</c>
      <c r="Q5708">
        <v>18</v>
      </c>
      <c r="R5708">
        <v>42</v>
      </c>
      <c r="S5708" s="1" t="str">
        <f>IF(Transact[[#This Row],[age]]&lt;=30,"Youth",IF(Transact[[#This Row],[age]]&lt;=60,"Adult","Senior"))</f>
        <v>Adult</v>
      </c>
      <c r="T5708" s="1" t="s">
        <v>6429</v>
      </c>
      <c r="U5708" s="1" t="s">
        <v>145</v>
      </c>
      <c r="V5708" s="1" t="s">
        <v>78</v>
      </c>
      <c r="W5708" s="1" t="s">
        <v>92</v>
      </c>
      <c r="X5708">
        <v>16</v>
      </c>
      <c r="Y5708" s="1" t="s">
        <v>105</v>
      </c>
      <c r="Z5708">
        <v>7</v>
      </c>
    </row>
    <row r="5709" spans="1:26" x14ac:dyDescent="0.2">
      <c r="A5709">
        <v>8745</v>
      </c>
      <c r="B5709">
        <v>19</v>
      </c>
      <c r="C5709">
        <v>349</v>
      </c>
      <c r="D5709" s="88">
        <v>42752</v>
      </c>
      <c r="E5709" t="b">
        <v>0</v>
      </c>
      <c r="F5709" s="1" t="s">
        <v>37</v>
      </c>
      <c r="G5709" s="1" t="s">
        <v>41</v>
      </c>
      <c r="H5709" s="1" t="s">
        <v>49</v>
      </c>
      <c r="I5709" s="1" t="s">
        <v>44</v>
      </c>
      <c r="J5709" s="1" t="s">
        <v>40</v>
      </c>
      <c r="K5709">
        <v>574.64</v>
      </c>
      <c r="L5709">
        <v>459.71</v>
      </c>
      <c r="M5709">
        <f>Transact[[#This Row],[list_price]]-Transact[[#This Row],[standard_cost]]</f>
        <v>114.93</v>
      </c>
      <c r="N5709" t="str">
        <f>IF(Transact[[#This Row],[margin]]&lt;=500,"Low Margin",IF(Transact[[#This Row],[margin]]&lt;=1000,"Standard Margin",IF(Transact[[#This Row],[margin]]&lt;=1500,"High Margin","Very High Margin")))</f>
        <v>Low Margin</v>
      </c>
      <c r="O5709" s="88">
        <v>40784</v>
      </c>
      <c r="P5709" s="1" t="s">
        <v>4270</v>
      </c>
      <c r="Q5709">
        <v>35</v>
      </c>
      <c r="R5709">
        <v>42</v>
      </c>
      <c r="S5709" s="1" t="str">
        <f>IF(Transact[[#This Row],[age]]&lt;=30,"Youth",IF(Transact[[#This Row],[age]]&lt;=60,"Adult","Senior"))</f>
        <v>Adult</v>
      </c>
      <c r="T5709" s="1" t="s">
        <v>537</v>
      </c>
      <c r="U5709" s="1" t="s">
        <v>77</v>
      </c>
      <c r="V5709" s="1" t="s">
        <v>129</v>
      </c>
      <c r="W5709" s="1" t="s">
        <v>92</v>
      </c>
      <c r="X5709">
        <v>4</v>
      </c>
      <c r="Y5709" s="1" t="s">
        <v>105</v>
      </c>
      <c r="Z5709">
        <v>11</v>
      </c>
    </row>
    <row r="5710" spans="1:26" x14ac:dyDescent="0.2">
      <c r="A5710">
        <v>9366</v>
      </c>
      <c r="B5710">
        <v>5</v>
      </c>
      <c r="C5710">
        <v>2785</v>
      </c>
      <c r="D5710" s="88">
        <v>42991</v>
      </c>
      <c r="E5710" t="b">
        <v>0</v>
      </c>
      <c r="F5710" s="1" t="s">
        <v>37</v>
      </c>
      <c r="G5710" s="1" t="s">
        <v>41</v>
      </c>
      <c r="H5710" s="1" t="s">
        <v>49</v>
      </c>
      <c r="I5710" s="1" t="s">
        <v>44</v>
      </c>
      <c r="J5710" s="1" t="s">
        <v>40</v>
      </c>
      <c r="K5710">
        <v>574.64</v>
      </c>
      <c r="L5710">
        <v>459.71</v>
      </c>
      <c r="M5710">
        <f>Transact[[#This Row],[list_price]]-Transact[[#This Row],[standard_cost]]</f>
        <v>114.93</v>
      </c>
      <c r="N5710" t="str">
        <f>IF(Transact[[#This Row],[margin]]&lt;=500,"Low Margin",IF(Transact[[#This Row],[margin]]&lt;=1000,"Standard Margin",IF(Transact[[#This Row],[margin]]&lt;=1500,"High Margin","Very High Margin")))</f>
        <v>Low Margin</v>
      </c>
      <c r="O5710" s="88">
        <v>38206</v>
      </c>
      <c r="P5710" s="1" t="s">
        <v>4270</v>
      </c>
      <c r="Q5710">
        <v>9</v>
      </c>
      <c r="R5710">
        <v>42</v>
      </c>
      <c r="S5710" s="1" t="str">
        <f>IF(Transact[[#This Row],[age]]&lt;=30,"Youth",IF(Transact[[#This Row],[age]]&lt;=60,"Adult","Senior"))</f>
        <v>Adult</v>
      </c>
      <c r="T5710" s="1" t="s">
        <v>180</v>
      </c>
      <c r="U5710" s="1" t="s">
        <v>101</v>
      </c>
      <c r="V5710" s="1" t="s">
        <v>78</v>
      </c>
      <c r="W5710" s="1" t="s">
        <v>92</v>
      </c>
      <c r="X5710">
        <v>8</v>
      </c>
      <c r="Y5710" s="1" t="s">
        <v>83</v>
      </c>
      <c r="Z5710">
        <v>6</v>
      </c>
    </row>
    <row r="5711" spans="1:26" x14ac:dyDescent="0.2">
      <c r="A5711">
        <v>12348</v>
      </c>
      <c r="B5711">
        <v>5</v>
      </c>
      <c r="C5711">
        <v>2412</v>
      </c>
      <c r="D5711" s="88">
        <v>42822</v>
      </c>
      <c r="E5711" t="b">
        <v>0</v>
      </c>
      <c r="F5711" s="1" t="s">
        <v>37</v>
      </c>
      <c r="G5711" s="1" t="s">
        <v>41</v>
      </c>
      <c r="H5711" s="1" t="s">
        <v>49</v>
      </c>
      <c r="I5711" s="1" t="s">
        <v>44</v>
      </c>
      <c r="J5711" s="1" t="s">
        <v>40</v>
      </c>
      <c r="K5711">
        <v>574.64</v>
      </c>
      <c r="L5711">
        <v>459.71</v>
      </c>
      <c r="M5711">
        <f>Transact[[#This Row],[list_price]]-Transact[[#This Row],[standard_cost]]</f>
        <v>114.93</v>
      </c>
      <c r="N5711" t="str">
        <f>IF(Transact[[#This Row],[margin]]&lt;=500,"Low Margin",IF(Transact[[#This Row],[margin]]&lt;=1000,"Standard Margin",IF(Transact[[#This Row],[margin]]&lt;=1500,"High Margin","Very High Margin")))</f>
        <v>Low Margin</v>
      </c>
      <c r="O5711" s="88">
        <v>40784</v>
      </c>
      <c r="P5711" s="1" t="s">
        <v>4270</v>
      </c>
      <c r="Q5711">
        <v>77</v>
      </c>
      <c r="R5711">
        <v>42</v>
      </c>
      <c r="S5711" s="1" t="str">
        <f>IF(Transact[[#This Row],[age]]&lt;=30,"Youth",IF(Transact[[#This Row],[age]]&lt;=60,"Adult","Senior"))</f>
        <v>Adult</v>
      </c>
      <c r="T5711" s="1" t="s">
        <v>1455</v>
      </c>
      <c r="U5711" s="1" t="s">
        <v>77</v>
      </c>
      <c r="V5711" s="1" t="s">
        <v>102</v>
      </c>
      <c r="W5711" s="1" t="s">
        <v>92</v>
      </c>
      <c r="X5711">
        <v>8</v>
      </c>
      <c r="Y5711" s="1" t="s">
        <v>83</v>
      </c>
      <c r="Z5711">
        <v>8</v>
      </c>
    </row>
    <row r="5712" spans="1:26" hidden="1" x14ac:dyDescent="0.2">
      <c r="A5712">
        <v>10300</v>
      </c>
      <c r="B5712">
        <v>5</v>
      </c>
      <c r="C5712">
        <v>1606</v>
      </c>
      <c r="D5712" s="88">
        <v>42938</v>
      </c>
      <c r="E5712" t="b">
        <v>0</v>
      </c>
      <c r="F5712" s="1" t="s">
        <v>37</v>
      </c>
      <c r="G5712" s="1" t="s">
        <v>41</v>
      </c>
      <c r="H5712" s="1" t="s">
        <v>49</v>
      </c>
      <c r="I5712" s="1" t="s">
        <v>44</v>
      </c>
      <c r="J5712" s="1" t="s">
        <v>40</v>
      </c>
      <c r="K5712">
        <v>574.64</v>
      </c>
      <c r="L5712">
        <v>459.71</v>
      </c>
      <c r="M5712">
        <f>Transact[[#This Row],[list_price]]-Transact[[#This Row],[standard_cost]]</f>
        <v>114.93</v>
      </c>
      <c r="N5712" t="str">
        <f>IF(Transact[[#This Row],[margin]]&lt;=500,"Low Margin",IF(Transact[[#This Row],[margin]]&lt;=1000,"Standard Margin",IF(Transact[[#This Row],[margin]]&lt;=1500,"High Margin","Very High Margin")))</f>
        <v>Low Margin</v>
      </c>
      <c r="O5712" s="88">
        <v>37659</v>
      </c>
      <c r="P5712" s="1" t="s">
        <v>4270</v>
      </c>
      <c r="Q5712">
        <v>93</v>
      </c>
      <c r="R5712">
        <v>42</v>
      </c>
      <c r="S5712" s="1" t="str">
        <f>IF(Transact[[#This Row],[age]]&lt;=30,"Youth",IF(Transact[[#This Row],[age]]&lt;=60,"Adult","Senior"))</f>
        <v>Adult</v>
      </c>
      <c r="T5712" s="1" t="s">
        <v>173</v>
      </c>
      <c r="U5712" s="1" t="s">
        <v>13802</v>
      </c>
      <c r="V5712" s="1" t="s">
        <v>102</v>
      </c>
      <c r="W5712" s="1" t="s">
        <v>80</v>
      </c>
      <c r="X5712">
        <v>9</v>
      </c>
      <c r="Y5712" s="1" t="s">
        <v>105</v>
      </c>
      <c r="Z5712">
        <v>7</v>
      </c>
    </row>
    <row r="5713" spans="1:26" x14ac:dyDescent="0.2">
      <c r="A5713">
        <v>8104</v>
      </c>
      <c r="B5713">
        <v>76</v>
      </c>
      <c r="C5713">
        <v>346</v>
      </c>
      <c r="D5713" s="88">
        <v>43087</v>
      </c>
      <c r="E5713" t="b">
        <v>0</v>
      </c>
      <c r="F5713" s="1" t="s">
        <v>37</v>
      </c>
      <c r="G5713" s="1" t="s">
        <v>48</v>
      </c>
      <c r="H5713" s="1" t="s">
        <v>39</v>
      </c>
      <c r="I5713" s="1" t="s">
        <v>44</v>
      </c>
      <c r="J5713" s="1" t="s">
        <v>40</v>
      </c>
      <c r="K5713">
        <v>642.30999999999995</v>
      </c>
      <c r="L5713">
        <v>513.85</v>
      </c>
      <c r="M5713">
        <f>Transact[[#This Row],[list_price]]-Transact[[#This Row],[standard_cost]]</f>
        <v>128.45999999999992</v>
      </c>
      <c r="N5713" t="str">
        <f>IF(Transact[[#This Row],[margin]]&lt;=500,"Low Margin",IF(Transact[[#This Row],[margin]]&lt;=1000,"Standard Margin",IF(Transact[[#This Row],[margin]]&lt;=1500,"High Margin","Very High Margin")))</f>
        <v>Low Margin</v>
      </c>
      <c r="O5713" s="88">
        <v>41922</v>
      </c>
      <c r="P5713" s="1" t="s">
        <v>4365</v>
      </c>
      <c r="Q5713">
        <v>68</v>
      </c>
      <c r="R5713">
        <v>42</v>
      </c>
      <c r="S5713" s="1" t="str">
        <f>IF(Transact[[#This Row],[age]]&lt;=30,"Youth",IF(Transact[[#This Row],[age]]&lt;=60,"Adult","Senior"))</f>
        <v>Adult</v>
      </c>
      <c r="T5713" s="1" t="s">
        <v>119</v>
      </c>
      <c r="U5713" s="1" t="s">
        <v>101</v>
      </c>
      <c r="V5713" s="1" t="s">
        <v>78</v>
      </c>
      <c r="W5713" s="1" t="s">
        <v>92</v>
      </c>
      <c r="X5713">
        <v>3</v>
      </c>
      <c r="Y5713" s="1" t="s">
        <v>95</v>
      </c>
      <c r="Z5713">
        <v>10</v>
      </c>
    </row>
    <row r="5714" spans="1:26" x14ac:dyDescent="0.2">
      <c r="A5714">
        <v>12203</v>
      </c>
      <c r="B5714">
        <v>91</v>
      </c>
      <c r="C5714">
        <v>1580</v>
      </c>
      <c r="D5714" s="88">
        <v>42787</v>
      </c>
      <c r="E5714" t="b">
        <v>1</v>
      </c>
      <c r="F5714" s="1" t="s">
        <v>37</v>
      </c>
      <c r="G5714" s="1" t="s">
        <v>48</v>
      </c>
      <c r="H5714" s="1" t="s">
        <v>39</v>
      </c>
      <c r="I5714" s="1" t="s">
        <v>44</v>
      </c>
      <c r="J5714" s="1" t="s">
        <v>40</v>
      </c>
      <c r="K5714">
        <v>642.30999999999995</v>
      </c>
      <c r="L5714">
        <v>513.85</v>
      </c>
      <c r="M5714">
        <f>Transact[[#This Row],[list_price]]-Transact[[#This Row],[standard_cost]]</f>
        <v>128.45999999999992</v>
      </c>
      <c r="N5714" t="str">
        <f>IF(Transact[[#This Row],[margin]]&lt;=500,"Low Margin",IF(Transact[[#This Row],[margin]]&lt;=1000,"Standard Margin",IF(Transact[[#This Row],[margin]]&lt;=1500,"High Margin","Very High Margin")))</f>
        <v>Low Margin</v>
      </c>
      <c r="O5714" s="88">
        <v>41922</v>
      </c>
      <c r="P5714" s="1" t="s">
        <v>4365</v>
      </c>
      <c r="Q5714">
        <v>23</v>
      </c>
      <c r="R5714">
        <v>42</v>
      </c>
      <c r="S5714" s="1" t="str">
        <f>IF(Transact[[#This Row],[age]]&lt;=30,"Youth",IF(Transact[[#This Row],[age]]&lt;=60,"Adult","Senior"))</f>
        <v>Adult</v>
      </c>
      <c r="T5714" s="1" t="s">
        <v>206</v>
      </c>
      <c r="U5714" s="1" t="s">
        <v>145</v>
      </c>
      <c r="V5714" s="1" t="s">
        <v>129</v>
      </c>
      <c r="W5714" s="1" t="s">
        <v>92</v>
      </c>
      <c r="X5714">
        <v>5</v>
      </c>
      <c r="Y5714" s="1" t="s">
        <v>83</v>
      </c>
      <c r="Z5714">
        <v>3</v>
      </c>
    </row>
    <row r="5715" spans="1:26" hidden="1" x14ac:dyDescent="0.2">
      <c r="A5715">
        <v>6393</v>
      </c>
      <c r="B5715">
        <v>76</v>
      </c>
      <c r="C5715">
        <v>397</v>
      </c>
      <c r="D5715" s="88">
        <v>42769</v>
      </c>
      <c r="E5715" t="b">
        <v>0</v>
      </c>
      <c r="F5715" s="1" t="s">
        <v>37</v>
      </c>
      <c r="G5715" s="1" t="s">
        <v>48</v>
      </c>
      <c r="H5715" s="1" t="s">
        <v>39</v>
      </c>
      <c r="I5715" s="1" t="s">
        <v>44</v>
      </c>
      <c r="J5715" s="1" t="s">
        <v>40</v>
      </c>
      <c r="K5715">
        <v>642.30999999999995</v>
      </c>
      <c r="L5715">
        <v>513.85</v>
      </c>
      <c r="M5715">
        <f>Transact[[#This Row],[list_price]]-Transact[[#This Row],[standard_cost]]</f>
        <v>128.45999999999992</v>
      </c>
      <c r="N5715" t="str">
        <f>IF(Transact[[#This Row],[margin]]&lt;=500,"Low Margin",IF(Transact[[#This Row],[margin]]&lt;=1000,"Standard Margin",IF(Transact[[#This Row],[margin]]&lt;=1500,"High Margin","Very High Margin")))</f>
        <v>Low Margin</v>
      </c>
      <c r="O5715" s="88">
        <v>33429</v>
      </c>
      <c r="P5715" s="1" t="s">
        <v>4270</v>
      </c>
      <c r="Q5715">
        <v>86</v>
      </c>
      <c r="R5715">
        <v>42</v>
      </c>
      <c r="S5715" s="1" t="str">
        <f>IF(Transact[[#This Row],[age]]&lt;=30,"Youth",IF(Transact[[#This Row],[age]]&lt;=60,"Adult","Senior"))</f>
        <v>Adult</v>
      </c>
      <c r="T5715" s="1" t="s">
        <v>295</v>
      </c>
      <c r="U5715" s="1" t="s">
        <v>101</v>
      </c>
      <c r="V5715" s="1" t="s">
        <v>102</v>
      </c>
      <c r="W5715" s="1" t="s">
        <v>80</v>
      </c>
      <c r="X5715">
        <v>5</v>
      </c>
      <c r="Y5715" s="1" t="s">
        <v>83</v>
      </c>
      <c r="Z5715">
        <v>7</v>
      </c>
    </row>
    <row r="5716" spans="1:26" hidden="1" x14ac:dyDescent="0.2">
      <c r="A5716">
        <v>5130</v>
      </c>
      <c r="B5716">
        <v>76</v>
      </c>
      <c r="C5716">
        <v>348</v>
      </c>
      <c r="D5716" s="88">
        <v>42807</v>
      </c>
      <c r="E5716" t="b">
        <v>1</v>
      </c>
      <c r="F5716" s="1" t="s">
        <v>37</v>
      </c>
      <c r="G5716" s="1" t="s">
        <v>48</v>
      </c>
      <c r="H5716" s="1" t="s">
        <v>39</v>
      </c>
      <c r="I5716" s="1" t="s">
        <v>44</v>
      </c>
      <c r="J5716" s="1" t="s">
        <v>40</v>
      </c>
      <c r="K5716">
        <v>642.30999999999995</v>
      </c>
      <c r="L5716">
        <v>513.85</v>
      </c>
      <c r="M5716">
        <f>Transact[[#This Row],[list_price]]-Transact[[#This Row],[standard_cost]]</f>
        <v>128.45999999999992</v>
      </c>
      <c r="N5716" t="str">
        <f>IF(Transact[[#This Row],[margin]]&lt;=500,"Low Margin",IF(Transact[[#This Row],[margin]]&lt;=1000,"Standard Margin",IF(Transact[[#This Row],[margin]]&lt;=1500,"High Margin","Very High Margin")))</f>
        <v>Low Margin</v>
      </c>
      <c r="O5716" s="88">
        <v>42226</v>
      </c>
      <c r="P5716" s="1" t="s">
        <v>4365</v>
      </c>
      <c r="Q5716">
        <v>20</v>
      </c>
      <c r="R5716">
        <v>42</v>
      </c>
      <c r="S5716" s="1" t="str">
        <f>IF(Transact[[#This Row],[age]]&lt;=30,"Youth",IF(Transact[[#This Row],[age]]&lt;=60,"Adult","Senior"))</f>
        <v>Adult</v>
      </c>
      <c r="T5716" s="1" t="s">
        <v>504</v>
      </c>
      <c r="U5716" s="1" t="s">
        <v>145</v>
      </c>
      <c r="V5716" s="1" t="s">
        <v>78</v>
      </c>
      <c r="W5716" s="1" t="s">
        <v>80</v>
      </c>
      <c r="X5716">
        <v>9</v>
      </c>
      <c r="Y5716" s="1" t="s">
        <v>95</v>
      </c>
      <c r="Z5716">
        <v>10</v>
      </c>
    </row>
    <row r="5717" spans="1:26" hidden="1" x14ac:dyDescent="0.2">
      <c r="A5717">
        <v>14802</v>
      </c>
      <c r="B5717">
        <v>91</v>
      </c>
      <c r="C5717">
        <v>2393</v>
      </c>
      <c r="D5717" s="88">
        <v>42977</v>
      </c>
      <c r="E5717" t="b">
        <v>1</v>
      </c>
      <c r="F5717" s="1" t="s">
        <v>37</v>
      </c>
      <c r="G5717" s="1" t="s">
        <v>48</v>
      </c>
      <c r="H5717" s="1" t="s">
        <v>39</v>
      </c>
      <c r="I5717" s="1" t="s">
        <v>44</v>
      </c>
      <c r="J5717" s="1" t="s">
        <v>40</v>
      </c>
      <c r="K5717">
        <v>642.30999999999995</v>
      </c>
      <c r="L5717">
        <v>513.85</v>
      </c>
      <c r="M5717">
        <f>Transact[[#This Row],[list_price]]-Transact[[#This Row],[standard_cost]]</f>
        <v>128.45999999999992</v>
      </c>
      <c r="N5717" t="str">
        <f>IF(Transact[[#This Row],[margin]]&lt;=500,"Low Margin",IF(Transact[[#This Row],[margin]]&lt;=1000,"Standard Margin",IF(Transact[[#This Row],[margin]]&lt;=1500,"High Margin","Very High Margin")))</f>
        <v>Low Margin</v>
      </c>
      <c r="O5717" s="88">
        <v>42226</v>
      </c>
      <c r="P5717" s="1" t="s">
        <v>4270</v>
      </c>
      <c r="Q5717">
        <v>68</v>
      </c>
      <c r="R5717">
        <v>42</v>
      </c>
      <c r="S5717" s="1" t="str">
        <f>IF(Transact[[#This Row],[age]]&lt;=30,"Youth",IF(Transact[[#This Row],[age]]&lt;=60,"Adult","Senior"))</f>
        <v>Adult</v>
      </c>
      <c r="T5717" s="1" t="s">
        <v>1811</v>
      </c>
      <c r="U5717" s="1" t="s">
        <v>189</v>
      </c>
      <c r="V5717" s="1" t="s">
        <v>129</v>
      </c>
      <c r="W5717" s="1" t="s">
        <v>80</v>
      </c>
      <c r="X5717">
        <v>11</v>
      </c>
      <c r="Y5717" s="1" t="s">
        <v>83</v>
      </c>
      <c r="Z5717">
        <v>7</v>
      </c>
    </row>
    <row r="5718" spans="1:26" x14ac:dyDescent="0.2">
      <c r="A5718">
        <v>11732</v>
      </c>
      <c r="B5718">
        <v>96</v>
      </c>
      <c r="C5718">
        <v>2717</v>
      </c>
      <c r="D5718" s="88">
        <v>43055</v>
      </c>
      <c r="E5718" t="b">
        <v>0</v>
      </c>
      <c r="F5718" s="1" t="s">
        <v>37</v>
      </c>
      <c r="G5718" s="1" t="s">
        <v>48</v>
      </c>
      <c r="H5718" s="1" t="s">
        <v>47</v>
      </c>
      <c r="I5718" s="1" t="s">
        <v>44</v>
      </c>
      <c r="J5718" s="1" t="s">
        <v>51</v>
      </c>
      <c r="K5718">
        <v>1172.78</v>
      </c>
      <c r="L5718">
        <v>1043.77</v>
      </c>
      <c r="M5718">
        <f>Transact[[#This Row],[list_price]]-Transact[[#This Row],[standard_cost]]</f>
        <v>129.01</v>
      </c>
      <c r="N5718" t="str">
        <f>IF(Transact[[#This Row],[margin]]&lt;=500,"Low Margin",IF(Transact[[#This Row],[margin]]&lt;=1000,"Standard Margin",IF(Transact[[#This Row],[margin]]&lt;=1500,"High Margin","Very High Margin")))</f>
        <v>Low Margin</v>
      </c>
      <c r="O5718" s="88">
        <v>37539</v>
      </c>
      <c r="P5718" s="1" t="s">
        <v>4365</v>
      </c>
      <c r="Q5718">
        <v>31</v>
      </c>
      <c r="R5718">
        <v>42</v>
      </c>
      <c r="S5718" s="1" t="str">
        <f>IF(Transact[[#This Row],[age]]&lt;=30,"Youth",IF(Transact[[#This Row],[age]]&lt;=60,"Adult","Senior"))</f>
        <v>Adult</v>
      </c>
      <c r="T5718" s="1" t="s">
        <v>1811</v>
      </c>
      <c r="U5718" s="1" t="s">
        <v>189</v>
      </c>
      <c r="V5718" s="1" t="s">
        <v>78</v>
      </c>
      <c r="W5718" s="1" t="s">
        <v>92</v>
      </c>
      <c r="X5718">
        <v>13</v>
      </c>
      <c r="Y5718" s="1" t="s">
        <v>95</v>
      </c>
      <c r="Z5718">
        <v>5</v>
      </c>
    </row>
    <row r="5719" spans="1:26" x14ac:dyDescent="0.2">
      <c r="A5719">
        <v>7392</v>
      </c>
      <c r="B5719">
        <v>96</v>
      </c>
      <c r="C5719">
        <v>3195</v>
      </c>
      <c r="D5719" s="88">
        <v>42993</v>
      </c>
      <c r="E5719" t="b">
        <v>0</v>
      </c>
      <c r="F5719" s="1" t="s">
        <v>37</v>
      </c>
      <c r="G5719" s="1" t="s">
        <v>48</v>
      </c>
      <c r="H5719" s="1" t="s">
        <v>47</v>
      </c>
      <c r="I5719" s="1" t="s">
        <v>44</v>
      </c>
      <c r="J5719" s="1" t="s">
        <v>51</v>
      </c>
      <c r="K5719">
        <v>1172.78</v>
      </c>
      <c r="L5719">
        <v>1043.77</v>
      </c>
      <c r="M5719">
        <f>Transact[[#This Row],[list_price]]-Transact[[#This Row],[standard_cost]]</f>
        <v>129.01</v>
      </c>
      <c r="N5719" t="str">
        <f>IF(Transact[[#This Row],[margin]]&lt;=500,"Low Margin",IF(Transact[[#This Row],[margin]]&lt;=1000,"Standard Margin",IF(Transact[[#This Row],[margin]]&lt;=1500,"High Margin","Very High Margin")))</f>
        <v>Low Margin</v>
      </c>
      <c r="O5719" s="88">
        <v>37539</v>
      </c>
      <c r="P5719" s="1" t="s">
        <v>4270</v>
      </c>
      <c r="Q5719">
        <v>4</v>
      </c>
      <c r="R5719">
        <v>42</v>
      </c>
      <c r="S5719" s="1" t="str">
        <f>IF(Transact[[#This Row],[age]]&lt;=30,"Youth",IF(Transact[[#This Row],[age]]&lt;=60,"Adult","Senior"))</f>
        <v>Adult</v>
      </c>
      <c r="T5719" s="1" t="s">
        <v>2140</v>
      </c>
      <c r="U5719" s="1" t="s">
        <v>77</v>
      </c>
      <c r="V5719" s="1" t="s">
        <v>78</v>
      </c>
      <c r="W5719" s="1" t="s">
        <v>92</v>
      </c>
      <c r="X5719">
        <v>18</v>
      </c>
      <c r="Y5719" s="1" t="s">
        <v>95</v>
      </c>
      <c r="Z5719">
        <v>8</v>
      </c>
    </row>
    <row r="5720" spans="1:26" x14ac:dyDescent="0.2">
      <c r="A5720">
        <v>15853</v>
      </c>
      <c r="B5720">
        <v>49</v>
      </c>
      <c r="C5720">
        <v>1297</v>
      </c>
      <c r="D5720" s="88">
        <v>42789</v>
      </c>
      <c r="E5720" t="b">
        <v>0</v>
      </c>
      <c r="F5720" s="1" t="s">
        <v>37</v>
      </c>
      <c r="G5720" s="1" t="s">
        <v>41</v>
      </c>
      <c r="H5720" s="1" t="s">
        <v>47</v>
      </c>
      <c r="I5720" s="1" t="s">
        <v>40</v>
      </c>
      <c r="J5720" s="1" t="s">
        <v>40</v>
      </c>
      <c r="K5720">
        <v>533.51</v>
      </c>
      <c r="L5720">
        <v>400.13</v>
      </c>
      <c r="M5720">
        <f>Transact[[#This Row],[list_price]]-Transact[[#This Row],[standard_cost]]</f>
        <v>133.38</v>
      </c>
      <c r="N5720" t="str">
        <f>IF(Transact[[#This Row],[margin]]&lt;=500,"Low Margin",IF(Transact[[#This Row],[margin]]&lt;=1000,"Standard Margin",IF(Transact[[#This Row],[margin]]&lt;=1500,"High Margin","Very High Margin")))</f>
        <v>Low Margin</v>
      </c>
      <c r="O5720" s="88">
        <v>41064</v>
      </c>
      <c r="P5720" s="1" t="s">
        <v>4365</v>
      </c>
      <c r="Q5720">
        <v>91</v>
      </c>
      <c r="R5720">
        <v>42</v>
      </c>
      <c r="S5720" s="1" t="str">
        <f>IF(Transact[[#This Row],[age]]&lt;=30,"Youth",IF(Transact[[#This Row],[age]]&lt;=60,"Adult","Senior"))</f>
        <v>Adult</v>
      </c>
      <c r="T5720" s="1" t="s">
        <v>392</v>
      </c>
      <c r="U5720" s="1" t="s">
        <v>189</v>
      </c>
      <c r="V5720" s="1" t="s">
        <v>78</v>
      </c>
      <c r="W5720" s="1" t="s">
        <v>92</v>
      </c>
      <c r="X5720">
        <v>3</v>
      </c>
      <c r="Y5720" s="1" t="s">
        <v>83</v>
      </c>
      <c r="Z5720">
        <v>7</v>
      </c>
    </row>
    <row r="5721" spans="1:26" x14ac:dyDescent="0.2">
      <c r="A5721">
        <v>8001</v>
      </c>
      <c r="B5721">
        <v>49</v>
      </c>
      <c r="C5721">
        <v>3263</v>
      </c>
      <c r="D5721" s="88">
        <v>42807</v>
      </c>
      <c r="E5721" t="b">
        <v>1</v>
      </c>
      <c r="F5721" s="1" t="s">
        <v>37</v>
      </c>
      <c r="G5721" s="1" t="s">
        <v>41</v>
      </c>
      <c r="H5721" s="1" t="s">
        <v>47</v>
      </c>
      <c r="I5721" s="1" t="s">
        <v>40</v>
      </c>
      <c r="J5721" s="1" t="s">
        <v>40</v>
      </c>
      <c r="K5721">
        <v>533.51</v>
      </c>
      <c r="L5721">
        <v>400.13</v>
      </c>
      <c r="M5721">
        <f>Transact[[#This Row],[list_price]]-Transact[[#This Row],[standard_cost]]</f>
        <v>133.38</v>
      </c>
      <c r="N5721" t="str">
        <f>IF(Transact[[#This Row],[margin]]&lt;=500,"Low Margin",IF(Transact[[#This Row],[margin]]&lt;=1000,"Standard Margin",IF(Transact[[#This Row],[margin]]&lt;=1500,"High Margin","Very High Margin")))</f>
        <v>Low Margin</v>
      </c>
      <c r="O5721" s="88">
        <v>41064</v>
      </c>
      <c r="P5721" s="1" t="s">
        <v>4270</v>
      </c>
      <c r="Q5721">
        <v>37</v>
      </c>
      <c r="R5721">
        <v>42</v>
      </c>
      <c r="S5721" s="1" t="str">
        <f>IF(Transact[[#This Row],[age]]&lt;=30,"Youth",IF(Transact[[#This Row],[age]]&lt;=60,"Adult","Senior"))</f>
        <v>Adult</v>
      </c>
      <c r="T5721" s="1" t="s">
        <v>350</v>
      </c>
      <c r="U5721" s="1" t="s">
        <v>77</v>
      </c>
      <c r="V5721" s="1" t="s">
        <v>102</v>
      </c>
      <c r="W5721" s="1" t="s">
        <v>92</v>
      </c>
      <c r="X5721">
        <v>5</v>
      </c>
      <c r="Y5721" s="1" t="s">
        <v>95</v>
      </c>
      <c r="Z5721">
        <v>9</v>
      </c>
    </row>
    <row r="5722" spans="1:26" x14ac:dyDescent="0.2">
      <c r="A5722">
        <v>3785</v>
      </c>
      <c r="B5722">
        <v>0</v>
      </c>
      <c r="C5722">
        <v>988</v>
      </c>
      <c r="D5722" s="88">
        <v>42867</v>
      </c>
      <c r="E5722" t="b">
        <v>0</v>
      </c>
      <c r="F5722" s="1" t="s">
        <v>37</v>
      </c>
      <c r="G5722" s="1" t="s">
        <v>41</v>
      </c>
      <c r="H5722" s="1" t="s">
        <v>47</v>
      </c>
      <c r="I5722" s="1" t="s">
        <v>40</v>
      </c>
      <c r="J5722" s="1" t="s">
        <v>40</v>
      </c>
      <c r="K5722">
        <v>533.51</v>
      </c>
      <c r="L5722">
        <v>400.13</v>
      </c>
      <c r="M5722">
        <f>Transact[[#This Row],[list_price]]-Transact[[#This Row],[standard_cost]]</f>
        <v>133.38</v>
      </c>
      <c r="N5722" t="str">
        <f>IF(Transact[[#This Row],[margin]]&lt;=500,"Low Margin",IF(Transact[[#This Row],[margin]]&lt;=1000,"Standard Margin",IF(Transact[[#This Row],[margin]]&lt;=1500,"High Margin","Very High Margin")))</f>
        <v>Low Margin</v>
      </c>
      <c r="O5722" s="88">
        <v>41064</v>
      </c>
      <c r="P5722" s="1" t="s">
        <v>4270</v>
      </c>
      <c r="Q5722">
        <v>35</v>
      </c>
      <c r="R5722">
        <v>42</v>
      </c>
      <c r="S5722" s="1" t="str">
        <f>IF(Transact[[#This Row],[age]]&lt;=30,"Youth",IF(Transact[[#This Row],[age]]&lt;=60,"Adult","Senior"))</f>
        <v>Adult</v>
      </c>
      <c r="T5722" s="1" t="s">
        <v>605</v>
      </c>
      <c r="U5722" s="1" t="s">
        <v>77</v>
      </c>
      <c r="V5722" s="1" t="s">
        <v>129</v>
      </c>
      <c r="W5722" s="1" t="s">
        <v>92</v>
      </c>
      <c r="X5722">
        <v>7</v>
      </c>
      <c r="Y5722" s="1" t="s">
        <v>83</v>
      </c>
      <c r="Z5722">
        <v>6</v>
      </c>
    </row>
    <row r="5723" spans="1:26" hidden="1" x14ac:dyDescent="0.2">
      <c r="A5723">
        <v>10696</v>
      </c>
      <c r="B5723">
        <v>28</v>
      </c>
      <c r="C5723">
        <v>1226</v>
      </c>
      <c r="D5723" s="88">
        <v>42997</v>
      </c>
      <c r="E5723" t="b">
        <v>1</v>
      </c>
      <c r="F5723" s="1" t="s">
        <v>37</v>
      </c>
      <c r="G5723" s="1" t="s">
        <v>45</v>
      </c>
      <c r="H5723" s="1" t="s">
        <v>39</v>
      </c>
      <c r="I5723" s="1" t="s">
        <v>40</v>
      </c>
      <c r="J5723" s="1" t="s">
        <v>51</v>
      </c>
      <c r="K5723">
        <v>1216.1400000000001</v>
      </c>
      <c r="L5723">
        <v>1082.3599999999999</v>
      </c>
      <c r="M5723">
        <f>Transact[[#This Row],[list_price]]-Transact[[#This Row],[standard_cost]]</f>
        <v>133.7800000000002</v>
      </c>
      <c r="N5723" t="str">
        <f>IF(Transact[[#This Row],[margin]]&lt;=500,"Low Margin",IF(Transact[[#This Row],[margin]]&lt;=1000,"Standard Margin",IF(Transact[[#This Row],[margin]]&lt;=1500,"High Margin","Very High Margin")))</f>
        <v>Low Margin</v>
      </c>
      <c r="O5723" s="88">
        <v>37698</v>
      </c>
      <c r="P5723" s="1" t="s">
        <v>4270</v>
      </c>
      <c r="Q5723">
        <v>32</v>
      </c>
      <c r="R5723">
        <v>42</v>
      </c>
      <c r="S5723" s="1" t="str">
        <f>IF(Transact[[#This Row],[age]]&lt;=30,"Youth",IF(Transact[[#This Row],[age]]&lt;=60,"Adult","Senior"))</f>
        <v>Adult</v>
      </c>
      <c r="T5723" s="1" t="s">
        <v>605</v>
      </c>
      <c r="U5723" s="1" t="s">
        <v>189</v>
      </c>
      <c r="V5723" s="1" t="s">
        <v>78</v>
      </c>
      <c r="W5723" s="1" t="s">
        <v>80</v>
      </c>
      <c r="X5723">
        <v>13</v>
      </c>
      <c r="Y5723" s="1" t="s">
        <v>105</v>
      </c>
      <c r="Z5723">
        <v>7</v>
      </c>
    </row>
    <row r="5724" spans="1:26" hidden="1" x14ac:dyDescent="0.2">
      <c r="A5724">
        <v>15255</v>
      </c>
      <c r="B5724">
        <v>0</v>
      </c>
      <c r="C5724">
        <v>891</v>
      </c>
      <c r="D5724" s="88">
        <v>42974</v>
      </c>
      <c r="E5724" t="b">
        <v>1</v>
      </c>
      <c r="F5724" s="1" t="s">
        <v>37</v>
      </c>
      <c r="G5724" s="1" t="s">
        <v>45</v>
      </c>
      <c r="H5724" s="1" t="s">
        <v>47</v>
      </c>
      <c r="I5724" s="1" t="s">
        <v>40</v>
      </c>
      <c r="J5724" s="1" t="s">
        <v>40</v>
      </c>
      <c r="K5724">
        <v>543.39</v>
      </c>
      <c r="L5724">
        <v>407.54</v>
      </c>
      <c r="M5724">
        <f>Transact[[#This Row],[list_price]]-Transact[[#This Row],[standard_cost]]</f>
        <v>135.84999999999997</v>
      </c>
      <c r="N5724" t="str">
        <f>IF(Transact[[#This Row],[margin]]&lt;=500,"Low Margin",IF(Transact[[#This Row],[margin]]&lt;=1000,"Standard Margin",IF(Transact[[#This Row],[margin]]&lt;=1500,"High Margin","Very High Margin")))</f>
        <v>Low Margin</v>
      </c>
      <c r="O5724" s="88">
        <v>35052</v>
      </c>
      <c r="P5724" s="1" t="s">
        <v>4365</v>
      </c>
      <c r="Q5724">
        <v>21</v>
      </c>
      <c r="R5724">
        <v>42</v>
      </c>
      <c r="S5724" s="1" t="str">
        <f>IF(Transact[[#This Row],[age]]&lt;=30,"Youth",IF(Transact[[#This Row],[age]]&lt;=60,"Adult","Senior"))</f>
        <v>Adult</v>
      </c>
      <c r="T5724" s="1" t="s">
        <v>1219</v>
      </c>
      <c r="U5724" s="1" t="s">
        <v>189</v>
      </c>
      <c r="V5724" s="1" t="s">
        <v>129</v>
      </c>
      <c r="W5724" s="1" t="s">
        <v>80</v>
      </c>
      <c r="X5724">
        <v>9</v>
      </c>
      <c r="Y5724" s="1" t="s">
        <v>105</v>
      </c>
      <c r="Z5724">
        <v>12</v>
      </c>
    </row>
    <row r="5725" spans="1:26" hidden="1" x14ac:dyDescent="0.2">
      <c r="A5725">
        <v>8048</v>
      </c>
      <c r="B5725">
        <v>29</v>
      </c>
      <c r="C5725">
        <v>1226</v>
      </c>
      <c r="D5725" s="88">
        <v>43016</v>
      </c>
      <c r="E5725" t="b">
        <v>1</v>
      </c>
      <c r="F5725" s="1" t="s">
        <v>37</v>
      </c>
      <c r="G5725" s="1" t="s">
        <v>45</v>
      </c>
      <c r="H5725" s="1" t="s">
        <v>47</v>
      </c>
      <c r="I5725" s="1" t="s">
        <v>40</v>
      </c>
      <c r="J5725" s="1" t="s">
        <v>40</v>
      </c>
      <c r="K5725">
        <v>543.39</v>
      </c>
      <c r="L5725">
        <v>407.54</v>
      </c>
      <c r="M5725">
        <f>Transact[[#This Row],[list_price]]-Transact[[#This Row],[standard_cost]]</f>
        <v>135.84999999999997</v>
      </c>
      <c r="N5725" t="str">
        <f>IF(Transact[[#This Row],[margin]]&lt;=500,"Low Margin",IF(Transact[[#This Row],[margin]]&lt;=1000,"Standard Margin",IF(Transact[[#This Row],[margin]]&lt;=1500,"High Margin","Very High Margin")))</f>
        <v>Low Margin</v>
      </c>
      <c r="O5725" s="88">
        <v>33888</v>
      </c>
      <c r="P5725" s="1" t="s">
        <v>4270</v>
      </c>
      <c r="Q5725">
        <v>32</v>
      </c>
      <c r="R5725">
        <v>42</v>
      </c>
      <c r="S5725" s="1" t="str">
        <f>IF(Transact[[#This Row],[age]]&lt;=30,"Youth",IF(Transact[[#This Row],[age]]&lt;=60,"Adult","Senior"))</f>
        <v>Adult</v>
      </c>
      <c r="T5725" s="1" t="s">
        <v>605</v>
      </c>
      <c r="U5725" s="1" t="s">
        <v>189</v>
      </c>
      <c r="V5725" s="1" t="s">
        <v>78</v>
      </c>
      <c r="W5725" s="1" t="s">
        <v>80</v>
      </c>
      <c r="X5725">
        <v>13</v>
      </c>
      <c r="Y5725" s="1" t="s">
        <v>105</v>
      </c>
      <c r="Z5725">
        <v>7</v>
      </c>
    </row>
    <row r="5726" spans="1:26" x14ac:dyDescent="0.2">
      <c r="A5726">
        <v>18002</v>
      </c>
      <c r="B5726">
        <v>29</v>
      </c>
      <c r="C5726">
        <v>2572</v>
      </c>
      <c r="D5726" s="88">
        <v>42801</v>
      </c>
      <c r="E5726" t="b">
        <v>1</v>
      </c>
      <c r="F5726" s="1" t="s">
        <v>37</v>
      </c>
      <c r="G5726" s="1" t="s">
        <v>45</v>
      </c>
      <c r="H5726" s="1" t="s">
        <v>47</v>
      </c>
      <c r="I5726" s="1" t="s">
        <v>40</v>
      </c>
      <c r="J5726" s="1" t="s">
        <v>40</v>
      </c>
      <c r="K5726">
        <v>543.39</v>
      </c>
      <c r="L5726">
        <v>407.54</v>
      </c>
      <c r="M5726">
        <f>Transact[[#This Row],[list_price]]-Transact[[#This Row],[standard_cost]]</f>
        <v>135.84999999999997</v>
      </c>
      <c r="N5726" t="str">
        <f>IF(Transact[[#This Row],[margin]]&lt;=500,"Low Margin",IF(Transact[[#This Row],[margin]]&lt;=1000,"Standard Margin",IF(Transact[[#This Row],[margin]]&lt;=1500,"High Margin","Very High Margin")))</f>
        <v>Low Margin</v>
      </c>
      <c r="O5726" s="88">
        <v>42696</v>
      </c>
      <c r="P5726" s="1" t="s">
        <v>4270</v>
      </c>
      <c r="Q5726">
        <v>30</v>
      </c>
      <c r="R5726">
        <v>42</v>
      </c>
      <c r="S5726" s="1" t="str">
        <f>IF(Transact[[#This Row],[age]]&lt;=30,"Youth",IF(Transact[[#This Row],[age]]&lt;=60,"Adult","Senior"))</f>
        <v>Adult</v>
      </c>
      <c r="T5726" s="1" t="s">
        <v>574</v>
      </c>
      <c r="U5726" s="1" t="s">
        <v>101</v>
      </c>
      <c r="V5726" s="1" t="s">
        <v>78</v>
      </c>
      <c r="W5726" s="1" t="s">
        <v>92</v>
      </c>
      <c r="X5726">
        <v>13</v>
      </c>
      <c r="Y5726" s="1" t="s">
        <v>95</v>
      </c>
      <c r="Z5726">
        <v>10</v>
      </c>
    </row>
    <row r="5727" spans="1:26" x14ac:dyDescent="0.2">
      <c r="A5727">
        <v>7142</v>
      </c>
      <c r="B5727">
        <v>80</v>
      </c>
      <c r="C5727">
        <v>1297</v>
      </c>
      <c r="D5727" s="88">
        <v>43094</v>
      </c>
      <c r="E5727" t="b">
        <v>0</v>
      </c>
      <c r="F5727" s="1" t="s">
        <v>37</v>
      </c>
      <c r="G5727" s="1" t="s">
        <v>43</v>
      </c>
      <c r="H5727" s="1" t="s">
        <v>52</v>
      </c>
      <c r="I5727" s="1" t="s">
        <v>44</v>
      </c>
      <c r="J5727" s="1" t="s">
        <v>40</v>
      </c>
      <c r="K5727">
        <v>1073.07</v>
      </c>
      <c r="L5727">
        <v>933.84</v>
      </c>
      <c r="M5727">
        <f>Transact[[#This Row],[list_price]]-Transact[[#This Row],[standard_cost]]</f>
        <v>139.2299999999999</v>
      </c>
      <c r="N5727" t="str">
        <f>IF(Transact[[#This Row],[margin]]&lt;=500,"Low Margin",IF(Transact[[#This Row],[margin]]&lt;=1000,"Standard Margin",IF(Transact[[#This Row],[margin]]&lt;=1500,"High Margin","Very High Margin")))</f>
        <v>Low Margin</v>
      </c>
      <c r="O5727" s="88">
        <v>35455</v>
      </c>
      <c r="P5727" s="1" t="s">
        <v>4365</v>
      </c>
      <c r="Q5727">
        <v>91</v>
      </c>
      <c r="R5727">
        <v>42</v>
      </c>
      <c r="S5727" s="1" t="str">
        <f>IF(Transact[[#This Row],[age]]&lt;=30,"Youth",IF(Transact[[#This Row],[age]]&lt;=60,"Adult","Senior"))</f>
        <v>Adult</v>
      </c>
      <c r="T5727" s="1" t="s">
        <v>392</v>
      </c>
      <c r="U5727" s="1" t="s">
        <v>189</v>
      </c>
      <c r="V5727" s="1" t="s">
        <v>78</v>
      </c>
      <c r="W5727" s="1" t="s">
        <v>92</v>
      </c>
      <c r="X5727">
        <v>3</v>
      </c>
      <c r="Y5727" s="1" t="s">
        <v>83</v>
      </c>
      <c r="Z5727">
        <v>7</v>
      </c>
    </row>
    <row r="5728" spans="1:26" hidden="1" x14ac:dyDescent="0.2">
      <c r="A5728">
        <v>19974</v>
      </c>
      <c r="B5728">
        <v>80</v>
      </c>
      <c r="C5728">
        <v>148</v>
      </c>
      <c r="D5728" s="88">
        <v>43056</v>
      </c>
      <c r="E5728" t="b">
        <v>1</v>
      </c>
      <c r="F5728" s="1" t="s">
        <v>37</v>
      </c>
      <c r="G5728" s="1" t="s">
        <v>43</v>
      </c>
      <c r="H5728" s="1" t="s">
        <v>52</v>
      </c>
      <c r="I5728" s="1" t="s">
        <v>44</v>
      </c>
      <c r="J5728" s="1" t="s">
        <v>40</v>
      </c>
      <c r="K5728">
        <v>1073.07</v>
      </c>
      <c r="L5728">
        <v>933.84</v>
      </c>
      <c r="M5728">
        <f>Transact[[#This Row],[list_price]]-Transact[[#This Row],[standard_cost]]</f>
        <v>139.2299999999999</v>
      </c>
      <c r="N5728" t="str">
        <f>IF(Transact[[#This Row],[margin]]&lt;=500,"Low Margin",IF(Transact[[#This Row],[margin]]&lt;=1000,"Standard Margin",IF(Transact[[#This Row],[margin]]&lt;=1500,"High Margin","Very High Margin")))</f>
        <v>Low Margin</v>
      </c>
      <c r="O5728" s="88">
        <v>33429</v>
      </c>
      <c r="P5728" s="1" t="s">
        <v>4270</v>
      </c>
      <c r="Q5728">
        <v>69</v>
      </c>
      <c r="R5728">
        <v>42</v>
      </c>
      <c r="S5728" s="1" t="str">
        <f>IF(Transact[[#This Row],[age]]&lt;=30,"Youth",IF(Transact[[#This Row],[age]]&lt;=60,"Adult","Senior"))</f>
        <v>Adult</v>
      </c>
      <c r="T5728" s="1" t="s">
        <v>933</v>
      </c>
      <c r="U5728" s="1" t="s">
        <v>13802</v>
      </c>
      <c r="V5728" s="1" t="s">
        <v>78</v>
      </c>
      <c r="W5728" s="1" t="s">
        <v>80</v>
      </c>
      <c r="X5728">
        <v>5</v>
      </c>
      <c r="Y5728" s="1" t="s">
        <v>105</v>
      </c>
      <c r="Z5728">
        <v>8</v>
      </c>
    </row>
    <row r="5729" spans="1:26" x14ac:dyDescent="0.2">
      <c r="A5729">
        <v>19752</v>
      </c>
      <c r="B5729">
        <v>80</v>
      </c>
      <c r="C5729">
        <v>2223</v>
      </c>
      <c r="D5729" s="88">
        <v>42816</v>
      </c>
      <c r="E5729" t="b">
        <v>1</v>
      </c>
      <c r="F5729" s="1" t="s">
        <v>37</v>
      </c>
      <c r="G5729" s="1" t="s">
        <v>43</v>
      </c>
      <c r="H5729" s="1" t="s">
        <v>52</v>
      </c>
      <c r="I5729" s="1" t="s">
        <v>44</v>
      </c>
      <c r="J5729" s="1" t="s">
        <v>40</v>
      </c>
      <c r="K5729">
        <v>1073.07</v>
      </c>
      <c r="L5729">
        <v>933.84</v>
      </c>
      <c r="M5729">
        <f>Transact[[#This Row],[list_price]]-Transact[[#This Row],[standard_cost]]</f>
        <v>139.2299999999999</v>
      </c>
      <c r="N5729" t="str">
        <f>IF(Transact[[#This Row],[margin]]&lt;=500,"Low Margin",IF(Transact[[#This Row],[margin]]&lt;=1000,"Standard Margin",IF(Transact[[#This Row],[margin]]&lt;=1500,"High Margin","Very High Margin")))</f>
        <v>Low Margin</v>
      </c>
      <c r="O5729" s="88">
        <v>35455</v>
      </c>
      <c r="P5729" s="1" t="s">
        <v>4270</v>
      </c>
      <c r="Q5729">
        <v>38</v>
      </c>
      <c r="R5729">
        <v>42</v>
      </c>
      <c r="S5729" s="1" t="str">
        <f>IF(Transact[[#This Row],[age]]&lt;=30,"Youth",IF(Transact[[#This Row],[age]]&lt;=60,"Adult","Senior"))</f>
        <v>Adult</v>
      </c>
      <c r="T5729" s="1" t="s">
        <v>1307</v>
      </c>
      <c r="U5729" s="1" t="s">
        <v>189</v>
      </c>
      <c r="V5729" s="1" t="s">
        <v>78</v>
      </c>
      <c r="W5729" s="1" t="s">
        <v>92</v>
      </c>
      <c r="X5729">
        <v>12</v>
      </c>
      <c r="Y5729" s="1" t="s">
        <v>105</v>
      </c>
      <c r="Z5729">
        <v>5</v>
      </c>
    </row>
    <row r="5730" spans="1:26" hidden="1" x14ac:dyDescent="0.2">
      <c r="A5730">
        <v>12781</v>
      </c>
      <c r="B5730">
        <v>98</v>
      </c>
      <c r="C5730">
        <v>1429</v>
      </c>
      <c r="D5730" s="88">
        <v>42739</v>
      </c>
      <c r="E5730" t="b">
        <v>1</v>
      </c>
      <c r="F5730" s="1" t="s">
        <v>37</v>
      </c>
      <c r="G5730" s="1" t="s">
        <v>41</v>
      </c>
      <c r="H5730" s="1" t="s">
        <v>39</v>
      </c>
      <c r="I5730" s="1" t="s">
        <v>50</v>
      </c>
      <c r="J5730" s="1" t="s">
        <v>40</v>
      </c>
      <c r="K5730">
        <v>358.39</v>
      </c>
      <c r="L5730">
        <v>215.03</v>
      </c>
      <c r="M5730">
        <f>Transact[[#This Row],[list_price]]-Transact[[#This Row],[standard_cost]]</f>
        <v>143.35999999999999</v>
      </c>
      <c r="N5730" t="str">
        <f>IF(Transact[[#This Row],[margin]]&lt;=500,"Low Margin",IF(Transact[[#This Row],[margin]]&lt;=1000,"Standard Margin",IF(Transact[[#This Row],[margin]]&lt;=1500,"High Margin","Very High Margin")))</f>
        <v>Low Margin</v>
      </c>
      <c r="O5730" s="88">
        <v>34556</v>
      </c>
      <c r="P5730" s="1" t="s">
        <v>4365</v>
      </c>
      <c r="Q5730">
        <v>94</v>
      </c>
      <c r="R5730">
        <v>42</v>
      </c>
      <c r="S5730" s="1" t="str">
        <f>IF(Transact[[#This Row],[age]]&lt;=30,"Youth",IF(Transact[[#This Row],[age]]&lt;=60,"Adult","Senior"))</f>
        <v>Adult</v>
      </c>
      <c r="T5730" s="1" t="s">
        <v>1209</v>
      </c>
      <c r="U5730" s="1" t="s">
        <v>189</v>
      </c>
      <c r="V5730" s="1" t="s">
        <v>78</v>
      </c>
      <c r="W5730" s="1" t="s">
        <v>80</v>
      </c>
      <c r="X5730">
        <v>12</v>
      </c>
      <c r="Y5730" s="1" t="s">
        <v>95</v>
      </c>
      <c r="Z5730">
        <v>2</v>
      </c>
    </row>
    <row r="5731" spans="1:26" x14ac:dyDescent="0.2">
      <c r="A5731">
        <v>15288</v>
      </c>
      <c r="B5731">
        <v>18</v>
      </c>
      <c r="C5731">
        <v>1297</v>
      </c>
      <c r="D5731" s="88">
        <v>42745</v>
      </c>
      <c r="E5731" t="b">
        <v>1</v>
      </c>
      <c r="F5731" s="1" t="s">
        <v>37</v>
      </c>
      <c r="G5731" s="1" t="s">
        <v>38</v>
      </c>
      <c r="H5731" s="1" t="s">
        <v>39</v>
      </c>
      <c r="I5731" s="1" t="s">
        <v>40</v>
      </c>
      <c r="J5731" s="1" t="s">
        <v>40</v>
      </c>
      <c r="K5731">
        <v>575.27</v>
      </c>
      <c r="L5731">
        <v>431.45</v>
      </c>
      <c r="M5731">
        <f>Transact[[#This Row],[list_price]]-Transact[[#This Row],[standard_cost]]</f>
        <v>143.82</v>
      </c>
      <c r="N5731" t="str">
        <f>IF(Transact[[#This Row],[margin]]&lt;=500,"Low Margin",IF(Transact[[#This Row],[margin]]&lt;=1000,"Standard Margin",IF(Transact[[#This Row],[margin]]&lt;=1500,"High Margin","Very High Margin")))</f>
        <v>Low Margin</v>
      </c>
      <c r="O5731" s="88">
        <v>41345</v>
      </c>
      <c r="P5731" s="1" t="s">
        <v>4365</v>
      </c>
      <c r="Q5731">
        <v>91</v>
      </c>
      <c r="R5731">
        <v>42</v>
      </c>
      <c r="S5731" s="1" t="str">
        <f>IF(Transact[[#This Row],[age]]&lt;=30,"Youth",IF(Transact[[#This Row],[age]]&lt;=60,"Adult","Senior"))</f>
        <v>Adult</v>
      </c>
      <c r="T5731" s="1" t="s">
        <v>392</v>
      </c>
      <c r="U5731" s="1" t="s">
        <v>189</v>
      </c>
      <c r="V5731" s="1" t="s">
        <v>78</v>
      </c>
      <c r="W5731" s="1" t="s">
        <v>92</v>
      </c>
      <c r="X5731">
        <v>3</v>
      </c>
      <c r="Y5731" s="1" t="s">
        <v>83</v>
      </c>
      <c r="Z5731">
        <v>7</v>
      </c>
    </row>
    <row r="5732" spans="1:26" x14ac:dyDescent="0.2">
      <c r="A5732">
        <v>14957</v>
      </c>
      <c r="B5732">
        <v>22</v>
      </c>
      <c r="C5732">
        <v>1580</v>
      </c>
      <c r="D5732" s="88">
        <v>42841</v>
      </c>
      <c r="E5732" t="b">
        <v>0</v>
      </c>
      <c r="F5732" s="1" t="s">
        <v>37</v>
      </c>
      <c r="G5732" s="1" t="s">
        <v>38</v>
      </c>
      <c r="H5732" s="1" t="s">
        <v>39</v>
      </c>
      <c r="I5732" s="1" t="s">
        <v>40</v>
      </c>
      <c r="J5732" s="1" t="s">
        <v>40</v>
      </c>
      <c r="K5732">
        <v>575.27</v>
      </c>
      <c r="L5732">
        <v>431.45</v>
      </c>
      <c r="M5732">
        <f>Transact[[#This Row],[list_price]]-Transact[[#This Row],[standard_cost]]</f>
        <v>143.82</v>
      </c>
      <c r="N5732" t="str">
        <f>IF(Transact[[#This Row],[margin]]&lt;=500,"Low Margin",IF(Transact[[#This Row],[margin]]&lt;=1000,"Standard Margin",IF(Transact[[#This Row],[margin]]&lt;=1500,"High Margin","Very High Margin")))</f>
        <v>Low Margin</v>
      </c>
      <c r="O5732" s="88">
        <v>41345</v>
      </c>
      <c r="P5732" s="1" t="s">
        <v>4365</v>
      </c>
      <c r="Q5732">
        <v>23</v>
      </c>
      <c r="R5732">
        <v>42</v>
      </c>
      <c r="S5732" s="1" t="str">
        <f>IF(Transact[[#This Row],[age]]&lt;=30,"Youth",IF(Transact[[#This Row],[age]]&lt;=60,"Adult","Senior"))</f>
        <v>Adult</v>
      </c>
      <c r="T5732" s="1" t="s">
        <v>206</v>
      </c>
      <c r="U5732" s="1" t="s">
        <v>145</v>
      </c>
      <c r="V5732" s="1" t="s">
        <v>129</v>
      </c>
      <c r="W5732" s="1" t="s">
        <v>92</v>
      </c>
      <c r="X5732">
        <v>5</v>
      </c>
      <c r="Y5732" s="1" t="s">
        <v>83</v>
      </c>
      <c r="Z5732">
        <v>3</v>
      </c>
    </row>
    <row r="5733" spans="1:26" hidden="1" x14ac:dyDescent="0.2">
      <c r="A5733">
        <v>17022</v>
      </c>
      <c r="B5733">
        <v>18</v>
      </c>
      <c r="C5733">
        <v>1743</v>
      </c>
      <c r="D5733" s="88">
        <v>42791</v>
      </c>
      <c r="E5733" t="b">
        <v>0</v>
      </c>
      <c r="F5733" s="1" t="s">
        <v>37</v>
      </c>
      <c r="G5733" s="1" t="s">
        <v>38</v>
      </c>
      <c r="H5733" s="1" t="s">
        <v>39</v>
      </c>
      <c r="I5733" s="1" t="s">
        <v>40</v>
      </c>
      <c r="J5733" s="1" t="s">
        <v>40</v>
      </c>
      <c r="K5733">
        <v>575.27</v>
      </c>
      <c r="L5733">
        <v>431.45</v>
      </c>
      <c r="M5733">
        <f>Transact[[#This Row],[list_price]]-Transact[[#This Row],[standard_cost]]</f>
        <v>143.82</v>
      </c>
      <c r="N5733" t="str">
        <f>IF(Transact[[#This Row],[margin]]&lt;=500,"Low Margin",IF(Transact[[#This Row],[margin]]&lt;=1000,"Standard Margin",IF(Transact[[#This Row],[margin]]&lt;=1500,"High Margin","Very High Margin")))</f>
        <v>Low Margin</v>
      </c>
      <c r="O5733" s="88">
        <v>34165</v>
      </c>
      <c r="P5733" s="1" t="s">
        <v>4365</v>
      </c>
      <c r="Q5733">
        <v>80</v>
      </c>
      <c r="R5733">
        <v>42</v>
      </c>
      <c r="S5733" s="1" t="str">
        <f>IF(Transact[[#This Row],[age]]&lt;=30,"Youth",IF(Transact[[#This Row],[age]]&lt;=60,"Adult","Senior"))</f>
        <v>Adult</v>
      </c>
      <c r="T5733" s="1" t="s">
        <v>605</v>
      </c>
      <c r="U5733" s="1" t="s">
        <v>77</v>
      </c>
      <c r="V5733" s="1" t="s">
        <v>102</v>
      </c>
      <c r="W5733" s="1" t="s">
        <v>80</v>
      </c>
      <c r="X5733">
        <v>8</v>
      </c>
      <c r="Y5733" s="1" t="s">
        <v>83</v>
      </c>
      <c r="Z5733">
        <v>3</v>
      </c>
    </row>
    <row r="5734" spans="1:26" hidden="1" x14ac:dyDescent="0.2">
      <c r="A5734">
        <v>8132</v>
      </c>
      <c r="B5734">
        <v>22</v>
      </c>
      <c r="C5734">
        <v>2531</v>
      </c>
      <c r="D5734" s="88">
        <v>43060</v>
      </c>
      <c r="E5734" t="b">
        <v>0</v>
      </c>
      <c r="F5734" s="1" t="s">
        <v>37</v>
      </c>
      <c r="G5734" s="1" t="s">
        <v>38</v>
      </c>
      <c r="H5734" s="1" t="s">
        <v>39</v>
      </c>
      <c r="I5734" s="1" t="s">
        <v>40</v>
      </c>
      <c r="J5734" s="1" t="s">
        <v>40</v>
      </c>
      <c r="K5734">
        <v>575.27</v>
      </c>
      <c r="L5734">
        <v>431.45</v>
      </c>
      <c r="M5734">
        <f>Transact[[#This Row],[list_price]]-Transact[[#This Row],[standard_cost]]</f>
        <v>143.82</v>
      </c>
      <c r="N5734" t="str">
        <f>IF(Transact[[#This Row],[margin]]&lt;=500,"Low Margin",IF(Transact[[#This Row],[margin]]&lt;=1000,"Standard Margin",IF(Transact[[#This Row],[margin]]&lt;=1500,"High Margin","Very High Margin")))</f>
        <v>Low Margin</v>
      </c>
      <c r="O5734" s="88">
        <v>40303</v>
      </c>
      <c r="P5734" s="1" t="s">
        <v>4365</v>
      </c>
      <c r="Q5734">
        <v>48</v>
      </c>
      <c r="R5734">
        <v>42</v>
      </c>
      <c r="S5734" s="1" t="str">
        <f>IF(Transact[[#This Row],[age]]&lt;=30,"Youth",IF(Transact[[#This Row],[age]]&lt;=60,"Adult","Senior"))</f>
        <v>Adult</v>
      </c>
      <c r="T5734" s="1" t="s">
        <v>611</v>
      </c>
      <c r="U5734" s="1" t="s">
        <v>91</v>
      </c>
      <c r="V5734" s="1" t="s">
        <v>129</v>
      </c>
      <c r="W5734" s="1" t="s">
        <v>80</v>
      </c>
      <c r="X5734">
        <v>8</v>
      </c>
      <c r="Y5734" s="1" t="s">
        <v>95</v>
      </c>
      <c r="Z5734">
        <v>5</v>
      </c>
    </row>
    <row r="5735" spans="1:26" x14ac:dyDescent="0.2">
      <c r="A5735">
        <v>19778</v>
      </c>
      <c r="B5735">
        <v>18</v>
      </c>
      <c r="C5735">
        <v>1829</v>
      </c>
      <c r="D5735" s="88">
        <v>43068</v>
      </c>
      <c r="E5735" t="b">
        <v>0</v>
      </c>
      <c r="F5735" s="1" t="s">
        <v>37</v>
      </c>
      <c r="G5735" s="1" t="s">
        <v>38</v>
      </c>
      <c r="H5735" s="1" t="s">
        <v>39</v>
      </c>
      <c r="I5735" s="1" t="s">
        <v>40</v>
      </c>
      <c r="J5735" s="1" t="s">
        <v>40</v>
      </c>
      <c r="K5735">
        <v>575.27</v>
      </c>
      <c r="L5735">
        <v>431.45</v>
      </c>
      <c r="M5735">
        <f>Transact[[#This Row],[list_price]]-Transact[[#This Row],[standard_cost]]</f>
        <v>143.82</v>
      </c>
      <c r="N5735" t="str">
        <f>IF(Transact[[#This Row],[margin]]&lt;=500,"Low Margin",IF(Transact[[#This Row],[margin]]&lt;=1000,"Standard Margin",IF(Transact[[#This Row],[margin]]&lt;=1500,"High Margin","Very High Margin")))</f>
        <v>Low Margin</v>
      </c>
      <c r="O5735" s="88">
        <v>41345</v>
      </c>
      <c r="P5735" s="1" t="s">
        <v>4365</v>
      </c>
      <c r="Q5735">
        <v>82</v>
      </c>
      <c r="R5735">
        <v>42</v>
      </c>
      <c r="S5735" s="1" t="str">
        <f>IF(Transact[[#This Row],[age]]&lt;=30,"Youth",IF(Transact[[#This Row],[age]]&lt;=60,"Adult","Senior"))</f>
        <v>Adult</v>
      </c>
      <c r="T5735" s="1" t="s">
        <v>556</v>
      </c>
      <c r="U5735" s="1" t="s">
        <v>13802</v>
      </c>
      <c r="V5735" s="1" t="s">
        <v>78</v>
      </c>
      <c r="W5735" s="1" t="s">
        <v>92</v>
      </c>
      <c r="X5735">
        <v>14</v>
      </c>
      <c r="Y5735" s="1" t="s">
        <v>95</v>
      </c>
      <c r="Z5735">
        <v>10</v>
      </c>
    </row>
    <row r="5736" spans="1:26" hidden="1" x14ac:dyDescent="0.2">
      <c r="A5736">
        <v>3503</v>
      </c>
      <c r="B5736">
        <v>33</v>
      </c>
      <c r="C5736">
        <v>1743</v>
      </c>
      <c r="D5736" s="88">
        <v>42992</v>
      </c>
      <c r="E5736" t="b">
        <v>1</v>
      </c>
      <c r="F5736" s="1" t="s">
        <v>37</v>
      </c>
      <c r="G5736" s="1" t="s">
        <v>46</v>
      </c>
      <c r="H5736" s="1" t="s">
        <v>39</v>
      </c>
      <c r="I5736" s="1" t="s">
        <v>40</v>
      </c>
      <c r="J5736" s="1" t="s">
        <v>51</v>
      </c>
      <c r="K5736">
        <v>1311.44</v>
      </c>
      <c r="L5736">
        <v>1167.18</v>
      </c>
      <c r="M5736">
        <f>Transact[[#This Row],[list_price]]-Transact[[#This Row],[standard_cost]]</f>
        <v>144.26</v>
      </c>
      <c r="N5736" t="str">
        <f>IF(Transact[[#This Row],[margin]]&lt;=500,"Low Margin",IF(Transact[[#This Row],[margin]]&lt;=1000,"Standard Margin",IF(Transact[[#This Row],[margin]]&lt;=1500,"High Margin","Very High Margin")))</f>
        <v>Low Margin</v>
      </c>
      <c r="O5736" s="88">
        <v>38750</v>
      </c>
      <c r="P5736" s="1" t="s">
        <v>4365</v>
      </c>
      <c r="Q5736">
        <v>80</v>
      </c>
      <c r="R5736">
        <v>42</v>
      </c>
      <c r="S5736" s="1" t="str">
        <f>IF(Transact[[#This Row],[age]]&lt;=30,"Youth",IF(Transact[[#This Row],[age]]&lt;=60,"Adult","Senior"))</f>
        <v>Adult</v>
      </c>
      <c r="T5736" s="1" t="s">
        <v>605</v>
      </c>
      <c r="U5736" s="1" t="s">
        <v>77</v>
      </c>
      <c r="V5736" s="1" t="s">
        <v>102</v>
      </c>
      <c r="W5736" s="1" t="s">
        <v>80</v>
      </c>
      <c r="X5736">
        <v>8</v>
      </c>
      <c r="Y5736" s="1" t="s">
        <v>83</v>
      </c>
      <c r="Z5736">
        <v>3</v>
      </c>
    </row>
    <row r="5737" spans="1:26" x14ac:dyDescent="0.2">
      <c r="A5737">
        <v>15333</v>
      </c>
      <c r="B5737">
        <v>7</v>
      </c>
      <c r="C5737">
        <v>1338</v>
      </c>
      <c r="D5737" s="88">
        <v>42868</v>
      </c>
      <c r="E5737" t="b">
        <v>0</v>
      </c>
      <c r="F5737" s="1" t="s">
        <v>37</v>
      </c>
      <c r="G5737" s="1" t="s">
        <v>46</v>
      </c>
      <c r="H5737" s="1" t="s">
        <v>39</v>
      </c>
      <c r="I5737" s="1" t="s">
        <v>40</v>
      </c>
      <c r="J5737" s="1" t="s">
        <v>51</v>
      </c>
      <c r="K5737">
        <v>1311.44</v>
      </c>
      <c r="L5737">
        <v>1167.18</v>
      </c>
      <c r="M5737">
        <f>Transact[[#This Row],[list_price]]-Transact[[#This Row],[standard_cost]]</f>
        <v>144.26</v>
      </c>
      <c r="N5737" t="str">
        <f>IF(Transact[[#This Row],[margin]]&lt;=500,"Low Margin",IF(Transact[[#This Row],[margin]]&lt;=1000,"Standard Margin",IF(Transact[[#This Row],[margin]]&lt;=1500,"High Margin","Very High Margin")))</f>
        <v>Low Margin</v>
      </c>
      <c r="O5737" s="88">
        <v>33888</v>
      </c>
      <c r="P5737" s="1" t="s">
        <v>4365</v>
      </c>
      <c r="Q5737">
        <v>53</v>
      </c>
      <c r="R5737">
        <v>42</v>
      </c>
      <c r="S5737" s="1" t="str">
        <f>IF(Transact[[#This Row],[age]]&lt;=30,"Youth",IF(Transact[[#This Row],[age]]&lt;=60,"Adult","Senior"))</f>
        <v>Adult</v>
      </c>
      <c r="T5737" s="1" t="s">
        <v>377</v>
      </c>
      <c r="U5737" s="1" t="s">
        <v>13802</v>
      </c>
      <c r="V5737" s="1" t="s">
        <v>129</v>
      </c>
      <c r="W5737" s="1" t="s">
        <v>92</v>
      </c>
      <c r="X5737">
        <v>14</v>
      </c>
      <c r="Y5737" s="1" t="s">
        <v>105</v>
      </c>
      <c r="Z5737">
        <v>9</v>
      </c>
    </row>
    <row r="5738" spans="1:26" hidden="1" x14ac:dyDescent="0.2">
      <c r="A5738">
        <v>11147</v>
      </c>
      <c r="B5738">
        <v>33</v>
      </c>
      <c r="C5738">
        <v>2379</v>
      </c>
      <c r="D5738" s="88">
        <v>43048</v>
      </c>
      <c r="E5738" t="b">
        <v>1</v>
      </c>
      <c r="F5738" s="1" t="s">
        <v>37</v>
      </c>
      <c r="G5738" s="1" t="s">
        <v>46</v>
      </c>
      <c r="H5738" s="1" t="s">
        <v>39</v>
      </c>
      <c r="I5738" s="1" t="s">
        <v>40</v>
      </c>
      <c r="J5738" s="1" t="s">
        <v>51</v>
      </c>
      <c r="K5738">
        <v>1311.44</v>
      </c>
      <c r="L5738">
        <v>1167.18</v>
      </c>
      <c r="M5738">
        <f>Transact[[#This Row],[list_price]]-Transact[[#This Row],[standard_cost]]</f>
        <v>144.26</v>
      </c>
      <c r="N5738" t="str">
        <f>IF(Transact[[#This Row],[margin]]&lt;=500,"Low Margin",IF(Transact[[#This Row],[margin]]&lt;=1000,"Standard Margin",IF(Transact[[#This Row],[margin]]&lt;=1500,"High Margin","Very High Margin")))</f>
        <v>Low Margin</v>
      </c>
      <c r="O5738" s="88">
        <v>38750</v>
      </c>
      <c r="P5738" s="1" t="s">
        <v>4270</v>
      </c>
      <c r="Q5738">
        <v>85</v>
      </c>
      <c r="R5738">
        <v>42</v>
      </c>
      <c r="S5738" s="1" t="str">
        <f>IF(Transact[[#This Row],[age]]&lt;=30,"Youth",IF(Transact[[#This Row],[age]]&lt;=60,"Adult","Senior"))</f>
        <v>Adult</v>
      </c>
      <c r="T5738" s="1" t="s">
        <v>1219</v>
      </c>
      <c r="U5738" s="1" t="s">
        <v>189</v>
      </c>
      <c r="V5738" s="1" t="s">
        <v>102</v>
      </c>
      <c r="W5738" s="1" t="s">
        <v>80</v>
      </c>
      <c r="X5738">
        <v>15</v>
      </c>
      <c r="Y5738" s="1" t="s">
        <v>95</v>
      </c>
      <c r="Z5738">
        <v>10</v>
      </c>
    </row>
    <row r="5739" spans="1:26" x14ac:dyDescent="0.2">
      <c r="A5739">
        <v>7445</v>
      </c>
      <c r="B5739">
        <v>14</v>
      </c>
      <c r="C5739">
        <v>669</v>
      </c>
      <c r="D5739" s="88">
        <v>42778</v>
      </c>
      <c r="E5739" t="b">
        <v>1</v>
      </c>
      <c r="F5739" s="1" t="s">
        <v>37</v>
      </c>
      <c r="G5739" s="1" t="s">
        <v>41</v>
      </c>
      <c r="H5739" s="1" t="s">
        <v>39</v>
      </c>
      <c r="I5739" s="1" t="s">
        <v>40</v>
      </c>
      <c r="J5739" s="1" t="s">
        <v>51</v>
      </c>
      <c r="K5739">
        <v>1386.84</v>
      </c>
      <c r="L5739">
        <v>1234.29</v>
      </c>
      <c r="M5739">
        <f>Transact[[#This Row],[list_price]]-Transact[[#This Row],[standard_cost]]</f>
        <v>152.54999999999995</v>
      </c>
      <c r="N5739" t="str">
        <f>IF(Transact[[#This Row],[margin]]&lt;=500,"Low Margin",IF(Transact[[#This Row],[margin]]&lt;=1000,"Standard Margin",IF(Transact[[#This Row],[margin]]&lt;=1500,"High Margin","Very High Margin")))</f>
        <v>Low Margin</v>
      </c>
      <c r="O5739" s="88">
        <v>37838</v>
      </c>
      <c r="P5739" s="1" t="s">
        <v>4270</v>
      </c>
      <c r="Q5739">
        <v>73</v>
      </c>
      <c r="R5739">
        <v>42</v>
      </c>
      <c r="S5739" s="1" t="str">
        <f>IF(Transact[[#This Row],[age]]&lt;=30,"Youth",IF(Transact[[#This Row],[age]]&lt;=60,"Adult","Senior"))</f>
        <v>Adult</v>
      </c>
      <c r="T5739" s="1" t="s">
        <v>1031</v>
      </c>
      <c r="U5739" s="1" t="s">
        <v>13802</v>
      </c>
      <c r="V5739" s="1" t="s">
        <v>78</v>
      </c>
      <c r="W5739" s="1" t="s">
        <v>92</v>
      </c>
      <c r="X5739">
        <v>3</v>
      </c>
      <c r="Y5739" s="1" t="s">
        <v>83</v>
      </c>
      <c r="Z5739">
        <v>7</v>
      </c>
    </row>
    <row r="5740" spans="1:26" hidden="1" x14ac:dyDescent="0.2">
      <c r="A5740">
        <v>4705</v>
      </c>
      <c r="B5740">
        <v>100</v>
      </c>
      <c r="C5740">
        <v>3124</v>
      </c>
      <c r="D5740" s="88">
        <v>42971</v>
      </c>
      <c r="E5740" t="b">
        <v>0</v>
      </c>
      <c r="F5740" s="1" t="s">
        <v>37</v>
      </c>
      <c r="G5740" s="1" t="s">
        <v>41</v>
      </c>
      <c r="H5740" s="1" t="s">
        <v>39</v>
      </c>
      <c r="I5740" s="1" t="s">
        <v>40</v>
      </c>
      <c r="J5740" s="1" t="s">
        <v>51</v>
      </c>
      <c r="K5740">
        <v>1386.84</v>
      </c>
      <c r="L5740">
        <v>1234.29</v>
      </c>
      <c r="M5740">
        <f>Transact[[#This Row],[list_price]]-Transact[[#This Row],[standard_cost]]</f>
        <v>152.54999999999995</v>
      </c>
      <c r="N5740" t="str">
        <f>IF(Transact[[#This Row],[margin]]&lt;=500,"Low Margin",IF(Transact[[#This Row],[margin]]&lt;=1000,"Standard Margin",IF(Transact[[#This Row],[margin]]&lt;=1500,"High Margin","Very High Margin")))</f>
        <v>Low Margin</v>
      </c>
      <c r="O5740" s="88">
        <v>40303</v>
      </c>
      <c r="P5740" s="1" t="s">
        <v>4270</v>
      </c>
      <c r="Q5740">
        <v>73</v>
      </c>
      <c r="R5740">
        <v>42</v>
      </c>
      <c r="S5740" s="1" t="str">
        <f>IF(Transact[[#This Row],[age]]&lt;=30,"Youth",IF(Transact[[#This Row],[age]]&lt;=60,"Adult","Senior"))</f>
        <v>Adult</v>
      </c>
      <c r="T5740" s="1" t="s">
        <v>258</v>
      </c>
      <c r="U5740" s="1" t="s">
        <v>145</v>
      </c>
      <c r="V5740" s="1" t="s">
        <v>129</v>
      </c>
      <c r="W5740" s="1" t="s">
        <v>80</v>
      </c>
      <c r="X5740">
        <v>9</v>
      </c>
      <c r="Y5740" s="1" t="s">
        <v>95</v>
      </c>
      <c r="Z5740">
        <v>6</v>
      </c>
    </row>
    <row r="5741" spans="1:26" hidden="1" x14ac:dyDescent="0.2">
      <c r="A5741">
        <v>10120</v>
      </c>
      <c r="B5741">
        <v>14</v>
      </c>
      <c r="C5741">
        <v>3427</v>
      </c>
      <c r="D5741" s="88">
        <v>42851</v>
      </c>
      <c r="E5741" t="b">
        <v>0</v>
      </c>
      <c r="F5741" s="1" t="s">
        <v>37</v>
      </c>
      <c r="G5741" s="1" t="s">
        <v>41</v>
      </c>
      <c r="H5741" s="1" t="s">
        <v>39</v>
      </c>
      <c r="I5741" s="1" t="s">
        <v>40</v>
      </c>
      <c r="J5741" s="1" t="s">
        <v>51</v>
      </c>
      <c r="K5741">
        <v>1386.84</v>
      </c>
      <c r="L5741">
        <v>1234.29</v>
      </c>
      <c r="M5741">
        <f>Transact[[#This Row],[list_price]]-Transact[[#This Row],[standard_cost]]</f>
        <v>152.54999999999995</v>
      </c>
      <c r="N5741" t="str">
        <f>IF(Transact[[#This Row],[margin]]&lt;=500,"Low Margin",IF(Transact[[#This Row],[margin]]&lt;=1000,"Standard Margin",IF(Transact[[#This Row],[margin]]&lt;=1500,"High Margin","Very High Margin")))</f>
        <v>Low Margin</v>
      </c>
      <c r="O5741" s="88">
        <v>34586</v>
      </c>
      <c r="P5741" s="1" t="s">
        <v>4365</v>
      </c>
      <c r="Q5741">
        <v>67</v>
      </c>
      <c r="R5741">
        <v>42</v>
      </c>
      <c r="S5741" s="1" t="str">
        <f>IF(Transact[[#This Row],[age]]&lt;=30,"Youth",IF(Transact[[#This Row],[age]]&lt;=60,"Adult","Senior"))</f>
        <v>Adult</v>
      </c>
      <c r="T5741" s="1" t="s">
        <v>1934</v>
      </c>
      <c r="U5741" s="1" t="s">
        <v>101</v>
      </c>
      <c r="V5741" s="1" t="s">
        <v>78</v>
      </c>
      <c r="W5741" s="1" t="s">
        <v>80</v>
      </c>
      <c r="X5741">
        <v>17</v>
      </c>
      <c r="Y5741" s="1" t="s">
        <v>95</v>
      </c>
      <c r="Z5741">
        <v>9</v>
      </c>
    </row>
    <row r="5742" spans="1:26" x14ac:dyDescent="0.2">
      <c r="A5742">
        <v>12643</v>
      </c>
      <c r="B5742">
        <v>92</v>
      </c>
      <c r="C5742">
        <v>3263</v>
      </c>
      <c r="D5742" s="88">
        <v>42747</v>
      </c>
      <c r="E5742" t="b">
        <v>1</v>
      </c>
      <c r="F5742" s="1" t="s">
        <v>37</v>
      </c>
      <c r="G5742" s="1" t="s">
        <v>48</v>
      </c>
      <c r="H5742" s="1" t="s">
        <v>39</v>
      </c>
      <c r="I5742" s="1" t="s">
        <v>40</v>
      </c>
      <c r="J5742" s="1" t="s">
        <v>51</v>
      </c>
      <c r="K5742">
        <v>1415.01</v>
      </c>
      <c r="L5742">
        <v>1259.3599999999999</v>
      </c>
      <c r="M5742">
        <f>Transact[[#This Row],[list_price]]-Transact[[#This Row],[standard_cost]]</f>
        <v>155.65000000000009</v>
      </c>
      <c r="N5742" t="str">
        <f>IF(Transact[[#This Row],[margin]]&lt;=500,"Low Margin",IF(Transact[[#This Row],[margin]]&lt;=1000,"Standard Margin",IF(Transact[[#This Row],[margin]]&lt;=1500,"High Margin","Very High Margin")))</f>
        <v>Low Margin</v>
      </c>
      <c r="O5742" s="88">
        <v>37626</v>
      </c>
      <c r="P5742" s="1" t="s">
        <v>4270</v>
      </c>
      <c r="Q5742">
        <v>37</v>
      </c>
      <c r="R5742">
        <v>42</v>
      </c>
      <c r="S5742" s="1" t="str">
        <f>IF(Transact[[#This Row],[age]]&lt;=30,"Youth",IF(Transact[[#This Row],[age]]&lt;=60,"Adult","Senior"))</f>
        <v>Adult</v>
      </c>
      <c r="T5742" s="1" t="s">
        <v>350</v>
      </c>
      <c r="U5742" s="1" t="s">
        <v>77</v>
      </c>
      <c r="V5742" s="1" t="s">
        <v>102</v>
      </c>
      <c r="W5742" s="1" t="s">
        <v>92</v>
      </c>
      <c r="X5742">
        <v>5</v>
      </c>
      <c r="Y5742" s="1" t="s">
        <v>95</v>
      </c>
      <c r="Z5742">
        <v>9</v>
      </c>
    </row>
    <row r="5743" spans="1:26" hidden="1" x14ac:dyDescent="0.2">
      <c r="A5743">
        <v>17813</v>
      </c>
      <c r="B5743">
        <v>59</v>
      </c>
      <c r="C5743">
        <v>1652</v>
      </c>
      <c r="D5743" s="88">
        <v>42836</v>
      </c>
      <c r="E5743" t="b">
        <v>1</v>
      </c>
      <c r="F5743" s="1" t="s">
        <v>37</v>
      </c>
      <c r="G5743" s="1" t="s">
        <v>48</v>
      </c>
      <c r="H5743" s="1" t="s">
        <v>39</v>
      </c>
      <c r="I5743" s="1" t="s">
        <v>40</v>
      </c>
      <c r="J5743" s="1" t="s">
        <v>51</v>
      </c>
      <c r="K5743">
        <v>1415.01</v>
      </c>
      <c r="L5743">
        <v>1259.3599999999999</v>
      </c>
      <c r="M5743">
        <f>Transact[[#This Row],[list_price]]-Transact[[#This Row],[standard_cost]]</f>
        <v>155.65000000000009</v>
      </c>
      <c r="N5743" t="str">
        <f>IF(Transact[[#This Row],[margin]]&lt;=500,"Low Margin",IF(Transact[[#This Row],[margin]]&lt;=1000,"Standard Margin",IF(Transact[[#This Row],[margin]]&lt;=1500,"High Margin","Very High Margin")))</f>
        <v>Low Margin</v>
      </c>
      <c r="O5743" s="88">
        <v>36833</v>
      </c>
      <c r="P5743" s="1" t="s">
        <v>4270</v>
      </c>
      <c r="Q5743">
        <v>53</v>
      </c>
      <c r="R5743">
        <v>42</v>
      </c>
      <c r="S5743" s="1" t="str">
        <f>IF(Transact[[#This Row],[age]]&lt;=30,"Youth",IF(Transact[[#This Row],[age]]&lt;=60,"Adult","Senior"))</f>
        <v>Adult</v>
      </c>
      <c r="T5743" s="1" t="s">
        <v>1638</v>
      </c>
      <c r="U5743" s="1" t="s">
        <v>77</v>
      </c>
      <c r="V5743" s="1" t="s">
        <v>129</v>
      </c>
      <c r="W5743" s="1" t="s">
        <v>80</v>
      </c>
      <c r="X5743">
        <v>7</v>
      </c>
      <c r="Y5743" s="1" t="s">
        <v>83</v>
      </c>
      <c r="Z5743">
        <v>10</v>
      </c>
    </row>
    <row r="5744" spans="1:26" hidden="1" x14ac:dyDescent="0.2">
      <c r="A5744">
        <v>19103</v>
      </c>
      <c r="B5744">
        <v>59</v>
      </c>
      <c r="C5744">
        <v>2531</v>
      </c>
      <c r="D5744" s="88">
        <v>42810</v>
      </c>
      <c r="E5744" t="b">
        <v>0</v>
      </c>
      <c r="F5744" s="1" t="s">
        <v>37</v>
      </c>
      <c r="G5744" s="1" t="s">
        <v>48</v>
      </c>
      <c r="H5744" s="1" t="s">
        <v>39</v>
      </c>
      <c r="I5744" s="1" t="s">
        <v>40</v>
      </c>
      <c r="J5744" s="1" t="s">
        <v>51</v>
      </c>
      <c r="K5744">
        <v>1415.01</v>
      </c>
      <c r="L5744">
        <v>1259.3599999999999</v>
      </c>
      <c r="M5744">
        <f>Transact[[#This Row],[list_price]]-Transact[[#This Row],[standard_cost]]</f>
        <v>155.65000000000009</v>
      </c>
      <c r="N5744" t="str">
        <f>IF(Transact[[#This Row],[margin]]&lt;=500,"Low Margin",IF(Transact[[#This Row],[margin]]&lt;=1000,"Standard Margin",IF(Transact[[#This Row],[margin]]&lt;=1500,"High Margin","Very High Margin")))</f>
        <v>Low Margin</v>
      </c>
      <c r="O5744" s="88">
        <v>37626</v>
      </c>
      <c r="P5744" s="1" t="s">
        <v>4365</v>
      </c>
      <c r="Q5744">
        <v>48</v>
      </c>
      <c r="R5744">
        <v>42</v>
      </c>
      <c r="S5744" s="1" t="str">
        <f>IF(Transact[[#This Row],[age]]&lt;=30,"Youth",IF(Transact[[#This Row],[age]]&lt;=60,"Adult","Senior"))</f>
        <v>Adult</v>
      </c>
      <c r="T5744" s="1" t="s">
        <v>611</v>
      </c>
      <c r="U5744" s="1" t="s">
        <v>91</v>
      </c>
      <c r="V5744" s="1" t="s">
        <v>129</v>
      </c>
      <c r="W5744" s="1" t="s">
        <v>80</v>
      </c>
      <c r="X5744">
        <v>8</v>
      </c>
      <c r="Y5744" s="1" t="s">
        <v>95</v>
      </c>
      <c r="Z5744">
        <v>5</v>
      </c>
    </row>
    <row r="5745" spans="1:26" hidden="1" x14ac:dyDescent="0.2">
      <c r="A5745">
        <v>15855</v>
      </c>
      <c r="B5745">
        <v>92</v>
      </c>
      <c r="C5745">
        <v>546</v>
      </c>
      <c r="D5745" s="88">
        <v>42767</v>
      </c>
      <c r="E5745" t="b">
        <v>1</v>
      </c>
      <c r="F5745" s="1" t="s">
        <v>37</v>
      </c>
      <c r="G5745" s="1" t="s">
        <v>48</v>
      </c>
      <c r="H5745" s="1" t="s">
        <v>39</v>
      </c>
      <c r="I5745" s="1" t="s">
        <v>40</v>
      </c>
      <c r="J5745" s="1" t="s">
        <v>51</v>
      </c>
      <c r="K5745">
        <v>1415.01</v>
      </c>
      <c r="L5745">
        <v>1259.3599999999999</v>
      </c>
      <c r="M5745">
        <f>Transact[[#This Row],[list_price]]-Transact[[#This Row],[standard_cost]]</f>
        <v>155.65000000000009</v>
      </c>
      <c r="N5745" t="str">
        <f>IF(Transact[[#This Row],[margin]]&lt;=500,"Low Margin",IF(Transact[[#This Row],[margin]]&lt;=1000,"Standard Margin",IF(Transact[[#This Row],[margin]]&lt;=1500,"High Margin","Very High Margin")))</f>
        <v>Low Margin</v>
      </c>
      <c r="O5745" s="88">
        <v>36145</v>
      </c>
      <c r="P5745" s="1" t="s">
        <v>4270</v>
      </c>
      <c r="Q5745">
        <v>80</v>
      </c>
      <c r="R5745">
        <v>42</v>
      </c>
      <c r="S5745" s="1" t="str">
        <f>IF(Transact[[#This Row],[age]]&lt;=30,"Youth",IF(Transact[[#This Row],[age]]&lt;=60,"Adult","Senior"))</f>
        <v>Adult</v>
      </c>
      <c r="T5745" s="1" t="s">
        <v>727</v>
      </c>
      <c r="U5745" s="1" t="s">
        <v>189</v>
      </c>
      <c r="V5745" s="1" t="s">
        <v>78</v>
      </c>
      <c r="W5745" s="1" t="s">
        <v>80</v>
      </c>
      <c r="X5745">
        <v>12</v>
      </c>
      <c r="Y5745" s="1" t="s">
        <v>95</v>
      </c>
      <c r="Z5745">
        <v>2</v>
      </c>
    </row>
    <row r="5746" spans="1:26" hidden="1" x14ac:dyDescent="0.2">
      <c r="A5746">
        <v>2430</v>
      </c>
      <c r="B5746">
        <v>92</v>
      </c>
      <c r="C5746">
        <v>3249</v>
      </c>
      <c r="D5746" s="88">
        <v>43066</v>
      </c>
      <c r="E5746" t="b">
        <v>0</v>
      </c>
      <c r="F5746" s="1" t="s">
        <v>37</v>
      </c>
      <c r="G5746" s="1" t="s">
        <v>48</v>
      </c>
      <c r="H5746" s="1" t="s">
        <v>39</v>
      </c>
      <c r="I5746" s="1" t="s">
        <v>40</v>
      </c>
      <c r="J5746" s="1" t="s">
        <v>51</v>
      </c>
      <c r="K5746">
        <v>1415.01</v>
      </c>
      <c r="L5746">
        <v>1259.3599999999999</v>
      </c>
      <c r="M5746">
        <f>Transact[[#This Row],[list_price]]-Transact[[#This Row],[standard_cost]]</f>
        <v>155.65000000000009</v>
      </c>
      <c r="N5746" t="str">
        <f>IF(Transact[[#This Row],[margin]]&lt;=500,"Low Margin",IF(Transact[[#This Row],[margin]]&lt;=1000,"Standard Margin",IF(Transact[[#This Row],[margin]]&lt;=1500,"High Margin","Very High Margin")))</f>
        <v>Low Margin</v>
      </c>
      <c r="O5746" s="88">
        <v>37539</v>
      </c>
      <c r="P5746" s="1" t="s">
        <v>4270</v>
      </c>
      <c r="Q5746">
        <v>46</v>
      </c>
      <c r="R5746">
        <v>42</v>
      </c>
      <c r="S5746" s="1" t="str">
        <f>IF(Transact[[#This Row],[age]]&lt;=30,"Youth",IF(Transact[[#This Row],[age]]&lt;=60,"Adult","Senior"))</f>
        <v>Adult</v>
      </c>
      <c r="T5746" s="1" t="s">
        <v>13806</v>
      </c>
      <c r="U5746" s="1" t="s">
        <v>77</v>
      </c>
      <c r="V5746" s="1" t="s">
        <v>78</v>
      </c>
      <c r="W5746" s="1" t="s">
        <v>80</v>
      </c>
      <c r="X5746">
        <v>14</v>
      </c>
      <c r="Y5746" s="1" t="s">
        <v>95</v>
      </c>
      <c r="Z5746">
        <v>4</v>
      </c>
    </row>
    <row r="5747" spans="1:26" x14ac:dyDescent="0.2">
      <c r="A5747">
        <v>11626</v>
      </c>
      <c r="B5747">
        <v>67</v>
      </c>
      <c r="C5747">
        <v>669</v>
      </c>
      <c r="D5747" s="88">
        <v>43082</v>
      </c>
      <c r="E5747" t="b">
        <v>1</v>
      </c>
      <c r="F5747" s="1" t="s">
        <v>37</v>
      </c>
      <c r="G5747" s="1" t="s">
        <v>45</v>
      </c>
      <c r="H5747" s="1" t="s">
        <v>47</v>
      </c>
      <c r="I5747" s="1" t="s">
        <v>40</v>
      </c>
      <c r="J5747" s="1" t="s">
        <v>40</v>
      </c>
      <c r="K5747">
        <v>544.04999999999995</v>
      </c>
      <c r="L5747">
        <v>376.84</v>
      </c>
      <c r="M5747">
        <f>Transact[[#This Row],[list_price]]-Transact[[#This Row],[standard_cost]]</f>
        <v>167.20999999999998</v>
      </c>
      <c r="N5747" t="str">
        <f>IF(Transact[[#This Row],[margin]]&lt;=500,"Low Margin",IF(Transact[[#This Row],[margin]]&lt;=1000,"Standard Margin",IF(Transact[[#This Row],[margin]]&lt;=1500,"High Margin","Very High Margin")))</f>
        <v>Low Margin</v>
      </c>
      <c r="O5747" s="88">
        <v>38647</v>
      </c>
      <c r="P5747" s="1" t="s">
        <v>4270</v>
      </c>
      <c r="Q5747">
        <v>73</v>
      </c>
      <c r="R5747">
        <v>42</v>
      </c>
      <c r="S5747" s="1" t="str">
        <f>IF(Transact[[#This Row],[age]]&lt;=30,"Youth",IF(Transact[[#This Row],[age]]&lt;=60,"Adult","Senior"))</f>
        <v>Adult</v>
      </c>
      <c r="T5747" s="1" t="s">
        <v>1031</v>
      </c>
      <c r="U5747" s="1" t="s">
        <v>13802</v>
      </c>
      <c r="V5747" s="1" t="s">
        <v>78</v>
      </c>
      <c r="W5747" s="1" t="s">
        <v>92</v>
      </c>
      <c r="X5747">
        <v>3</v>
      </c>
      <c r="Y5747" s="1" t="s">
        <v>83</v>
      </c>
      <c r="Z5747">
        <v>7</v>
      </c>
    </row>
    <row r="5748" spans="1:26" x14ac:dyDescent="0.2">
      <c r="A5748">
        <v>16109</v>
      </c>
      <c r="B5748">
        <v>67</v>
      </c>
      <c r="C5748">
        <v>2223</v>
      </c>
      <c r="D5748" s="88">
        <v>42784</v>
      </c>
      <c r="E5748" t="b">
        <v>1</v>
      </c>
      <c r="F5748" s="1" t="s">
        <v>37</v>
      </c>
      <c r="G5748" s="1" t="s">
        <v>45</v>
      </c>
      <c r="H5748" s="1" t="s">
        <v>47</v>
      </c>
      <c r="I5748" s="1" t="s">
        <v>40</v>
      </c>
      <c r="J5748" s="1" t="s">
        <v>40</v>
      </c>
      <c r="K5748">
        <v>544.04999999999995</v>
      </c>
      <c r="L5748">
        <v>376.84</v>
      </c>
      <c r="M5748">
        <f>Transact[[#This Row],[list_price]]-Transact[[#This Row],[standard_cost]]</f>
        <v>167.20999999999998</v>
      </c>
      <c r="N5748" t="str">
        <f>IF(Transact[[#This Row],[margin]]&lt;=500,"Low Margin",IF(Transact[[#This Row],[margin]]&lt;=1000,"Standard Margin",IF(Transact[[#This Row],[margin]]&lt;=1500,"High Margin","Very High Margin")))</f>
        <v>Low Margin</v>
      </c>
      <c r="O5748" s="88">
        <v>38647</v>
      </c>
      <c r="P5748" s="1" t="s">
        <v>4270</v>
      </c>
      <c r="Q5748">
        <v>38</v>
      </c>
      <c r="R5748">
        <v>42</v>
      </c>
      <c r="S5748" s="1" t="str">
        <f>IF(Transact[[#This Row],[age]]&lt;=30,"Youth",IF(Transact[[#This Row],[age]]&lt;=60,"Adult","Senior"))</f>
        <v>Adult</v>
      </c>
      <c r="T5748" s="1" t="s">
        <v>1307</v>
      </c>
      <c r="U5748" s="1" t="s">
        <v>189</v>
      </c>
      <c r="V5748" s="1" t="s">
        <v>78</v>
      </c>
      <c r="W5748" s="1" t="s">
        <v>92</v>
      </c>
      <c r="X5748">
        <v>12</v>
      </c>
      <c r="Y5748" s="1" t="s">
        <v>105</v>
      </c>
      <c r="Z5748">
        <v>5</v>
      </c>
    </row>
    <row r="5749" spans="1:26" x14ac:dyDescent="0.2">
      <c r="A5749">
        <v>13245</v>
      </c>
      <c r="B5749">
        <v>0</v>
      </c>
      <c r="C5749">
        <v>1356</v>
      </c>
      <c r="D5749" s="88">
        <v>43076</v>
      </c>
      <c r="E5749" t="b">
        <v>0</v>
      </c>
      <c r="F5749" s="1" t="s">
        <v>37</v>
      </c>
      <c r="G5749" s="1" t="s">
        <v>45</v>
      </c>
      <c r="H5749" s="1" t="s">
        <v>47</v>
      </c>
      <c r="I5749" s="1" t="s">
        <v>40</v>
      </c>
      <c r="J5749" s="1" t="s">
        <v>40</v>
      </c>
      <c r="K5749">
        <v>544.04999999999995</v>
      </c>
      <c r="L5749">
        <v>376.84</v>
      </c>
      <c r="M5749">
        <f>Transact[[#This Row],[list_price]]-Transact[[#This Row],[standard_cost]]</f>
        <v>167.20999999999998</v>
      </c>
      <c r="N5749" t="str">
        <f>IF(Transact[[#This Row],[margin]]&lt;=500,"Low Margin",IF(Transact[[#This Row],[margin]]&lt;=1000,"Standard Margin",IF(Transact[[#This Row],[margin]]&lt;=1500,"High Margin","Very High Margin")))</f>
        <v>Low Margin</v>
      </c>
      <c r="O5749" s="88">
        <v>38647</v>
      </c>
      <c r="P5749" s="1" t="s">
        <v>4270</v>
      </c>
      <c r="Q5749">
        <v>12</v>
      </c>
      <c r="R5749">
        <v>42</v>
      </c>
      <c r="S5749" s="1" t="str">
        <f>IF(Transact[[#This Row],[age]]&lt;=30,"Youth",IF(Transact[[#This Row],[age]]&lt;=60,"Adult","Senior"))</f>
        <v>Adult</v>
      </c>
      <c r="T5749" s="1" t="s">
        <v>475</v>
      </c>
      <c r="U5749" s="1" t="s">
        <v>13802</v>
      </c>
      <c r="V5749" s="1" t="s">
        <v>129</v>
      </c>
      <c r="W5749" s="1" t="s">
        <v>92</v>
      </c>
      <c r="X5749">
        <v>13</v>
      </c>
      <c r="Y5749" s="1" t="s">
        <v>105</v>
      </c>
      <c r="Z5749">
        <v>8</v>
      </c>
    </row>
    <row r="5750" spans="1:26" x14ac:dyDescent="0.2">
      <c r="A5750">
        <v>904</v>
      </c>
      <c r="B5750">
        <v>67</v>
      </c>
      <c r="C5750">
        <v>3195</v>
      </c>
      <c r="D5750" s="88">
        <v>42827</v>
      </c>
      <c r="E5750" t="b">
        <v>0</v>
      </c>
      <c r="F5750" s="1" t="s">
        <v>37</v>
      </c>
      <c r="G5750" s="1" t="s">
        <v>45</v>
      </c>
      <c r="H5750" s="1" t="s">
        <v>47</v>
      </c>
      <c r="I5750" s="1" t="s">
        <v>40</v>
      </c>
      <c r="J5750" s="1" t="s">
        <v>40</v>
      </c>
      <c r="K5750">
        <v>544.04999999999995</v>
      </c>
      <c r="L5750">
        <v>376.84</v>
      </c>
      <c r="M5750">
        <f>Transact[[#This Row],[list_price]]-Transact[[#This Row],[standard_cost]]</f>
        <v>167.20999999999998</v>
      </c>
      <c r="N5750" t="str">
        <f>IF(Transact[[#This Row],[margin]]&lt;=500,"Low Margin",IF(Transact[[#This Row],[margin]]&lt;=1000,"Standard Margin",IF(Transact[[#This Row],[margin]]&lt;=1500,"High Margin","Very High Margin")))</f>
        <v>Low Margin</v>
      </c>
      <c r="O5750" s="88">
        <v>38647</v>
      </c>
      <c r="P5750" s="1" t="s">
        <v>4270</v>
      </c>
      <c r="Q5750">
        <v>4</v>
      </c>
      <c r="R5750">
        <v>42</v>
      </c>
      <c r="S5750" s="1" t="str">
        <f>IF(Transact[[#This Row],[age]]&lt;=30,"Youth",IF(Transact[[#This Row],[age]]&lt;=60,"Adult","Senior"))</f>
        <v>Adult</v>
      </c>
      <c r="T5750" s="1" t="s">
        <v>2140</v>
      </c>
      <c r="U5750" s="1" t="s">
        <v>77</v>
      </c>
      <c r="V5750" s="1" t="s">
        <v>78</v>
      </c>
      <c r="W5750" s="1" t="s">
        <v>92</v>
      </c>
      <c r="X5750">
        <v>18</v>
      </c>
      <c r="Y5750" s="1" t="s">
        <v>95</v>
      </c>
      <c r="Z5750">
        <v>8</v>
      </c>
    </row>
    <row r="5751" spans="1:26" x14ac:dyDescent="0.2">
      <c r="A5751">
        <v>9124</v>
      </c>
      <c r="B5751">
        <v>62</v>
      </c>
      <c r="C5751">
        <v>830</v>
      </c>
      <c r="D5751" s="88">
        <v>42939</v>
      </c>
      <c r="E5751" t="b">
        <v>1</v>
      </c>
      <c r="F5751" s="1" t="s">
        <v>37</v>
      </c>
      <c r="G5751" s="1" t="s">
        <v>38</v>
      </c>
      <c r="H5751" s="1" t="s">
        <v>39</v>
      </c>
      <c r="I5751" s="1" t="s">
        <v>40</v>
      </c>
      <c r="J5751" s="1" t="s">
        <v>40</v>
      </c>
      <c r="K5751">
        <v>478.16</v>
      </c>
      <c r="L5751">
        <v>298.72000000000003</v>
      </c>
      <c r="M5751">
        <f>Transact[[#This Row],[list_price]]-Transact[[#This Row],[standard_cost]]</f>
        <v>179.44</v>
      </c>
      <c r="N5751" t="str">
        <f>IF(Transact[[#This Row],[margin]]&lt;=500,"Low Margin",IF(Transact[[#This Row],[margin]]&lt;=1000,"Standard Margin",IF(Transact[[#This Row],[margin]]&lt;=1500,"High Margin","Very High Margin")))</f>
        <v>Low Margin</v>
      </c>
      <c r="O5751" s="88">
        <v>34143</v>
      </c>
      <c r="P5751" s="1" t="s">
        <v>4365</v>
      </c>
      <c r="Q5751">
        <v>58</v>
      </c>
      <c r="R5751">
        <v>42</v>
      </c>
      <c r="S5751" s="1" t="str">
        <f>IF(Transact[[#This Row],[age]]&lt;=30,"Youth",IF(Transact[[#This Row],[age]]&lt;=60,"Adult","Senior"))</f>
        <v>Adult</v>
      </c>
      <c r="T5751" s="1" t="s">
        <v>364</v>
      </c>
      <c r="U5751" s="1" t="s">
        <v>77</v>
      </c>
      <c r="V5751" s="1" t="s">
        <v>102</v>
      </c>
      <c r="W5751" s="1" t="s">
        <v>92</v>
      </c>
      <c r="X5751">
        <v>6</v>
      </c>
      <c r="Y5751" s="1" t="s">
        <v>95</v>
      </c>
      <c r="Z5751">
        <v>8</v>
      </c>
    </row>
    <row r="5752" spans="1:26" x14ac:dyDescent="0.2">
      <c r="A5752">
        <v>11148</v>
      </c>
      <c r="B5752">
        <v>62</v>
      </c>
      <c r="C5752">
        <v>3349</v>
      </c>
      <c r="D5752" s="88">
        <v>42844</v>
      </c>
      <c r="E5752" t="b">
        <v>0</v>
      </c>
      <c r="F5752" s="1" t="s">
        <v>37</v>
      </c>
      <c r="G5752" s="1" t="s">
        <v>38</v>
      </c>
      <c r="H5752" s="1" t="s">
        <v>39</v>
      </c>
      <c r="I5752" s="1" t="s">
        <v>40</v>
      </c>
      <c r="J5752" s="1" t="s">
        <v>40</v>
      </c>
      <c r="K5752">
        <v>478.16</v>
      </c>
      <c r="L5752">
        <v>298.72000000000003</v>
      </c>
      <c r="M5752">
        <f>Transact[[#This Row],[list_price]]-Transact[[#This Row],[standard_cost]]</f>
        <v>179.44</v>
      </c>
      <c r="N5752" t="str">
        <f>IF(Transact[[#This Row],[margin]]&lt;=500,"Low Margin",IF(Transact[[#This Row],[margin]]&lt;=1000,"Standard Margin",IF(Transact[[#This Row],[margin]]&lt;=1500,"High Margin","Very High Margin")))</f>
        <v>Low Margin</v>
      </c>
      <c r="O5752" s="88">
        <v>34143</v>
      </c>
      <c r="P5752" s="1" t="s">
        <v>4365</v>
      </c>
      <c r="Q5752">
        <v>11</v>
      </c>
      <c r="R5752">
        <v>42</v>
      </c>
      <c r="S5752" s="1" t="str">
        <f>IF(Transact[[#This Row],[age]]&lt;=30,"Youth",IF(Transact[[#This Row],[age]]&lt;=60,"Adult","Senior"))</f>
        <v>Adult</v>
      </c>
      <c r="T5752" s="1" t="s">
        <v>605</v>
      </c>
      <c r="U5752" s="1" t="s">
        <v>378</v>
      </c>
      <c r="V5752" s="1" t="s">
        <v>102</v>
      </c>
      <c r="W5752" s="1" t="s">
        <v>92</v>
      </c>
      <c r="X5752">
        <v>9</v>
      </c>
      <c r="Y5752" s="1" t="s">
        <v>105</v>
      </c>
      <c r="Z5752">
        <v>9</v>
      </c>
    </row>
    <row r="5753" spans="1:26" x14ac:dyDescent="0.2">
      <c r="A5753">
        <v>10407</v>
      </c>
      <c r="B5753">
        <v>62</v>
      </c>
      <c r="C5753">
        <v>2535</v>
      </c>
      <c r="D5753" s="88">
        <v>42951</v>
      </c>
      <c r="E5753" t="b">
        <v>1</v>
      </c>
      <c r="F5753" s="1" t="s">
        <v>37</v>
      </c>
      <c r="G5753" s="1" t="s">
        <v>38</v>
      </c>
      <c r="H5753" s="1" t="s">
        <v>39</v>
      </c>
      <c r="I5753" s="1" t="s">
        <v>40</v>
      </c>
      <c r="J5753" s="1" t="s">
        <v>40</v>
      </c>
      <c r="K5753">
        <v>478.16</v>
      </c>
      <c r="L5753">
        <v>298.72000000000003</v>
      </c>
      <c r="M5753">
        <f>Transact[[#This Row],[list_price]]-Transact[[#This Row],[standard_cost]]</f>
        <v>179.44</v>
      </c>
      <c r="N5753" t="str">
        <f>IF(Transact[[#This Row],[margin]]&lt;=500,"Low Margin",IF(Transact[[#This Row],[margin]]&lt;=1000,"Standard Margin",IF(Transact[[#This Row],[margin]]&lt;=1500,"High Margin","Very High Margin")))</f>
        <v>Low Margin</v>
      </c>
      <c r="O5753" s="88">
        <v>34143</v>
      </c>
      <c r="P5753" s="1" t="s">
        <v>4365</v>
      </c>
      <c r="Q5753">
        <v>53</v>
      </c>
      <c r="R5753">
        <v>42</v>
      </c>
      <c r="S5753" s="1" t="str">
        <f>IF(Transact[[#This Row],[age]]&lt;=30,"Youth",IF(Transact[[#This Row],[age]]&lt;=60,"Adult","Senior"))</f>
        <v>Adult</v>
      </c>
      <c r="T5753" s="1" t="s">
        <v>672</v>
      </c>
      <c r="U5753" s="1" t="s">
        <v>101</v>
      </c>
      <c r="V5753" s="1" t="s">
        <v>102</v>
      </c>
      <c r="W5753" s="1" t="s">
        <v>92</v>
      </c>
      <c r="X5753">
        <v>13</v>
      </c>
      <c r="Y5753" s="1" t="s">
        <v>83</v>
      </c>
      <c r="Z5753">
        <v>4</v>
      </c>
    </row>
    <row r="5754" spans="1:26" x14ac:dyDescent="0.2">
      <c r="A5754">
        <v>19054</v>
      </c>
      <c r="B5754">
        <v>62</v>
      </c>
      <c r="C5754">
        <v>3195</v>
      </c>
      <c r="D5754" s="88">
        <v>42978</v>
      </c>
      <c r="E5754" t="b">
        <v>0</v>
      </c>
      <c r="F5754" s="1" t="s">
        <v>37</v>
      </c>
      <c r="G5754" s="1" t="s">
        <v>38</v>
      </c>
      <c r="H5754" s="1" t="s">
        <v>39</v>
      </c>
      <c r="I5754" s="1" t="s">
        <v>40</v>
      </c>
      <c r="J5754" s="1" t="s">
        <v>40</v>
      </c>
      <c r="K5754">
        <v>478.16</v>
      </c>
      <c r="L5754">
        <v>298.72000000000003</v>
      </c>
      <c r="M5754">
        <f>Transact[[#This Row],[list_price]]-Transact[[#This Row],[standard_cost]]</f>
        <v>179.44</v>
      </c>
      <c r="N5754" t="str">
        <f>IF(Transact[[#This Row],[margin]]&lt;=500,"Low Margin",IF(Transact[[#This Row],[margin]]&lt;=1000,"Standard Margin",IF(Transact[[#This Row],[margin]]&lt;=1500,"High Margin","Very High Margin")))</f>
        <v>Low Margin</v>
      </c>
      <c r="O5754" s="88">
        <v>34143</v>
      </c>
      <c r="P5754" s="1" t="s">
        <v>4270</v>
      </c>
      <c r="Q5754">
        <v>4</v>
      </c>
      <c r="R5754">
        <v>42</v>
      </c>
      <c r="S5754" s="1" t="str">
        <f>IF(Transact[[#This Row],[age]]&lt;=30,"Youth",IF(Transact[[#This Row],[age]]&lt;=60,"Adult","Senior"))</f>
        <v>Adult</v>
      </c>
      <c r="T5754" s="1" t="s">
        <v>2140</v>
      </c>
      <c r="U5754" s="1" t="s">
        <v>77</v>
      </c>
      <c r="V5754" s="1" t="s">
        <v>78</v>
      </c>
      <c r="W5754" s="1" t="s">
        <v>92</v>
      </c>
      <c r="X5754">
        <v>18</v>
      </c>
      <c r="Y5754" s="1" t="s">
        <v>95</v>
      </c>
      <c r="Z5754">
        <v>8</v>
      </c>
    </row>
    <row r="5755" spans="1:26" x14ac:dyDescent="0.2">
      <c r="A5755">
        <v>12106</v>
      </c>
      <c r="B5755">
        <v>16</v>
      </c>
      <c r="C5755">
        <v>3263</v>
      </c>
      <c r="D5755" s="88">
        <v>42780</v>
      </c>
      <c r="E5755" t="b">
        <v>0</v>
      </c>
      <c r="F5755" s="1" t="s">
        <v>37</v>
      </c>
      <c r="G5755" s="1" t="s">
        <v>45</v>
      </c>
      <c r="H5755" s="1" t="s">
        <v>39</v>
      </c>
      <c r="I5755" s="1" t="s">
        <v>50</v>
      </c>
      <c r="J5755" s="1" t="s">
        <v>51</v>
      </c>
      <c r="K5755">
        <v>1661.92</v>
      </c>
      <c r="L5755">
        <v>1479.11</v>
      </c>
      <c r="M5755">
        <f>Transact[[#This Row],[list_price]]-Transact[[#This Row],[standard_cost]]</f>
        <v>182.81000000000017</v>
      </c>
      <c r="N5755" t="str">
        <f>IF(Transact[[#This Row],[margin]]&lt;=500,"Low Margin",IF(Transact[[#This Row],[margin]]&lt;=1000,"Standard Margin",IF(Transact[[#This Row],[margin]]&lt;=1500,"High Margin","Very High Margin")))</f>
        <v>Low Margin</v>
      </c>
      <c r="O5755" s="88">
        <v>34586</v>
      </c>
      <c r="P5755" s="1" t="s">
        <v>4270</v>
      </c>
      <c r="Q5755">
        <v>37</v>
      </c>
      <c r="R5755">
        <v>42</v>
      </c>
      <c r="S5755" s="1" t="str">
        <f>IF(Transact[[#This Row],[age]]&lt;=30,"Youth",IF(Transact[[#This Row],[age]]&lt;=60,"Adult","Senior"))</f>
        <v>Adult</v>
      </c>
      <c r="T5755" s="1" t="s">
        <v>350</v>
      </c>
      <c r="U5755" s="1" t="s">
        <v>77</v>
      </c>
      <c r="V5755" s="1" t="s">
        <v>102</v>
      </c>
      <c r="W5755" s="1" t="s">
        <v>92</v>
      </c>
      <c r="X5755">
        <v>5</v>
      </c>
      <c r="Y5755" s="1" t="s">
        <v>95</v>
      </c>
      <c r="Z5755">
        <v>9</v>
      </c>
    </row>
    <row r="5756" spans="1:26" x14ac:dyDescent="0.2">
      <c r="A5756">
        <v>14</v>
      </c>
      <c r="B5756">
        <v>16</v>
      </c>
      <c r="C5756">
        <v>2717</v>
      </c>
      <c r="D5756" s="88">
        <v>42988</v>
      </c>
      <c r="E5756" t="b">
        <v>0</v>
      </c>
      <c r="F5756" s="1" t="s">
        <v>37</v>
      </c>
      <c r="G5756" s="1" t="s">
        <v>45</v>
      </c>
      <c r="H5756" s="1" t="s">
        <v>39</v>
      </c>
      <c r="I5756" s="1" t="s">
        <v>50</v>
      </c>
      <c r="J5756" s="1" t="s">
        <v>51</v>
      </c>
      <c r="K5756">
        <v>1661.92</v>
      </c>
      <c r="L5756">
        <v>1479.11</v>
      </c>
      <c r="M5756">
        <f>Transact[[#This Row],[list_price]]-Transact[[#This Row],[standard_cost]]</f>
        <v>182.81000000000017</v>
      </c>
      <c r="N5756" t="str">
        <f>IF(Transact[[#This Row],[margin]]&lt;=500,"Low Margin",IF(Transact[[#This Row],[margin]]&lt;=1000,"Standard Margin",IF(Transact[[#This Row],[margin]]&lt;=1500,"High Margin","Very High Margin")))</f>
        <v>Low Margin</v>
      </c>
      <c r="O5756" s="88">
        <v>34586</v>
      </c>
      <c r="P5756" s="1" t="s">
        <v>4365</v>
      </c>
      <c r="Q5756">
        <v>31</v>
      </c>
      <c r="R5756">
        <v>42</v>
      </c>
      <c r="S5756" s="1" t="str">
        <f>IF(Transact[[#This Row],[age]]&lt;=30,"Youth",IF(Transact[[#This Row],[age]]&lt;=60,"Adult","Senior"))</f>
        <v>Adult</v>
      </c>
      <c r="T5756" s="1" t="s">
        <v>1811</v>
      </c>
      <c r="U5756" s="1" t="s">
        <v>189</v>
      </c>
      <c r="V5756" s="1" t="s">
        <v>78</v>
      </c>
      <c r="W5756" s="1" t="s">
        <v>92</v>
      </c>
      <c r="X5756">
        <v>13</v>
      </c>
      <c r="Y5756" s="1" t="s">
        <v>95</v>
      </c>
      <c r="Z5756">
        <v>5</v>
      </c>
    </row>
    <row r="5757" spans="1:26" hidden="1" x14ac:dyDescent="0.2">
      <c r="A5757">
        <v>8497</v>
      </c>
      <c r="B5757">
        <v>16</v>
      </c>
      <c r="C5757">
        <v>1226</v>
      </c>
      <c r="D5757" s="88">
        <v>43075</v>
      </c>
      <c r="E5757" t="b">
        <v>1</v>
      </c>
      <c r="F5757" s="1" t="s">
        <v>37</v>
      </c>
      <c r="G5757" s="1" t="s">
        <v>45</v>
      </c>
      <c r="H5757" s="1" t="s">
        <v>39</v>
      </c>
      <c r="I5757" s="1" t="s">
        <v>50</v>
      </c>
      <c r="J5757" s="1" t="s">
        <v>51</v>
      </c>
      <c r="K5757">
        <v>1661.92</v>
      </c>
      <c r="L5757">
        <v>1479.11</v>
      </c>
      <c r="M5757">
        <f>Transact[[#This Row],[list_price]]-Transact[[#This Row],[standard_cost]]</f>
        <v>182.81000000000017</v>
      </c>
      <c r="N5757" t="str">
        <f>IF(Transact[[#This Row],[margin]]&lt;=500,"Low Margin",IF(Transact[[#This Row],[margin]]&lt;=1000,"Standard Margin",IF(Transact[[#This Row],[margin]]&lt;=1500,"High Margin","Very High Margin")))</f>
        <v>Low Margin</v>
      </c>
      <c r="O5757" s="88">
        <v>40303</v>
      </c>
      <c r="P5757" s="1" t="s">
        <v>4270</v>
      </c>
      <c r="Q5757">
        <v>32</v>
      </c>
      <c r="R5757">
        <v>42</v>
      </c>
      <c r="S5757" s="1" t="str">
        <f>IF(Transact[[#This Row],[age]]&lt;=30,"Youth",IF(Transact[[#This Row],[age]]&lt;=60,"Adult","Senior"))</f>
        <v>Adult</v>
      </c>
      <c r="T5757" s="1" t="s">
        <v>605</v>
      </c>
      <c r="U5757" s="1" t="s">
        <v>189</v>
      </c>
      <c r="V5757" s="1" t="s">
        <v>78</v>
      </c>
      <c r="W5757" s="1" t="s">
        <v>80</v>
      </c>
      <c r="X5757">
        <v>13</v>
      </c>
      <c r="Y5757" s="1" t="s">
        <v>105</v>
      </c>
      <c r="Z5757">
        <v>7</v>
      </c>
    </row>
    <row r="5758" spans="1:26" hidden="1" x14ac:dyDescent="0.2">
      <c r="A5758">
        <v>14808</v>
      </c>
      <c r="B5758">
        <v>16</v>
      </c>
      <c r="C5758">
        <v>3249</v>
      </c>
      <c r="D5758" s="88">
        <v>42788</v>
      </c>
      <c r="E5758" t="b">
        <v>1</v>
      </c>
      <c r="F5758" s="1" t="s">
        <v>37</v>
      </c>
      <c r="G5758" s="1" t="s">
        <v>45</v>
      </c>
      <c r="H5758" s="1" t="s">
        <v>39</v>
      </c>
      <c r="I5758" s="1" t="s">
        <v>50</v>
      </c>
      <c r="J5758" s="1" t="s">
        <v>51</v>
      </c>
      <c r="K5758">
        <v>1661.92</v>
      </c>
      <c r="L5758">
        <v>1479.11</v>
      </c>
      <c r="M5758">
        <f>Transact[[#This Row],[list_price]]-Transact[[#This Row],[standard_cost]]</f>
        <v>182.81000000000017</v>
      </c>
      <c r="N5758" t="str">
        <f>IF(Transact[[#This Row],[margin]]&lt;=500,"Low Margin",IF(Transact[[#This Row],[margin]]&lt;=1000,"Standard Margin",IF(Transact[[#This Row],[margin]]&lt;=1500,"High Margin","Very High Margin")))</f>
        <v>Low Margin</v>
      </c>
      <c r="O5758" s="88">
        <v>40336</v>
      </c>
      <c r="P5758" s="1" t="s">
        <v>4270</v>
      </c>
      <c r="Q5758">
        <v>46</v>
      </c>
      <c r="R5758">
        <v>42</v>
      </c>
      <c r="S5758" s="1" t="str">
        <f>IF(Transact[[#This Row],[age]]&lt;=30,"Youth",IF(Transact[[#This Row],[age]]&lt;=60,"Adult","Senior"))</f>
        <v>Adult</v>
      </c>
      <c r="T5758" s="1" t="s">
        <v>13806</v>
      </c>
      <c r="U5758" s="1" t="s">
        <v>77</v>
      </c>
      <c r="V5758" s="1" t="s">
        <v>78</v>
      </c>
      <c r="W5758" s="1" t="s">
        <v>80</v>
      </c>
      <c r="X5758">
        <v>14</v>
      </c>
      <c r="Y5758" s="1" t="s">
        <v>95</v>
      </c>
      <c r="Z5758">
        <v>4</v>
      </c>
    </row>
    <row r="5759" spans="1:26" hidden="1" x14ac:dyDescent="0.2">
      <c r="A5759">
        <v>6830</v>
      </c>
      <c r="B5759">
        <v>16</v>
      </c>
      <c r="C5759">
        <v>3427</v>
      </c>
      <c r="D5759" s="88">
        <v>43004</v>
      </c>
      <c r="E5759" t="b">
        <v>0</v>
      </c>
      <c r="F5759" s="1" t="s">
        <v>37</v>
      </c>
      <c r="G5759" s="1" t="s">
        <v>45</v>
      </c>
      <c r="H5759" s="1" t="s">
        <v>39</v>
      </c>
      <c r="I5759" s="1" t="s">
        <v>50</v>
      </c>
      <c r="J5759" s="1" t="s">
        <v>51</v>
      </c>
      <c r="K5759">
        <v>1661.92</v>
      </c>
      <c r="L5759">
        <v>1479.11</v>
      </c>
      <c r="M5759">
        <f>Transact[[#This Row],[list_price]]-Transact[[#This Row],[standard_cost]]</f>
        <v>182.81000000000017</v>
      </c>
      <c r="N5759" t="str">
        <f>IF(Transact[[#This Row],[margin]]&lt;=500,"Low Margin",IF(Transact[[#This Row],[margin]]&lt;=1000,"Standard Margin",IF(Transact[[#This Row],[margin]]&lt;=1500,"High Margin","Very High Margin")))</f>
        <v>Low Margin</v>
      </c>
      <c r="O5759" s="88">
        <v>34586</v>
      </c>
      <c r="P5759" s="1" t="s">
        <v>4365</v>
      </c>
      <c r="Q5759">
        <v>67</v>
      </c>
      <c r="R5759">
        <v>42</v>
      </c>
      <c r="S5759" s="1" t="str">
        <f>IF(Transact[[#This Row],[age]]&lt;=30,"Youth",IF(Transact[[#This Row],[age]]&lt;=60,"Adult","Senior"))</f>
        <v>Adult</v>
      </c>
      <c r="T5759" s="1" t="s">
        <v>1934</v>
      </c>
      <c r="U5759" s="1" t="s">
        <v>101</v>
      </c>
      <c r="V5759" s="1" t="s">
        <v>78</v>
      </c>
      <c r="W5759" s="1" t="s">
        <v>80</v>
      </c>
      <c r="X5759">
        <v>17</v>
      </c>
      <c r="Y5759" s="1" t="s">
        <v>95</v>
      </c>
      <c r="Z5759">
        <v>9</v>
      </c>
    </row>
    <row r="5760" spans="1:26" x14ac:dyDescent="0.2">
      <c r="A5760">
        <v>19727</v>
      </c>
      <c r="B5760">
        <v>8</v>
      </c>
      <c r="C5760">
        <v>1955</v>
      </c>
      <c r="D5760" s="88">
        <v>42752</v>
      </c>
      <c r="E5760" t="b">
        <v>1</v>
      </c>
      <c r="F5760" s="1" t="s">
        <v>37</v>
      </c>
      <c r="G5760" s="1" t="s">
        <v>38</v>
      </c>
      <c r="H5760" s="1" t="s">
        <v>47</v>
      </c>
      <c r="I5760" s="1" t="s">
        <v>40</v>
      </c>
      <c r="J5760" s="1" t="s">
        <v>51</v>
      </c>
      <c r="K5760">
        <v>1703.52</v>
      </c>
      <c r="L5760">
        <v>1516.13</v>
      </c>
      <c r="M5760">
        <f>Transact[[#This Row],[list_price]]-Transact[[#This Row],[standard_cost]]</f>
        <v>187.38999999999987</v>
      </c>
      <c r="N5760" t="str">
        <f>IF(Transact[[#This Row],[margin]]&lt;=500,"Low Margin",IF(Transact[[#This Row],[margin]]&lt;=1000,"Standard Margin",IF(Transact[[#This Row],[margin]]&lt;=1500,"High Margin","Very High Margin")))</f>
        <v>Low Margin</v>
      </c>
      <c r="O5760" s="88">
        <v>40649</v>
      </c>
      <c r="P5760" s="1" t="s">
        <v>4365</v>
      </c>
      <c r="Q5760">
        <v>18</v>
      </c>
      <c r="R5760">
        <v>42</v>
      </c>
      <c r="S5760" s="1" t="str">
        <f>IF(Transact[[#This Row],[age]]&lt;=30,"Youth",IF(Transact[[#This Row],[age]]&lt;=60,"Adult","Senior"))</f>
        <v>Adult</v>
      </c>
      <c r="T5760" s="1" t="s">
        <v>173</v>
      </c>
      <c r="U5760" s="1" t="s">
        <v>13802</v>
      </c>
      <c r="V5760" s="1" t="s">
        <v>78</v>
      </c>
      <c r="W5760" s="1" t="s">
        <v>92</v>
      </c>
      <c r="X5760">
        <v>11</v>
      </c>
      <c r="Y5760" s="1" t="s">
        <v>95</v>
      </c>
      <c r="Z5760">
        <v>9</v>
      </c>
    </row>
    <row r="5761" spans="1:26" hidden="1" x14ac:dyDescent="0.2">
      <c r="A5761">
        <v>5381</v>
      </c>
      <c r="B5761">
        <v>28</v>
      </c>
      <c r="C5761">
        <v>2597</v>
      </c>
      <c r="D5761" s="88">
        <v>42814</v>
      </c>
      <c r="E5761" t="b">
        <v>0</v>
      </c>
      <c r="F5761" s="1" t="s">
        <v>37</v>
      </c>
      <c r="G5761" s="1" t="s">
        <v>38</v>
      </c>
      <c r="H5761" s="1" t="s">
        <v>47</v>
      </c>
      <c r="I5761" s="1" t="s">
        <v>40</v>
      </c>
      <c r="J5761" s="1" t="s">
        <v>51</v>
      </c>
      <c r="K5761">
        <v>1703.52</v>
      </c>
      <c r="L5761">
        <v>1516.13</v>
      </c>
      <c r="M5761">
        <f>Transact[[#This Row],[list_price]]-Transact[[#This Row],[standard_cost]]</f>
        <v>187.38999999999987</v>
      </c>
      <c r="N5761" t="str">
        <f>IF(Transact[[#This Row],[margin]]&lt;=500,"Low Margin",IF(Transact[[#This Row],[margin]]&lt;=1000,"Standard Margin",IF(Transact[[#This Row],[margin]]&lt;=1500,"High Margin","Very High Margin")))</f>
        <v>Low Margin</v>
      </c>
      <c r="O5761" s="88">
        <v>37838</v>
      </c>
      <c r="P5761" s="1" t="s">
        <v>4270</v>
      </c>
      <c r="Q5761">
        <v>58</v>
      </c>
      <c r="R5761">
        <v>42</v>
      </c>
      <c r="S5761" s="1" t="str">
        <f>IF(Transact[[#This Row],[age]]&lt;=30,"Youth",IF(Transact[[#This Row],[age]]&lt;=60,"Adult","Senior"))</f>
        <v>Adult</v>
      </c>
      <c r="T5761" s="1" t="s">
        <v>781</v>
      </c>
      <c r="U5761" s="1" t="s">
        <v>77</v>
      </c>
      <c r="V5761" s="1" t="s">
        <v>129</v>
      </c>
      <c r="W5761" s="1" t="s">
        <v>80</v>
      </c>
      <c r="X5761">
        <v>11</v>
      </c>
      <c r="Y5761" s="1" t="s">
        <v>83</v>
      </c>
      <c r="Z5761">
        <v>10</v>
      </c>
    </row>
    <row r="5762" spans="1:26" hidden="1" x14ac:dyDescent="0.2">
      <c r="A5762">
        <v>11542</v>
      </c>
      <c r="B5762">
        <v>8</v>
      </c>
      <c r="C5762">
        <v>1282</v>
      </c>
      <c r="D5762" s="88">
        <v>43025</v>
      </c>
      <c r="E5762" t="b">
        <v>0</v>
      </c>
      <c r="F5762" s="1" t="s">
        <v>37</v>
      </c>
      <c r="G5762" s="1" t="s">
        <v>38</v>
      </c>
      <c r="H5762" s="1" t="s">
        <v>47</v>
      </c>
      <c r="I5762" s="1" t="s">
        <v>40</v>
      </c>
      <c r="J5762" s="1" t="s">
        <v>51</v>
      </c>
      <c r="K5762">
        <v>1703.52</v>
      </c>
      <c r="L5762">
        <v>1516.13</v>
      </c>
      <c r="M5762">
        <f>Transact[[#This Row],[list_price]]-Transact[[#This Row],[standard_cost]]</f>
        <v>187.38999999999987</v>
      </c>
      <c r="N5762" t="str">
        <f>IF(Transact[[#This Row],[margin]]&lt;=500,"Low Margin",IF(Transact[[#This Row],[margin]]&lt;=1000,"Standard Margin",IF(Transact[[#This Row],[margin]]&lt;=1500,"High Margin","Very High Margin")))</f>
        <v>Low Margin</v>
      </c>
      <c r="O5762" s="88">
        <v>42560</v>
      </c>
      <c r="P5762" s="1" t="s">
        <v>4365</v>
      </c>
      <c r="Q5762">
        <v>99</v>
      </c>
      <c r="R5762">
        <v>42</v>
      </c>
      <c r="S5762" s="1" t="str">
        <f>IF(Transact[[#This Row],[age]]&lt;=30,"Youth",IF(Transact[[#This Row],[age]]&lt;=60,"Adult","Senior"))</f>
        <v>Adult</v>
      </c>
      <c r="T5762" s="1" t="s">
        <v>933</v>
      </c>
      <c r="U5762" s="1" t="s">
        <v>128</v>
      </c>
      <c r="V5762" s="1" t="s">
        <v>102</v>
      </c>
      <c r="W5762" s="1" t="s">
        <v>80</v>
      </c>
      <c r="X5762">
        <v>14</v>
      </c>
      <c r="Y5762" s="1" t="s">
        <v>83</v>
      </c>
      <c r="Z5762">
        <v>5</v>
      </c>
    </row>
    <row r="5763" spans="1:26" x14ac:dyDescent="0.2">
      <c r="A5763">
        <v>11894</v>
      </c>
      <c r="B5763">
        <v>47</v>
      </c>
      <c r="C5763">
        <v>3212</v>
      </c>
      <c r="D5763" s="88">
        <v>42927</v>
      </c>
      <c r="E5763" t="b">
        <v>0</v>
      </c>
      <c r="F5763" s="1" t="s">
        <v>37</v>
      </c>
      <c r="G5763" s="1" t="s">
        <v>41</v>
      </c>
      <c r="H5763" s="1" t="s">
        <v>47</v>
      </c>
      <c r="I5763" s="1" t="s">
        <v>44</v>
      </c>
      <c r="J5763" s="1" t="s">
        <v>51</v>
      </c>
      <c r="K5763">
        <v>1720.7</v>
      </c>
      <c r="L5763">
        <v>1531.42</v>
      </c>
      <c r="M5763">
        <f>Transact[[#This Row],[list_price]]-Transact[[#This Row],[standard_cost]]</f>
        <v>189.27999999999997</v>
      </c>
      <c r="N5763" t="str">
        <f>IF(Transact[[#This Row],[margin]]&lt;=500,"Low Margin",IF(Transact[[#This Row],[margin]]&lt;=1000,"Standard Margin",IF(Transact[[#This Row],[margin]]&lt;=1500,"High Margin","Very High Margin")))</f>
        <v>Low Margin</v>
      </c>
      <c r="O5763" s="88">
        <v>37838</v>
      </c>
      <c r="P5763" s="1" t="s">
        <v>4270</v>
      </c>
      <c r="Q5763">
        <v>62</v>
      </c>
      <c r="R5763">
        <v>42</v>
      </c>
      <c r="S5763" s="1" t="str">
        <f>IF(Transact[[#This Row],[age]]&lt;=30,"Youth",IF(Transact[[#This Row],[age]]&lt;=60,"Adult","Senior"))</f>
        <v>Adult</v>
      </c>
      <c r="T5763" s="1" t="s">
        <v>13806</v>
      </c>
      <c r="U5763" s="1" t="s">
        <v>101</v>
      </c>
      <c r="V5763" s="1" t="s">
        <v>102</v>
      </c>
      <c r="W5763" s="1" t="s">
        <v>92</v>
      </c>
      <c r="X5763">
        <v>13</v>
      </c>
      <c r="Y5763" s="1" t="s">
        <v>95</v>
      </c>
      <c r="Z5763">
        <v>12</v>
      </c>
    </row>
    <row r="5764" spans="1:26" hidden="1" x14ac:dyDescent="0.2">
      <c r="A5764">
        <v>19470</v>
      </c>
      <c r="B5764">
        <v>47</v>
      </c>
      <c r="C5764">
        <v>3427</v>
      </c>
      <c r="D5764" s="88">
        <v>42771</v>
      </c>
      <c r="E5764" t="b">
        <v>0</v>
      </c>
      <c r="F5764" s="1" t="s">
        <v>37</v>
      </c>
      <c r="G5764" s="1" t="s">
        <v>41</v>
      </c>
      <c r="H5764" s="1" t="s">
        <v>47</v>
      </c>
      <c r="I5764" s="1" t="s">
        <v>44</v>
      </c>
      <c r="J5764" s="1" t="s">
        <v>51</v>
      </c>
      <c r="K5764">
        <v>1720.7</v>
      </c>
      <c r="L5764">
        <v>1531.42</v>
      </c>
      <c r="M5764">
        <f>Transact[[#This Row],[list_price]]-Transact[[#This Row],[standard_cost]]</f>
        <v>189.27999999999997</v>
      </c>
      <c r="N5764" t="str">
        <f>IF(Transact[[#This Row],[margin]]&lt;=500,"Low Margin",IF(Transact[[#This Row],[margin]]&lt;=1000,"Standard Margin",IF(Transact[[#This Row],[margin]]&lt;=1500,"High Margin","Very High Margin")))</f>
        <v>Low Margin</v>
      </c>
      <c r="O5764" s="88">
        <v>37220</v>
      </c>
      <c r="P5764" s="1" t="s">
        <v>4365</v>
      </c>
      <c r="Q5764">
        <v>67</v>
      </c>
      <c r="R5764">
        <v>42</v>
      </c>
      <c r="S5764" s="1" t="str">
        <f>IF(Transact[[#This Row],[age]]&lt;=30,"Youth",IF(Transact[[#This Row],[age]]&lt;=60,"Adult","Senior"))</f>
        <v>Adult</v>
      </c>
      <c r="T5764" s="1" t="s">
        <v>1934</v>
      </c>
      <c r="U5764" s="1" t="s">
        <v>101</v>
      </c>
      <c r="V5764" s="1" t="s">
        <v>78</v>
      </c>
      <c r="W5764" s="1" t="s">
        <v>80</v>
      </c>
      <c r="X5764">
        <v>17</v>
      </c>
      <c r="Y5764" s="1" t="s">
        <v>95</v>
      </c>
      <c r="Z5764">
        <v>9</v>
      </c>
    </row>
    <row r="5765" spans="1:26" x14ac:dyDescent="0.2">
      <c r="A5765">
        <v>11671</v>
      </c>
      <c r="B5765">
        <v>20</v>
      </c>
      <c r="C5765">
        <v>2785</v>
      </c>
      <c r="D5765" s="88">
        <v>43054</v>
      </c>
      <c r="E5765" t="b">
        <v>0</v>
      </c>
      <c r="F5765" s="1" t="s">
        <v>37</v>
      </c>
      <c r="G5765" s="1" t="s">
        <v>41</v>
      </c>
      <c r="H5765" s="1" t="s">
        <v>39</v>
      </c>
      <c r="I5765" s="1" t="s">
        <v>40</v>
      </c>
      <c r="J5765" s="1" t="s">
        <v>51</v>
      </c>
      <c r="K5765">
        <v>1775.81</v>
      </c>
      <c r="L5765">
        <v>1580.47</v>
      </c>
      <c r="M5765">
        <f>Transact[[#This Row],[list_price]]-Transact[[#This Row],[standard_cost]]</f>
        <v>195.33999999999992</v>
      </c>
      <c r="N5765" t="str">
        <f>IF(Transact[[#This Row],[margin]]&lt;=500,"Low Margin",IF(Transact[[#This Row],[margin]]&lt;=1000,"Standard Margin",IF(Transact[[#This Row],[margin]]&lt;=1500,"High Margin","Very High Margin")))</f>
        <v>Low Margin</v>
      </c>
      <c r="O5765" s="88">
        <v>41701</v>
      </c>
      <c r="P5765" s="1" t="s">
        <v>4270</v>
      </c>
      <c r="Q5765">
        <v>9</v>
      </c>
      <c r="R5765">
        <v>42</v>
      </c>
      <c r="S5765" s="1" t="str">
        <f>IF(Transact[[#This Row],[age]]&lt;=30,"Youth",IF(Transact[[#This Row],[age]]&lt;=60,"Adult","Senior"))</f>
        <v>Adult</v>
      </c>
      <c r="T5765" s="1" t="s">
        <v>180</v>
      </c>
      <c r="U5765" s="1" t="s">
        <v>101</v>
      </c>
      <c r="V5765" s="1" t="s">
        <v>78</v>
      </c>
      <c r="W5765" s="1" t="s">
        <v>92</v>
      </c>
      <c r="X5765">
        <v>8</v>
      </c>
      <c r="Y5765" s="1" t="s">
        <v>83</v>
      </c>
      <c r="Z5765">
        <v>6</v>
      </c>
    </row>
    <row r="5766" spans="1:26" x14ac:dyDescent="0.2">
      <c r="A5766">
        <v>180</v>
      </c>
      <c r="B5766">
        <v>20</v>
      </c>
      <c r="C5766">
        <v>3349</v>
      </c>
      <c r="D5766" s="88">
        <v>42812</v>
      </c>
      <c r="E5766" t="b">
        <v>1</v>
      </c>
      <c r="F5766" s="1" t="s">
        <v>37</v>
      </c>
      <c r="G5766" s="1" t="s">
        <v>41</v>
      </c>
      <c r="H5766" s="1" t="s">
        <v>39</v>
      </c>
      <c r="I5766" s="1" t="s">
        <v>40</v>
      </c>
      <c r="J5766" s="1" t="s">
        <v>51</v>
      </c>
      <c r="K5766">
        <v>1775.81</v>
      </c>
      <c r="L5766">
        <v>1580.47</v>
      </c>
      <c r="M5766">
        <f>Transact[[#This Row],[list_price]]-Transact[[#This Row],[standard_cost]]</f>
        <v>195.33999999999992</v>
      </c>
      <c r="N5766" t="str">
        <f>IF(Transact[[#This Row],[margin]]&lt;=500,"Low Margin",IF(Transact[[#This Row],[margin]]&lt;=1000,"Standard Margin",IF(Transact[[#This Row],[margin]]&lt;=1500,"High Margin","Very High Margin")))</f>
        <v>Low Margin</v>
      </c>
      <c r="O5766" s="88">
        <v>40303</v>
      </c>
      <c r="P5766" s="1" t="s">
        <v>4365</v>
      </c>
      <c r="Q5766">
        <v>11</v>
      </c>
      <c r="R5766">
        <v>42</v>
      </c>
      <c r="S5766" s="1" t="str">
        <f>IF(Transact[[#This Row],[age]]&lt;=30,"Youth",IF(Transact[[#This Row],[age]]&lt;=60,"Adult","Senior"))</f>
        <v>Adult</v>
      </c>
      <c r="T5766" s="1" t="s">
        <v>605</v>
      </c>
      <c r="U5766" s="1" t="s">
        <v>378</v>
      </c>
      <c r="V5766" s="1" t="s">
        <v>102</v>
      </c>
      <c r="W5766" s="1" t="s">
        <v>92</v>
      </c>
      <c r="X5766">
        <v>9</v>
      </c>
      <c r="Y5766" s="1" t="s">
        <v>105</v>
      </c>
      <c r="Z5766">
        <v>9</v>
      </c>
    </row>
    <row r="5767" spans="1:26" hidden="1" x14ac:dyDescent="0.2">
      <c r="A5767">
        <v>8662</v>
      </c>
      <c r="B5767">
        <v>20</v>
      </c>
      <c r="C5767">
        <v>2690</v>
      </c>
      <c r="D5767" s="88">
        <v>42931</v>
      </c>
      <c r="E5767" t="b">
        <v>1</v>
      </c>
      <c r="F5767" s="1" t="s">
        <v>37</v>
      </c>
      <c r="G5767" s="1" t="s">
        <v>41</v>
      </c>
      <c r="H5767" s="1" t="s">
        <v>39</v>
      </c>
      <c r="I5767" s="1" t="s">
        <v>40</v>
      </c>
      <c r="J5767" s="1" t="s">
        <v>51</v>
      </c>
      <c r="K5767">
        <v>1775.81</v>
      </c>
      <c r="L5767">
        <v>1580.47</v>
      </c>
      <c r="M5767">
        <f>Transact[[#This Row],[list_price]]-Transact[[#This Row],[standard_cost]]</f>
        <v>195.33999999999992</v>
      </c>
      <c r="N5767" t="str">
        <f>IF(Transact[[#This Row],[margin]]&lt;=500,"Low Margin",IF(Transact[[#This Row],[margin]]&lt;=1000,"Standard Margin",IF(Transact[[#This Row],[margin]]&lt;=1500,"High Margin","Very High Margin")))</f>
        <v>Low Margin</v>
      </c>
      <c r="O5767" s="88">
        <v>42404</v>
      </c>
      <c r="P5767" s="1" t="s">
        <v>4270</v>
      </c>
      <c r="Q5767">
        <v>17</v>
      </c>
      <c r="R5767">
        <v>42</v>
      </c>
      <c r="S5767" s="1" t="str">
        <f>IF(Transact[[#This Row],[age]]&lt;=30,"Youth",IF(Transact[[#This Row],[age]]&lt;=60,"Adult","Senior"))</f>
        <v>Adult</v>
      </c>
      <c r="T5767" s="1" t="s">
        <v>1811</v>
      </c>
      <c r="U5767" s="1" t="s">
        <v>189</v>
      </c>
      <c r="V5767" s="1" t="s">
        <v>102</v>
      </c>
      <c r="W5767" s="1" t="s">
        <v>80</v>
      </c>
      <c r="X5767">
        <v>12</v>
      </c>
      <c r="Y5767" s="1" t="s">
        <v>95</v>
      </c>
      <c r="Z5767">
        <v>9</v>
      </c>
    </row>
    <row r="5768" spans="1:26" x14ac:dyDescent="0.2">
      <c r="A5768">
        <v>16543</v>
      </c>
      <c r="B5768">
        <v>69</v>
      </c>
      <c r="C5768">
        <v>669</v>
      </c>
      <c r="D5768" s="88">
        <v>42758</v>
      </c>
      <c r="E5768" t="b">
        <v>0</v>
      </c>
      <c r="F5768" s="1" t="s">
        <v>37</v>
      </c>
      <c r="G5768" s="1" t="s">
        <v>46</v>
      </c>
      <c r="H5768" s="1" t="s">
        <v>47</v>
      </c>
      <c r="I5768" s="1" t="s">
        <v>40</v>
      </c>
      <c r="J5768" s="1" t="s">
        <v>40</v>
      </c>
      <c r="K5768">
        <v>792.9</v>
      </c>
      <c r="L5768">
        <v>594.67999999999995</v>
      </c>
      <c r="M5768">
        <f>Transact[[#This Row],[list_price]]-Transact[[#This Row],[standard_cost]]</f>
        <v>198.22000000000003</v>
      </c>
      <c r="N5768" t="str">
        <f>IF(Transact[[#This Row],[margin]]&lt;=500,"Low Margin",IF(Transact[[#This Row],[margin]]&lt;=1000,"Standard Margin",IF(Transact[[#This Row],[margin]]&lt;=1500,"High Margin","Very High Margin")))</f>
        <v>Low Margin</v>
      </c>
      <c r="O5768" s="88">
        <v>33879</v>
      </c>
      <c r="P5768" s="1" t="s">
        <v>4270</v>
      </c>
      <c r="Q5768">
        <v>73</v>
      </c>
      <c r="R5768">
        <v>42</v>
      </c>
      <c r="S5768" s="1" t="str">
        <f>IF(Transact[[#This Row],[age]]&lt;=30,"Youth",IF(Transact[[#This Row],[age]]&lt;=60,"Adult","Senior"))</f>
        <v>Adult</v>
      </c>
      <c r="T5768" s="1" t="s">
        <v>1031</v>
      </c>
      <c r="U5768" s="1" t="s">
        <v>13802</v>
      </c>
      <c r="V5768" s="1" t="s">
        <v>78</v>
      </c>
      <c r="W5768" s="1" t="s">
        <v>92</v>
      </c>
      <c r="X5768">
        <v>3</v>
      </c>
      <c r="Y5768" s="1" t="s">
        <v>83</v>
      </c>
      <c r="Z5768">
        <v>7</v>
      </c>
    </row>
    <row r="5769" spans="1:26" hidden="1" x14ac:dyDescent="0.2">
      <c r="A5769">
        <v>10706</v>
      </c>
      <c r="B5769">
        <v>69</v>
      </c>
      <c r="C5769">
        <v>2432</v>
      </c>
      <c r="D5769" s="88">
        <v>42739</v>
      </c>
      <c r="E5769" t="b">
        <v>1</v>
      </c>
      <c r="F5769" s="1" t="s">
        <v>37</v>
      </c>
      <c r="G5769" s="1" t="s">
        <v>46</v>
      </c>
      <c r="H5769" s="1" t="s">
        <v>47</v>
      </c>
      <c r="I5769" s="1" t="s">
        <v>40</v>
      </c>
      <c r="J5769" s="1" t="s">
        <v>40</v>
      </c>
      <c r="K5769">
        <v>792.9</v>
      </c>
      <c r="L5769">
        <v>594.67999999999995</v>
      </c>
      <c r="M5769">
        <f>Transact[[#This Row],[list_price]]-Transact[[#This Row],[standard_cost]]</f>
        <v>198.22000000000003</v>
      </c>
      <c r="N5769" t="str">
        <f>IF(Transact[[#This Row],[margin]]&lt;=500,"Low Margin",IF(Transact[[#This Row],[margin]]&lt;=1000,"Standard Margin",IF(Transact[[#This Row],[margin]]&lt;=1500,"High Margin","Very High Margin")))</f>
        <v>Low Margin</v>
      </c>
      <c r="O5769" s="88">
        <v>41922</v>
      </c>
      <c r="P5769" s="1" t="s">
        <v>4270</v>
      </c>
      <c r="Q5769">
        <v>67</v>
      </c>
      <c r="R5769">
        <v>42</v>
      </c>
      <c r="S5769" s="1" t="str">
        <f>IF(Transact[[#This Row],[age]]&lt;=30,"Youth",IF(Transact[[#This Row],[age]]&lt;=60,"Adult","Senior"))</f>
        <v>Adult</v>
      </c>
      <c r="T5769" s="1" t="s">
        <v>1386</v>
      </c>
      <c r="U5769" s="1" t="s">
        <v>77</v>
      </c>
      <c r="V5769" s="1" t="s">
        <v>102</v>
      </c>
      <c r="W5769" s="1" t="s">
        <v>80</v>
      </c>
      <c r="X5769">
        <v>5</v>
      </c>
      <c r="Y5769" s="1" t="s">
        <v>95</v>
      </c>
      <c r="Z5769">
        <v>10</v>
      </c>
    </row>
    <row r="5770" spans="1:26" hidden="1" x14ac:dyDescent="0.2">
      <c r="A5770">
        <v>2131</v>
      </c>
      <c r="B5770">
        <v>69</v>
      </c>
      <c r="C5770">
        <v>1743</v>
      </c>
      <c r="D5770" s="88">
        <v>43013</v>
      </c>
      <c r="E5770" t="b">
        <v>1</v>
      </c>
      <c r="F5770" s="1" t="s">
        <v>37</v>
      </c>
      <c r="G5770" s="1" t="s">
        <v>46</v>
      </c>
      <c r="H5770" s="1" t="s">
        <v>47</v>
      </c>
      <c r="I5770" s="1" t="s">
        <v>40</v>
      </c>
      <c r="J5770" s="1" t="s">
        <v>40</v>
      </c>
      <c r="K5770">
        <v>792.9</v>
      </c>
      <c r="L5770">
        <v>594.67999999999995</v>
      </c>
      <c r="M5770">
        <f>Transact[[#This Row],[list_price]]-Transact[[#This Row],[standard_cost]]</f>
        <v>198.22000000000003</v>
      </c>
      <c r="N5770" t="str">
        <f>IF(Transact[[#This Row],[margin]]&lt;=500,"Low Margin",IF(Transact[[#This Row],[margin]]&lt;=1000,"Standard Margin",IF(Transact[[#This Row],[margin]]&lt;=1500,"High Margin","Very High Margin")))</f>
        <v>Low Margin</v>
      </c>
      <c r="O5770" s="88">
        <v>38859</v>
      </c>
      <c r="P5770" s="1" t="s">
        <v>4365</v>
      </c>
      <c r="Q5770">
        <v>80</v>
      </c>
      <c r="R5770">
        <v>42</v>
      </c>
      <c r="S5770" s="1" t="str">
        <f>IF(Transact[[#This Row],[age]]&lt;=30,"Youth",IF(Transact[[#This Row],[age]]&lt;=60,"Adult","Senior"))</f>
        <v>Adult</v>
      </c>
      <c r="T5770" s="1" t="s">
        <v>605</v>
      </c>
      <c r="U5770" s="1" t="s">
        <v>77</v>
      </c>
      <c r="V5770" s="1" t="s">
        <v>102</v>
      </c>
      <c r="W5770" s="1" t="s">
        <v>80</v>
      </c>
      <c r="X5770">
        <v>8</v>
      </c>
      <c r="Y5770" s="1" t="s">
        <v>83</v>
      </c>
      <c r="Z5770">
        <v>3</v>
      </c>
    </row>
    <row r="5771" spans="1:26" x14ac:dyDescent="0.2">
      <c r="A5771">
        <v>8203</v>
      </c>
      <c r="B5771">
        <v>69</v>
      </c>
      <c r="C5771">
        <v>2975</v>
      </c>
      <c r="D5771" s="88">
        <v>42873</v>
      </c>
      <c r="E5771" t="b">
        <v>0</v>
      </c>
      <c r="F5771" s="1" t="s">
        <v>37</v>
      </c>
      <c r="G5771" s="1" t="s">
        <v>46</v>
      </c>
      <c r="H5771" s="1" t="s">
        <v>47</v>
      </c>
      <c r="I5771" s="1" t="s">
        <v>40</v>
      </c>
      <c r="J5771" s="1" t="s">
        <v>40</v>
      </c>
      <c r="K5771">
        <v>792.9</v>
      </c>
      <c r="L5771">
        <v>594.67999999999995</v>
      </c>
      <c r="M5771">
        <f>Transact[[#This Row],[list_price]]-Transact[[#This Row],[standard_cost]]</f>
        <v>198.22000000000003</v>
      </c>
      <c r="N5771" t="str">
        <f>IF(Transact[[#This Row],[margin]]&lt;=500,"Low Margin",IF(Transact[[#This Row],[margin]]&lt;=1000,"Standard Margin",IF(Transact[[#This Row],[margin]]&lt;=1500,"High Margin","Very High Margin")))</f>
        <v>Low Margin</v>
      </c>
      <c r="O5771" s="88">
        <v>33879</v>
      </c>
      <c r="P5771" s="1" t="s">
        <v>4270</v>
      </c>
      <c r="Q5771">
        <v>67</v>
      </c>
      <c r="R5771">
        <v>42</v>
      </c>
      <c r="S5771" s="1" t="str">
        <f>IF(Transact[[#This Row],[age]]&lt;=30,"Youth",IF(Transact[[#This Row],[age]]&lt;=60,"Adult","Senior"))</f>
        <v>Adult</v>
      </c>
      <c r="T5771" s="1" t="s">
        <v>100</v>
      </c>
      <c r="U5771" s="1" t="s">
        <v>101</v>
      </c>
      <c r="V5771" s="1" t="s">
        <v>78</v>
      </c>
      <c r="W5771" s="1" t="s">
        <v>92</v>
      </c>
      <c r="X5771">
        <v>14</v>
      </c>
      <c r="Y5771" s="1" t="s">
        <v>95</v>
      </c>
      <c r="Z5771">
        <v>9</v>
      </c>
    </row>
    <row r="5772" spans="1:26" hidden="1" x14ac:dyDescent="0.2">
      <c r="A5772">
        <v>11879</v>
      </c>
      <c r="B5772">
        <v>70</v>
      </c>
      <c r="C5772">
        <v>1743</v>
      </c>
      <c r="D5772" s="88">
        <v>42925</v>
      </c>
      <c r="E5772" t="b">
        <v>1</v>
      </c>
      <c r="F5772" s="1" t="s">
        <v>37</v>
      </c>
      <c r="G5772" s="1" t="s">
        <v>41</v>
      </c>
      <c r="H5772" s="1" t="s">
        <v>39</v>
      </c>
      <c r="I5772" s="1" t="s">
        <v>50</v>
      </c>
      <c r="J5772" s="1" t="s">
        <v>40</v>
      </c>
      <c r="K5772">
        <v>495.72</v>
      </c>
      <c r="L5772">
        <v>297.43</v>
      </c>
      <c r="M5772">
        <f>Transact[[#This Row],[list_price]]-Transact[[#This Row],[standard_cost]]</f>
        <v>198.29000000000002</v>
      </c>
      <c r="N5772" t="str">
        <f>IF(Transact[[#This Row],[margin]]&lt;=500,"Low Margin",IF(Transact[[#This Row],[margin]]&lt;=1000,"Standard Margin",IF(Transact[[#This Row],[margin]]&lt;=1500,"High Margin","Very High Margin")))</f>
        <v>Low Margin</v>
      </c>
      <c r="O5772" s="88">
        <v>42710</v>
      </c>
      <c r="P5772" s="1" t="s">
        <v>4365</v>
      </c>
      <c r="Q5772">
        <v>80</v>
      </c>
      <c r="R5772">
        <v>42</v>
      </c>
      <c r="S5772" s="1" t="str">
        <f>IF(Transact[[#This Row],[age]]&lt;=30,"Youth",IF(Transact[[#This Row],[age]]&lt;=60,"Adult","Senior"))</f>
        <v>Adult</v>
      </c>
      <c r="T5772" s="1" t="s">
        <v>605</v>
      </c>
      <c r="U5772" s="1" t="s">
        <v>77</v>
      </c>
      <c r="V5772" s="1" t="s">
        <v>102</v>
      </c>
      <c r="W5772" s="1" t="s">
        <v>80</v>
      </c>
      <c r="X5772">
        <v>8</v>
      </c>
      <c r="Y5772" s="1" t="s">
        <v>83</v>
      </c>
      <c r="Z5772">
        <v>3</v>
      </c>
    </row>
    <row r="5773" spans="1:26" hidden="1" x14ac:dyDescent="0.2">
      <c r="A5773">
        <v>11166</v>
      </c>
      <c r="B5773">
        <v>0</v>
      </c>
      <c r="C5773">
        <v>3124</v>
      </c>
      <c r="D5773" s="88">
        <v>42824</v>
      </c>
      <c r="E5773" t="b">
        <v>0</v>
      </c>
      <c r="F5773" s="1" t="s">
        <v>37</v>
      </c>
      <c r="G5773" s="1" t="s">
        <v>41</v>
      </c>
      <c r="H5773" s="1" t="s">
        <v>39</v>
      </c>
      <c r="I5773" s="1" t="s">
        <v>50</v>
      </c>
      <c r="J5773" s="1" t="s">
        <v>40</v>
      </c>
      <c r="K5773">
        <v>495.72</v>
      </c>
      <c r="L5773">
        <v>297.43</v>
      </c>
      <c r="M5773">
        <f>Transact[[#This Row],[list_price]]-Transact[[#This Row],[standard_cost]]</f>
        <v>198.29000000000002</v>
      </c>
      <c r="N5773" t="str">
        <f>IF(Transact[[#This Row],[margin]]&lt;=500,"Low Margin",IF(Transact[[#This Row],[margin]]&lt;=1000,"Standard Margin",IF(Transact[[#This Row],[margin]]&lt;=1500,"High Margin","Very High Margin")))</f>
        <v>Low Margin</v>
      </c>
      <c r="O5773" s="88">
        <v>38859</v>
      </c>
      <c r="P5773" s="1" t="s">
        <v>4270</v>
      </c>
      <c r="Q5773">
        <v>73</v>
      </c>
      <c r="R5773">
        <v>42</v>
      </c>
      <c r="S5773" s="1" t="str">
        <f>IF(Transact[[#This Row],[age]]&lt;=30,"Youth",IF(Transact[[#This Row],[age]]&lt;=60,"Adult","Senior"))</f>
        <v>Adult</v>
      </c>
      <c r="T5773" s="1" t="s">
        <v>258</v>
      </c>
      <c r="U5773" s="1" t="s">
        <v>145</v>
      </c>
      <c r="V5773" s="1" t="s">
        <v>129</v>
      </c>
      <c r="W5773" s="1" t="s">
        <v>80</v>
      </c>
      <c r="X5773">
        <v>9</v>
      </c>
      <c r="Y5773" s="1" t="s">
        <v>95</v>
      </c>
      <c r="Z5773">
        <v>6</v>
      </c>
    </row>
    <row r="5774" spans="1:26" hidden="1" x14ac:dyDescent="0.2">
      <c r="A5774">
        <v>9201</v>
      </c>
      <c r="B5774">
        <v>70</v>
      </c>
      <c r="C5774">
        <v>348</v>
      </c>
      <c r="D5774" s="88">
        <v>42908</v>
      </c>
      <c r="E5774" t="b">
        <v>0</v>
      </c>
      <c r="F5774" s="1" t="s">
        <v>37</v>
      </c>
      <c r="G5774" s="1" t="s">
        <v>41</v>
      </c>
      <c r="H5774" s="1" t="s">
        <v>39</v>
      </c>
      <c r="I5774" s="1" t="s">
        <v>50</v>
      </c>
      <c r="J5774" s="1" t="s">
        <v>40</v>
      </c>
      <c r="K5774">
        <v>495.72</v>
      </c>
      <c r="L5774">
        <v>297.43</v>
      </c>
      <c r="M5774">
        <f>Transact[[#This Row],[list_price]]-Transact[[#This Row],[standard_cost]]</f>
        <v>198.29000000000002</v>
      </c>
      <c r="N5774" t="str">
        <f>IF(Transact[[#This Row],[margin]]&lt;=500,"Low Margin",IF(Transact[[#This Row],[margin]]&lt;=1000,"Standard Margin",IF(Transact[[#This Row],[margin]]&lt;=1500,"High Margin","Very High Margin")))</f>
        <v>Low Margin</v>
      </c>
      <c r="O5774" s="88">
        <v>40553</v>
      </c>
      <c r="P5774" s="1" t="s">
        <v>4365</v>
      </c>
      <c r="Q5774">
        <v>20</v>
      </c>
      <c r="R5774">
        <v>42</v>
      </c>
      <c r="S5774" s="1" t="str">
        <f>IF(Transact[[#This Row],[age]]&lt;=30,"Youth",IF(Transact[[#This Row],[age]]&lt;=60,"Adult","Senior"))</f>
        <v>Adult</v>
      </c>
      <c r="T5774" s="1" t="s">
        <v>504</v>
      </c>
      <c r="U5774" s="1" t="s">
        <v>145</v>
      </c>
      <c r="V5774" s="1" t="s">
        <v>78</v>
      </c>
      <c r="W5774" s="1" t="s">
        <v>80</v>
      </c>
      <c r="X5774">
        <v>9</v>
      </c>
      <c r="Y5774" s="1" t="s">
        <v>95</v>
      </c>
      <c r="Z5774">
        <v>10</v>
      </c>
    </row>
    <row r="5775" spans="1:26" x14ac:dyDescent="0.2">
      <c r="A5775">
        <v>19064</v>
      </c>
      <c r="B5775">
        <v>70</v>
      </c>
      <c r="C5775">
        <v>1955</v>
      </c>
      <c r="D5775" s="88">
        <v>43021</v>
      </c>
      <c r="E5775" t="b">
        <v>0</v>
      </c>
      <c r="F5775" s="1" t="s">
        <v>37</v>
      </c>
      <c r="G5775" s="1" t="s">
        <v>41</v>
      </c>
      <c r="H5775" s="1" t="s">
        <v>39</v>
      </c>
      <c r="I5775" s="1" t="s">
        <v>50</v>
      </c>
      <c r="J5775" s="1" t="s">
        <v>40</v>
      </c>
      <c r="K5775">
        <v>495.72</v>
      </c>
      <c r="L5775">
        <v>297.43</v>
      </c>
      <c r="M5775">
        <f>Transact[[#This Row],[list_price]]-Transact[[#This Row],[standard_cost]]</f>
        <v>198.29000000000002</v>
      </c>
      <c r="N5775" t="str">
        <f>IF(Transact[[#This Row],[margin]]&lt;=500,"Low Margin",IF(Transact[[#This Row],[margin]]&lt;=1000,"Standard Margin",IF(Transact[[#This Row],[margin]]&lt;=1500,"High Margin","Very High Margin")))</f>
        <v>Low Margin</v>
      </c>
      <c r="O5775" s="88">
        <v>42105</v>
      </c>
      <c r="P5775" s="1" t="s">
        <v>4365</v>
      </c>
      <c r="Q5775">
        <v>18</v>
      </c>
      <c r="R5775">
        <v>42</v>
      </c>
      <c r="S5775" s="1" t="str">
        <f>IF(Transact[[#This Row],[age]]&lt;=30,"Youth",IF(Transact[[#This Row],[age]]&lt;=60,"Adult","Senior"))</f>
        <v>Adult</v>
      </c>
      <c r="T5775" s="1" t="s">
        <v>173</v>
      </c>
      <c r="U5775" s="1" t="s">
        <v>13802</v>
      </c>
      <c r="V5775" s="1" t="s">
        <v>78</v>
      </c>
      <c r="W5775" s="1" t="s">
        <v>92</v>
      </c>
      <c r="X5775">
        <v>11</v>
      </c>
      <c r="Y5775" s="1" t="s">
        <v>95</v>
      </c>
      <c r="Z5775">
        <v>9</v>
      </c>
    </row>
    <row r="5776" spans="1:26" x14ac:dyDescent="0.2">
      <c r="A5776">
        <v>1786</v>
      </c>
      <c r="B5776">
        <v>70</v>
      </c>
      <c r="C5776">
        <v>279</v>
      </c>
      <c r="D5776" s="88">
        <v>42858</v>
      </c>
      <c r="E5776" t="b">
        <v>1</v>
      </c>
      <c r="F5776" s="1" t="s">
        <v>37</v>
      </c>
      <c r="G5776" s="1" t="s">
        <v>41</v>
      </c>
      <c r="H5776" s="1" t="s">
        <v>39</v>
      </c>
      <c r="I5776" s="1" t="s">
        <v>50</v>
      </c>
      <c r="J5776" s="1" t="s">
        <v>40</v>
      </c>
      <c r="K5776">
        <v>495.72</v>
      </c>
      <c r="L5776">
        <v>297.43</v>
      </c>
      <c r="M5776">
        <f>Transact[[#This Row],[list_price]]-Transact[[#This Row],[standard_cost]]</f>
        <v>198.29000000000002</v>
      </c>
      <c r="N5776" t="str">
        <f>IF(Transact[[#This Row],[margin]]&lt;=500,"Low Margin",IF(Transact[[#This Row],[margin]]&lt;=1000,"Standard Margin",IF(Transact[[#This Row],[margin]]&lt;=1500,"High Margin","Very High Margin")))</f>
        <v>Low Margin</v>
      </c>
      <c r="O5776" s="88">
        <v>42105</v>
      </c>
      <c r="P5776" s="1" t="s">
        <v>4270</v>
      </c>
      <c r="Q5776">
        <v>0</v>
      </c>
      <c r="R5776">
        <v>42</v>
      </c>
      <c r="S5776" s="1" t="str">
        <f>IF(Transact[[#This Row],[age]]&lt;=30,"Youth",IF(Transact[[#This Row],[age]]&lt;=60,"Adult","Senior"))</f>
        <v>Adult</v>
      </c>
      <c r="T5776" s="1" t="s">
        <v>1885</v>
      </c>
      <c r="U5776" s="1" t="s">
        <v>77</v>
      </c>
      <c r="V5776" s="1" t="s">
        <v>78</v>
      </c>
      <c r="W5776" s="1" t="s">
        <v>92</v>
      </c>
      <c r="X5776">
        <v>11</v>
      </c>
      <c r="Y5776" s="1" t="s">
        <v>95</v>
      </c>
      <c r="Z5776">
        <v>11</v>
      </c>
    </row>
    <row r="5777" spans="1:26" hidden="1" x14ac:dyDescent="0.2">
      <c r="A5777">
        <v>10907</v>
      </c>
      <c r="B5777">
        <v>70</v>
      </c>
      <c r="C5777">
        <v>546</v>
      </c>
      <c r="D5777" s="88">
        <v>42780</v>
      </c>
      <c r="E5777" t="b">
        <v>0</v>
      </c>
      <c r="F5777" s="1" t="s">
        <v>37</v>
      </c>
      <c r="G5777" s="1" t="s">
        <v>41</v>
      </c>
      <c r="H5777" s="1" t="s">
        <v>39</v>
      </c>
      <c r="I5777" s="1" t="s">
        <v>50</v>
      </c>
      <c r="J5777" s="1" t="s">
        <v>40</v>
      </c>
      <c r="K5777">
        <v>495.72</v>
      </c>
      <c r="L5777">
        <v>297.43</v>
      </c>
      <c r="M5777">
        <f>Transact[[#This Row],[list_price]]-Transact[[#This Row],[standard_cost]]</f>
        <v>198.29000000000002</v>
      </c>
      <c r="N5777" t="str">
        <f>IF(Transact[[#This Row],[margin]]&lt;=500,"Low Margin",IF(Transact[[#This Row],[margin]]&lt;=1000,"Standard Margin",IF(Transact[[#This Row],[margin]]&lt;=1500,"High Margin","Very High Margin")))</f>
        <v>Low Margin</v>
      </c>
      <c r="O5777" s="88">
        <v>37874</v>
      </c>
      <c r="P5777" s="1" t="s">
        <v>4270</v>
      </c>
      <c r="Q5777">
        <v>80</v>
      </c>
      <c r="R5777">
        <v>42</v>
      </c>
      <c r="S5777" s="1" t="str">
        <f>IF(Transact[[#This Row],[age]]&lt;=30,"Youth",IF(Transact[[#This Row],[age]]&lt;=60,"Adult","Senior"))</f>
        <v>Adult</v>
      </c>
      <c r="T5777" s="1" t="s">
        <v>727</v>
      </c>
      <c r="U5777" s="1" t="s">
        <v>189</v>
      </c>
      <c r="V5777" s="1" t="s">
        <v>78</v>
      </c>
      <c r="W5777" s="1" t="s">
        <v>80</v>
      </c>
      <c r="X5777">
        <v>12</v>
      </c>
      <c r="Y5777" s="1" t="s">
        <v>95</v>
      </c>
      <c r="Z5777">
        <v>2</v>
      </c>
    </row>
    <row r="5778" spans="1:26" hidden="1" x14ac:dyDescent="0.2">
      <c r="A5778">
        <v>17111</v>
      </c>
      <c r="B5778">
        <v>70</v>
      </c>
      <c r="C5778">
        <v>2379</v>
      </c>
      <c r="D5778" s="88">
        <v>42952</v>
      </c>
      <c r="E5778" t="b">
        <v>0</v>
      </c>
      <c r="F5778" s="1" t="s">
        <v>37</v>
      </c>
      <c r="G5778" s="1" t="s">
        <v>41</v>
      </c>
      <c r="H5778" s="1" t="s">
        <v>39</v>
      </c>
      <c r="I5778" s="1" t="s">
        <v>50</v>
      </c>
      <c r="J5778" s="1" t="s">
        <v>40</v>
      </c>
      <c r="K5778">
        <v>495.72</v>
      </c>
      <c r="L5778">
        <v>297.43</v>
      </c>
      <c r="M5778">
        <f>Transact[[#This Row],[list_price]]-Transact[[#This Row],[standard_cost]]</f>
        <v>198.29000000000002</v>
      </c>
      <c r="N5778" t="str">
        <f>IF(Transact[[#This Row],[margin]]&lt;=500,"Low Margin",IF(Transact[[#This Row],[margin]]&lt;=1000,"Standard Margin",IF(Transact[[#This Row],[margin]]&lt;=1500,"High Margin","Very High Margin")))</f>
        <v>Low Margin</v>
      </c>
      <c r="O5778" s="88">
        <v>42710</v>
      </c>
      <c r="P5778" s="1" t="s">
        <v>4270</v>
      </c>
      <c r="Q5778">
        <v>85</v>
      </c>
      <c r="R5778">
        <v>42</v>
      </c>
      <c r="S5778" s="1" t="str">
        <f>IF(Transact[[#This Row],[age]]&lt;=30,"Youth",IF(Transact[[#This Row],[age]]&lt;=60,"Adult","Senior"))</f>
        <v>Adult</v>
      </c>
      <c r="T5778" s="1" t="s">
        <v>1219</v>
      </c>
      <c r="U5778" s="1" t="s">
        <v>189</v>
      </c>
      <c r="V5778" s="1" t="s">
        <v>102</v>
      </c>
      <c r="W5778" s="1" t="s">
        <v>80</v>
      </c>
      <c r="X5778">
        <v>15</v>
      </c>
      <c r="Y5778" s="1" t="s">
        <v>95</v>
      </c>
      <c r="Z5778">
        <v>10</v>
      </c>
    </row>
    <row r="5779" spans="1:26" hidden="1" x14ac:dyDescent="0.2">
      <c r="A5779">
        <v>15253</v>
      </c>
      <c r="B5779">
        <v>70</v>
      </c>
      <c r="C5779">
        <v>2379</v>
      </c>
      <c r="D5779" s="88">
        <v>42784</v>
      </c>
      <c r="E5779" t="b">
        <v>0</v>
      </c>
      <c r="F5779" s="1" t="s">
        <v>37</v>
      </c>
      <c r="G5779" s="1" t="s">
        <v>41</v>
      </c>
      <c r="H5779" s="1" t="s">
        <v>39</v>
      </c>
      <c r="I5779" s="1" t="s">
        <v>50</v>
      </c>
      <c r="J5779" s="1" t="s">
        <v>40</v>
      </c>
      <c r="K5779">
        <v>495.72</v>
      </c>
      <c r="L5779">
        <v>297.43</v>
      </c>
      <c r="M5779">
        <f>Transact[[#This Row],[list_price]]-Transact[[#This Row],[standard_cost]]</f>
        <v>198.29000000000002</v>
      </c>
      <c r="N5779" t="str">
        <f>IF(Transact[[#This Row],[margin]]&lt;=500,"Low Margin",IF(Transact[[#This Row],[margin]]&lt;=1000,"Standard Margin",IF(Transact[[#This Row],[margin]]&lt;=1500,"High Margin","Very High Margin")))</f>
        <v>Low Margin</v>
      </c>
      <c r="O5779" s="88">
        <v>42710</v>
      </c>
      <c r="P5779" s="1" t="s">
        <v>4270</v>
      </c>
      <c r="Q5779">
        <v>85</v>
      </c>
      <c r="R5779">
        <v>42</v>
      </c>
      <c r="S5779" s="1" t="str">
        <f>IF(Transact[[#This Row],[age]]&lt;=30,"Youth",IF(Transact[[#This Row],[age]]&lt;=60,"Adult","Senior"))</f>
        <v>Adult</v>
      </c>
      <c r="T5779" s="1" t="s">
        <v>1219</v>
      </c>
      <c r="U5779" s="1" t="s">
        <v>189</v>
      </c>
      <c r="V5779" s="1" t="s">
        <v>102</v>
      </c>
      <c r="W5779" s="1" t="s">
        <v>80</v>
      </c>
      <c r="X5779">
        <v>15</v>
      </c>
      <c r="Y5779" s="1" t="s">
        <v>95</v>
      </c>
      <c r="Z5779">
        <v>10</v>
      </c>
    </row>
    <row r="5780" spans="1:26" x14ac:dyDescent="0.2">
      <c r="A5780">
        <v>9104</v>
      </c>
      <c r="B5780">
        <v>70</v>
      </c>
      <c r="C5780">
        <v>3195</v>
      </c>
      <c r="D5780" s="88">
        <v>43050</v>
      </c>
      <c r="E5780" t="b">
        <v>1</v>
      </c>
      <c r="F5780" s="1" t="s">
        <v>37</v>
      </c>
      <c r="G5780" s="1" t="s">
        <v>41</v>
      </c>
      <c r="H5780" s="1" t="s">
        <v>39</v>
      </c>
      <c r="I5780" s="1" t="s">
        <v>50</v>
      </c>
      <c r="J5780" s="1" t="s">
        <v>40</v>
      </c>
      <c r="K5780">
        <v>495.72</v>
      </c>
      <c r="L5780">
        <v>297.43</v>
      </c>
      <c r="M5780">
        <f>Transact[[#This Row],[list_price]]-Transact[[#This Row],[standard_cost]]</f>
        <v>198.29000000000002</v>
      </c>
      <c r="N5780" t="str">
        <f>IF(Transact[[#This Row],[margin]]&lt;=500,"Low Margin",IF(Transact[[#This Row],[margin]]&lt;=1000,"Standard Margin",IF(Transact[[#This Row],[margin]]&lt;=1500,"High Margin","Very High Margin")))</f>
        <v>Low Margin</v>
      </c>
      <c r="O5780" s="88">
        <v>42105</v>
      </c>
      <c r="P5780" s="1" t="s">
        <v>4270</v>
      </c>
      <c r="Q5780">
        <v>4</v>
      </c>
      <c r="R5780">
        <v>42</v>
      </c>
      <c r="S5780" s="1" t="str">
        <f>IF(Transact[[#This Row],[age]]&lt;=30,"Youth",IF(Transact[[#This Row],[age]]&lt;=60,"Adult","Senior"))</f>
        <v>Adult</v>
      </c>
      <c r="T5780" s="1" t="s">
        <v>2140</v>
      </c>
      <c r="U5780" s="1" t="s">
        <v>77</v>
      </c>
      <c r="V5780" s="1" t="s">
        <v>78</v>
      </c>
      <c r="W5780" s="1" t="s">
        <v>92</v>
      </c>
      <c r="X5780">
        <v>18</v>
      </c>
      <c r="Y5780" s="1" t="s">
        <v>95</v>
      </c>
      <c r="Z5780">
        <v>8</v>
      </c>
    </row>
    <row r="5781" spans="1:26" x14ac:dyDescent="0.2">
      <c r="A5781">
        <v>737</v>
      </c>
      <c r="B5781">
        <v>42</v>
      </c>
      <c r="C5781">
        <v>669</v>
      </c>
      <c r="D5781" s="88">
        <v>42745</v>
      </c>
      <c r="E5781" t="b">
        <v>1</v>
      </c>
      <c r="F5781" s="1" t="s">
        <v>37</v>
      </c>
      <c r="G5781" s="1" t="s">
        <v>43</v>
      </c>
      <c r="H5781" s="1" t="s">
        <v>47</v>
      </c>
      <c r="I5781" s="1" t="s">
        <v>40</v>
      </c>
      <c r="J5781" s="1" t="s">
        <v>51</v>
      </c>
      <c r="K5781">
        <v>1810</v>
      </c>
      <c r="L5781">
        <v>1610.9</v>
      </c>
      <c r="M5781">
        <f>Transact[[#This Row],[list_price]]-Transact[[#This Row],[standard_cost]]</f>
        <v>199.09999999999991</v>
      </c>
      <c r="N5781" t="str">
        <f>IF(Transact[[#This Row],[margin]]&lt;=500,"Low Margin",IF(Transact[[#This Row],[margin]]&lt;=1000,"Standard Margin",IF(Transact[[#This Row],[margin]]&lt;=1500,"High Margin","Very High Margin")))</f>
        <v>Low Margin</v>
      </c>
      <c r="O5781" s="88">
        <v>39526</v>
      </c>
      <c r="P5781" s="1" t="s">
        <v>4270</v>
      </c>
      <c r="Q5781">
        <v>73</v>
      </c>
      <c r="R5781">
        <v>42</v>
      </c>
      <c r="S5781" s="1" t="str">
        <f>IF(Transact[[#This Row],[age]]&lt;=30,"Youth",IF(Transact[[#This Row],[age]]&lt;=60,"Adult","Senior"))</f>
        <v>Adult</v>
      </c>
      <c r="T5781" s="1" t="s">
        <v>1031</v>
      </c>
      <c r="U5781" s="1" t="s">
        <v>13802</v>
      </c>
      <c r="V5781" s="1" t="s">
        <v>78</v>
      </c>
      <c r="W5781" s="1" t="s">
        <v>92</v>
      </c>
      <c r="X5781">
        <v>3</v>
      </c>
      <c r="Y5781" s="1" t="s">
        <v>83</v>
      </c>
      <c r="Z5781">
        <v>7</v>
      </c>
    </row>
    <row r="5782" spans="1:26" hidden="1" x14ac:dyDescent="0.2">
      <c r="A5782">
        <v>8525</v>
      </c>
      <c r="B5782">
        <v>33</v>
      </c>
      <c r="C5782">
        <v>1652</v>
      </c>
      <c r="D5782" s="88">
        <v>42922</v>
      </c>
      <c r="E5782" t="b">
        <v>1</v>
      </c>
      <c r="F5782" s="1" t="s">
        <v>37</v>
      </c>
      <c r="G5782" s="1" t="s">
        <v>43</v>
      </c>
      <c r="H5782" s="1" t="s">
        <v>47</v>
      </c>
      <c r="I5782" s="1" t="s">
        <v>40</v>
      </c>
      <c r="J5782" s="1" t="s">
        <v>51</v>
      </c>
      <c r="K5782">
        <v>1810</v>
      </c>
      <c r="L5782">
        <v>1610.9</v>
      </c>
      <c r="M5782">
        <f>Transact[[#This Row],[list_price]]-Transact[[#This Row],[standard_cost]]</f>
        <v>199.09999999999991</v>
      </c>
      <c r="N5782" t="str">
        <f>IF(Transact[[#This Row],[margin]]&lt;=500,"Low Margin",IF(Transact[[#This Row],[margin]]&lt;=1000,"Standard Margin",IF(Transact[[#This Row],[margin]]&lt;=1500,"High Margin","Very High Margin")))</f>
        <v>Low Margin</v>
      </c>
      <c r="O5782" s="88">
        <v>39526</v>
      </c>
      <c r="P5782" s="1" t="s">
        <v>4270</v>
      </c>
      <c r="Q5782">
        <v>53</v>
      </c>
      <c r="R5782">
        <v>42</v>
      </c>
      <c r="S5782" s="1" t="str">
        <f>IF(Transact[[#This Row],[age]]&lt;=30,"Youth",IF(Transact[[#This Row],[age]]&lt;=60,"Adult","Senior"))</f>
        <v>Adult</v>
      </c>
      <c r="T5782" s="1" t="s">
        <v>1638</v>
      </c>
      <c r="U5782" s="1" t="s">
        <v>77</v>
      </c>
      <c r="V5782" s="1" t="s">
        <v>129</v>
      </c>
      <c r="W5782" s="1" t="s">
        <v>80</v>
      </c>
      <c r="X5782">
        <v>7</v>
      </c>
      <c r="Y5782" s="1" t="s">
        <v>83</v>
      </c>
      <c r="Z5782">
        <v>10</v>
      </c>
    </row>
    <row r="5783" spans="1:26" x14ac:dyDescent="0.2">
      <c r="A5783">
        <v>5854</v>
      </c>
      <c r="B5783">
        <v>42</v>
      </c>
      <c r="C5783">
        <v>2785</v>
      </c>
      <c r="D5783" s="88">
        <v>42756</v>
      </c>
      <c r="E5783" t="b">
        <v>0</v>
      </c>
      <c r="F5783" s="1" t="s">
        <v>37</v>
      </c>
      <c r="G5783" s="1" t="s">
        <v>43</v>
      </c>
      <c r="H5783" s="1" t="s">
        <v>47</v>
      </c>
      <c r="I5783" s="1" t="s">
        <v>40</v>
      </c>
      <c r="J5783" s="1" t="s">
        <v>51</v>
      </c>
      <c r="K5783">
        <v>1810</v>
      </c>
      <c r="L5783">
        <v>1610.9</v>
      </c>
      <c r="M5783">
        <f>Transact[[#This Row],[list_price]]-Transact[[#This Row],[standard_cost]]</f>
        <v>199.09999999999991</v>
      </c>
      <c r="N5783" t="str">
        <f>IF(Transact[[#This Row],[margin]]&lt;=500,"Low Margin",IF(Transact[[#This Row],[margin]]&lt;=1000,"Standard Margin",IF(Transact[[#This Row],[margin]]&lt;=1500,"High Margin","Very High Margin")))</f>
        <v>Low Margin</v>
      </c>
      <c r="O5783" s="88">
        <v>37873</v>
      </c>
      <c r="P5783" s="1" t="s">
        <v>4270</v>
      </c>
      <c r="Q5783">
        <v>9</v>
      </c>
      <c r="R5783">
        <v>42</v>
      </c>
      <c r="S5783" s="1" t="str">
        <f>IF(Transact[[#This Row],[age]]&lt;=30,"Youth",IF(Transact[[#This Row],[age]]&lt;=60,"Adult","Senior"))</f>
        <v>Adult</v>
      </c>
      <c r="T5783" s="1" t="s">
        <v>180</v>
      </c>
      <c r="U5783" s="1" t="s">
        <v>101</v>
      </c>
      <c r="V5783" s="1" t="s">
        <v>78</v>
      </c>
      <c r="W5783" s="1" t="s">
        <v>92</v>
      </c>
      <c r="X5783">
        <v>8</v>
      </c>
      <c r="Y5783" s="1" t="s">
        <v>83</v>
      </c>
      <c r="Z5783">
        <v>6</v>
      </c>
    </row>
    <row r="5784" spans="1:26" hidden="1" x14ac:dyDescent="0.2">
      <c r="A5784">
        <v>7973</v>
      </c>
      <c r="B5784">
        <v>33</v>
      </c>
      <c r="C5784">
        <v>891</v>
      </c>
      <c r="D5784" s="88">
        <v>43079</v>
      </c>
      <c r="E5784" t="b">
        <v>0</v>
      </c>
      <c r="F5784" s="1" t="s">
        <v>53</v>
      </c>
      <c r="G5784" s="1" t="s">
        <v>43</v>
      </c>
      <c r="H5784" s="1" t="s">
        <v>47</v>
      </c>
      <c r="I5784" s="1" t="s">
        <v>40</v>
      </c>
      <c r="J5784" s="1" t="s">
        <v>51</v>
      </c>
      <c r="K5784">
        <v>1810</v>
      </c>
      <c r="L5784">
        <v>1610.9</v>
      </c>
      <c r="M5784">
        <f>Transact[[#This Row],[list_price]]-Transact[[#This Row],[standard_cost]]</f>
        <v>199.09999999999991</v>
      </c>
      <c r="N5784" t="str">
        <f>IF(Transact[[#This Row],[margin]]&lt;=500,"Low Margin",IF(Transact[[#This Row],[margin]]&lt;=1000,"Standard Margin",IF(Transact[[#This Row],[margin]]&lt;=1500,"High Margin","Very High Margin")))</f>
        <v>Low Margin</v>
      </c>
      <c r="O5784" s="88">
        <v>34071</v>
      </c>
      <c r="P5784" s="1" t="s">
        <v>4365</v>
      </c>
      <c r="Q5784">
        <v>21</v>
      </c>
      <c r="R5784">
        <v>42</v>
      </c>
      <c r="S5784" s="1" t="str">
        <f>IF(Transact[[#This Row],[age]]&lt;=30,"Youth",IF(Transact[[#This Row],[age]]&lt;=60,"Adult","Senior"))</f>
        <v>Adult</v>
      </c>
      <c r="T5784" s="1" t="s">
        <v>1219</v>
      </c>
      <c r="U5784" s="1" t="s">
        <v>189</v>
      </c>
      <c r="V5784" s="1" t="s">
        <v>129</v>
      </c>
      <c r="W5784" s="1" t="s">
        <v>80</v>
      </c>
      <c r="X5784">
        <v>9</v>
      </c>
      <c r="Y5784" s="1" t="s">
        <v>105</v>
      </c>
      <c r="Z5784">
        <v>12</v>
      </c>
    </row>
    <row r="5785" spans="1:26" x14ac:dyDescent="0.2">
      <c r="A5785">
        <v>1635</v>
      </c>
      <c r="B5785">
        <v>15</v>
      </c>
      <c r="C5785">
        <v>830</v>
      </c>
      <c r="D5785" s="88">
        <v>42856</v>
      </c>
      <c r="E5785" t="b">
        <v>1</v>
      </c>
      <c r="F5785" s="1" t="s">
        <v>37</v>
      </c>
      <c r="G5785" s="1" t="s">
        <v>45</v>
      </c>
      <c r="H5785" s="1" t="s">
        <v>39</v>
      </c>
      <c r="I5785" s="1" t="s">
        <v>44</v>
      </c>
      <c r="J5785" s="1" t="s">
        <v>40</v>
      </c>
      <c r="K5785">
        <v>958.74</v>
      </c>
      <c r="L5785">
        <v>748.9</v>
      </c>
      <c r="M5785">
        <f>Transact[[#This Row],[list_price]]-Transact[[#This Row],[standard_cost]]</f>
        <v>209.84000000000003</v>
      </c>
      <c r="N5785" t="str">
        <f>IF(Transact[[#This Row],[margin]]&lt;=500,"Low Margin",IF(Transact[[#This Row],[margin]]&lt;=1000,"Standard Margin",IF(Transact[[#This Row],[margin]]&lt;=1500,"High Margin","Very High Margin")))</f>
        <v>Low Margin</v>
      </c>
      <c r="O5785" s="88">
        <v>38693</v>
      </c>
      <c r="P5785" s="1" t="s">
        <v>4365</v>
      </c>
      <c r="Q5785">
        <v>58</v>
      </c>
      <c r="R5785">
        <v>42</v>
      </c>
      <c r="S5785" s="1" t="str">
        <f>IF(Transact[[#This Row],[age]]&lt;=30,"Youth",IF(Transact[[#This Row],[age]]&lt;=60,"Adult","Senior"))</f>
        <v>Adult</v>
      </c>
      <c r="T5785" s="1" t="s">
        <v>364</v>
      </c>
      <c r="U5785" s="1" t="s">
        <v>77</v>
      </c>
      <c r="V5785" s="1" t="s">
        <v>102</v>
      </c>
      <c r="W5785" s="1" t="s">
        <v>92</v>
      </c>
      <c r="X5785">
        <v>6</v>
      </c>
      <c r="Y5785" s="1" t="s">
        <v>95</v>
      </c>
      <c r="Z5785">
        <v>8</v>
      </c>
    </row>
    <row r="5786" spans="1:26" hidden="1" x14ac:dyDescent="0.2">
      <c r="A5786">
        <v>2721</v>
      </c>
      <c r="B5786">
        <v>15</v>
      </c>
      <c r="C5786">
        <v>821</v>
      </c>
      <c r="D5786" s="88">
        <v>42870</v>
      </c>
      <c r="E5786" t="b">
        <v>0</v>
      </c>
      <c r="F5786" s="1" t="s">
        <v>37</v>
      </c>
      <c r="G5786" s="1" t="s">
        <v>45</v>
      </c>
      <c r="H5786" s="1" t="s">
        <v>39</v>
      </c>
      <c r="I5786" s="1" t="s">
        <v>44</v>
      </c>
      <c r="J5786" s="1" t="s">
        <v>40</v>
      </c>
      <c r="K5786">
        <v>958.74</v>
      </c>
      <c r="L5786">
        <v>748.9</v>
      </c>
      <c r="M5786">
        <f>Transact[[#This Row],[list_price]]-Transact[[#This Row],[standard_cost]]</f>
        <v>209.84000000000003</v>
      </c>
      <c r="N5786" t="str">
        <f>IF(Transact[[#This Row],[margin]]&lt;=500,"Low Margin",IF(Transact[[#This Row],[margin]]&lt;=1000,"Standard Margin",IF(Transact[[#This Row],[margin]]&lt;=1500,"High Margin","Very High Margin")))</f>
        <v>Low Margin</v>
      </c>
      <c r="O5786" s="88">
        <v>41345</v>
      </c>
      <c r="P5786" s="1" t="s">
        <v>4365</v>
      </c>
      <c r="Q5786">
        <v>41</v>
      </c>
      <c r="R5786">
        <v>42</v>
      </c>
      <c r="S5786" s="1" t="str">
        <f>IF(Transact[[#This Row],[age]]&lt;=30,"Youth",IF(Transact[[#This Row],[age]]&lt;=60,"Adult","Senior"))</f>
        <v>Adult</v>
      </c>
      <c r="T5786" s="1" t="s">
        <v>119</v>
      </c>
      <c r="U5786" s="1" t="s">
        <v>101</v>
      </c>
      <c r="V5786" s="1" t="s">
        <v>78</v>
      </c>
      <c r="W5786" s="1" t="s">
        <v>80</v>
      </c>
      <c r="X5786">
        <v>7</v>
      </c>
      <c r="Y5786" s="1" t="s">
        <v>95</v>
      </c>
      <c r="Z5786">
        <v>8</v>
      </c>
    </row>
    <row r="5787" spans="1:26" x14ac:dyDescent="0.2">
      <c r="A5787">
        <v>11505</v>
      </c>
      <c r="B5787">
        <v>41</v>
      </c>
      <c r="C5787">
        <v>748</v>
      </c>
      <c r="D5787" s="88">
        <v>43022</v>
      </c>
      <c r="E5787" t="b">
        <v>1</v>
      </c>
      <c r="F5787" s="1" t="s">
        <v>37</v>
      </c>
      <c r="G5787" s="1" t="s">
        <v>45</v>
      </c>
      <c r="H5787" s="1" t="s">
        <v>39</v>
      </c>
      <c r="I5787" s="1" t="s">
        <v>44</v>
      </c>
      <c r="J5787" s="1" t="s">
        <v>40</v>
      </c>
      <c r="K5787">
        <v>958.74</v>
      </c>
      <c r="L5787">
        <v>748.9</v>
      </c>
      <c r="M5787">
        <f>Transact[[#This Row],[list_price]]-Transact[[#This Row],[standard_cost]]</f>
        <v>209.84000000000003</v>
      </c>
      <c r="N5787" t="str">
        <f>IF(Transact[[#This Row],[margin]]&lt;=500,"Low Margin",IF(Transact[[#This Row],[margin]]&lt;=1000,"Standard Margin",IF(Transact[[#This Row],[margin]]&lt;=1500,"High Margin","Very High Margin")))</f>
        <v>Low Margin</v>
      </c>
      <c r="O5787" s="88">
        <v>38693</v>
      </c>
      <c r="P5787" s="1" t="s">
        <v>4270</v>
      </c>
      <c r="Q5787">
        <v>51</v>
      </c>
      <c r="R5787">
        <v>42</v>
      </c>
      <c r="S5787" s="1" t="str">
        <f>IF(Transact[[#This Row],[age]]&lt;=30,"Youth",IF(Transact[[#This Row],[age]]&lt;=60,"Adult","Senior"))</f>
        <v>Adult</v>
      </c>
      <c r="T5787" s="1" t="s">
        <v>188</v>
      </c>
      <c r="U5787" s="1" t="s">
        <v>101</v>
      </c>
      <c r="V5787" s="1" t="s">
        <v>129</v>
      </c>
      <c r="W5787" s="1" t="s">
        <v>92</v>
      </c>
      <c r="X5787">
        <v>7</v>
      </c>
      <c r="Y5787" s="1" t="s">
        <v>95</v>
      </c>
      <c r="Z5787">
        <v>9</v>
      </c>
    </row>
    <row r="5788" spans="1:26" x14ac:dyDescent="0.2">
      <c r="A5788">
        <v>15745</v>
      </c>
      <c r="B5788">
        <v>15</v>
      </c>
      <c r="C5788">
        <v>189</v>
      </c>
      <c r="D5788" s="88">
        <v>42885</v>
      </c>
      <c r="E5788" t="b">
        <v>0</v>
      </c>
      <c r="F5788" s="1" t="s">
        <v>37</v>
      </c>
      <c r="G5788" s="1" t="s">
        <v>45</v>
      </c>
      <c r="H5788" s="1" t="s">
        <v>39</v>
      </c>
      <c r="I5788" s="1" t="s">
        <v>44</v>
      </c>
      <c r="J5788" s="1" t="s">
        <v>40</v>
      </c>
      <c r="K5788">
        <v>958.74</v>
      </c>
      <c r="L5788">
        <v>748.9</v>
      </c>
      <c r="M5788">
        <f>Transact[[#This Row],[list_price]]-Transact[[#This Row],[standard_cost]]</f>
        <v>209.84000000000003</v>
      </c>
      <c r="N5788" t="str">
        <f>IF(Transact[[#This Row],[margin]]&lt;=500,"Low Margin",IF(Transact[[#This Row],[margin]]&lt;=1000,"Standard Margin",IF(Transact[[#This Row],[margin]]&lt;=1500,"High Margin","Very High Margin")))</f>
        <v>Low Margin</v>
      </c>
      <c r="O5788" s="88">
        <v>38693</v>
      </c>
      <c r="P5788" s="1" t="s">
        <v>4365</v>
      </c>
      <c r="Q5788">
        <v>73</v>
      </c>
      <c r="R5788">
        <v>42</v>
      </c>
      <c r="S5788" s="1" t="str">
        <f>IF(Transact[[#This Row],[age]]&lt;=30,"Youth",IF(Transact[[#This Row],[age]]&lt;=60,"Adult","Senior"))</f>
        <v>Adult</v>
      </c>
      <c r="T5788" s="1" t="s">
        <v>1095</v>
      </c>
      <c r="U5788" s="1" t="s">
        <v>101</v>
      </c>
      <c r="V5788" s="1" t="s">
        <v>102</v>
      </c>
      <c r="W5788" s="1" t="s">
        <v>92</v>
      </c>
      <c r="X5788">
        <v>10</v>
      </c>
      <c r="Y5788" s="1" t="s">
        <v>105</v>
      </c>
      <c r="Z5788">
        <v>4</v>
      </c>
    </row>
    <row r="5789" spans="1:26" hidden="1" x14ac:dyDescent="0.2">
      <c r="A5789">
        <v>7582</v>
      </c>
      <c r="B5789">
        <v>15</v>
      </c>
      <c r="C5789">
        <v>2690</v>
      </c>
      <c r="D5789" s="88">
        <v>42990</v>
      </c>
      <c r="E5789" t="b">
        <v>1</v>
      </c>
      <c r="F5789" s="1" t="s">
        <v>37</v>
      </c>
      <c r="G5789" s="1" t="s">
        <v>45</v>
      </c>
      <c r="H5789" s="1" t="s">
        <v>39</v>
      </c>
      <c r="I5789" s="1" t="s">
        <v>44</v>
      </c>
      <c r="J5789" s="1" t="s">
        <v>40</v>
      </c>
      <c r="K5789">
        <v>958.74</v>
      </c>
      <c r="L5789">
        <v>748.9</v>
      </c>
      <c r="M5789">
        <f>Transact[[#This Row],[list_price]]-Transact[[#This Row],[standard_cost]]</f>
        <v>209.84000000000003</v>
      </c>
      <c r="N5789" t="str">
        <f>IF(Transact[[#This Row],[margin]]&lt;=500,"Low Margin",IF(Transact[[#This Row],[margin]]&lt;=1000,"Standard Margin",IF(Transact[[#This Row],[margin]]&lt;=1500,"High Margin","Very High Margin")))</f>
        <v>Low Margin</v>
      </c>
      <c r="O5789" s="88">
        <v>34244</v>
      </c>
      <c r="P5789" s="1" t="s">
        <v>4270</v>
      </c>
      <c r="Q5789">
        <v>17</v>
      </c>
      <c r="R5789">
        <v>42</v>
      </c>
      <c r="S5789" s="1" t="str">
        <f>IF(Transact[[#This Row],[age]]&lt;=30,"Youth",IF(Transact[[#This Row],[age]]&lt;=60,"Adult","Senior"))</f>
        <v>Adult</v>
      </c>
      <c r="T5789" s="1" t="s">
        <v>1811</v>
      </c>
      <c r="U5789" s="1" t="s">
        <v>189</v>
      </c>
      <c r="V5789" s="1" t="s">
        <v>102</v>
      </c>
      <c r="W5789" s="1" t="s">
        <v>80</v>
      </c>
      <c r="X5789">
        <v>12</v>
      </c>
      <c r="Y5789" s="1" t="s">
        <v>95</v>
      </c>
      <c r="Z5789">
        <v>9</v>
      </c>
    </row>
    <row r="5790" spans="1:26" x14ac:dyDescent="0.2">
      <c r="A5790">
        <v>19907</v>
      </c>
      <c r="B5790">
        <v>41</v>
      </c>
      <c r="C5790">
        <v>1721</v>
      </c>
      <c r="D5790" s="88">
        <v>43099</v>
      </c>
      <c r="E5790" t="b">
        <v>0</v>
      </c>
      <c r="F5790" s="1" t="s">
        <v>37</v>
      </c>
      <c r="G5790" s="1" t="s">
        <v>45</v>
      </c>
      <c r="H5790" s="1" t="s">
        <v>39</v>
      </c>
      <c r="I5790" s="1" t="s">
        <v>44</v>
      </c>
      <c r="J5790" s="1" t="s">
        <v>40</v>
      </c>
      <c r="K5790">
        <v>958.74</v>
      </c>
      <c r="L5790">
        <v>748.9</v>
      </c>
      <c r="M5790">
        <f>Transact[[#This Row],[list_price]]-Transact[[#This Row],[standard_cost]]</f>
        <v>209.84000000000003</v>
      </c>
      <c r="N5790" t="str">
        <f>IF(Transact[[#This Row],[margin]]&lt;=500,"Low Margin",IF(Transact[[#This Row],[margin]]&lt;=1000,"Standard Margin",IF(Transact[[#This Row],[margin]]&lt;=1500,"High Margin","Very High Margin")))</f>
        <v>Low Margin</v>
      </c>
      <c r="O5790" s="88">
        <v>38693</v>
      </c>
      <c r="P5790" s="1" t="s">
        <v>4270</v>
      </c>
      <c r="Q5790">
        <v>82</v>
      </c>
      <c r="R5790">
        <v>42</v>
      </c>
      <c r="S5790" s="1" t="str">
        <f>IF(Transact[[#This Row],[age]]&lt;=30,"Youth",IF(Transact[[#This Row],[age]]&lt;=60,"Adult","Senior"))</f>
        <v>Adult</v>
      </c>
      <c r="T5790" s="1" t="s">
        <v>311</v>
      </c>
      <c r="U5790" s="1" t="s">
        <v>101</v>
      </c>
      <c r="V5790" s="1" t="s">
        <v>129</v>
      </c>
      <c r="W5790" s="1" t="s">
        <v>92</v>
      </c>
      <c r="X5790">
        <v>14</v>
      </c>
      <c r="Y5790" s="1" t="s">
        <v>83</v>
      </c>
      <c r="Z5790">
        <v>4</v>
      </c>
    </row>
    <row r="5791" spans="1:26" hidden="1" x14ac:dyDescent="0.2">
      <c r="A5791">
        <v>16683</v>
      </c>
      <c r="B5791">
        <v>60</v>
      </c>
      <c r="C5791">
        <v>1429</v>
      </c>
      <c r="D5791" s="88">
        <v>42799</v>
      </c>
      <c r="E5791" t="b">
        <v>1</v>
      </c>
      <c r="F5791" s="1" t="s">
        <v>37</v>
      </c>
      <c r="G5791" s="1" t="s">
        <v>46</v>
      </c>
      <c r="H5791" s="1" t="s">
        <v>39</v>
      </c>
      <c r="I5791" s="1" t="s">
        <v>50</v>
      </c>
      <c r="J5791" s="1" t="s">
        <v>51</v>
      </c>
      <c r="K5791">
        <v>1977.36</v>
      </c>
      <c r="L5791">
        <v>1759.85</v>
      </c>
      <c r="M5791">
        <f>Transact[[#This Row],[list_price]]-Transact[[#This Row],[standard_cost]]</f>
        <v>217.51</v>
      </c>
      <c r="N5791" t="str">
        <f>IF(Transact[[#This Row],[margin]]&lt;=500,"Low Margin",IF(Transact[[#This Row],[margin]]&lt;=1000,"Standard Margin",IF(Transact[[#This Row],[margin]]&lt;=1500,"High Margin","Very High Margin")))</f>
        <v>Low Margin</v>
      </c>
      <c r="O5791" s="88">
        <v>41047</v>
      </c>
      <c r="P5791" s="1" t="s">
        <v>4365</v>
      </c>
      <c r="Q5791">
        <v>94</v>
      </c>
      <c r="R5791">
        <v>42</v>
      </c>
      <c r="S5791" s="1" t="str">
        <f>IF(Transact[[#This Row],[age]]&lt;=30,"Youth",IF(Transact[[#This Row],[age]]&lt;=60,"Adult","Senior"))</f>
        <v>Adult</v>
      </c>
      <c r="T5791" s="1" t="s">
        <v>1209</v>
      </c>
      <c r="U5791" s="1" t="s">
        <v>189</v>
      </c>
      <c r="V5791" s="1" t="s">
        <v>78</v>
      </c>
      <c r="W5791" s="1" t="s">
        <v>80</v>
      </c>
      <c r="X5791">
        <v>12</v>
      </c>
      <c r="Y5791" s="1" t="s">
        <v>95</v>
      </c>
      <c r="Z5791">
        <v>2</v>
      </c>
    </row>
    <row r="5792" spans="1:26" hidden="1" x14ac:dyDescent="0.2">
      <c r="A5792">
        <v>4522</v>
      </c>
      <c r="B5792">
        <v>60</v>
      </c>
      <c r="C5792">
        <v>2690</v>
      </c>
      <c r="D5792" s="88">
        <v>42738</v>
      </c>
      <c r="E5792" t="b">
        <v>0</v>
      </c>
      <c r="F5792" s="1" t="s">
        <v>37</v>
      </c>
      <c r="G5792" s="1" t="s">
        <v>46</v>
      </c>
      <c r="H5792" s="1" t="s">
        <v>39</v>
      </c>
      <c r="I5792" s="1" t="s">
        <v>50</v>
      </c>
      <c r="J5792" s="1" t="s">
        <v>51</v>
      </c>
      <c r="K5792">
        <v>1977.36</v>
      </c>
      <c r="L5792">
        <v>1759.85</v>
      </c>
      <c r="M5792">
        <f>Transact[[#This Row],[list_price]]-Transact[[#This Row],[standard_cost]]</f>
        <v>217.51</v>
      </c>
      <c r="N5792" t="str">
        <f>IF(Transact[[#This Row],[margin]]&lt;=500,"Low Margin",IF(Transact[[#This Row],[margin]]&lt;=1000,"Standard Margin",IF(Transact[[#This Row],[margin]]&lt;=1500,"High Margin","Very High Margin")))</f>
        <v>Low Margin</v>
      </c>
      <c r="O5792" s="88">
        <v>41047</v>
      </c>
      <c r="P5792" s="1" t="s">
        <v>4270</v>
      </c>
      <c r="Q5792">
        <v>17</v>
      </c>
      <c r="R5792">
        <v>42</v>
      </c>
      <c r="S5792" s="1" t="str">
        <f>IF(Transact[[#This Row],[age]]&lt;=30,"Youth",IF(Transact[[#This Row],[age]]&lt;=60,"Adult","Senior"))</f>
        <v>Adult</v>
      </c>
      <c r="T5792" s="1" t="s">
        <v>1811</v>
      </c>
      <c r="U5792" s="1" t="s">
        <v>189</v>
      </c>
      <c r="V5792" s="1" t="s">
        <v>102</v>
      </c>
      <c r="W5792" s="1" t="s">
        <v>80</v>
      </c>
      <c r="X5792">
        <v>12</v>
      </c>
      <c r="Y5792" s="1" t="s">
        <v>95</v>
      </c>
      <c r="Z5792">
        <v>9</v>
      </c>
    </row>
    <row r="5793" spans="1:26" x14ac:dyDescent="0.2">
      <c r="A5793">
        <v>996</v>
      </c>
      <c r="B5793">
        <v>60</v>
      </c>
      <c r="C5793">
        <v>2572</v>
      </c>
      <c r="D5793" s="88">
        <v>42810</v>
      </c>
      <c r="E5793" t="b">
        <v>1</v>
      </c>
      <c r="F5793" s="1" t="s">
        <v>37</v>
      </c>
      <c r="G5793" s="1" t="s">
        <v>46</v>
      </c>
      <c r="H5793" s="1" t="s">
        <v>39</v>
      </c>
      <c r="I5793" s="1" t="s">
        <v>50</v>
      </c>
      <c r="J5793" s="1" t="s">
        <v>51</v>
      </c>
      <c r="K5793">
        <v>1977.36</v>
      </c>
      <c r="L5793">
        <v>1759.85</v>
      </c>
      <c r="M5793">
        <f>Transact[[#This Row],[list_price]]-Transact[[#This Row],[standard_cost]]</f>
        <v>217.51</v>
      </c>
      <c r="N5793" t="str">
        <f>IF(Transact[[#This Row],[margin]]&lt;=500,"Low Margin",IF(Transact[[#This Row],[margin]]&lt;=1000,"Standard Margin",IF(Transact[[#This Row],[margin]]&lt;=1500,"High Margin","Very High Margin")))</f>
        <v>Low Margin</v>
      </c>
      <c r="O5793" s="88">
        <v>40779</v>
      </c>
      <c r="P5793" s="1" t="s">
        <v>4270</v>
      </c>
      <c r="Q5793">
        <v>30</v>
      </c>
      <c r="R5793">
        <v>42</v>
      </c>
      <c r="S5793" s="1" t="str">
        <f>IF(Transact[[#This Row],[age]]&lt;=30,"Youth",IF(Transact[[#This Row],[age]]&lt;=60,"Adult","Senior"))</f>
        <v>Adult</v>
      </c>
      <c r="T5793" s="1" t="s">
        <v>574</v>
      </c>
      <c r="U5793" s="1" t="s">
        <v>101</v>
      </c>
      <c r="V5793" s="1" t="s">
        <v>78</v>
      </c>
      <c r="W5793" s="1" t="s">
        <v>92</v>
      </c>
      <c r="X5793">
        <v>13</v>
      </c>
      <c r="Y5793" s="1" t="s">
        <v>95</v>
      </c>
      <c r="Z5793">
        <v>10</v>
      </c>
    </row>
    <row r="5794" spans="1:26" x14ac:dyDescent="0.2">
      <c r="A5794">
        <v>840</v>
      </c>
      <c r="B5794">
        <v>30</v>
      </c>
      <c r="C5794">
        <v>3263</v>
      </c>
      <c r="D5794" s="88">
        <v>43076</v>
      </c>
      <c r="E5794" t="b">
        <v>1</v>
      </c>
      <c r="F5794" s="1" t="s">
        <v>37</v>
      </c>
      <c r="G5794" s="1" t="s">
        <v>38</v>
      </c>
      <c r="H5794" s="1" t="s">
        <v>39</v>
      </c>
      <c r="I5794" s="1" t="s">
        <v>50</v>
      </c>
      <c r="J5794" s="1" t="s">
        <v>40</v>
      </c>
      <c r="K5794">
        <v>748.17</v>
      </c>
      <c r="L5794">
        <v>448.9</v>
      </c>
      <c r="M5794">
        <f>Transact[[#This Row],[list_price]]-Transact[[#This Row],[standard_cost]]</f>
        <v>299.27</v>
      </c>
      <c r="N5794" t="str">
        <f>IF(Transact[[#This Row],[margin]]&lt;=500,"Low Margin",IF(Transact[[#This Row],[margin]]&lt;=1000,"Standard Margin",IF(Transact[[#This Row],[margin]]&lt;=1500,"High Margin","Very High Margin")))</f>
        <v>Low Margin</v>
      </c>
      <c r="O5794" s="88">
        <v>33552</v>
      </c>
      <c r="P5794" s="1" t="s">
        <v>4270</v>
      </c>
      <c r="Q5794">
        <v>37</v>
      </c>
      <c r="R5794">
        <v>42</v>
      </c>
      <c r="S5794" s="1" t="str">
        <f>IF(Transact[[#This Row],[age]]&lt;=30,"Youth",IF(Transact[[#This Row],[age]]&lt;=60,"Adult","Senior"))</f>
        <v>Adult</v>
      </c>
      <c r="T5794" s="1" t="s">
        <v>350</v>
      </c>
      <c r="U5794" s="1" t="s">
        <v>77</v>
      </c>
      <c r="V5794" s="1" t="s">
        <v>102</v>
      </c>
      <c r="W5794" s="1" t="s">
        <v>92</v>
      </c>
      <c r="X5794">
        <v>5</v>
      </c>
      <c r="Y5794" s="1" t="s">
        <v>95</v>
      </c>
      <c r="Z5794">
        <v>9</v>
      </c>
    </row>
    <row r="5795" spans="1:26" hidden="1" x14ac:dyDescent="0.2">
      <c r="A5795">
        <v>1552</v>
      </c>
      <c r="B5795">
        <v>30</v>
      </c>
      <c r="C5795">
        <v>1328</v>
      </c>
      <c r="D5795" s="88">
        <v>43083</v>
      </c>
      <c r="E5795" t="b">
        <v>1</v>
      </c>
      <c r="F5795" s="1" t="s">
        <v>37</v>
      </c>
      <c r="G5795" s="1" t="s">
        <v>38</v>
      </c>
      <c r="H5795" s="1" t="s">
        <v>39</v>
      </c>
      <c r="I5795" s="1" t="s">
        <v>50</v>
      </c>
      <c r="J5795" s="1" t="s">
        <v>40</v>
      </c>
      <c r="K5795">
        <v>748.17</v>
      </c>
      <c r="L5795">
        <v>448.9</v>
      </c>
      <c r="M5795">
        <f>Transact[[#This Row],[list_price]]-Transact[[#This Row],[standard_cost]]</f>
        <v>299.27</v>
      </c>
      <c r="N5795" t="str">
        <f>IF(Transact[[#This Row],[margin]]&lt;=500,"Low Margin",IF(Transact[[#This Row],[margin]]&lt;=1000,"Standard Margin",IF(Transact[[#This Row],[margin]]&lt;=1500,"High Margin","Very High Margin")))</f>
        <v>Low Margin</v>
      </c>
      <c r="O5795" s="88">
        <v>40618</v>
      </c>
      <c r="P5795" s="1" t="s">
        <v>4365</v>
      </c>
      <c r="Q5795">
        <v>19</v>
      </c>
      <c r="R5795">
        <v>42</v>
      </c>
      <c r="S5795" s="1" t="str">
        <f>IF(Transact[[#This Row],[age]]&lt;=30,"Youth",IF(Transact[[#This Row],[age]]&lt;=60,"Adult","Senior"))</f>
        <v>Adult</v>
      </c>
      <c r="T5795" s="1" t="s">
        <v>518</v>
      </c>
      <c r="U5795" s="1" t="s">
        <v>159</v>
      </c>
      <c r="V5795" s="1" t="s">
        <v>78</v>
      </c>
      <c r="W5795" s="1" t="s">
        <v>80</v>
      </c>
      <c r="X5795">
        <v>6</v>
      </c>
      <c r="Y5795" s="1" t="s">
        <v>105</v>
      </c>
      <c r="Z5795">
        <v>8</v>
      </c>
    </row>
    <row r="5796" spans="1:26" hidden="1" x14ac:dyDescent="0.2">
      <c r="A5796">
        <v>5653</v>
      </c>
      <c r="B5796">
        <v>6</v>
      </c>
      <c r="C5796">
        <v>1652</v>
      </c>
      <c r="D5796" s="88">
        <v>43003</v>
      </c>
      <c r="E5796" t="b">
        <v>0</v>
      </c>
      <c r="F5796" s="1" t="s">
        <v>37</v>
      </c>
      <c r="G5796" s="1" t="s">
        <v>38</v>
      </c>
      <c r="H5796" s="1" t="s">
        <v>39</v>
      </c>
      <c r="I5796" s="1" t="s">
        <v>50</v>
      </c>
      <c r="J5796" s="1" t="s">
        <v>40</v>
      </c>
      <c r="K5796">
        <v>748.17</v>
      </c>
      <c r="L5796">
        <v>448.9</v>
      </c>
      <c r="M5796">
        <f>Transact[[#This Row],[list_price]]-Transact[[#This Row],[standard_cost]]</f>
        <v>299.27</v>
      </c>
      <c r="N5796" t="str">
        <f>IF(Transact[[#This Row],[margin]]&lt;=500,"Low Margin",IF(Transact[[#This Row],[margin]]&lt;=1000,"Standard Margin",IF(Transact[[#This Row],[margin]]&lt;=1500,"High Margin","Very High Margin")))</f>
        <v>Low Margin</v>
      </c>
      <c r="O5796" s="88">
        <v>40618</v>
      </c>
      <c r="P5796" s="1" t="s">
        <v>4270</v>
      </c>
      <c r="Q5796">
        <v>53</v>
      </c>
      <c r="R5796">
        <v>42</v>
      </c>
      <c r="S5796" s="1" t="str">
        <f>IF(Transact[[#This Row],[age]]&lt;=30,"Youth",IF(Transact[[#This Row],[age]]&lt;=60,"Adult","Senior"))</f>
        <v>Adult</v>
      </c>
      <c r="T5796" s="1" t="s">
        <v>1638</v>
      </c>
      <c r="U5796" s="1" t="s">
        <v>77</v>
      </c>
      <c r="V5796" s="1" t="s">
        <v>129</v>
      </c>
      <c r="W5796" s="1" t="s">
        <v>80</v>
      </c>
      <c r="X5796">
        <v>7</v>
      </c>
      <c r="Y5796" s="1" t="s">
        <v>83</v>
      </c>
      <c r="Z5796">
        <v>10</v>
      </c>
    </row>
    <row r="5797" spans="1:26" x14ac:dyDescent="0.2">
      <c r="A5797">
        <v>15094</v>
      </c>
      <c r="B5797">
        <v>30</v>
      </c>
      <c r="C5797">
        <v>3349</v>
      </c>
      <c r="D5797" s="88">
        <v>42837</v>
      </c>
      <c r="E5797" t="b">
        <v>1</v>
      </c>
      <c r="F5797" s="1" t="s">
        <v>37</v>
      </c>
      <c r="G5797" s="1" t="s">
        <v>38</v>
      </c>
      <c r="H5797" s="1" t="s">
        <v>39</v>
      </c>
      <c r="I5797" s="1" t="s">
        <v>50</v>
      </c>
      <c r="J5797" s="1" t="s">
        <v>40</v>
      </c>
      <c r="K5797">
        <v>748.17</v>
      </c>
      <c r="L5797">
        <v>448.9</v>
      </c>
      <c r="M5797">
        <f>Transact[[#This Row],[list_price]]-Transact[[#This Row],[standard_cost]]</f>
        <v>299.27</v>
      </c>
      <c r="N5797" t="str">
        <f>IF(Transact[[#This Row],[margin]]&lt;=500,"Low Margin",IF(Transact[[#This Row],[margin]]&lt;=1000,"Standard Margin",IF(Transact[[#This Row],[margin]]&lt;=1500,"High Margin","Very High Margin")))</f>
        <v>Low Margin</v>
      </c>
      <c r="O5797" s="88">
        <v>33552</v>
      </c>
      <c r="P5797" s="1" t="s">
        <v>4365</v>
      </c>
      <c r="Q5797">
        <v>11</v>
      </c>
      <c r="R5797">
        <v>42</v>
      </c>
      <c r="S5797" s="1" t="str">
        <f>IF(Transact[[#This Row],[age]]&lt;=30,"Youth",IF(Transact[[#This Row],[age]]&lt;=60,"Adult","Senior"))</f>
        <v>Adult</v>
      </c>
      <c r="T5797" s="1" t="s">
        <v>605</v>
      </c>
      <c r="U5797" s="1" t="s">
        <v>378</v>
      </c>
      <c r="V5797" s="1" t="s">
        <v>102</v>
      </c>
      <c r="W5797" s="1" t="s">
        <v>92</v>
      </c>
      <c r="X5797">
        <v>9</v>
      </c>
      <c r="Y5797" s="1" t="s">
        <v>105</v>
      </c>
      <c r="Z5797">
        <v>9</v>
      </c>
    </row>
    <row r="5798" spans="1:26" hidden="1" x14ac:dyDescent="0.2">
      <c r="A5798">
        <v>19067</v>
      </c>
      <c r="B5798">
        <v>6</v>
      </c>
      <c r="C5798">
        <v>891</v>
      </c>
      <c r="D5798" s="88">
        <v>42843</v>
      </c>
      <c r="E5798" t="b">
        <v>0</v>
      </c>
      <c r="F5798" s="1" t="s">
        <v>37</v>
      </c>
      <c r="G5798" s="1" t="s">
        <v>38</v>
      </c>
      <c r="H5798" s="1" t="s">
        <v>39</v>
      </c>
      <c r="I5798" s="1" t="s">
        <v>50</v>
      </c>
      <c r="J5798" s="1" t="s">
        <v>40</v>
      </c>
      <c r="K5798">
        <v>748.17</v>
      </c>
      <c r="L5798">
        <v>448.9</v>
      </c>
      <c r="M5798">
        <f>Transact[[#This Row],[list_price]]-Transact[[#This Row],[standard_cost]]</f>
        <v>299.27</v>
      </c>
      <c r="N5798" t="str">
        <f>IF(Transact[[#This Row],[margin]]&lt;=500,"Low Margin",IF(Transact[[#This Row],[margin]]&lt;=1000,"Standard Margin",IF(Transact[[#This Row],[margin]]&lt;=1500,"High Margin","Very High Margin")))</f>
        <v>Low Margin</v>
      </c>
      <c r="O5798" s="88">
        <v>39031</v>
      </c>
      <c r="P5798" s="1" t="s">
        <v>4365</v>
      </c>
      <c r="Q5798">
        <v>21</v>
      </c>
      <c r="R5798">
        <v>42</v>
      </c>
      <c r="S5798" s="1" t="str">
        <f>IF(Transact[[#This Row],[age]]&lt;=30,"Youth",IF(Transact[[#This Row],[age]]&lt;=60,"Adult","Senior"))</f>
        <v>Adult</v>
      </c>
      <c r="T5798" s="1" t="s">
        <v>1219</v>
      </c>
      <c r="U5798" s="1" t="s">
        <v>189</v>
      </c>
      <c r="V5798" s="1" t="s">
        <v>129</v>
      </c>
      <c r="W5798" s="1" t="s">
        <v>80</v>
      </c>
      <c r="X5798">
        <v>9</v>
      </c>
      <c r="Y5798" s="1" t="s">
        <v>105</v>
      </c>
      <c r="Z5798">
        <v>12</v>
      </c>
    </row>
    <row r="5799" spans="1:26" hidden="1" x14ac:dyDescent="0.2">
      <c r="A5799">
        <v>14986</v>
      </c>
      <c r="B5799">
        <v>6</v>
      </c>
      <c r="C5799">
        <v>457</v>
      </c>
      <c r="D5799" s="88">
        <v>42984</v>
      </c>
      <c r="E5799" t="b">
        <v>1</v>
      </c>
      <c r="F5799" s="1" t="s">
        <v>37</v>
      </c>
      <c r="G5799" s="1" t="s">
        <v>38</v>
      </c>
      <c r="H5799" s="1" t="s">
        <v>39</v>
      </c>
      <c r="I5799" s="1" t="s">
        <v>50</v>
      </c>
      <c r="J5799" s="1" t="s">
        <v>40</v>
      </c>
      <c r="K5799">
        <v>748.17</v>
      </c>
      <c r="L5799">
        <v>448.9</v>
      </c>
      <c r="M5799">
        <f>Transact[[#This Row],[list_price]]-Transact[[#This Row],[standard_cost]]</f>
        <v>299.27</v>
      </c>
      <c r="N5799" t="str">
        <f>IF(Transact[[#This Row],[margin]]&lt;=500,"Low Margin",IF(Transact[[#This Row],[margin]]&lt;=1000,"Standard Margin",IF(Transact[[#This Row],[margin]]&lt;=1500,"High Margin","Very High Margin")))</f>
        <v>Low Margin</v>
      </c>
      <c r="O5799" s="88">
        <v>42710</v>
      </c>
      <c r="P5799" s="1" t="s">
        <v>4270</v>
      </c>
      <c r="Q5799">
        <v>70</v>
      </c>
      <c r="R5799">
        <v>42</v>
      </c>
      <c r="S5799" s="1" t="str">
        <f>IF(Transact[[#This Row],[age]]&lt;=30,"Youth",IF(Transact[[#This Row],[age]]&lt;=60,"Adult","Senior"))</f>
        <v>Adult</v>
      </c>
      <c r="T5799" s="1" t="s">
        <v>317</v>
      </c>
      <c r="U5799" s="1" t="s">
        <v>101</v>
      </c>
      <c r="V5799" s="1" t="s">
        <v>129</v>
      </c>
      <c r="W5799" s="1" t="s">
        <v>80</v>
      </c>
      <c r="X5799">
        <v>17</v>
      </c>
      <c r="Y5799" s="1" t="s">
        <v>95</v>
      </c>
      <c r="Z5799">
        <v>9</v>
      </c>
    </row>
    <row r="5800" spans="1:26" hidden="1" x14ac:dyDescent="0.2">
      <c r="A5800">
        <v>7668</v>
      </c>
      <c r="B5800">
        <v>34</v>
      </c>
      <c r="C5800">
        <v>1429</v>
      </c>
      <c r="D5800" s="88">
        <v>42815</v>
      </c>
      <c r="E5800" t="b">
        <v>1</v>
      </c>
      <c r="F5800" s="1" t="s">
        <v>37</v>
      </c>
      <c r="G5800" s="1" t="s">
        <v>45</v>
      </c>
      <c r="H5800" s="1" t="s">
        <v>47</v>
      </c>
      <c r="I5800" s="1" t="s">
        <v>50</v>
      </c>
      <c r="J5800" s="1" t="s">
        <v>42</v>
      </c>
      <c r="K5800">
        <v>774.53</v>
      </c>
      <c r="L5800">
        <v>464.72</v>
      </c>
      <c r="M5800">
        <f>Transact[[#This Row],[list_price]]-Transact[[#This Row],[standard_cost]]</f>
        <v>309.80999999999995</v>
      </c>
      <c r="N5800" t="str">
        <f>IF(Transact[[#This Row],[margin]]&lt;=500,"Low Margin",IF(Transact[[#This Row],[margin]]&lt;=1000,"Standard Margin",IF(Transact[[#This Row],[margin]]&lt;=1500,"High Margin","Very High Margin")))</f>
        <v>Low Margin</v>
      </c>
      <c r="O5800" s="88">
        <v>34527</v>
      </c>
      <c r="P5800" s="1" t="s">
        <v>4365</v>
      </c>
      <c r="Q5800">
        <v>94</v>
      </c>
      <c r="R5800">
        <v>42</v>
      </c>
      <c r="S5800" s="1" t="str">
        <f>IF(Transact[[#This Row],[age]]&lt;=30,"Youth",IF(Transact[[#This Row],[age]]&lt;=60,"Adult","Senior"))</f>
        <v>Adult</v>
      </c>
      <c r="T5800" s="1" t="s">
        <v>1209</v>
      </c>
      <c r="U5800" s="1" t="s">
        <v>189</v>
      </c>
      <c r="V5800" s="1" t="s">
        <v>78</v>
      </c>
      <c r="W5800" s="1" t="s">
        <v>80</v>
      </c>
      <c r="X5800">
        <v>12</v>
      </c>
      <c r="Y5800" s="1" t="s">
        <v>95</v>
      </c>
      <c r="Z5800">
        <v>2</v>
      </c>
    </row>
    <row r="5801" spans="1:26" x14ac:dyDescent="0.2">
      <c r="A5801">
        <v>14372</v>
      </c>
      <c r="B5801">
        <v>86</v>
      </c>
      <c r="C5801">
        <v>1356</v>
      </c>
      <c r="D5801" s="88">
        <v>43061</v>
      </c>
      <c r="E5801" t="b">
        <v>0</v>
      </c>
      <c r="F5801" s="1" t="s">
        <v>37</v>
      </c>
      <c r="G5801" s="1" t="s">
        <v>45</v>
      </c>
      <c r="H5801" s="1" t="s">
        <v>47</v>
      </c>
      <c r="I5801" s="1" t="s">
        <v>50</v>
      </c>
      <c r="J5801" s="1" t="s">
        <v>42</v>
      </c>
      <c r="K5801">
        <v>774.53</v>
      </c>
      <c r="L5801">
        <v>464.72</v>
      </c>
      <c r="M5801">
        <f>Transact[[#This Row],[list_price]]-Transact[[#This Row],[standard_cost]]</f>
        <v>309.80999999999995</v>
      </c>
      <c r="N5801" t="str">
        <f>IF(Transact[[#This Row],[margin]]&lt;=500,"Low Margin",IF(Transact[[#This Row],[margin]]&lt;=1000,"Standard Margin",IF(Transact[[#This Row],[margin]]&lt;=1500,"High Margin","Very High Margin")))</f>
        <v>Low Margin</v>
      </c>
      <c r="O5801" s="88">
        <v>37698</v>
      </c>
      <c r="P5801" s="1" t="s">
        <v>4270</v>
      </c>
      <c r="Q5801">
        <v>12</v>
      </c>
      <c r="R5801">
        <v>42</v>
      </c>
      <c r="S5801" s="1" t="str">
        <f>IF(Transact[[#This Row],[age]]&lt;=30,"Youth",IF(Transact[[#This Row],[age]]&lt;=60,"Adult","Senior"))</f>
        <v>Adult</v>
      </c>
      <c r="T5801" s="1" t="s">
        <v>475</v>
      </c>
      <c r="U5801" s="1" t="s">
        <v>13802</v>
      </c>
      <c r="V5801" s="1" t="s">
        <v>129</v>
      </c>
      <c r="W5801" s="1" t="s">
        <v>92</v>
      </c>
      <c r="X5801">
        <v>13</v>
      </c>
      <c r="Y5801" s="1" t="s">
        <v>105</v>
      </c>
      <c r="Z5801">
        <v>8</v>
      </c>
    </row>
    <row r="5802" spans="1:26" hidden="1" x14ac:dyDescent="0.2">
      <c r="A5802">
        <v>1431</v>
      </c>
      <c r="B5802">
        <v>34</v>
      </c>
      <c r="C5802">
        <v>997</v>
      </c>
      <c r="D5802" s="88">
        <v>42781</v>
      </c>
      <c r="E5802" t="b">
        <v>0</v>
      </c>
      <c r="F5802" s="1" t="s">
        <v>37</v>
      </c>
      <c r="G5802" s="1" t="s">
        <v>45</v>
      </c>
      <c r="H5802" s="1" t="s">
        <v>47</v>
      </c>
      <c r="I5802" s="1" t="s">
        <v>50</v>
      </c>
      <c r="J5802" s="1" t="s">
        <v>42</v>
      </c>
      <c r="K5802">
        <v>774.53</v>
      </c>
      <c r="L5802">
        <v>464.72</v>
      </c>
      <c r="M5802">
        <f>Transact[[#This Row],[list_price]]-Transact[[#This Row],[standard_cost]]</f>
        <v>309.80999999999995</v>
      </c>
      <c r="N5802" t="str">
        <f>IF(Transact[[#This Row],[margin]]&lt;=500,"Low Margin",IF(Transact[[#This Row],[margin]]&lt;=1000,"Standard Margin",IF(Transact[[#This Row],[margin]]&lt;=1500,"High Margin","Very High Margin")))</f>
        <v>Low Margin</v>
      </c>
      <c r="O5802" s="88">
        <v>36361</v>
      </c>
      <c r="P5802" s="1" t="s">
        <v>4365</v>
      </c>
      <c r="Q5802">
        <v>30</v>
      </c>
      <c r="R5802">
        <v>42</v>
      </c>
      <c r="S5802" s="1" t="str">
        <f>IF(Transact[[#This Row],[age]]&lt;=30,"Youth",IF(Transact[[#This Row],[age]]&lt;=60,"Adult","Senior"))</f>
        <v>Adult</v>
      </c>
      <c r="T5802" s="1" t="s">
        <v>611</v>
      </c>
      <c r="U5802" s="1" t="s">
        <v>181</v>
      </c>
      <c r="V5802" s="1" t="s">
        <v>78</v>
      </c>
      <c r="W5802" s="1" t="s">
        <v>80</v>
      </c>
      <c r="X5802">
        <v>13</v>
      </c>
      <c r="Y5802" s="1" t="s">
        <v>95</v>
      </c>
      <c r="Z5802">
        <v>9</v>
      </c>
    </row>
    <row r="5803" spans="1:26" hidden="1" x14ac:dyDescent="0.2">
      <c r="A5803">
        <v>16529</v>
      </c>
      <c r="B5803">
        <v>34</v>
      </c>
      <c r="C5803">
        <v>1282</v>
      </c>
      <c r="D5803" s="88">
        <v>42999</v>
      </c>
      <c r="E5803" t="b">
        <v>1</v>
      </c>
      <c r="F5803" s="1" t="s">
        <v>37</v>
      </c>
      <c r="G5803" s="1" t="s">
        <v>45</v>
      </c>
      <c r="H5803" s="1" t="s">
        <v>47</v>
      </c>
      <c r="I5803" s="1" t="s">
        <v>50</v>
      </c>
      <c r="J5803" s="1" t="s">
        <v>42</v>
      </c>
      <c r="K5803">
        <v>774.53</v>
      </c>
      <c r="L5803">
        <v>464.72</v>
      </c>
      <c r="M5803">
        <f>Transact[[#This Row],[list_price]]-Transact[[#This Row],[standard_cost]]</f>
        <v>309.80999999999995</v>
      </c>
      <c r="N5803" t="str">
        <f>IF(Transact[[#This Row],[margin]]&lt;=500,"Low Margin",IF(Transact[[#This Row],[margin]]&lt;=1000,"Standard Margin",IF(Transact[[#This Row],[margin]]&lt;=1500,"High Margin","Very High Margin")))</f>
        <v>Low Margin</v>
      </c>
      <c r="O5803" s="88">
        <v>40618</v>
      </c>
      <c r="P5803" s="1" t="s">
        <v>4365</v>
      </c>
      <c r="Q5803">
        <v>99</v>
      </c>
      <c r="R5803">
        <v>42</v>
      </c>
      <c r="S5803" s="1" t="str">
        <f>IF(Transact[[#This Row],[age]]&lt;=30,"Youth",IF(Transact[[#This Row],[age]]&lt;=60,"Adult","Senior"))</f>
        <v>Adult</v>
      </c>
      <c r="T5803" s="1" t="s">
        <v>933</v>
      </c>
      <c r="U5803" s="1" t="s">
        <v>128</v>
      </c>
      <c r="V5803" s="1" t="s">
        <v>102</v>
      </c>
      <c r="W5803" s="1" t="s">
        <v>80</v>
      </c>
      <c r="X5803">
        <v>14</v>
      </c>
      <c r="Y5803" s="1" t="s">
        <v>83</v>
      </c>
      <c r="Z5803">
        <v>5</v>
      </c>
    </row>
    <row r="5804" spans="1:26" x14ac:dyDescent="0.2">
      <c r="A5804">
        <v>15952</v>
      </c>
      <c r="B5804">
        <v>59</v>
      </c>
      <c r="C5804">
        <v>2535</v>
      </c>
      <c r="D5804" s="88">
        <v>42810</v>
      </c>
      <c r="E5804" t="b">
        <v>0</v>
      </c>
      <c r="F5804" s="1" t="s">
        <v>37</v>
      </c>
      <c r="G5804" s="1" t="s">
        <v>38</v>
      </c>
      <c r="H5804" s="1" t="s">
        <v>39</v>
      </c>
      <c r="I5804" s="1" t="s">
        <v>40</v>
      </c>
      <c r="J5804" s="1" t="s">
        <v>42</v>
      </c>
      <c r="K5804">
        <v>1061.56</v>
      </c>
      <c r="L5804">
        <v>733.58</v>
      </c>
      <c r="M5804">
        <f>Transact[[#This Row],[list_price]]-Transact[[#This Row],[standard_cost]]</f>
        <v>327.9799999999999</v>
      </c>
      <c r="N5804" t="str">
        <f>IF(Transact[[#This Row],[margin]]&lt;=500,"Low Margin",IF(Transact[[#This Row],[margin]]&lt;=1000,"Standard Margin",IF(Transact[[#This Row],[margin]]&lt;=1500,"High Margin","Very High Margin")))</f>
        <v>Low Margin</v>
      </c>
      <c r="O5804" s="88">
        <v>34170</v>
      </c>
      <c r="P5804" s="1" t="s">
        <v>4365</v>
      </c>
      <c r="Q5804">
        <v>53</v>
      </c>
      <c r="R5804">
        <v>42</v>
      </c>
      <c r="S5804" s="1" t="str">
        <f>IF(Transact[[#This Row],[age]]&lt;=30,"Youth",IF(Transact[[#This Row],[age]]&lt;=60,"Adult","Senior"))</f>
        <v>Adult</v>
      </c>
      <c r="T5804" s="1" t="s">
        <v>672</v>
      </c>
      <c r="U5804" s="1" t="s">
        <v>101</v>
      </c>
      <c r="V5804" s="1" t="s">
        <v>102</v>
      </c>
      <c r="W5804" s="1" t="s">
        <v>92</v>
      </c>
      <c r="X5804">
        <v>13</v>
      </c>
      <c r="Y5804" s="1" t="s">
        <v>83</v>
      </c>
      <c r="Z5804">
        <v>4</v>
      </c>
    </row>
    <row r="5805" spans="1:26" hidden="1" x14ac:dyDescent="0.2">
      <c r="A5805">
        <v>15370</v>
      </c>
      <c r="B5805">
        <v>59</v>
      </c>
      <c r="C5805">
        <v>997</v>
      </c>
      <c r="D5805" s="88">
        <v>43040</v>
      </c>
      <c r="E5805" t="b">
        <v>0</v>
      </c>
      <c r="F5805" s="1" t="s">
        <v>37</v>
      </c>
      <c r="G5805" s="1" t="s">
        <v>38</v>
      </c>
      <c r="H5805" s="1" t="s">
        <v>39</v>
      </c>
      <c r="I5805" s="1" t="s">
        <v>40</v>
      </c>
      <c r="J5805" s="1" t="s">
        <v>42</v>
      </c>
      <c r="K5805">
        <v>1061.56</v>
      </c>
      <c r="L5805">
        <v>733.58</v>
      </c>
      <c r="M5805">
        <f>Transact[[#This Row],[list_price]]-Transact[[#This Row],[standard_cost]]</f>
        <v>327.9799999999999</v>
      </c>
      <c r="N5805" t="str">
        <f>IF(Transact[[#This Row],[margin]]&lt;=500,"Low Margin",IF(Transact[[#This Row],[margin]]&lt;=1000,"Standard Margin",IF(Transact[[#This Row],[margin]]&lt;=1500,"High Margin","Very High Margin")))</f>
        <v>Low Margin</v>
      </c>
      <c r="O5805" s="88">
        <v>41047</v>
      </c>
      <c r="P5805" s="1" t="s">
        <v>4365</v>
      </c>
      <c r="Q5805">
        <v>30</v>
      </c>
      <c r="R5805">
        <v>42</v>
      </c>
      <c r="S5805" s="1" t="str">
        <f>IF(Transact[[#This Row],[age]]&lt;=30,"Youth",IF(Transact[[#This Row],[age]]&lt;=60,"Adult","Senior"))</f>
        <v>Adult</v>
      </c>
      <c r="T5805" s="1" t="s">
        <v>611</v>
      </c>
      <c r="U5805" s="1" t="s">
        <v>181</v>
      </c>
      <c r="V5805" s="1" t="s">
        <v>78</v>
      </c>
      <c r="W5805" s="1" t="s">
        <v>80</v>
      </c>
      <c r="X5805">
        <v>13</v>
      </c>
      <c r="Y5805" s="1" t="s">
        <v>95</v>
      </c>
      <c r="Z5805">
        <v>9</v>
      </c>
    </row>
    <row r="5806" spans="1:26" x14ac:dyDescent="0.2">
      <c r="A5806">
        <v>8223</v>
      </c>
      <c r="B5806">
        <v>59</v>
      </c>
      <c r="C5806">
        <v>2572</v>
      </c>
      <c r="D5806" s="88">
        <v>42954</v>
      </c>
      <c r="E5806" t="b">
        <v>1</v>
      </c>
      <c r="F5806" s="1" t="s">
        <v>37</v>
      </c>
      <c r="G5806" s="1" t="s">
        <v>38</v>
      </c>
      <c r="H5806" s="1" t="s">
        <v>39</v>
      </c>
      <c r="I5806" s="1" t="s">
        <v>40</v>
      </c>
      <c r="J5806" s="1" t="s">
        <v>42</v>
      </c>
      <c r="K5806">
        <v>1061.56</v>
      </c>
      <c r="L5806">
        <v>733.58</v>
      </c>
      <c r="M5806">
        <f>Transact[[#This Row],[list_price]]-Transact[[#This Row],[standard_cost]]</f>
        <v>327.9799999999999</v>
      </c>
      <c r="N5806" t="str">
        <f>IF(Transact[[#This Row],[margin]]&lt;=500,"Low Margin",IF(Transact[[#This Row],[margin]]&lt;=1000,"Standard Margin",IF(Transact[[#This Row],[margin]]&lt;=1500,"High Margin","Very High Margin")))</f>
        <v>Low Margin</v>
      </c>
      <c r="O5806" s="88">
        <v>34170</v>
      </c>
      <c r="P5806" s="1" t="s">
        <v>4270</v>
      </c>
      <c r="Q5806">
        <v>30</v>
      </c>
      <c r="R5806">
        <v>42</v>
      </c>
      <c r="S5806" s="1" t="str">
        <f>IF(Transact[[#This Row],[age]]&lt;=30,"Youth",IF(Transact[[#This Row],[age]]&lt;=60,"Adult","Senior"))</f>
        <v>Adult</v>
      </c>
      <c r="T5806" s="1" t="s">
        <v>574</v>
      </c>
      <c r="U5806" s="1" t="s">
        <v>101</v>
      </c>
      <c r="V5806" s="1" t="s">
        <v>78</v>
      </c>
      <c r="W5806" s="1" t="s">
        <v>92</v>
      </c>
      <c r="X5806">
        <v>13</v>
      </c>
      <c r="Y5806" s="1" t="s">
        <v>95</v>
      </c>
      <c r="Z5806">
        <v>10</v>
      </c>
    </row>
    <row r="5807" spans="1:26" hidden="1" x14ac:dyDescent="0.2">
      <c r="A5807">
        <v>19954</v>
      </c>
      <c r="B5807">
        <v>59</v>
      </c>
      <c r="C5807">
        <v>853</v>
      </c>
      <c r="D5807" s="88">
        <v>42928</v>
      </c>
      <c r="E5807" t="b">
        <v>1</v>
      </c>
      <c r="F5807" s="1" t="s">
        <v>37</v>
      </c>
      <c r="G5807" s="1" t="s">
        <v>38</v>
      </c>
      <c r="H5807" s="1" t="s">
        <v>39</v>
      </c>
      <c r="I5807" s="1" t="s">
        <v>40</v>
      </c>
      <c r="J5807" s="1" t="s">
        <v>42</v>
      </c>
      <c r="K5807">
        <v>1061.56</v>
      </c>
      <c r="L5807">
        <v>733.58</v>
      </c>
      <c r="M5807">
        <f>Transact[[#This Row],[list_price]]-Transact[[#This Row],[standard_cost]]</f>
        <v>327.9799999999999</v>
      </c>
      <c r="N5807" t="str">
        <f>IF(Transact[[#This Row],[margin]]&lt;=500,"Low Margin",IF(Transact[[#This Row],[margin]]&lt;=1000,"Standard Margin",IF(Transact[[#This Row],[margin]]&lt;=1500,"High Margin","Very High Margin")))</f>
        <v>Low Margin</v>
      </c>
      <c r="O5807" s="88">
        <v>40670</v>
      </c>
      <c r="P5807" s="1" t="s">
        <v>4270</v>
      </c>
      <c r="Q5807">
        <v>26</v>
      </c>
      <c r="R5807">
        <v>42</v>
      </c>
      <c r="S5807" s="1" t="str">
        <f>IF(Transact[[#This Row],[age]]&lt;=30,"Youth",IF(Transact[[#This Row],[age]]&lt;=60,"Adult","Senior"))</f>
        <v>Adult</v>
      </c>
      <c r="T5807" s="1" t="s">
        <v>1719</v>
      </c>
      <c r="U5807" s="1" t="s">
        <v>145</v>
      </c>
      <c r="V5807" s="1" t="s">
        <v>78</v>
      </c>
      <c r="W5807" s="1" t="s">
        <v>80</v>
      </c>
      <c r="X5807">
        <v>16</v>
      </c>
      <c r="Y5807" s="1" t="s">
        <v>95</v>
      </c>
      <c r="Z5807">
        <v>2</v>
      </c>
    </row>
    <row r="5808" spans="1:26" x14ac:dyDescent="0.2">
      <c r="A5808">
        <v>9349</v>
      </c>
      <c r="B5808">
        <v>45</v>
      </c>
      <c r="C5808">
        <v>669</v>
      </c>
      <c r="D5808" s="88">
        <v>43033</v>
      </c>
      <c r="E5808" t="b">
        <v>0</v>
      </c>
      <c r="F5808" s="1" t="s">
        <v>37</v>
      </c>
      <c r="G5808" s="1" t="s">
        <v>38</v>
      </c>
      <c r="H5808" s="1" t="s">
        <v>39</v>
      </c>
      <c r="I5808" s="1" t="s">
        <v>40</v>
      </c>
      <c r="J5808" s="1" t="s">
        <v>40</v>
      </c>
      <c r="K5808">
        <v>441.49</v>
      </c>
      <c r="L5808">
        <v>84.99</v>
      </c>
      <c r="M5808">
        <f>Transact[[#This Row],[list_price]]-Transact[[#This Row],[standard_cost]]</f>
        <v>356.5</v>
      </c>
      <c r="N5808" t="str">
        <f>IF(Transact[[#This Row],[margin]]&lt;=500,"Low Margin",IF(Transact[[#This Row],[margin]]&lt;=1000,"Standard Margin",IF(Transact[[#This Row],[margin]]&lt;=1500,"High Margin","Very High Margin")))</f>
        <v>Low Margin</v>
      </c>
      <c r="O5808" s="88">
        <v>34071</v>
      </c>
      <c r="P5808" s="1" t="s">
        <v>4270</v>
      </c>
      <c r="Q5808">
        <v>73</v>
      </c>
      <c r="R5808">
        <v>42</v>
      </c>
      <c r="S5808" s="1" t="str">
        <f>IF(Transact[[#This Row],[age]]&lt;=30,"Youth",IF(Transact[[#This Row],[age]]&lt;=60,"Adult","Senior"))</f>
        <v>Adult</v>
      </c>
      <c r="T5808" s="1" t="s">
        <v>1031</v>
      </c>
      <c r="U5808" s="1" t="s">
        <v>13802</v>
      </c>
      <c r="V5808" s="1" t="s">
        <v>78</v>
      </c>
      <c r="W5808" s="1" t="s">
        <v>92</v>
      </c>
      <c r="X5808">
        <v>3</v>
      </c>
      <c r="Y5808" s="1" t="s">
        <v>83</v>
      </c>
      <c r="Z5808">
        <v>7</v>
      </c>
    </row>
    <row r="5809" spans="1:26" x14ac:dyDescent="0.2">
      <c r="A5809">
        <v>2596</v>
      </c>
      <c r="B5809">
        <v>45</v>
      </c>
      <c r="C5809">
        <v>346</v>
      </c>
      <c r="D5809" s="88">
        <v>42904</v>
      </c>
      <c r="E5809" t="b">
        <v>0</v>
      </c>
      <c r="F5809" s="1" t="s">
        <v>37</v>
      </c>
      <c r="G5809" s="1" t="s">
        <v>38</v>
      </c>
      <c r="H5809" s="1" t="s">
        <v>39</v>
      </c>
      <c r="I5809" s="1" t="s">
        <v>40</v>
      </c>
      <c r="J5809" s="1" t="s">
        <v>40</v>
      </c>
      <c r="K5809">
        <v>441.49</v>
      </c>
      <c r="L5809">
        <v>84.99</v>
      </c>
      <c r="M5809">
        <f>Transact[[#This Row],[list_price]]-Transact[[#This Row],[standard_cost]]</f>
        <v>356.5</v>
      </c>
      <c r="N5809" t="str">
        <f>IF(Transact[[#This Row],[margin]]&lt;=500,"Low Margin",IF(Transact[[#This Row],[margin]]&lt;=1000,"Standard Margin",IF(Transact[[#This Row],[margin]]&lt;=1500,"High Margin","Very High Margin")))</f>
        <v>Low Margin</v>
      </c>
      <c r="O5809" s="88">
        <v>34071</v>
      </c>
      <c r="P5809" s="1" t="s">
        <v>4365</v>
      </c>
      <c r="Q5809">
        <v>68</v>
      </c>
      <c r="R5809">
        <v>42</v>
      </c>
      <c r="S5809" s="1" t="str">
        <f>IF(Transact[[#This Row],[age]]&lt;=30,"Youth",IF(Transact[[#This Row],[age]]&lt;=60,"Adult","Senior"))</f>
        <v>Adult</v>
      </c>
      <c r="T5809" s="1" t="s">
        <v>119</v>
      </c>
      <c r="U5809" s="1" t="s">
        <v>101</v>
      </c>
      <c r="V5809" s="1" t="s">
        <v>78</v>
      </c>
      <c r="W5809" s="1" t="s">
        <v>92</v>
      </c>
      <c r="X5809">
        <v>3</v>
      </c>
      <c r="Y5809" s="1" t="s">
        <v>95</v>
      </c>
      <c r="Z5809">
        <v>10</v>
      </c>
    </row>
    <row r="5810" spans="1:26" x14ac:dyDescent="0.2">
      <c r="A5810">
        <v>15368</v>
      </c>
      <c r="B5810">
        <v>0</v>
      </c>
      <c r="C5810">
        <v>1580</v>
      </c>
      <c r="D5810" s="88">
        <v>42902</v>
      </c>
      <c r="E5810" t="b">
        <v>1</v>
      </c>
      <c r="F5810" s="1" t="s">
        <v>37</v>
      </c>
      <c r="G5810" s="1" t="s">
        <v>38</v>
      </c>
      <c r="H5810" s="1" t="s">
        <v>39</v>
      </c>
      <c r="I5810" s="1" t="s">
        <v>40</v>
      </c>
      <c r="J5810" s="1" t="s">
        <v>40</v>
      </c>
      <c r="K5810">
        <v>441.49</v>
      </c>
      <c r="L5810">
        <v>84.99</v>
      </c>
      <c r="M5810">
        <f>Transact[[#This Row],[list_price]]-Transact[[#This Row],[standard_cost]]</f>
        <v>356.5</v>
      </c>
      <c r="N5810" t="str">
        <f>IF(Transact[[#This Row],[margin]]&lt;=500,"Low Margin",IF(Transact[[#This Row],[margin]]&lt;=1000,"Standard Margin",IF(Transact[[#This Row],[margin]]&lt;=1500,"High Margin","Very High Margin")))</f>
        <v>Low Margin</v>
      </c>
      <c r="O5810" s="88">
        <v>34071</v>
      </c>
      <c r="P5810" s="1" t="s">
        <v>4365</v>
      </c>
      <c r="Q5810">
        <v>23</v>
      </c>
      <c r="R5810">
        <v>42</v>
      </c>
      <c r="S5810" s="1" t="str">
        <f>IF(Transact[[#This Row],[age]]&lt;=30,"Youth",IF(Transact[[#This Row],[age]]&lt;=60,"Adult","Senior"))</f>
        <v>Adult</v>
      </c>
      <c r="T5810" s="1" t="s">
        <v>206</v>
      </c>
      <c r="U5810" s="1" t="s">
        <v>145</v>
      </c>
      <c r="V5810" s="1" t="s">
        <v>129</v>
      </c>
      <c r="W5810" s="1" t="s">
        <v>92</v>
      </c>
      <c r="X5810">
        <v>5</v>
      </c>
      <c r="Y5810" s="1" t="s">
        <v>83</v>
      </c>
      <c r="Z5810">
        <v>3</v>
      </c>
    </row>
    <row r="5811" spans="1:26" hidden="1" x14ac:dyDescent="0.2">
      <c r="A5811">
        <v>17871</v>
      </c>
      <c r="B5811">
        <v>17</v>
      </c>
      <c r="C5811">
        <v>1226</v>
      </c>
      <c r="D5811" s="88">
        <v>42947</v>
      </c>
      <c r="E5811" t="b">
        <v>1</v>
      </c>
      <c r="F5811" s="1" t="s">
        <v>37</v>
      </c>
      <c r="G5811" s="1" t="s">
        <v>38</v>
      </c>
      <c r="H5811" s="1" t="s">
        <v>39</v>
      </c>
      <c r="I5811" s="1" t="s">
        <v>50</v>
      </c>
      <c r="J5811" s="1" t="s">
        <v>40</v>
      </c>
      <c r="K5811">
        <v>1024.6600000000001</v>
      </c>
      <c r="L5811">
        <v>614.79999999999995</v>
      </c>
      <c r="M5811">
        <f>Transact[[#This Row],[list_price]]-Transact[[#This Row],[standard_cost]]</f>
        <v>409.86000000000013</v>
      </c>
      <c r="N5811" t="str">
        <f>IF(Transact[[#This Row],[margin]]&lt;=500,"Low Margin",IF(Transact[[#This Row],[margin]]&lt;=1000,"Standard Margin",IF(Transact[[#This Row],[margin]]&lt;=1500,"High Margin","Very High Margin")))</f>
        <v>Low Margin</v>
      </c>
      <c r="O5811" s="88">
        <v>42404</v>
      </c>
      <c r="P5811" s="1" t="s">
        <v>4270</v>
      </c>
      <c r="Q5811">
        <v>32</v>
      </c>
      <c r="R5811">
        <v>42</v>
      </c>
      <c r="S5811" s="1" t="str">
        <f>IF(Transact[[#This Row],[age]]&lt;=30,"Youth",IF(Transact[[#This Row],[age]]&lt;=60,"Adult","Senior"))</f>
        <v>Adult</v>
      </c>
      <c r="T5811" s="1" t="s">
        <v>605</v>
      </c>
      <c r="U5811" s="1" t="s">
        <v>189</v>
      </c>
      <c r="V5811" s="1" t="s">
        <v>78</v>
      </c>
      <c r="W5811" s="1" t="s">
        <v>80</v>
      </c>
      <c r="X5811">
        <v>13</v>
      </c>
      <c r="Y5811" s="1" t="s">
        <v>105</v>
      </c>
      <c r="Z5811">
        <v>7</v>
      </c>
    </row>
    <row r="5812" spans="1:26" x14ac:dyDescent="0.2">
      <c r="A5812">
        <v>730</v>
      </c>
      <c r="B5812">
        <v>62</v>
      </c>
      <c r="C5812">
        <v>1721</v>
      </c>
      <c r="D5812" s="88">
        <v>42987</v>
      </c>
      <c r="E5812" t="b">
        <v>1</v>
      </c>
      <c r="F5812" s="1" t="s">
        <v>37</v>
      </c>
      <c r="G5812" s="1" t="s">
        <v>38</v>
      </c>
      <c r="H5812" s="1" t="s">
        <v>39</v>
      </c>
      <c r="I5812" s="1" t="s">
        <v>50</v>
      </c>
      <c r="J5812" s="1" t="s">
        <v>40</v>
      </c>
      <c r="K5812">
        <v>1024.6600000000001</v>
      </c>
      <c r="L5812">
        <v>614.79999999999995</v>
      </c>
      <c r="M5812">
        <f>Transact[[#This Row],[list_price]]-Transact[[#This Row],[standard_cost]]</f>
        <v>409.86000000000013</v>
      </c>
      <c r="N5812" t="str">
        <f>IF(Transact[[#This Row],[margin]]&lt;=500,"Low Margin",IF(Transact[[#This Row],[margin]]&lt;=1000,"Standard Margin",IF(Transact[[#This Row],[margin]]&lt;=1500,"High Margin","Very High Margin")))</f>
        <v>Low Margin</v>
      </c>
      <c r="O5812" s="88">
        <v>35378</v>
      </c>
      <c r="P5812" s="1" t="s">
        <v>4270</v>
      </c>
      <c r="Q5812">
        <v>82</v>
      </c>
      <c r="R5812">
        <v>42</v>
      </c>
      <c r="S5812" s="1" t="str">
        <f>IF(Transact[[#This Row],[age]]&lt;=30,"Youth",IF(Transact[[#This Row],[age]]&lt;=60,"Adult","Senior"))</f>
        <v>Adult</v>
      </c>
      <c r="T5812" s="1" t="s">
        <v>311</v>
      </c>
      <c r="U5812" s="1" t="s">
        <v>101</v>
      </c>
      <c r="V5812" s="1" t="s">
        <v>129</v>
      </c>
      <c r="W5812" s="1" t="s">
        <v>92</v>
      </c>
      <c r="X5812">
        <v>14</v>
      </c>
      <c r="Y5812" s="1" t="s">
        <v>83</v>
      </c>
      <c r="Z5812">
        <v>4</v>
      </c>
    </row>
    <row r="5813" spans="1:26" x14ac:dyDescent="0.2">
      <c r="A5813">
        <v>5681</v>
      </c>
      <c r="B5813">
        <v>32</v>
      </c>
      <c r="C5813">
        <v>2717</v>
      </c>
      <c r="D5813" s="88">
        <v>43058</v>
      </c>
      <c r="E5813" t="b">
        <v>1</v>
      </c>
      <c r="F5813" s="1" t="s">
        <v>37</v>
      </c>
      <c r="G5813" s="1" t="s">
        <v>46</v>
      </c>
      <c r="H5813" s="1" t="s">
        <v>39</v>
      </c>
      <c r="I5813" s="1" t="s">
        <v>40</v>
      </c>
      <c r="J5813" s="1" t="s">
        <v>40</v>
      </c>
      <c r="K5813">
        <v>642.70000000000005</v>
      </c>
      <c r="L5813">
        <v>211.37</v>
      </c>
      <c r="M5813">
        <f>Transact[[#This Row],[list_price]]-Transact[[#This Row],[standard_cost]]</f>
        <v>431.33000000000004</v>
      </c>
      <c r="N5813" t="str">
        <f>IF(Transact[[#This Row],[margin]]&lt;=500,"Low Margin",IF(Transact[[#This Row],[margin]]&lt;=1000,"Standard Margin",IF(Transact[[#This Row],[margin]]&lt;=1500,"High Margin","Very High Margin")))</f>
        <v>Low Margin</v>
      </c>
      <c r="O5813" s="88">
        <v>37337</v>
      </c>
      <c r="P5813" s="1" t="s">
        <v>4365</v>
      </c>
      <c r="Q5813">
        <v>31</v>
      </c>
      <c r="R5813">
        <v>42</v>
      </c>
      <c r="S5813" s="1" t="str">
        <f>IF(Transact[[#This Row],[age]]&lt;=30,"Youth",IF(Transact[[#This Row],[age]]&lt;=60,"Adult","Senior"))</f>
        <v>Adult</v>
      </c>
      <c r="T5813" s="1" t="s">
        <v>1811</v>
      </c>
      <c r="U5813" s="1" t="s">
        <v>189</v>
      </c>
      <c r="V5813" s="1" t="s">
        <v>78</v>
      </c>
      <c r="W5813" s="1" t="s">
        <v>92</v>
      </c>
      <c r="X5813">
        <v>13</v>
      </c>
      <c r="Y5813" s="1" t="s">
        <v>95</v>
      </c>
      <c r="Z5813">
        <v>5</v>
      </c>
    </row>
    <row r="5814" spans="1:26" x14ac:dyDescent="0.2">
      <c r="A5814">
        <v>19150</v>
      </c>
      <c r="B5814">
        <v>50</v>
      </c>
      <c r="C5814">
        <v>1721</v>
      </c>
      <c r="D5814" s="88">
        <v>42857</v>
      </c>
      <c r="E5814" t="b">
        <v>0</v>
      </c>
      <c r="F5814" s="1" t="s">
        <v>37</v>
      </c>
      <c r="G5814" s="1" t="s">
        <v>46</v>
      </c>
      <c r="H5814" s="1" t="s">
        <v>39</v>
      </c>
      <c r="I5814" s="1" t="s">
        <v>40</v>
      </c>
      <c r="J5814" s="1" t="s">
        <v>40</v>
      </c>
      <c r="K5814">
        <v>642.70000000000005</v>
      </c>
      <c r="L5814">
        <v>211.37</v>
      </c>
      <c r="M5814">
        <f>Transact[[#This Row],[list_price]]-Transact[[#This Row],[standard_cost]]</f>
        <v>431.33000000000004</v>
      </c>
      <c r="N5814" t="str">
        <f>IF(Transact[[#This Row],[margin]]&lt;=500,"Low Margin",IF(Transact[[#This Row],[margin]]&lt;=1000,"Standard Margin",IF(Transact[[#This Row],[margin]]&lt;=1500,"High Margin","Very High Margin")))</f>
        <v>Low Margin</v>
      </c>
      <c r="O5814" s="88">
        <v>37337</v>
      </c>
      <c r="P5814" s="1" t="s">
        <v>4270</v>
      </c>
      <c r="Q5814">
        <v>82</v>
      </c>
      <c r="R5814">
        <v>42</v>
      </c>
      <c r="S5814" s="1" t="str">
        <f>IF(Transact[[#This Row],[age]]&lt;=30,"Youth",IF(Transact[[#This Row],[age]]&lt;=60,"Adult","Senior"))</f>
        <v>Adult</v>
      </c>
      <c r="T5814" s="1" t="s">
        <v>311</v>
      </c>
      <c r="U5814" s="1" t="s">
        <v>101</v>
      </c>
      <c r="V5814" s="1" t="s">
        <v>129</v>
      </c>
      <c r="W5814" s="1" t="s">
        <v>92</v>
      </c>
      <c r="X5814">
        <v>14</v>
      </c>
      <c r="Y5814" s="1" t="s">
        <v>83</v>
      </c>
      <c r="Z5814">
        <v>4</v>
      </c>
    </row>
    <row r="5815" spans="1:26" x14ac:dyDescent="0.2">
      <c r="A5815">
        <v>778</v>
      </c>
      <c r="B5815">
        <v>90</v>
      </c>
      <c r="C5815">
        <v>1580</v>
      </c>
      <c r="D5815" s="88">
        <v>43044</v>
      </c>
      <c r="E5815" t="b">
        <v>0</v>
      </c>
      <c r="F5815" s="1" t="s">
        <v>37</v>
      </c>
      <c r="G5815" s="1" t="s">
        <v>38</v>
      </c>
      <c r="H5815" s="1" t="s">
        <v>39</v>
      </c>
      <c r="I5815" s="1" t="s">
        <v>44</v>
      </c>
      <c r="J5815" s="1" t="s">
        <v>40</v>
      </c>
      <c r="K5815">
        <v>945.04</v>
      </c>
      <c r="L5815">
        <v>507.58</v>
      </c>
      <c r="M5815">
        <f>Transact[[#This Row],[list_price]]-Transact[[#This Row],[standard_cost]]</f>
        <v>437.46</v>
      </c>
      <c r="N5815" t="str">
        <f>IF(Transact[[#This Row],[margin]]&lt;=500,"Low Margin",IF(Transact[[#This Row],[margin]]&lt;=1000,"Standard Margin",IF(Transact[[#This Row],[margin]]&lt;=1500,"High Margin","Very High Margin")))</f>
        <v>Low Margin</v>
      </c>
      <c r="O5815" s="88">
        <v>35052</v>
      </c>
      <c r="P5815" s="1" t="s">
        <v>4365</v>
      </c>
      <c r="Q5815">
        <v>23</v>
      </c>
      <c r="R5815">
        <v>42</v>
      </c>
      <c r="S5815" s="1" t="str">
        <f>IF(Transact[[#This Row],[age]]&lt;=30,"Youth",IF(Transact[[#This Row],[age]]&lt;=60,"Adult","Senior"))</f>
        <v>Adult</v>
      </c>
      <c r="T5815" s="1" t="s">
        <v>206</v>
      </c>
      <c r="U5815" s="1" t="s">
        <v>145</v>
      </c>
      <c r="V5815" s="1" t="s">
        <v>129</v>
      </c>
      <c r="W5815" s="1" t="s">
        <v>92</v>
      </c>
      <c r="X5815">
        <v>5</v>
      </c>
      <c r="Y5815" s="1" t="s">
        <v>83</v>
      </c>
      <c r="Z5815">
        <v>3</v>
      </c>
    </row>
    <row r="5816" spans="1:26" x14ac:dyDescent="0.2">
      <c r="A5816">
        <v>4340</v>
      </c>
      <c r="B5816">
        <v>36</v>
      </c>
      <c r="C5816">
        <v>807</v>
      </c>
      <c r="D5816" s="88">
        <v>42830</v>
      </c>
      <c r="E5816" t="b">
        <v>0</v>
      </c>
      <c r="F5816" s="1" t="s">
        <v>37</v>
      </c>
      <c r="G5816" s="1" t="s">
        <v>38</v>
      </c>
      <c r="H5816" s="1" t="s">
        <v>39</v>
      </c>
      <c r="I5816" s="1" t="s">
        <v>44</v>
      </c>
      <c r="J5816" s="1" t="s">
        <v>40</v>
      </c>
      <c r="K5816">
        <v>945.04</v>
      </c>
      <c r="L5816">
        <v>507.58</v>
      </c>
      <c r="M5816">
        <f>Transact[[#This Row],[list_price]]-Transact[[#This Row],[standard_cost]]</f>
        <v>437.46</v>
      </c>
      <c r="N5816" t="str">
        <f>IF(Transact[[#This Row],[margin]]&lt;=500,"Low Margin",IF(Transact[[#This Row],[margin]]&lt;=1000,"Standard Margin",IF(Transact[[#This Row],[margin]]&lt;=1500,"High Margin","Very High Margin")))</f>
        <v>Low Margin</v>
      </c>
      <c r="O5816" s="88">
        <v>35052</v>
      </c>
      <c r="P5816" s="1" t="s">
        <v>4270</v>
      </c>
      <c r="Q5816">
        <v>48</v>
      </c>
      <c r="R5816">
        <v>42</v>
      </c>
      <c r="S5816" s="1" t="str">
        <f>IF(Transact[[#This Row],[age]]&lt;=30,"Youth",IF(Transact[[#This Row],[age]]&lt;=60,"Adult","Senior"))</f>
        <v>Adult</v>
      </c>
      <c r="T5816" s="1" t="s">
        <v>1095</v>
      </c>
      <c r="U5816" s="1" t="s">
        <v>13802</v>
      </c>
      <c r="V5816" s="1" t="s">
        <v>102</v>
      </c>
      <c r="W5816" s="1" t="s">
        <v>92</v>
      </c>
      <c r="X5816">
        <v>16</v>
      </c>
      <c r="Y5816" s="1" t="s">
        <v>95</v>
      </c>
      <c r="Z5816">
        <v>8</v>
      </c>
    </row>
    <row r="5817" spans="1:26" x14ac:dyDescent="0.2">
      <c r="A5817">
        <v>2636</v>
      </c>
      <c r="B5817">
        <v>77</v>
      </c>
      <c r="C5817">
        <v>669</v>
      </c>
      <c r="D5817" s="88">
        <v>43066</v>
      </c>
      <c r="E5817" t="b">
        <v>1</v>
      </c>
      <c r="F5817" s="1" t="s">
        <v>37</v>
      </c>
      <c r="G5817" s="1" t="s">
        <v>45</v>
      </c>
      <c r="H5817" s="1" t="s">
        <v>47</v>
      </c>
      <c r="I5817" s="1" t="s">
        <v>40</v>
      </c>
      <c r="J5817" s="1" t="s">
        <v>42</v>
      </c>
      <c r="K5817">
        <v>1240.31</v>
      </c>
      <c r="L5817">
        <v>795.1</v>
      </c>
      <c r="M5817">
        <f>Transact[[#This Row],[list_price]]-Transact[[#This Row],[standard_cost]]</f>
        <v>445.20999999999992</v>
      </c>
      <c r="N5817" t="str">
        <f>IF(Transact[[#This Row],[margin]]&lt;=500,"Low Margin",IF(Transact[[#This Row],[margin]]&lt;=1000,"Standard Margin",IF(Transact[[#This Row],[margin]]&lt;=1500,"High Margin","Very High Margin")))</f>
        <v>Low Margin</v>
      </c>
      <c r="O5817" s="88">
        <v>40553</v>
      </c>
      <c r="P5817" s="1" t="s">
        <v>4270</v>
      </c>
      <c r="Q5817">
        <v>73</v>
      </c>
      <c r="R5817">
        <v>42</v>
      </c>
      <c r="S5817" s="1" t="str">
        <f>IF(Transact[[#This Row],[age]]&lt;=30,"Youth",IF(Transact[[#This Row],[age]]&lt;=60,"Adult","Senior"))</f>
        <v>Adult</v>
      </c>
      <c r="T5817" s="1" t="s">
        <v>1031</v>
      </c>
      <c r="U5817" s="1" t="s">
        <v>13802</v>
      </c>
      <c r="V5817" s="1" t="s">
        <v>78</v>
      </c>
      <c r="W5817" s="1" t="s">
        <v>92</v>
      </c>
      <c r="X5817">
        <v>3</v>
      </c>
      <c r="Y5817" s="1" t="s">
        <v>83</v>
      </c>
      <c r="Z5817">
        <v>7</v>
      </c>
    </row>
    <row r="5818" spans="1:26" x14ac:dyDescent="0.2">
      <c r="A5818">
        <v>2079</v>
      </c>
      <c r="B5818">
        <v>77</v>
      </c>
      <c r="C5818">
        <v>1297</v>
      </c>
      <c r="D5818" s="88">
        <v>43097</v>
      </c>
      <c r="E5818" t="b">
        <v>1</v>
      </c>
      <c r="F5818" s="1" t="s">
        <v>37</v>
      </c>
      <c r="G5818" s="1" t="s">
        <v>45</v>
      </c>
      <c r="H5818" s="1" t="s">
        <v>47</v>
      </c>
      <c r="I5818" s="1" t="s">
        <v>40</v>
      </c>
      <c r="J5818" s="1" t="s">
        <v>42</v>
      </c>
      <c r="K5818">
        <v>1240.31</v>
      </c>
      <c r="L5818">
        <v>795.1</v>
      </c>
      <c r="M5818">
        <f>Transact[[#This Row],[list_price]]-Transact[[#This Row],[standard_cost]]</f>
        <v>445.20999999999992</v>
      </c>
      <c r="N5818" t="str">
        <f>IF(Transact[[#This Row],[margin]]&lt;=500,"Low Margin",IF(Transact[[#This Row],[margin]]&lt;=1000,"Standard Margin",IF(Transact[[#This Row],[margin]]&lt;=1500,"High Margin","Very High Margin")))</f>
        <v>Low Margin</v>
      </c>
      <c r="O5818" s="88">
        <v>40553</v>
      </c>
      <c r="P5818" s="1" t="s">
        <v>4365</v>
      </c>
      <c r="Q5818">
        <v>91</v>
      </c>
      <c r="R5818">
        <v>42</v>
      </c>
      <c r="S5818" s="1" t="str">
        <f>IF(Transact[[#This Row],[age]]&lt;=30,"Youth",IF(Transact[[#This Row],[age]]&lt;=60,"Adult","Senior"))</f>
        <v>Adult</v>
      </c>
      <c r="T5818" s="1" t="s">
        <v>392</v>
      </c>
      <c r="U5818" s="1" t="s">
        <v>189</v>
      </c>
      <c r="V5818" s="1" t="s">
        <v>78</v>
      </c>
      <c r="W5818" s="1" t="s">
        <v>92</v>
      </c>
      <c r="X5818">
        <v>3</v>
      </c>
      <c r="Y5818" s="1" t="s">
        <v>83</v>
      </c>
      <c r="Z5818">
        <v>7</v>
      </c>
    </row>
    <row r="5819" spans="1:26" x14ac:dyDescent="0.2">
      <c r="A5819">
        <v>15021</v>
      </c>
      <c r="B5819">
        <v>77</v>
      </c>
      <c r="C5819">
        <v>3115</v>
      </c>
      <c r="D5819" s="88">
        <v>42895</v>
      </c>
      <c r="E5819" t="b">
        <v>0</v>
      </c>
      <c r="F5819" s="1" t="s">
        <v>37</v>
      </c>
      <c r="G5819" s="1" t="s">
        <v>45</v>
      </c>
      <c r="H5819" s="1" t="s">
        <v>47</v>
      </c>
      <c r="I5819" s="1" t="s">
        <v>40</v>
      </c>
      <c r="J5819" s="1" t="s">
        <v>42</v>
      </c>
      <c r="K5819">
        <v>1240.31</v>
      </c>
      <c r="L5819">
        <v>795.1</v>
      </c>
      <c r="M5819">
        <f>Transact[[#This Row],[list_price]]-Transact[[#This Row],[standard_cost]]</f>
        <v>445.20999999999992</v>
      </c>
      <c r="N5819" t="str">
        <f>IF(Transact[[#This Row],[margin]]&lt;=500,"Low Margin",IF(Transact[[#This Row],[margin]]&lt;=1000,"Standard Margin",IF(Transact[[#This Row],[margin]]&lt;=1500,"High Margin","Very High Margin")))</f>
        <v>Low Margin</v>
      </c>
      <c r="O5819" s="88">
        <v>40553</v>
      </c>
      <c r="P5819" s="1" t="s">
        <v>4365</v>
      </c>
      <c r="Q5819">
        <v>40</v>
      </c>
      <c r="R5819">
        <v>42</v>
      </c>
      <c r="S5819" s="1" t="str">
        <f>IF(Transact[[#This Row],[age]]&lt;=30,"Youth",IF(Transact[[#This Row],[age]]&lt;=60,"Adult","Senior"))</f>
        <v>Adult</v>
      </c>
      <c r="T5819" s="1" t="s">
        <v>1386</v>
      </c>
      <c r="U5819" s="1" t="s">
        <v>77</v>
      </c>
      <c r="V5819" s="1" t="s">
        <v>78</v>
      </c>
      <c r="W5819" s="1" t="s">
        <v>92</v>
      </c>
      <c r="X5819">
        <v>8</v>
      </c>
      <c r="Y5819" s="1" t="s">
        <v>105</v>
      </c>
      <c r="Z5819">
        <v>7</v>
      </c>
    </row>
    <row r="5820" spans="1:26" hidden="1" x14ac:dyDescent="0.2">
      <c r="A5820">
        <v>14515</v>
      </c>
      <c r="B5820">
        <v>77</v>
      </c>
      <c r="C5820">
        <v>1606</v>
      </c>
      <c r="D5820" s="88">
        <v>43057</v>
      </c>
      <c r="E5820" t="b">
        <v>1</v>
      </c>
      <c r="F5820" s="1" t="s">
        <v>37</v>
      </c>
      <c r="G5820" s="1" t="s">
        <v>45</v>
      </c>
      <c r="H5820" s="1" t="s">
        <v>47</v>
      </c>
      <c r="I5820" s="1" t="s">
        <v>40</v>
      </c>
      <c r="J5820" s="1" t="s">
        <v>42</v>
      </c>
      <c r="K5820">
        <v>1240.31</v>
      </c>
      <c r="L5820">
        <v>795.1</v>
      </c>
      <c r="M5820">
        <f>Transact[[#This Row],[list_price]]-Transact[[#This Row],[standard_cost]]</f>
        <v>445.20999999999992</v>
      </c>
      <c r="N5820" t="str">
        <f>IF(Transact[[#This Row],[margin]]&lt;=500,"Low Margin",IF(Transact[[#This Row],[margin]]&lt;=1000,"Standard Margin",IF(Transact[[#This Row],[margin]]&lt;=1500,"High Margin","Very High Margin")))</f>
        <v>Low Margin</v>
      </c>
      <c r="O5820" s="88">
        <v>40553</v>
      </c>
      <c r="P5820" s="1" t="s">
        <v>4270</v>
      </c>
      <c r="Q5820">
        <v>93</v>
      </c>
      <c r="R5820">
        <v>42</v>
      </c>
      <c r="S5820" s="1" t="str">
        <f>IF(Transact[[#This Row],[age]]&lt;=30,"Youth",IF(Transact[[#This Row],[age]]&lt;=60,"Adult","Senior"))</f>
        <v>Adult</v>
      </c>
      <c r="T5820" s="1" t="s">
        <v>173</v>
      </c>
      <c r="U5820" s="1" t="s">
        <v>13802</v>
      </c>
      <c r="V5820" s="1" t="s">
        <v>102</v>
      </c>
      <c r="W5820" s="1" t="s">
        <v>80</v>
      </c>
      <c r="X5820">
        <v>9</v>
      </c>
      <c r="Y5820" s="1" t="s">
        <v>105</v>
      </c>
      <c r="Z5820">
        <v>7</v>
      </c>
    </row>
    <row r="5821" spans="1:26" hidden="1" x14ac:dyDescent="0.2">
      <c r="A5821">
        <v>2962</v>
      </c>
      <c r="B5821">
        <v>77</v>
      </c>
      <c r="C5821">
        <v>348</v>
      </c>
      <c r="D5821" s="88">
        <v>42750</v>
      </c>
      <c r="E5821" t="b">
        <v>1</v>
      </c>
      <c r="F5821" s="1" t="s">
        <v>37</v>
      </c>
      <c r="G5821" s="1" t="s">
        <v>45</v>
      </c>
      <c r="H5821" s="1" t="s">
        <v>47</v>
      </c>
      <c r="I5821" s="1" t="s">
        <v>40</v>
      </c>
      <c r="J5821" s="1" t="s">
        <v>42</v>
      </c>
      <c r="K5821">
        <v>1240.31</v>
      </c>
      <c r="L5821">
        <v>795.1</v>
      </c>
      <c r="M5821">
        <f>Transact[[#This Row],[list_price]]-Transact[[#This Row],[standard_cost]]</f>
        <v>445.20999999999992</v>
      </c>
      <c r="N5821" t="str">
        <f>IF(Transact[[#This Row],[margin]]&lt;=500,"Low Margin",IF(Transact[[#This Row],[margin]]&lt;=1000,"Standard Margin",IF(Transact[[#This Row],[margin]]&lt;=1500,"High Margin","Very High Margin")))</f>
        <v>Low Margin</v>
      </c>
      <c r="O5821" s="88">
        <v>33429</v>
      </c>
      <c r="P5821" s="1" t="s">
        <v>4365</v>
      </c>
      <c r="Q5821">
        <v>20</v>
      </c>
      <c r="R5821">
        <v>42</v>
      </c>
      <c r="S5821" s="1" t="str">
        <f>IF(Transact[[#This Row],[age]]&lt;=30,"Youth",IF(Transact[[#This Row],[age]]&lt;=60,"Adult","Senior"))</f>
        <v>Adult</v>
      </c>
      <c r="T5821" s="1" t="s">
        <v>504</v>
      </c>
      <c r="U5821" s="1" t="s">
        <v>145</v>
      </c>
      <c r="V5821" s="1" t="s">
        <v>78</v>
      </c>
      <c r="W5821" s="1" t="s">
        <v>80</v>
      </c>
      <c r="X5821">
        <v>9</v>
      </c>
      <c r="Y5821" s="1" t="s">
        <v>95</v>
      </c>
      <c r="Z5821">
        <v>10</v>
      </c>
    </row>
    <row r="5822" spans="1:26" x14ac:dyDescent="0.2">
      <c r="A5822">
        <v>9086</v>
      </c>
      <c r="B5822">
        <v>69</v>
      </c>
      <c r="C5822">
        <v>1356</v>
      </c>
      <c r="D5822" s="88">
        <v>43077</v>
      </c>
      <c r="E5822" t="b">
        <v>1</v>
      </c>
      <c r="F5822" s="1" t="s">
        <v>37</v>
      </c>
      <c r="G5822" s="1" t="s">
        <v>45</v>
      </c>
      <c r="H5822" s="1" t="s">
        <v>47</v>
      </c>
      <c r="I5822" s="1" t="s">
        <v>40</v>
      </c>
      <c r="J5822" s="1" t="s">
        <v>42</v>
      </c>
      <c r="K5822">
        <v>1240.31</v>
      </c>
      <c r="L5822">
        <v>795.1</v>
      </c>
      <c r="M5822">
        <f>Transact[[#This Row],[list_price]]-Transact[[#This Row],[standard_cost]]</f>
        <v>445.20999999999992</v>
      </c>
      <c r="N5822" t="str">
        <f>IF(Transact[[#This Row],[margin]]&lt;=500,"Low Margin",IF(Transact[[#This Row],[margin]]&lt;=1000,"Standard Margin",IF(Transact[[#This Row],[margin]]&lt;=1500,"High Margin","Very High Margin")))</f>
        <v>Low Margin</v>
      </c>
      <c r="O5822" s="88">
        <v>40553</v>
      </c>
      <c r="P5822" s="1" t="s">
        <v>4270</v>
      </c>
      <c r="Q5822">
        <v>12</v>
      </c>
      <c r="R5822">
        <v>42</v>
      </c>
      <c r="S5822" s="1" t="str">
        <f>IF(Transact[[#This Row],[age]]&lt;=30,"Youth",IF(Transact[[#This Row],[age]]&lt;=60,"Adult","Senior"))</f>
        <v>Adult</v>
      </c>
      <c r="T5822" s="1" t="s">
        <v>475</v>
      </c>
      <c r="U5822" s="1" t="s">
        <v>13802</v>
      </c>
      <c r="V5822" s="1" t="s">
        <v>129</v>
      </c>
      <c r="W5822" s="1" t="s">
        <v>92</v>
      </c>
      <c r="X5822">
        <v>13</v>
      </c>
      <c r="Y5822" s="1" t="s">
        <v>105</v>
      </c>
      <c r="Z5822">
        <v>8</v>
      </c>
    </row>
    <row r="5823" spans="1:26" hidden="1" x14ac:dyDescent="0.2">
      <c r="A5823">
        <v>519</v>
      </c>
      <c r="B5823">
        <v>77</v>
      </c>
      <c r="C5823">
        <v>997</v>
      </c>
      <c r="D5823" s="88">
        <v>43027</v>
      </c>
      <c r="E5823" t="b">
        <v>1</v>
      </c>
      <c r="F5823" s="1" t="s">
        <v>37</v>
      </c>
      <c r="G5823" s="1" t="s">
        <v>45</v>
      </c>
      <c r="H5823" s="1" t="s">
        <v>47</v>
      </c>
      <c r="I5823" s="1" t="s">
        <v>40</v>
      </c>
      <c r="J5823" s="1" t="s">
        <v>42</v>
      </c>
      <c r="K5823">
        <v>1240.31</v>
      </c>
      <c r="L5823">
        <v>795.1</v>
      </c>
      <c r="M5823">
        <f>Transact[[#This Row],[list_price]]-Transact[[#This Row],[standard_cost]]</f>
        <v>445.20999999999992</v>
      </c>
      <c r="N5823" t="str">
        <f>IF(Transact[[#This Row],[margin]]&lt;=500,"Low Margin",IF(Transact[[#This Row],[margin]]&lt;=1000,"Standard Margin",IF(Transact[[#This Row],[margin]]&lt;=1500,"High Margin","Very High Margin")))</f>
        <v>Low Margin</v>
      </c>
      <c r="O5823" s="88">
        <v>42226</v>
      </c>
      <c r="P5823" s="1" t="s">
        <v>4365</v>
      </c>
      <c r="Q5823">
        <v>30</v>
      </c>
      <c r="R5823">
        <v>42</v>
      </c>
      <c r="S5823" s="1" t="str">
        <f>IF(Transact[[#This Row],[age]]&lt;=30,"Youth",IF(Transact[[#This Row],[age]]&lt;=60,"Adult","Senior"))</f>
        <v>Adult</v>
      </c>
      <c r="T5823" s="1" t="s">
        <v>611</v>
      </c>
      <c r="U5823" s="1" t="s">
        <v>181</v>
      </c>
      <c r="V5823" s="1" t="s">
        <v>78</v>
      </c>
      <c r="W5823" s="1" t="s">
        <v>80</v>
      </c>
      <c r="X5823">
        <v>13</v>
      </c>
      <c r="Y5823" s="1" t="s">
        <v>95</v>
      </c>
      <c r="Z5823">
        <v>9</v>
      </c>
    </row>
    <row r="5824" spans="1:26" hidden="1" x14ac:dyDescent="0.2">
      <c r="A5824">
        <v>2209</v>
      </c>
      <c r="B5824">
        <v>77</v>
      </c>
      <c r="C5824">
        <v>2379</v>
      </c>
      <c r="D5824" s="88">
        <v>42954</v>
      </c>
      <c r="E5824" t="b">
        <v>1</v>
      </c>
      <c r="F5824" s="1" t="s">
        <v>37</v>
      </c>
      <c r="G5824" s="1" t="s">
        <v>45</v>
      </c>
      <c r="H5824" s="1" t="s">
        <v>47</v>
      </c>
      <c r="I5824" s="1" t="s">
        <v>40</v>
      </c>
      <c r="J5824" s="1" t="s">
        <v>42</v>
      </c>
      <c r="K5824">
        <v>1240.31</v>
      </c>
      <c r="L5824">
        <v>795.1</v>
      </c>
      <c r="M5824">
        <f>Transact[[#This Row],[list_price]]-Transact[[#This Row],[standard_cost]]</f>
        <v>445.20999999999992</v>
      </c>
      <c r="N5824" t="str">
        <f>IF(Transact[[#This Row],[margin]]&lt;=500,"Low Margin",IF(Transact[[#This Row],[margin]]&lt;=1000,"Standard Margin",IF(Transact[[#This Row],[margin]]&lt;=1500,"High Margin","Very High Margin")))</f>
        <v>Low Margin</v>
      </c>
      <c r="O5824" s="88">
        <v>42226</v>
      </c>
      <c r="P5824" s="1" t="s">
        <v>4270</v>
      </c>
      <c r="Q5824">
        <v>85</v>
      </c>
      <c r="R5824">
        <v>42</v>
      </c>
      <c r="S5824" s="1" t="str">
        <f>IF(Transact[[#This Row],[age]]&lt;=30,"Youth",IF(Transact[[#This Row],[age]]&lt;=60,"Adult","Senior"))</f>
        <v>Adult</v>
      </c>
      <c r="T5824" s="1" t="s">
        <v>1219</v>
      </c>
      <c r="U5824" s="1" t="s">
        <v>189</v>
      </c>
      <c r="V5824" s="1" t="s">
        <v>102</v>
      </c>
      <c r="W5824" s="1" t="s">
        <v>80</v>
      </c>
      <c r="X5824">
        <v>15</v>
      </c>
      <c r="Y5824" s="1" t="s">
        <v>95</v>
      </c>
      <c r="Z5824">
        <v>10</v>
      </c>
    </row>
    <row r="5825" spans="1:26" hidden="1" x14ac:dyDescent="0.2">
      <c r="A5825">
        <v>7311</v>
      </c>
      <c r="B5825">
        <v>1</v>
      </c>
      <c r="C5825">
        <v>1328</v>
      </c>
      <c r="D5825" s="88">
        <v>43099</v>
      </c>
      <c r="E5825" t="b">
        <v>0</v>
      </c>
      <c r="F5825" s="1" t="s">
        <v>37</v>
      </c>
      <c r="G5825" s="1" t="s">
        <v>46</v>
      </c>
      <c r="H5825" s="1" t="s">
        <v>39</v>
      </c>
      <c r="I5825" s="1" t="s">
        <v>40</v>
      </c>
      <c r="J5825" s="1" t="s">
        <v>40</v>
      </c>
      <c r="K5825">
        <v>1403.5</v>
      </c>
      <c r="L5825">
        <v>954.82</v>
      </c>
      <c r="M5825">
        <f>Transact[[#This Row],[list_price]]-Transact[[#This Row],[standard_cost]]</f>
        <v>448.67999999999995</v>
      </c>
      <c r="N5825" t="str">
        <f>IF(Transact[[#This Row],[margin]]&lt;=500,"Low Margin",IF(Transact[[#This Row],[margin]]&lt;=1000,"Standard Margin",IF(Transact[[#This Row],[margin]]&lt;=1500,"High Margin","Very High Margin")))</f>
        <v>Low Margin</v>
      </c>
      <c r="O5825" s="88">
        <v>41167</v>
      </c>
      <c r="P5825" s="1" t="s">
        <v>4365</v>
      </c>
      <c r="Q5825">
        <v>19</v>
      </c>
      <c r="R5825">
        <v>42</v>
      </c>
      <c r="S5825" s="1" t="str">
        <f>IF(Transact[[#This Row],[age]]&lt;=30,"Youth",IF(Transact[[#This Row],[age]]&lt;=60,"Adult","Senior"))</f>
        <v>Adult</v>
      </c>
      <c r="T5825" s="1" t="s">
        <v>518</v>
      </c>
      <c r="U5825" s="1" t="s">
        <v>159</v>
      </c>
      <c r="V5825" s="1" t="s">
        <v>78</v>
      </c>
      <c r="W5825" s="1" t="s">
        <v>80</v>
      </c>
      <c r="X5825">
        <v>6</v>
      </c>
      <c r="Y5825" s="1" t="s">
        <v>105</v>
      </c>
      <c r="Z5825">
        <v>8</v>
      </c>
    </row>
    <row r="5826" spans="1:26" hidden="1" x14ac:dyDescent="0.2">
      <c r="A5826">
        <v>15651</v>
      </c>
      <c r="B5826">
        <v>35</v>
      </c>
      <c r="C5826">
        <v>1652</v>
      </c>
      <c r="D5826" s="88">
        <v>42908</v>
      </c>
      <c r="E5826" t="b">
        <v>1</v>
      </c>
      <c r="F5826" s="1" t="s">
        <v>37</v>
      </c>
      <c r="G5826" s="1" t="s">
        <v>46</v>
      </c>
      <c r="H5826" s="1" t="s">
        <v>39</v>
      </c>
      <c r="I5826" s="1" t="s">
        <v>40</v>
      </c>
      <c r="J5826" s="1" t="s">
        <v>40</v>
      </c>
      <c r="K5826">
        <v>1403.5</v>
      </c>
      <c r="L5826">
        <v>954.82</v>
      </c>
      <c r="M5826">
        <f>Transact[[#This Row],[list_price]]-Transact[[#This Row],[standard_cost]]</f>
        <v>448.67999999999995</v>
      </c>
      <c r="N5826" t="str">
        <f>IF(Transact[[#This Row],[margin]]&lt;=500,"Low Margin",IF(Transact[[#This Row],[margin]]&lt;=1000,"Standard Margin",IF(Transact[[#This Row],[margin]]&lt;=1500,"High Margin","Very High Margin")))</f>
        <v>Low Margin</v>
      </c>
      <c r="O5826" s="88">
        <v>40784</v>
      </c>
      <c r="P5826" s="1" t="s">
        <v>4270</v>
      </c>
      <c r="Q5826">
        <v>53</v>
      </c>
      <c r="R5826">
        <v>42</v>
      </c>
      <c r="S5826" s="1" t="str">
        <f>IF(Transact[[#This Row],[age]]&lt;=30,"Youth",IF(Transact[[#This Row],[age]]&lt;=60,"Adult","Senior"))</f>
        <v>Adult</v>
      </c>
      <c r="T5826" s="1" t="s">
        <v>1638</v>
      </c>
      <c r="U5826" s="1" t="s">
        <v>77</v>
      </c>
      <c r="V5826" s="1" t="s">
        <v>129</v>
      </c>
      <c r="W5826" s="1" t="s">
        <v>80</v>
      </c>
      <c r="X5826">
        <v>7</v>
      </c>
      <c r="Y5826" s="1" t="s">
        <v>83</v>
      </c>
      <c r="Z5826">
        <v>10</v>
      </c>
    </row>
    <row r="5827" spans="1:26" hidden="1" x14ac:dyDescent="0.2">
      <c r="A5827">
        <v>16786</v>
      </c>
      <c r="B5827">
        <v>1</v>
      </c>
      <c r="C5827">
        <v>1743</v>
      </c>
      <c r="D5827" s="88">
        <v>42803</v>
      </c>
      <c r="E5827" t="b">
        <v>0</v>
      </c>
      <c r="F5827" s="1" t="s">
        <v>37</v>
      </c>
      <c r="G5827" s="1" t="s">
        <v>46</v>
      </c>
      <c r="H5827" s="1" t="s">
        <v>39</v>
      </c>
      <c r="I5827" s="1" t="s">
        <v>40</v>
      </c>
      <c r="J5827" s="1" t="s">
        <v>40</v>
      </c>
      <c r="K5827">
        <v>1403.5</v>
      </c>
      <c r="L5827">
        <v>954.82</v>
      </c>
      <c r="M5827">
        <f>Transact[[#This Row],[list_price]]-Transact[[#This Row],[standard_cost]]</f>
        <v>448.67999999999995</v>
      </c>
      <c r="N5827" t="str">
        <f>IF(Transact[[#This Row],[margin]]&lt;=500,"Low Margin",IF(Transact[[#This Row],[margin]]&lt;=1000,"Standard Margin",IF(Transact[[#This Row],[margin]]&lt;=1500,"High Margin","Very High Margin")))</f>
        <v>Low Margin</v>
      </c>
      <c r="O5827" s="88">
        <v>38258</v>
      </c>
      <c r="P5827" s="1" t="s">
        <v>4365</v>
      </c>
      <c r="Q5827">
        <v>80</v>
      </c>
      <c r="R5827">
        <v>42</v>
      </c>
      <c r="S5827" s="1" t="str">
        <f>IF(Transact[[#This Row],[age]]&lt;=30,"Youth",IF(Transact[[#This Row],[age]]&lt;=60,"Adult","Senior"))</f>
        <v>Adult</v>
      </c>
      <c r="T5827" s="1" t="s">
        <v>605</v>
      </c>
      <c r="U5827" s="1" t="s">
        <v>77</v>
      </c>
      <c r="V5827" s="1" t="s">
        <v>102</v>
      </c>
      <c r="W5827" s="1" t="s">
        <v>80</v>
      </c>
      <c r="X5827">
        <v>8</v>
      </c>
      <c r="Y5827" s="1" t="s">
        <v>83</v>
      </c>
      <c r="Z5827">
        <v>3</v>
      </c>
    </row>
    <row r="5828" spans="1:26" hidden="1" x14ac:dyDescent="0.2">
      <c r="A5828">
        <v>3558</v>
      </c>
      <c r="B5828">
        <v>35</v>
      </c>
      <c r="C5828">
        <v>2531</v>
      </c>
      <c r="D5828" s="88">
        <v>43094</v>
      </c>
      <c r="E5828" t="b">
        <v>1</v>
      </c>
      <c r="F5828" s="1" t="s">
        <v>37</v>
      </c>
      <c r="G5828" s="1" t="s">
        <v>46</v>
      </c>
      <c r="H5828" s="1" t="s">
        <v>39</v>
      </c>
      <c r="I5828" s="1" t="s">
        <v>40</v>
      </c>
      <c r="J5828" s="1" t="s">
        <v>40</v>
      </c>
      <c r="K5828">
        <v>1403.5</v>
      </c>
      <c r="L5828">
        <v>954.82</v>
      </c>
      <c r="M5828">
        <f>Transact[[#This Row],[list_price]]-Transact[[#This Row],[standard_cost]]</f>
        <v>448.67999999999995</v>
      </c>
      <c r="N5828" t="str">
        <f>IF(Transact[[#This Row],[margin]]&lt;=500,"Low Margin",IF(Transact[[#This Row],[margin]]&lt;=1000,"Standard Margin",IF(Transact[[#This Row],[margin]]&lt;=1500,"High Margin","Very High Margin")))</f>
        <v>Low Margin</v>
      </c>
      <c r="O5828" s="88">
        <v>42688</v>
      </c>
      <c r="P5828" s="1" t="s">
        <v>4365</v>
      </c>
      <c r="Q5828">
        <v>48</v>
      </c>
      <c r="R5828">
        <v>42</v>
      </c>
      <c r="S5828" s="1" t="str">
        <f>IF(Transact[[#This Row],[age]]&lt;=30,"Youth",IF(Transact[[#This Row],[age]]&lt;=60,"Adult","Senior"))</f>
        <v>Adult</v>
      </c>
      <c r="T5828" s="1" t="s">
        <v>611</v>
      </c>
      <c r="U5828" s="1" t="s">
        <v>91</v>
      </c>
      <c r="V5828" s="1" t="s">
        <v>129</v>
      </c>
      <c r="W5828" s="1" t="s">
        <v>80</v>
      </c>
      <c r="X5828">
        <v>8</v>
      </c>
      <c r="Y5828" s="1" t="s">
        <v>95</v>
      </c>
      <c r="Z5828">
        <v>5</v>
      </c>
    </row>
    <row r="5829" spans="1:26" x14ac:dyDescent="0.2">
      <c r="A5829">
        <v>10937</v>
      </c>
      <c r="B5829">
        <v>1</v>
      </c>
      <c r="C5829">
        <v>2785</v>
      </c>
      <c r="D5829" s="88">
        <v>42902</v>
      </c>
      <c r="E5829" t="b">
        <v>1</v>
      </c>
      <c r="F5829" s="1" t="s">
        <v>37</v>
      </c>
      <c r="G5829" s="1" t="s">
        <v>46</v>
      </c>
      <c r="H5829" s="1" t="s">
        <v>39</v>
      </c>
      <c r="I5829" s="1" t="s">
        <v>40</v>
      </c>
      <c r="J5829" s="1" t="s">
        <v>40</v>
      </c>
      <c r="K5829">
        <v>1403.5</v>
      </c>
      <c r="L5829">
        <v>954.82</v>
      </c>
      <c r="M5829">
        <f>Transact[[#This Row],[list_price]]-Transact[[#This Row],[standard_cost]]</f>
        <v>448.67999999999995</v>
      </c>
      <c r="N5829" t="str">
        <f>IF(Transact[[#This Row],[margin]]&lt;=500,"Low Margin",IF(Transact[[#This Row],[margin]]&lt;=1000,"Standard Margin",IF(Transact[[#This Row],[margin]]&lt;=1500,"High Margin","Very High Margin")))</f>
        <v>Low Margin</v>
      </c>
      <c r="O5829" s="88">
        <v>35667</v>
      </c>
      <c r="P5829" s="1" t="s">
        <v>4270</v>
      </c>
      <c r="Q5829">
        <v>9</v>
      </c>
      <c r="R5829">
        <v>42</v>
      </c>
      <c r="S5829" s="1" t="str">
        <f>IF(Transact[[#This Row],[age]]&lt;=30,"Youth",IF(Transact[[#This Row],[age]]&lt;=60,"Adult","Senior"))</f>
        <v>Adult</v>
      </c>
      <c r="T5829" s="1" t="s">
        <v>180</v>
      </c>
      <c r="U5829" s="1" t="s">
        <v>101</v>
      </c>
      <c r="V5829" s="1" t="s">
        <v>78</v>
      </c>
      <c r="W5829" s="1" t="s">
        <v>92</v>
      </c>
      <c r="X5829">
        <v>8</v>
      </c>
      <c r="Y5829" s="1" t="s">
        <v>83</v>
      </c>
      <c r="Z5829">
        <v>6</v>
      </c>
    </row>
    <row r="5830" spans="1:26" x14ac:dyDescent="0.2">
      <c r="A5830">
        <v>18177</v>
      </c>
      <c r="B5830">
        <v>1</v>
      </c>
      <c r="C5830">
        <v>1648</v>
      </c>
      <c r="D5830" s="88">
        <v>43086</v>
      </c>
      <c r="E5830" t="b">
        <v>1</v>
      </c>
      <c r="F5830" s="1" t="s">
        <v>37</v>
      </c>
      <c r="G5830" s="1" t="s">
        <v>46</v>
      </c>
      <c r="H5830" s="1" t="s">
        <v>39</v>
      </c>
      <c r="I5830" s="1" t="s">
        <v>40</v>
      </c>
      <c r="J5830" s="1" t="s">
        <v>40</v>
      </c>
      <c r="K5830">
        <v>1403.5</v>
      </c>
      <c r="L5830">
        <v>954.82</v>
      </c>
      <c r="M5830">
        <f>Transact[[#This Row],[list_price]]-Transact[[#This Row],[standard_cost]]</f>
        <v>448.67999999999995</v>
      </c>
      <c r="N5830" t="str">
        <f>IF(Transact[[#This Row],[margin]]&lt;=500,"Low Margin",IF(Transact[[#This Row],[margin]]&lt;=1000,"Standard Margin",IF(Transact[[#This Row],[margin]]&lt;=1500,"High Margin","Very High Margin")))</f>
        <v>Low Margin</v>
      </c>
      <c r="O5830" s="88">
        <v>42688</v>
      </c>
      <c r="P5830" s="1" t="s">
        <v>4270</v>
      </c>
      <c r="Q5830">
        <v>22</v>
      </c>
      <c r="R5830">
        <v>42</v>
      </c>
      <c r="S5830" s="1" t="str">
        <f>IF(Transact[[#This Row],[age]]&lt;=30,"Youth",IF(Transact[[#This Row],[age]]&lt;=60,"Adult","Senior"))</f>
        <v>Adult</v>
      </c>
      <c r="T5830" s="1" t="s">
        <v>2208</v>
      </c>
      <c r="U5830" s="1" t="s">
        <v>101</v>
      </c>
      <c r="V5830" s="1" t="s">
        <v>78</v>
      </c>
      <c r="W5830" s="1" t="s">
        <v>92</v>
      </c>
      <c r="X5830">
        <v>8</v>
      </c>
      <c r="Y5830" s="1" t="s">
        <v>105</v>
      </c>
      <c r="Z5830">
        <v>10</v>
      </c>
    </row>
    <row r="5831" spans="1:26" x14ac:dyDescent="0.2">
      <c r="A5831">
        <v>8319</v>
      </c>
      <c r="B5831">
        <v>1</v>
      </c>
      <c r="C5831">
        <v>1648</v>
      </c>
      <c r="D5831" s="88">
        <v>42868</v>
      </c>
      <c r="E5831" t="b">
        <v>0</v>
      </c>
      <c r="F5831" s="1" t="s">
        <v>37</v>
      </c>
      <c r="G5831" s="1" t="s">
        <v>46</v>
      </c>
      <c r="H5831" s="1" t="s">
        <v>39</v>
      </c>
      <c r="I5831" s="1" t="s">
        <v>40</v>
      </c>
      <c r="J5831" s="1" t="s">
        <v>40</v>
      </c>
      <c r="K5831">
        <v>1403.5</v>
      </c>
      <c r="L5831">
        <v>954.82</v>
      </c>
      <c r="M5831">
        <f>Transact[[#This Row],[list_price]]-Transact[[#This Row],[standard_cost]]</f>
        <v>448.67999999999995</v>
      </c>
      <c r="N5831" t="str">
        <f>IF(Transact[[#This Row],[margin]]&lt;=500,"Low Margin",IF(Transact[[#This Row],[margin]]&lt;=1000,"Standard Margin",IF(Transact[[#This Row],[margin]]&lt;=1500,"High Margin","Very High Margin")))</f>
        <v>Low Margin</v>
      </c>
      <c r="O5831" s="88">
        <v>42688</v>
      </c>
      <c r="P5831" s="1" t="s">
        <v>4270</v>
      </c>
      <c r="Q5831">
        <v>22</v>
      </c>
      <c r="R5831">
        <v>42</v>
      </c>
      <c r="S5831" s="1" t="str">
        <f>IF(Transact[[#This Row],[age]]&lt;=30,"Youth",IF(Transact[[#This Row],[age]]&lt;=60,"Adult","Senior"))</f>
        <v>Adult</v>
      </c>
      <c r="T5831" s="1" t="s">
        <v>2208</v>
      </c>
      <c r="U5831" s="1" t="s">
        <v>101</v>
      </c>
      <c r="V5831" s="1" t="s">
        <v>78</v>
      </c>
      <c r="W5831" s="1" t="s">
        <v>92</v>
      </c>
      <c r="X5831">
        <v>8</v>
      </c>
      <c r="Y5831" s="1" t="s">
        <v>105</v>
      </c>
      <c r="Z5831">
        <v>10</v>
      </c>
    </row>
    <row r="5832" spans="1:26" x14ac:dyDescent="0.2">
      <c r="A5832">
        <v>1103</v>
      </c>
      <c r="B5832">
        <v>1</v>
      </c>
      <c r="C5832">
        <v>354</v>
      </c>
      <c r="D5832" s="88">
        <v>43032</v>
      </c>
      <c r="E5832" t="b">
        <v>1</v>
      </c>
      <c r="F5832" s="1" t="s">
        <v>37</v>
      </c>
      <c r="G5832" s="1" t="s">
        <v>46</v>
      </c>
      <c r="H5832" s="1" t="s">
        <v>39</v>
      </c>
      <c r="I5832" s="1" t="s">
        <v>40</v>
      </c>
      <c r="J5832" s="1" t="s">
        <v>40</v>
      </c>
      <c r="K5832">
        <v>1403.5</v>
      </c>
      <c r="L5832">
        <v>954.82</v>
      </c>
      <c r="M5832">
        <f>Transact[[#This Row],[list_price]]-Transact[[#This Row],[standard_cost]]</f>
        <v>448.67999999999995</v>
      </c>
      <c r="N5832" t="str">
        <f>IF(Transact[[#This Row],[margin]]&lt;=500,"Low Margin",IF(Transact[[#This Row],[margin]]&lt;=1000,"Standard Margin",IF(Transact[[#This Row],[margin]]&lt;=1500,"High Margin","Very High Margin")))</f>
        <v>Low Margin</v>
      </c>
      <c r="O5832" s="88">
        <v>42688</v>
      </c>
      <c r="P5832" s="1" t="s">
        <v>4270</v>
      </c>
      <c r="Q5832">
        <v>87</v>
      </c>
      <c r="R5832">
        <v>42</v>
      </c>
      <c r="S5832" s="1" t="str">
        <f>IF(Transact[[#This Row],[age]]&lt;=30,"Youth",IF(Transact[[#This Row],[age]]&lt;=60,"Adult","Senior"))</f>
        <v>Adult</v>
      </c>
      <c r="T5832" s="1" t="s">
        <v>1209</v>
      </c>
      <c r="U5832" s="1" t="s">
        <v>91</v>
      </c>
      <c r="V5832" s="1" t="s">
        <v>78</v>
      </c>
      <c r="W5832" s="1" t="s">
        <v>92</v>
      </c>
      <c r="X5832">
        <v>9</v>
      </c>
      <c r="Y5832" s="1" t="s">
        <v>95</v>
      </c>
      <c r="Z5832">
        <v>5</v>
      </c>
    </row>
    <row r="5833" spans="1:26" x14ac:dyDescent="0.2">
      <c r="A5833">
        <v>15540</v>
      </c>
      <c r="B5833">
        <v>1</v>
      </c>
      <c r="C5833">
        <v>2535</v>
      </c>
      <c r="D5833" s="88">
        <v>42786</v>
      </c>
      <c r="E5833" t="b">
        <v>0</v>
      </c>
      <c r="F5833" s="1" t="s">
        <v>37</v>
      </c>
      <c r="G5833" s="1" t="s">
        <v>46</v>
      </c>
      <c r="H5833" s="1" t="s">
        <v>39</v>
      </c>
      <c r="I5833" s="1" t="s">
        <v>40</v>
      </c>
      <c r="J5833" s="1" t="s">
        <v>40</v>
      </c>
      <c r="K5833">
        <v>1403.5</v>
      </c>
      <c r="L5833">
        <v>954.82</v>
      </c>
      <c r="M5833">
        <f>Transact[[#This Row],[list_price]]-Transact[[#This Row],[standard_cost]]</f>
        <v>448.67999999999995</v>
      </c>
      <c r="N5833" t="str">
        <f>IF(Transact[[#This Row],[margin]]&lt;=500,"Low Margin",IF(Transact[[#This Row],[margin]]&lt;=1000,"Standard Margin",IF(Transact[[#This Row],[margin]]&lt;=1500,"High Margin","Very High Margin")))</f>
        <v>Low Margin</v>
      </c>
      <c r="O5833" s="88">
        <v>42688</v>
      </c>
      <c r="P5833" s="1" t="s">
        <v>4365</v>
      </c>
      <c r="Q5833">
        <v>53</v>
      </c>
      <c r="R5833">
        <v>42</v>
      </c>
      <c r="S5833" s="1" t="str">
        <f>IF(Transact[[#This Row],[age]]&lt;=30,"Youth",IF(Transact[[#This Row],[age]]&lt;=60,"Adult","Senior"))</f>
        <v>Adult</v>
      </c>
      <c r="T5833" s="1" t="s">
        <v>672</v>
      </c>
      <c r="U5833" s="1" t="s">
        <v>101</v>
      </c>
      <c r="V5833" s="1" t="s">
        <v>102</v>
      </c>
      <c r="W5833" s="1" t="s">
        <v>92</v>
      </c>
      <c r="X5833">
        <v>13</v>
      </c>
      <c r="Y5833" s="1" t="s">
        <v>83</v>
      </c>
      <c r="Z5833">
        <v>4</v>
      </c>
    </row>
    <row r="5834" spans="1:26" x14ac:dyDescent="0.2">
      <c r="A5834">
        <v>15714</v>
      </c>
      <c r="B5834">
        <v>1</v>
      </c>
      <c r="C5834">
        <v>2873</v>
      </c>
      <c r="D5834" s="88">
        <v>42995</v>
      </c>
      <c r="E5834" t="b">
        <v>0</v>
      </c>
      <c r="F5834" s="1" t="s">
        <v>37</v>
      </c>
      <c r="G5834" s="1" t="s">
        <v>46</v>
      </c>
      <c r="H5834" s="1" t="s">
        <v>39</v>
      </c>
      <c r="I5834" s="1" t="s">
        <v>40</v>
      </c>
      <c r="J5834" s="1" t="s">
        <v>40</v>
      </c>
      <c r="K5834">
        <v>1403.5</v>
      </c>
      <c r="L5834">
        <v>954.82</v>
      </c>
      <c r="M5834">
        <f>Transact[[#This Row],[list_price]]-Transact[[#This Row],[standard_cost]]</f>
        <v>448.67999999999995</v>
      </c>
      <c r="N5834" t="str">
        <f>IF(Transact[[#This Row],[margin]]&lt;=500,"Low Margin",IF(Transact[[#This Row],[margin]]&lt;=1000,"Standard Margin",IF(Transact[[#This Row],[margin]]&lt;=1500,"High Margin","Very High Margin")))</f>
        <v>Low Margin</v>
      </c>
      <c r="O5834" s="88">
        <v>42688</v>
      </c>
      <c r="P5834" s="1" t="s">
        <v>4270</v>
      </c>
      <c r="Q5834">
        <v>59</v>
      </c>
      <c r="R5834">
        <v>42</v>
      </c>
      <c r="S5834" s="1" t="str">
        <f>IF(Transact[[#This Row],[age]]&lt;=30,"Youth",IF(Transact[[#This Row],[age]]&lt;=60,"Adult","Senior"))</f>
        <v>Adult</v>
      </c>
      <c r="T5834" s="1" t="s">
        <v>371</v>
      </c>
      <c r="U5834" s="1" t="s">
        <v>101</v>
      </c>
      <c r="V5834" s="1" t="s">
        <v>78</v>
      </c>
      <c r="W5834" s="1" t="s">
        <v>92</v>
      </c>
      <c r="X5834">
        <v>13</v>
      </c>
      <c r="Y5834" s="1" t="s">
        <v>95</v>
      </c>
      <c r="Z5834">
        <v>8</v>
      </c>
    </row>
    <row r="5835" spans="1:26" x14ac:dyDescent="0.2">
      <c r="A5835">
        <v>17977</v>
      </c>
      <c r="B5835">
        <v>1</v>
      </c>
      <c r="C5835">
        <v>3212</v>
      </c>
      <c r="D5835" s="88">
        <v>42770</v>
      </c>
      <c r="E5835" t="b">
        <v>1</v>
      </c>
      <c r="F5835" s="1" t="s">
        <v>37</v>
      </c>
      <c r="G5835" s="1" t="s">
        <v>46</v>
      </c>
      <c r="H5835" s="1" t="s">
        <v>39</v>
      </c>
      <c r="I5835" s="1" t="s">
        <v>40</v>
      </c>
      <c r="J5835" s="1" t="s">
        <v>40</v>
      </c>
      <c r="K5835">
        <v>1403.5</v>
      </c>
      <c r="L5835">
        <v>954.82</v>
      </c>
      <c r="M5835">
        <f>Transact[[#This Row],[list_price]]-Transact[[#This Row],[standard_cost]]</f>
        <v>448.67999999999995</v>
      </c>
      <c r="N5835" t="str">
        <f>IF(Transact[[#This Row],[margin]]&lt;=500,"Low Margin",IF(Transact[[#This Row],[margin]]&lt;=1000,"Standard Margin",IF(Transact[[#This Row],[margin]]&lt;=1500,"High Margin","Very High Margin")))</f>
        <v>Low Margin</v>
      </c>
      <c r="O5835" s="88">
        <v>35667</v>
      </c>
      <c r="P5835" s="1" t="s">
        <v>4270</v>
      </c>
      <c r="Q5835">
        <v>62</v>
      </c>
      <c r="R5835">
        <v>42</v>
      </c>
      <c r="S5835" s="1" t="str">
        <f>IF(Transact[[#This Row],[age]]&lt;=30,"Youth",IF(Transact[[#This Row],[age]]&lt;=60,"Adult","Senior"))</f>
        <v>Adult</v>
      </c>
      <c r="T5835" s="1" t="s">
        <v>13806</v>
      </c>
      <c r="U5835" s="1" t="s">
        <v>101</v>
      </c>
      <c r="V5835" s="1" t="s">
        <v>102</v>
      </c>
      <c r="W5835" s="1" t="s">
        <v>92</v>
      </c>
      <c r="X5835">
        <v>13</v>
      </c>
      <c r="Y5835" s="1" t="s">
        <v>95</v>
      </c>
      <c r="Z5835">
        <v>12</v>
      </c>
    </row>
    <row r="5836" spans="1:26" x14ac:dyDescent="0.2">
      <c r="A5836">
        <v>10531</v>
      </c>
      <c r="B5836">
        <v>35</v>
      </c>
      <c r="C5836">
        <v>1721</v>
      </c>
      <c r="D5836" s="88">
        <v>42737</v>
      </c>
      <c r="E5836" t="b">
        <v>1</v>
      </c>
      <c r="F5836" s="1" t="s">
        <v>37</v>
      </c>
      <c r="G5836" s="1" t="s">
        <v>46</v>
      </c>
      <c r="H5836" s="1" t="s">
        <v>39</v>
      </c>
      <c r="I5836" s="1" t="s">
        <v>40</v>
      </c>
      <c r="J5836" s="1" t="s">
        <v>40</v>
      </c>
      <c r="K5836">
        <v>1403.5</v>
      </c>
      <c r="L5836">
        <v>954.82</v>
      </c>
      <c r="M5836">
        <f>Transact[[#This Row],[list_price]]-Transact[[#This Row],[standard_cost]]</f>
        <v>448.67999999999995</v>
      </c>
      <c r="N5836" t="str">
        <f>IF(Transact[[#This Row],[margin]]&lt;=500,"Low Margin",IF(Transact[[#This Row],[margin]]&lt;=1000,"Standard Margin",IF(Transact[[#This Row],[margin]]&lt;=1500,"High Margin","Very High Margin")))</f>
        <v>Low Margin</v>
      </c>
      <c r="O5836" s="88">
        <v>42688</v>
      </c>
      <c r="P5836" s="1" t="s">
        <v>4270</v>
      </c>
      <c r="Q5836">
        <v>82</v>
      </c>
      <c r="R5836">
        <v>42</v>
      </c>
      <c r="S5836" s="1" t="str">
        <f>IF(Transact[[#This Row],[age]]&lt;=30,"Youth",IF(Transact[[#This Row],[age]]&lt;=60,"Adult","Senior"))</f>
        <v>Adult</v>
      </c>
      <c r="T5836" s="1" t="s">
        <v>311</v>
      </c>
      <c r="U5836" s="1" t="s">
        <v>101</v>
      </c>
      <c r="V5836" s="1" t="s">
        <v>129</v>
      </c>
      <c r="W5836" s="1" t="s">
        <v>92</v>
      </c>
      <c r="X5836">
        <v>14</v>
      </c>
      <c r="Y5836" s="1" t="s">
        <v>83</v>
      </c>
      <c r="Z5836">
        <v>4</v>
      </c>
    </row>
    <row r="5837" spans="1:26" hidden="1" x14ac:dyDescent="0.2">
      <c r="A5837">
        <v>11475</v>
      </c>
      <c r="B5837">
        <v>1</v>
      </c>
      <c r="C5837">
        <v>853</v>
      </c>
      <c r="D5837" s="88">
        <v>42774</v>
      </c>
      <c r="E5837" t="b">
        <v>0</v>
      </c>
      <c r="F5837" s="1" t="s">
        <v>37</v>
      </c>
      <c r="G5837" s="1" t="s">
        <v>46</v>
      </c>
      <c r="H5837" s="1" t="s">
        <v>39</v>
      </c>
      <c r="I5837" s="1" t="s">
        <v>40</v>
      </c>
      <c r="J5837" s="1" t="s">
        <v>40</v>
      </c>
      <c r="K5837">
        <v>1403.5</v>
      </c>
      <c r="L5837">
        <v>954.82</v>
      </c>
      <c r="M5837">
        <f>Transact[[#This Row],[list_price]]-Transact[[#This Row],[standard_cost]]</f>
        <v>448.67999999999995</v>
      </c>
      <c r="N5837" t="str">
        <f>IF(Transact[[#This Row],[margin]]&lt;=500,"Low Margin",IF(Transact[[#This Row],[margin]]&lt;=1000,"Standard Margin",IF(Transact[[#This Row],[margin]]&lt;=1500,"High Margin","Very High Margin")))</f>
        <v>Low Margin</v>
      </c>
      <c r="O5837" s="88">
        <v>37874</v>
      </c>
      <c r="P5837" s="1" t="s">
        <v>4270</v>
      </c>
      <c r="Q5837">
        <v>26</v>
      </c>
      <c r="R5837">
        <v>42</v>
      </c>
      <c r="S5837" s="1" t="str">
        <f>IF(Transact[[#This Row],[age]]&lt;=30,"Youth",IF(Transact[[#This Row],[age]]&lt;=60,"Adult","Senior"))</f>
        <v>Adult</v>
      </c>
      <c r="T5837" s="1" t="s">
        <v>1719</v>
      </c>
      <c r="U5837" s="1" t="s">
        <v>145</v>
      </c>
      <c r="V5837" s="1" t="s">
        <v>78</v>
      </c>
      <c r="W5837" s="1" t="s">
        <v>80</v>
      </c>
      <c r="X5837">
        <v>16</v>
      </c>
      <c r="Y5837" s="1" t="s">
        <v>95</v>
      </c>
      <c r="Z5837">
        <v>2</v>
      </c>
    </row>
    <row r="5838" spans="1:26" hidden="1" x14ac:dyDescent="0.2">
      <c r="A5838">
        <v>2261</v>
      </c>
      <c r="B5838">
        <v>1</v>
      </c>
      <c r="C5838">
        <v>2</v>
      </c>
      <c r="D5838" s="88">
        <v>42859</v>
      </c>
      <c r="E5838" t="b">
        <v>1</v>
      </c>
      <c r="F5838" s="1" t="s">
        <v>37</v>
      </c>
      <c r="G5838" s="1" t="s">
        <v>46</v>
      </c>
      <c r="H5838" s="1" t="s">
        <v>39</v>
      </c>
      <c r="I5838" s="1" t="s">
        <v>40</v>
      </c>
      <c r="J5838" s="1" t="s">
        <v>40</v>
      </c>
      <c r="K5838">
        <v>1403.5</v>
      </c>
      <c r="L5838">
        <v>954.82</v>
      </c>
      <c r="M5838">
        <f>Transact[[#This Row],[list_price]]-Transact[[#This Row],[standard_cost]]</f>
        <v>448.67999999999995</v>
      </c>
      <c r="N5838" t="str">
        <f>IF(Transact[[#This Row],[margin]]&lt;=500,"Low Margin",IF(Transact[[#This Row],[margin]]&lt;=1000,"Standard Margin",IF(Transact[[#This Row],[margin]]&lt;=1500,"High Margin","Very High Margin")))</f>
        <v>Low Margin</v>
      </c>
      <c r="O5838" s="88">
        <v>40784</v>
      </c>
      <c r="P5838" s="1" t="s">
        <v>4365</v>
      </c>
      <c r="Q5838">
        <v>81</v>
      </c>
      <c r="R5838">
        <v>42</v>
      </c>
      <c r="S5838" s="1" t="str">
        <f>IF(Transact[[#This Row],[age]]&lt;=30,"Youth",IF(Transact[[#This Row],[age]]&lt;=60,"Adult","Senior"))</f>
        <v>Adult</v>
      </c>
      <c r="T5838" s="1" t="s">
        <v>2358</v>
      </c>
      <c r="U5838" s="1" t="s">
        <v>101</v>
      </c>
      <c r="V5838" s="1" t="s">
        <v>78</v>
      </c>
      <c r="W5838" s="1" t="s">
        <v>80</v>
      </c>
      <c r="X5838">
        <v>16</v>
      </c>
      <c r="Y5838" s="1" t="s">
        <v>95</v>
      </c>
      <c r="Z5838">
        <v>10</v>
      </c>
    </row>
    <row r="5839" spans="1:26" hidden="1" x14ac:dyDescent="0.2">
      <c r="A5839">
        <v>14817</v>
      </c>
      <c r="B5839">
        <v>1</v>
      </c>
      <c r="C5839">
        <v>3427</v>
      </c>
      <c r="D5839" s="88">
        <v>42864</v>
      </c>
      <c r="E5839" t="b">
        <v>1</v>
      </c>
      <c r="F5839" s="1" t="s">
        <v>37</v>
      </c>
      <c r="G5839" s="1" t="s">
        <v>46</v>
      </c>
      <c r="H5839" s="1" t="s">
        <v>39</v>
      </c>
      <c r="I5839" s="1" t="s">
        <v>40</v>
      </c>
      <c r="J5839" s="1" t="s">
        <v>40</v>
      </c>
      <c r="K5839">
        <v>1403.5</v>
      </c>
      <c r="L5839">
        <v>954.82</v>
      </c>
      <c r="M5839">
        <f>Transact[[#This Row],[list_price]]-Transact[[#This Row],[standard_cost]]</f>
        <v>448.67999999999995</v>
      </c>
      <c r="N5839" t="str">
        <f>IF(Transact[[#This Row],[margin]]&lt;=500,"Low Margin",IF(Transact[[#This Row],[margin]]&lt;=1000,"Standard Margin",IF(Transact[[#This Row],[margin]]&lt;=1500,"High Margin","Very High Margin")))</f>
        <v>Low Margin</v>
      </c>
      <c r="O5839" s="88">
        <v>40784</v>
      </c>
      <c r="P5839" s="1" t="s">
        <v>4365</v>
      </c>
      <c r="Q5839">
        <v>67</v>
      </c>
      <c r="R5839">
        <v>42</v>
      </c>
      <c r="S5839" s="1" t="str">
        <f>IF(Transact[[#This Row],[age]]&lt;=30,"Youth",IF(Transact[[#This Row],[age]]&lt;=60,"Adult","Senior"))</f>
        <v>Adult</v>
      </c>
      <c r="T5839" s="1" t="s">
        <v>1934</v>
      </c>
      <c r="U5839" s="1" t="s">
        <v>101</v>
      </c>
      <c r="V5839" s="1" t="s">
        <v>78</v>
      </c>
      <c r="W5839" s="1" t="s">
        <v>80</v>
      </c>
      <c r="X5839">
        <v>17</v>
      </c>
      <c r="Y5839" s="1" t="s">
        <v>95</v>
      </c>
      <c r="Z5839">
        <v>9</v>
      </c>
    </row>
    <row r="5840" spans="1:26" hidden="1" x14ac:dyDescent="0.2">
      <c r="A5840">
        <v>7530</v>
      </c>
      <c r="B5840">
        <v>1</v>
      </c>
      <c r="C5840">
        <v>3043</v>
      </c>
      <c r="D5840" s="88">
        <v>43088</v>
      </c>
      <c r="E5840" t="b">
        <v>0</v>
      </c>
      <c r="F5840" s="1" t="s">
        <v>37</v>
      </c>
      <c r="G5840" s="1" t="s">
        <v>46</v>
      </c>
      <c r="H5840" s="1" t="s">
        <v>39</v>
      </c>
      <c r="I5840" s="1" t="s">
        <v>40</v>
      </c>
      <c r="J5840" s="1" t="s">
        <v>40</v>
      </c>
      <c r="K5840">
        <v>1403.5</v>
      </c>
      <c r="L5840">
        <v>954.82</v>
      </c>
      <c r="M5840">
        <f>Transact[[#This Row],[list_price]]-Transact[[#This Row],[standard_cost]]</f>
        <v>448.67999999999995</v>
      </c>
      <c r="N5840" t="str">
        <f>IF(Transact[[#This Row],[margin]]&lt;=500,"Low Margin",IF(Transact[[#This Row],[margin]]&lt;=1000,"Standard Margin",IF(Transact[[#This Row],[margin]]&lt;=1500,"High Margin","Very High Margin")))</f>
        <v>Low Margin</v>
      </c>
      <c r="O5840" s="88">
        <v>41245</v>
      </c>
      <c r="P5840" s="1" t="s">
        <v>4270</v>
      </c>
      <c r="Q5840">
        <v>21</v>
      </c>
      <c r="R5840">
        <v>42</v>
      </c>
      <c r="S5840" s="1" t="str">
        <f>IF(Transact[[#This Row],[age]]&lt;=30,"Youth",IF(Transact[[#This Row],[age]]&lt;=60,"Adult","Senior"))</f>
        <v>Adult</v>
      </c>
      <c r="T5840" s="1" t="s">
        <v>1209</v>
      </c>
      <c r="U5840" s="1" t="s">
        <v>13802</v>
      </c>
      <c r="V5840" s="1" t="s">
        <v>78</v>
      </c>
      <c r="W5840" s="1" t="s">
        <v>80</v>
      </c>
      <c r="X5840">
        <v>18</v>
      </c>
      <c r="Y5840" s="1" t="s">
        <v>95</v>
      </c>
      <c r="Z5840">
        <v>8</v>
      </c>
    </row>
    <row r="5841" spans="1:26" hidden="1" x14ac:dyDescent="0.2">
      <c r="A5841">
        <v>11658</v>
      </c>
      <c r="B5841">
        <v>52</v>
      </c>
      <c r="C5841">
        <v>997</v>
      </c>
      <c r="D5841" s="88">
        <v>42976</v>
      </c>
      <c r="E5841" t="b">
        <v>0</v>
      </c>
      <c r="F5841" s="1" t="s">
        <v>37</v>
      </c>
      <c r="G5841" s="1" t="s">
        <v>43</v>
      </c>
      <c r="H5841" s="1" t="s">
        <v>47</v>
      </c>
      <c r="I5841" s="1" t="s">
        <v>40</v>
      </c>
      <c r="J5841" s="1" t="s">
        <v>40</v>
      </c>
      <c r="K5841">
        <v>1280.28</v>
      </c>
      <c r="L5841">
        <v>829.51</v>
      </c>
      <c r="M5841">
        <f>Transact[[#This Row],[list_price]]-Transact[[#This Row],[standard_cost]]</f>
        <v>450.77</v>
      </c>
      <c r="N5841" t="str">
        <f>IF(Transact[[#This Row],[margin]]&lt;=500,"Low Margin",IF(Transact[[#This Row],[margin]]&lt;=1000,"Standard Margin",IF(Transact[[#This Row],[margin]]&lt;=1500,"High Margin","Very High Margin")))</f>
        <v>Low Margin</v>
      </c>
      <c r="O5841" s="88">
        <v>35707</v>
      </c>
      <c r="P5841" s="1" t="s">
        <v>4365</v>
      </c>
      <c r="Q5841">
        <v>30</v>
      </c>
      <c r="R5841">
        <v>42</v>
      </c>
      <c r="S5841" s="1" t="str">
        <f>IF(Transact[[#This Row],[age]]&lt;=30,"Youth",IF(Transact[[#This Row],[age]]&lt;=60,"Adult","Senior"))</f>
        <v>Adult</v>
      </c>
      <c r="T5841" s="1" t="s">
        <v>611</v>
      </c>
      <c r="U5841" s="1" t="s">
        <v>181</v>
      </c>
      <c r="V5841" s="1" t="s">
        <v>78</v>
      </c>
      <c r="W5841" s="1" t="s">
        <v>80</v>
      </c>
      <c r="X5841">
        <v>13</v>
      </c>
      <c r="Y5841" s="1" t="s">
        <v>95</v>
      </c>
      <c r="Z5841">
        <v>9</v>
      </c>
    </row>
    <row r="5842" spans="1:26" x14ac:dyDescent="0.2">
      <c r="A5842">
        <v>15499</v>
      </c>
      <c r="B5842">
        <v>52</v>
      </c>
      <c r="C5842">
        <v>419</v>
      </c>
      <c r="D5842" s="88">
        <v>42876</v>
      </c>
      <c r="E5842" t="b">
        <v>0</v>
      </c>
      <c r="F5842" s="1" t="s">
        <v>37</v>
      </c>
      <c r="G5842" s="1" t="s">
        <v>43</v>
      </c>
      <c r="H5842" s="1" t="s">
        <v>47</v>
      </c>
      <c r="I5842" s="1" t="s">
        <v>40</v>
      </c>
      <c r="J5842" s="1" t="s">
        <v>40</v>
      </c>
      <c r="K5842">
        <v>1280.28</v>
      </c>
      <c r="L5842">
        <v>829.51</v>
      </c>
      <c r="M5842">
        <f>Transact[[#This Row],[list_price]]-Transact[[#This Row],[standard_cost]]</f>
        <v>450.77</v>
      </c>
      <c r="N5842" t="str">
        <f>IF(Transact[[#This Row],[margin]]&lt;=500,"Low Margin",IF(Transact[[#This Row],[margin]]&lt;=1000,"Standard Margin",IF(Transact[[#This Row],[margin]]&lt;=1500,"High Margin","Very High Margin")))</f>
        <v>Low Margin</v>
      </c>
      <c r="O5842" s="88">
        <v>37220</v>
      </c>
      <c r="P5842" s="1" t="s">
        <v>4270</v>
      </c>
      <c r="Q5842">
        <v>34</v>
      </c>
      <c r="R5842">
        <v>42</v>
      </c>
      <c r="S5842" s="1" t="str">
        <f>IF(Transact[[#This Row],[age]]&lt;=30,"Youth",IF(Transact[[#This Row],[age]]&lt;=60,"Adult","Senior"))</f>
        <v>Adult</v>
      </c>
      <c r="T5842" s="1" t="s">
        <v>188</v>
      </c>
      <c r="U5842" s="1" t="s">
        <v>77</v>
      </c>
      <c r="V5842" s="1" t="s">
        <v>102</v>
      </c>
      <c r="W5842" s="1" t="s">
        <v>92</v>
      </c>
      <c r="X5842">
        <v>17</v>
      </c>
      <c r="Y5842" s="1" t="s">
        <v>83</v>
      </c>
      <c r="Z5842">
        <v>8</v>
      </c>
    </row>
    <row r="5843" spans="1:26" hidden="1" x14ac:dyDescent="0.2">
      <c r="A5843">
        <v>17883</v>
      </c>
      <c r="B5843">
        <v>4</v>
      </c>
      <c r="C5843">
        <v>2429</v>
      </c>
      <c r="D5843" s="88">
        <v>42877</v>
      </c>
      <c r="E5843" t="b">
        <v>1</v>
      </c>
      <c r="F5843" s="1" t="s">
        <v>37</v>
      </c>
      <c r="G5843" s="1" t="s">
        <v>46</v>
      </c>
      <c r="H5843" s="1" t="s">
        <v>39</v>
      </c>
      <c r="I5843" s="1" t="s">
        <v>50</v>
      </c>
      <c r="J5843" s="1" t="s">
        <v>40</v>
      </c>
      <c r="K5843">
        <v>1129.1300000000001</v>
      </c>
      <c r="L5843">
        <v>677.48</v>
      </c>
      <c r="M5843">
        <f>Transact[[#This Row],[list_price]]-Transact[[#This Row],[standard_cost]]</f>
        <v>451.65000000000009</v>
      </c>
      <c r="N5843" t="str">
        <f>IF(Transact[[#This Row],[margin]]&lt;=500,"Low Margin",IF(Transact[[#This Row],[margin]]&lt;=1000,"Standard Margin",IF(Transact[[#This Row],[margin]]&lt;=1500,"High Margin","Very High Margin")))</f>
        <v>Low Margin</v>
      </c>
      <c r="O5843" s="88">
        <v>40784</v>
      </c>
      <c r="P5843" s="1" t="s">
        <v>4270</v>
      </c>
      <c r="Q5843">
        <v>54</v>
      </c>
      <c r="R5843">
        <v>42</v>
      </c>
      <c r="S5843" s="1" t="str">
        <f>IF(Transact[[#This Row],[age]]&lt;=30,"Youth",IF(Transact[[#This Row],[age]]&lt;=60,"Adult","Senior"))</f>
        <v>Adult</v>
      </c>
      <c r="T5843" s="1" t="s">
        <v>504</v>
      </c>
      <c r="U5843" s="1" t="s">
        <v>77</v>
      </c>
      <c r="V5843" s="1" t="s">
        <v>78</v>
      </c>
      <c r="W5843" s="1" t="s">
        <v>80</v>
      </c>
      <c r="X5843">
        <v>3</v>
      </c>
      <c r="Y5843" s="1" t="s">
        <v>95</v>
      </c>
      <c r="Z5843">
        <v>9</v>
      </c>
    </row>
    <row r="5844" spans="1:26" x14ac:dyDescent="0.2">
      <c r="A5844">
        <v>10674</v>
      </c>
      <c r="B5844">
        <v>4</v>
      </c>
      <c r="C5844">
        <v>830</v>
      </c>
      <c r="D5844" s="88">
        <v>42870</v>
      </c>
      <c r="E5844" t="b">
        <v>1</v>
      </c>
      <c r="F5844" s="1" t="s">
        <v>37</v>
      </c>
      <c r="G5844" s="1" t="s">
        <v>46</v>
      </c>
      <c r="H5844" s="1" t="s">
        <v>39</v>
      </c>
      <c r="I5844" s="1" t="s">
        <v>50</v>
      </c>
      <c r="J5844" s="1" t="s">
        <v>40</v>
      </c>
      <c r="K5844">
        <v>1129.1300000000001</v>
      </c>
      <c r="L5844">
        <v>677.48</v>
      </c>
      <c r="M5844">
        <f>Transact[[#This Row],[list_price]]-Transact[[#This Row],[standard_cost]]</f>
        <v>451.65000000000009</v>
      </c>
      <c r="N5844" t="str">
        <f>IF(Transact[[#This Row],[margin]]&lt;=500,"Low Margin",IF(Transact[[#This Row],[margin]]&lt;=1000,"Standard Margin",IF(Transact[[#This Row],[margin]]&lt;=1500,"High Margin","Very High Margin")))</f>
        <v>Low Margin</v>
      </c>
      <c r="O5844" s="88">
        <v>38573</v>
      </c>
      <c r="P5844" s="1" t="s">
        <v>4365</v>
      </c>
      <c r="Q5844">
        <v>58</v>
      </c>
      <c r="R5844">
        <v>42</v>
      </c>
      <c r="S5844" s="1" t="str">
        <f>IF(Transact[[#This Row],[age]]&lt;=30,"Youth",IF(Transact[[#This Row],[age]]&lt;=60,"Adult","Senior"))</f>
        <v>Adult</v>
      </c>
      <c r="T5844" s="1" t="s">
        <v>364</v>
      </c>
      <c r="U5844" s="1" t="s">
        <v>77</v>
      </c>
      <c r="V5844" s="1" t="s">
        <v>102</v>
      </c>
      <c r="W5844" s="1" t="s">
        <v>92</v>
      </c>
      <c r="X5844">
        <v>6</v>
      </c>
      <c r="Y5844" s="1" t="s">
        <v>95</v>
      </c>
      <c r="Z5844">
        <v>8</v>
      </c>
    </row>
    <row r="5845" spans="1:26" hidden="1" x14ac:dyDescent="0.2">
      <c r="A5845">
        <v>2006</v>
      </c>
      <c r="B5845">
        <v>4</v>
      </c>
      <c r="C5845">
        <v>348</v>
      </c>
      <c r="D5845" s="88">
        <v>42750</v>
      </c>
      <c r="E5845" t="b">
        <v>1</v>
      </c>
      <c r="F5845" s="1" t="s">
        <v>37</v>
      </c>
      <c r="G5845" s="1" t="s">
        <v>46</v>
      </c>
      <c r="H5845" s="1" t="s">
        <v>39</v>
      </c>
      <c r="I5845" s="1" t="s">
        <v>50</v>
      </c>
      <c r="J5845" s="1" t="s">
        <v>40</v>
      </c>
      <c r="K5845">
        <v>1129.1300000000001</v>
      </c>
      <c r="L5845">
        <v>677.48</v>
      </c>
      <c r="M5845">
        <f>Transact[[#This Row],[list_price]]-Transact[[#This Row],[standard_cost]]</f>
        <v>451.65000000000009</v>
      </c>
      <c r="N5845" t="str">
        <f>IF(Transact[[#This Row],[margin]]&lt;=500,"Low Margin",IF(Transact[[#This Row],[margin]]&lt;=1000,"Standard Margin",IF(Transact[[#This Row],[margin]]&lt;=1500,"High Margin","Very High Margin")))</f>
        <v>Low Margin</v>
      </c>
      <c r="O5845" s="88">
        <v>38573</v>
      </c>
      <c r="P5845" s="1" t="s">
        <v>4365</v>
      </c>
      <c r="Q5845">
        <v>20</v>
      </c>
      <c r="R5845">
        <v>42</v>
      </c>
      <c r="S5845" s="1" t="str">
        <f>IF(Transact[[#This Row],[age]]&lt;=30,"Youth",IF(Transact[[#This Row],[age]]&lt;=60,"Adult","Senior"))</f>
        <v>Adult</v>
      </c>
      <c r="T5845" s="1" t="s">
        <v>504</v>
      </c>
      <c r="U5845" s="1" t="s">
        <v>145</v>
      </c>
      <c r="V5845" s="1" t="s">
        <v>78</v>
      </c>
      <c r="W5845" s="1" t="s">
        <v>80</v>
      </c>
      <c r="X5845">
        <v>9</v>
      </c>
      <c r="Y5845" s="1" t="s">
        <v>95</v>
      </c>
      <c r="Z5845">
        <v>10</v>
      </c>
    </row>
    <row r="5846" spans="1:26" x14ac:dyDescent="0.2">
      <c r="A5846">
        <v>16337</v>
      </c>
      <c r="B5846">
        <v>99</v>
      </c>
      <c r="C5846">
        <v>1648</v>
      </c>
      <c r="D5846" s="88">
        <v>42939</v>
      </c>
      <c r="E5846" t="b">
        <v>1</v>
      </c>
      <c r="F5846" s="1" t="s">
        <v>37</v>
      </c>
      <c r="G5846" s="1" t="s">
        <v>43</v>
      </c>
      <c r="H5846" s="1" t="s">
        <v>39</v>
      </c>
      <c r="I5846" s="1" t="s">
        <v>40</v>
      </c>
      <c r="J5846" s="1" t="s">
        <v>40</v>
      </c>
      <c r="K5846">
        <v>1227.3399999999999</v>
      </c>
      <c r="L5846">
        <v>770.89</v>
      </c>
      <c r="M5846">
        <f>Transact[[#This Row],[list_price]]-Transact[[#This Row],[standard_cost]]</f>
        <v>456.44999999999993</v>
      </c>
      <c r="N5846" t="str">
        <f>IF(Transact[[#This Row],[margin]]&lt;=500,"Low Margin",IF(Transact[[#This Row],[margin]]&lt;=1000,"Standard Margin",IF(Transact[[#This Row],[margin]]&lt;=1500,"High Margin","Very High Margin")))</f>
        <v>Low Margin</v>
      </c>
      <c r="O5846" s="88">
        <v>34556</v>
      </c>
      <c r="P5846" s="1" t="s">
        <v>4270</v>
      </c>
      <c r="Q5846">
        <v>22</v>
      </c>
      <c r="R5846">
        <v>42</v>
      </c>
      <c r="S5846" s="1" t="str">
        <f>IF(Transact[[#This Row],[age]]&lt;=30,"Youth",IF(Transact[[#This Row],[age]]&lt;=60,"Adult","Senior"))</f>
        <v>Adult</v>
      </c>
      <c r="T5846" s="1" t="s">
        <v>2208</v>
      </c>
      <c r="U5846" s="1" t="s">
        <v>101</v>
      </c>
      <c r="V5846" s="1" t="s">
        <v>78</v>
      </c>
      <c r="W5846" s="1" t="s">
        <v>92</v>
      </c>
      <c r="X5846">
        <v>8</v>
      </c>
      <c r="Y5846" s="1" t="s">
        <v>105</v>
      </c>
      <c r="Z5846">
        <v>10</v>
      </c>
    </row>
    <row r="5847" spans="1:26" hidden="1" x14ac:dyDescent="0.2">
      <c r="A5847">
        <v>4623</v>
      </c>
      <c r="B5847">
        <v>99</v>
      </c>
      <c r="C5847">
        <v>972</v>
      </c>
      <c r="D5847" s="88">
        <v>42924</v>
      </c>
      <c r="E5847" t="b">
        <v>0</v>
      </c>
      <c r="F5847" s="1" t="s">
        <v>37</v>
      </c>
      <c r="G5847" s="1" t="s">
        <v>43</v>
      </c>
      <c r="H5847" s="1" t="s">
        <v>39</v>
      </c>
      <c r="I5847" s="1" t="s">
        <v>40</v>
      </c>
      <c r="J5847" s="1" t="s">
        <v>40</v>
      </c>
      <c r="K5847">
        <v>1227.3399999999999</v>
      </c>
      <c r="L5847">
        <v>770.89</v>
      </c>
      <c r="M5847">
        <f>Transact[[#This Row],[list_price]]-Transact[[#This Row],[standard_cost]]</f>
        <v>456.44999999999993</v>
      </c>
      <c r="N5847" t="str">
        <f>IF(Transact[[#This Row],[margin]]&lt;=500,"Low Margin",IF(Transact[[#This Row],[margin]]&lt;=1000,"Standard Margin",IF(Transact[[#This Row],[margin]]&lt;=1500,"High Margin","Very High Margin")))</f>
        <v>Low Margin</v>
      </c>
      <c r="O5847" s="88">
        <v>33364</v>
      </c>
      <c r="P5847" s="1" t="s">
        <v>4270</v>
      </c>
      <c r="Q5847">
        <v>81</v>
      </c>
      <c r="R5847">
        <v>42</v>
      </c>
      <c r="S5847" s="1" t="str">
        <f>IF(Transact[[#This Row],[age]]&lt;=30,"Youth",IF(Transact[[#This Row],[age]]&lt;=60,"Adult","Senior"))</f>
        <v>Adult</v>
      </c>
      <c r="T5847" s="1" t="s">
        <v>2774</v>
      </c>
      <c r="U5847" s="1" t="s">
        <v>145</v>
      </c>
      <c r="V5847" s="1" t="s">
        <v>78</v>
      </c>
      <c r="W5847" s="1" t="s">
        <v>80</v>
      </c>
      <c r="X5847">
        <v>10</v>
      </c>
      <c r="Y5847" s="1" t="s">
        <v>83</v>
      </c>
      <c r="Z5847">
        <v>5</v>
      </c>
    </row>
    <row r="5848" spans="1:26" x14ac:dyDescent="0.2">
      <c r="A5848">
        <v>12881</v>
      </c>
      <c r="B5848">
        <v>82</v>
      </c>
      <c r="C5848">
        <v>1297</v>
      </c>
      <c r="D5848" s="88">
        <v>42844</v>
      </c>
      <c r="E5848" t="b">
        <v>0</v>
      </c>
      <c r="F5848" s="1" t="s">
        <v>37</v>
      </c>
      <c r="G5848" s="1" t="s">
        <v>45</v>
      </c>
      <c r="H5848" s="1" t="s">
        <v>39</v>
      </c>
      <c r="I5848" s="1" t="s">
        <v>50</v>
      </c>
      <c r="J5848" s="1" t="s">
        <v>40</v>
      </c>
      <c r="K5848">
        <v>1148.6400000000001</v>
      </c>
      <c r="L5848">
        <v>689.18</v>
      </c>
      <c r="M5848">
        <f>Transact[[#This Row],[list_price]]-Transact[[#This Row],[standard_cost]]</f>
        <v>459.46000000000015</v>
      </c>
      <c r="N5848" t="str">
        <f>IF(Transact[[#This Row],[margin]]&lt;=500,"Low Margin",IF(Transact[[#This Row],[margin]]&lt;=1000,"Standard Margin",IF(Transact[[#This Row],[margin]]&lt;=1500,"High Margin","Very High Margin")))</f>
        <v>Low Margin</v>
      </c>
      <c r="O5848" s="88">
        <v>42226</v>
      </c>
      <c r="P5848" s="1" t="s">
        <v>4365</v>
      </c>
      <c r="Q5848">
        <v>91</v>
      </c>
      <c r="R5848">
        <v>42</v>
      </c>
      <c r="S5848" s="1" t="str">
        <f>IF(Transact[[#This Row],[age]]&lt;=30,"Youth",IF(Transact[[#This Row],[age]]&lt;=60,"Adult","Senior"))</f>
        <v>Adult</v>
      </c>
      <c r="T5848" s="1" t="s">
        <v>392</v>
      </c>
      <c r="U5848" s="1" t="s">
        <v>189</v>
      </c>
      <c r="V5848" s="1" t="s">
        <v>78</v>
      </c>
      <c r="W5848" s="1" t="s">
        <v>92</v>
      </c>
      <c r="X5848">
        <v>3</v>
      </c>
      <c r="Y5848" s="1" t="s">
        <v>83</v>
      </c>
      <c r="Z5848">
        <v>7</v>
      </c>
    </row>
    <row r="5849" spans="1:26" x14ac:dyDescent="0.2">
      <c r="A5849">
        <v>13198</v>
      </c>
      <c r="B5849">
        <v>18</v>
      </c>
      <c r="C5849">
        <v>748</v>
      </c>
      <c r="D5849" s="88">
        <v>42847</v>
      </c>
      <c r="E5849" t="b">
        <v>0</v>
      </c>
      <c r="F5849" s="1" t="s">
        <v>37</v>
      </c>
      <c r="G5849" s="1" t="s">
        <v>45</v>
      </c>
      <c r="H5849" s="1" t="s">
        <v>39</v>
      </c>
      <c r="I5849" s="1" t="s">
        <v>50</v>
      </c>
      <c r="J5849" s="1" t="s">
        <v>40</v>
      </c>
      <c r="K5849">
        <v>1148.6400000000001</v>
      </c>
      <c r="L5849">
        <v>689.18</v>
      </c>
      <c r="M5849">
        <f>Transact[[#This Row],[list_price]]-Transact[[#This Row],[standard_cost]]</f>
        <v>459.46000000000015</v>
      </c>
      <c r="N5849" t="str">
        <f>IF(Transact[[#This Row],[margin]]&lt;=500,"Low Margin",IF(Transact[[#This Row],[margin]]&lt;=1000,"Standard Margin",IF(Transact[[#This Row],[margin]]&lt;=1500,"High Margin","Very High Margin")))</f>
        <v>Low Margin</v>
      </c>
      <c r="O5849" s="88">
        <v>42226</v>
      </c>
      <c r="P5849" s="1" t="s">
        <v>4270</v>
      </c>
      <c r="Q5849">
        <v>51</v>
      </c>
      <c r="R5849">
        <v>42</v>
      </c>
      <c r="S5849" s="1" t="str">
        <f>IF(Transact[[#This Row],[age]]&lt;=30,"Youth",IF(Transact[[#This Row],[age]]&lt;=60,"Adult","Senior"))</f>
        <v>Adult</v>
      </c>
      <c r="T5849" s="1" t="s">
        <v>188</v>
      </c>
      <c r="U5849" s="1" t="s">
        <v>101</v>
      </c>
      <c r="V5849" s="1" t="s">
        <v>129</v>
      </c>
      <c r="W5849" s="1" t="s">
        <v>92</v>
      </c>
      <c r="X5849">
        <v>7</v>
      </c>
      <c r="Y5849" s="1" t="s">
        <v>95</v>
      </c>
      <c r="Z5849">
        <v>9</v>
      </c>
    </row>
    <row r="5850" spans="1:26" hidden="1" x14ac:dyDescent="0.2">
      <c r="A5850">
        <v>12749</v>
      </c>
      <c r="B5850">
        <v>18</v>
      </c>
      <c r="C5850">
        <v>2597</v>
      </c>
      <c r="D5850" s="88">
        <v>42741</v>
      </c>
      <c r="E5850" t="b">
        <v>0</v>
      </c>
      <c r="F5850" s="1" t="s">
        <v>37</v>
      </c>
      <c r="G5850" s="1" t="s">
        <v>45</v>
      </c>
      <c r="H5850" s="1" t="s">
        <v>39</v>
      </c>
      <c r="I5850" s="1" t="s">
        <v>50</v>
      </c>
      <c r="J5850" s="1" t="s">
        <v>40</v>
      </c>
      <c r="K5850">
        <v>1148.6400000000001</v>
      </c>
      <c r="L5850">
        <v>689.18</v>
      </c>
      <c r="M5850">
        <f>Transact[[#This Row],[list_price]]-Transact[[#This Row],[standard_cost]]</f>
        <v>459.46000000000015</v>
      </c>
      <c r="N5850" t="str">
        <f>IF(Transact[[#This Row],[margin]]&lt;=500,"Low Margin",IF(Transact[[#This Row],[margin]]&lt;=1000,"Standard Margin",IF(Transact[[#This Row],[margin]]&lt;=1500,"High Margin","Very High Margin")))</f>
        <v>Low Margin</v>
      </c>
      <c r="O5850" s="88">
        <v>38339</v>
      </c>
      <c r="P5850" s="1" t="s">
        <v>4270</v>
      </c>
      <c r="Q5850">
        <v>58</v>
      </c>
      <c r="R5850">
        <v>42</v>
      </c>
      <c r="S5850" s="1" t="str">
        <f>IF(Transact[[#This Row],[age]]&lt;=30,"Youth",IF(Transact[[#This Row],[age]]&lt;=60,"Adult","Senior"))</f>
        <v>Adult</v>
      </c>
      <c r="T5850" s="1" t="s">
        <v>781</v>
      </c>
      <c r="U5850" s="1" t="s">
        <v>77</v>
      </c>
      <c r="V5850" s="1" t="s">
        <v>129</v>
      </c>
      <c r="W5850" s="1" t="s">
        <v>80</v>
      </c>
      <c r="X5850">
        <v>11</v>
      </c>
      <c r="Y5850" s="1" t="s">
        <v>83</v>
      </c>
      <c r="Z5850">
        <v>10</v>
      </c>
    </row>
    <row r="5851" spans="1:26" hidden="1" x14ac:dyDescent="0.2">
      <c r="A5851">
        <v>12178</v>
      </c>
      <c r="B5851">
        <v>82</v>
      </c>
      <c r="C5851">
        <v>2690</v>
      </c>
      <c r="D5851" s="88">
        <v>42766</v>
      </c>
      <c r="E5851" t="b">
        <v>0</v>
      </c>
      <c r="F5851" s="1" t="s">
        <v>37</v>
      </c>
      <c r="G5851" s="1" t="s">
        <v>45</v>
      </c>
      <c r="H5851" s="1" t="s">
        <v>39</v>
      </c>
      <c r="I5851" s="1" t="s">
        <v>50</v>
      </c>
      <c r="J5851" s="1" t="s">
        <v>40</v>
      </c>
      <c r="K5851">
        <v>1148.6400000000001</v>
      </c>
      <c r="L5851">
        <v>689.18</v>
      </c>
      <c r="M5851">
        <f>Transact[[#This Row],[list_price]]-Transact[[#This Row],[standard_cost]]</f>
        <v>459.46000000000015</v>
      </c>
      <c r="N5851" t="str">
        <f>IF(Transact[[#This Row],[margin]]&lt;=500,"Low Margin",IF(Transact[[#This Row],[margin]]&lt;=1000,"Standard Margin",IF(Transact[[#This Row],[margin]]&lt;=1500,"High Margin","Very High Margin")))</f>
        <v>Low Margin</v>
      </c>
      <c r="O5851" s="88">
        <v>34079</v>
      </c>
      <c r="P5851" s="1" t="s">
        <v>4270</v>
      </c>
      <c r="Q5851">
        <v>17</v>
      </c>
      <c r="R5851">
        <v>42</v>
      </c>
      <c r="S5851" s="1" t="str">
        <f>IF(Transact[[#This Row],[age]]&lt;=30,"Youth",IF(Transact[[#This Row],[age]]&lt;=60,"Adult","Senior"))</f>
        <v>Adult</v>
      </c>
      <c r="T5851" s="1" t="s">
        <v>1811</v>
      </c>
      <c r="U5851" s="1" t="s">
        <v>189</v>
      </c>
      <c r="V5851" s="1" t="s">
        <v>102</v>
      </c>
      <c r="W5851" s="1" t="s">
        <v>80</v>
      </c>
      <c r="X5851">
        <v>12</v>
      </c>
      <c r="Y5851" s="1" t="s">
        <v>95</v>
      </c>
      <c r="Z5851">
        <v>9</v>
      </c>
    </row>
    <row r="5852" spans="1:26" x14ac:dyDescent="0.2">
      <c r="A5852">
        <v>2523</v>
      </c>
      <c r="B5852">
        <v>82</v>
      </c>
      <c r="C5852">
        <v>3195</v>
      </c>
      <c r="D5852" s="88">
        <v>42739</v>
      </c>
      <c r="E5852" t="b">
        <v>1</v>
      </c>
      <c r="F5852" s="1" t="s">
        <v>37</v>
      </c>
      <c r="G5852" s="1" t="s">
        <v>45</v>
      </c>
      <c r="H5852" s="1" t="s">
        <v>39</v>
      </c>
      <c r="I5852" s="1" t="s">
        <v>50</v>
      </c>
      <c r="J5852" s="1" t="s">
        <v>40</v>
      </c>
      <c r="K5852">
        <v>1148.6400000000001</v>
      </c>
      <c r="L5852">
        <v>689.18</v>
      </c>
      <c r="M5852">
        <f>Transact[[#This Row],[list_price]]-Transact[[#This Row],[standard_cost]]</f>
        <v>459.46000000000015</v>
      </c>
      <c r="N5852" t="str">
        <f>IF(Transact[[#This Row],[margin]]&lt;=500,"Low Margin",IF(Transact[[#This Row],[margin]]&lt;=1000,"Standard Margin",IF(Transact[[#This Row],[margin]]&lt;=1500,"High Margin","Very High Margin")))</f>
        <v>Low Margin</v>
      </c>
      <c r="O5852" s="88">
        <v>42226</v>
      </c>
      <c r="P5852" s="1" t="s">
        <v>4270</v>
      </c>
      <c r="Q5852">
        <v>4</v>
      </c>
      <c r="R5852">
        <v>42</v>
      </c>
      <c r="S5852" s="1" t="str">
        <f>IF(Transact[[#This Row],[age]]&lt;=30,"Youth",IF(Transact[[#This Row],[age]]&lt;=60,"Adult","Senior"))</f>
        <v>Adult</v>
      </c>
      <c r="T5852" s="1" t="s">
        <v>2140</v>
      </c>
      <c r="U5852" s="1" t="s">
        <v>77</v>
      </c>
      <c r="V5852" s="1" t="s">
        <v>78</v>
      </c>
      <c r="W5852" s="1" t="s">
        <v>92</v>
      </c>
      <c r="X5852">
        <v>18</v>
      </c>
      <c r="Y5852" s="1" t="s">
        <v>95</v>
      </c>
      <c r="Z5852">
        <v>8</v>
      </c>
    </row>
    <row r="5853" spans="1:26" x14ac:dyDescent="0.2">
      <c r="A5853">
        <v>9031</v>
      </c>
      <c r="B5853">
        <v>32</v>
      </c>
      <c r="C5853">
        <v>748</v>
      </c>
      <c r="D5853" s="88">
        <v>42852</v>
      </c>
      <c r="E5853" t="b">
        <v>1</v>
      </c>
      <c r="F5853" s="1" t="s">
        <v>37</v>
      </c>
      <c r="G5853" s="1" t="s">
        <v>46</v>
      </c>
      <c r="H5853" s="1" t="s">
        <v>39</v>
      </c>
      <c r="I5853" s="1" t="s">
        <v>50</v>
      </c>
      <c r="J5853" s="1" t="s">
        <v>40</v>
      </c>
      <c r="K5853">
        <v>1179</v>
      </c>
      <c r="L5853">
        <v>707.4</v>
      </c>
      <c r="M5853">
        <f>Transact[[#This Row],[list_price]]-Transact[[#This Row],[standard_cost]]</f>
        <v>471.6</v>
      </c>
      <c r="N5853" t="str">
        <f>IF(Transact[[#This Row],[margin]]&lt;=500,"Low Margin",IF(Transact[[#This Row],[margin]]&lt;=1000,"Standard Margin",IF(Transact[[#This Row],[margin]]&lt;=1500,"High Margin","Very High Margin")))</f>
        <v>Low Margin</v>
      </c>
      <c r="O5853" s="88">
        <v>35667</v>
      </c>
      <c r="P5853" s="1" t="s">
        <v>4270</v>
      </c>
      <c r="Q5853">
        <v>51</v>
      </c>
      <c r="R5853">
        <v>42</v>
      </c>
      <c r="S5853" s="1" t="str">
        <f>IF(Transact[[#This Row],[age]]&lt;=30,"Youth",IF(Transact[[#This Row],[age]]&lt;=60,"Adult","Senior"))</f>
        <v>Adult</v>
      </c>
      <c r="T5853" s="1" t="s">
        <v>188</v>
      </c>
      <c r="U5853" s="1" t="s">
        <v>101</v>
      </c>
      <c r="V5853" s="1" t="s">
        <v>129</v>
      </c>
      <c r="W5853" s="1" t="s">
        <v>92</v>
      </c>
      <c r="X5853">
        <v>7</v>
      </c>
      <c r="Y5853" s="1" t="s">
        <v>95</v>
      </c>
      <c r="Z5853">
        <v>9</v>
      </c>
    </row>
    <row r="5854" spans="1:26" hidden="1" x14ac:dyDescent="0.2">
      <c r="A5854">
        <v>10310</v>
      </c>
      <c r="B5854">
        <v>43</v>
      </c>
      <c r="C5854">
        <v>148</v>
      </c>
      <c r="D5854" s="88">
        <v>42989</v>
      </c>
      <c r="E5854" t="b">
        <v>1</v>
      </c>
      <c r="F5854" s="1" t="s">
        <v>37</v>
      </c>
      <c r="G5854" s="1" t="s">
        <v>38</v>
      </c>
      <c r="H5854" s="1" t="s">
        <v>39</v>
      </c>
      <c r="I5854" s="1" t="s">
        <v>40</v>
      </c>
      <c r="J5854" s="1" t="s">
        <v>40</v>
      </c>
      <c r="K5854">
        <v>1151.96</v>
      </c>
      <c r="L5854">
        <v>649.49</v>
      </c>
      <c r="M5854">
        <f>Transact[[#This Row],[list_price]]-Transact[[#This Row],[standard_cost]]</f>
        <v>502.47</v>
      </c>
      <c r="N5854" t="str">
        <f>IF(Transact[[#This Row],[margin]]&lt;=500,"Low Margin",IF(Transact[[#This Row],[margin]]&lt;=1000,"Standard Margin",IF(Transact[[#This Row],[margin]]&lt;=1500,"High Margin","Very High Margin")))</f>
        <v>Standard Margin</v>
      </c>
      <c r="O5854" s="88">
        <v>41064</v>
      </c>
      <c r="P5854" s="1" t="s">
        <v>4270</v>
      </c>
      <c r="Q5854">
        <v>69</v>
      </c>
      <c r="R5854">
        <v>42</v>
      </c>
      <c r="S5854" s="1" t="str">
        <f>IF(Transact[[#This Row],[age]]&lt;=30,"Youth",IF(Transact[[#This Row],[age]]&lt;=60,"Adult","Senior"))</f>
        <v>Adult</v>
      </c>
      <c r="T5854" s="1" t="s">
        <v>933</v>
      </c>
      <c r="U5854" s="1" t="s">
        <v>13802</v>
      </c>
      <c r="V5854" s="1" t="s">
        <v>78</v>
      </c>
      <c r="W5854" s="1" t="s">
        <v>80</v>
      </c>
      <c r="X5854">
        <v>5</v>
      </c>
      <c r="Y5854" s="1" t="s">
        <v>105</v>
      </c>
      <c r="Z5854">
        <v>8</v>
      </c>
    </row>
    <row r="5855" spans="1:26" hidden="1" x14ac:dyDescent="0.2">
      <c r="A5855">
        <v>16310</v>
      </c>
      <c r="B5855">
        <v>81</v>
      </c>
      <c r="C5855">
        <v>2531</v>
      </c>
      <c r="D5855" s="88">
        <v>42919</v>
      </c>
      <c r="E5855" t="b">
        <v>0</v>
      </c>
      <c r="F5855" s="1" t="s">
        <v>37</v>
      </c>
      <c r="G5855" s="1" t="s">
        <v>38</v>
      </c>
      <c r="H5855" s="1" t="s">
        <v>39</v>
      </c>
      <c r="I5855" s="1" t="s">
        <v>40</v>
      </c>
      <c r="J5855" s="1" t="s">
        <v>40</v>
      </c>
      <c r="K5855">
        <v>1151.96</v>
      </c>
      <c r="L5855">
        <v>649.49</v>
      </c>
      <c r="M5855">
        <f>Transact[[#This Row],[list_price]]-Transact[[#This Row],[standard_cost]]</f>
        <v>502.47</v>
      </c>
      <c r="N5855" t="str">
        <f>IF(Transact[[#This Row],[margin]]&lt;=500,"Low Margin",IF(Transact[[#This Row],[margin]]&lt;=1000,"Standard Margin",IF(Transact[[#This Row],[margin]]&lt;=1500,"High Margin","Very High Margin")))</f>
        <v>Standard Margin</v>
      </c>
      <c r="O5855" s="88">
        <v>39427</v>
      </c>
      <c r="P5855" s="1" t="s">
        <v>4365</v>
      </c>
      <c r="Q5855">
        <v>48</v>
      </c>
      <c r="R5855">
        <v>42</v>
      </c>
      <c r="S5855" s="1" t="str">
        <f>IF(Transact[[#This Row],[age]]&lt;=30,"Youth",IF(Transact[[#This Row],[age]]&lt;=60,"Adult","Senior"))</f>
        <v>Adult</v>
      </c>
      <c r="T5855" s="1" t="s">
        <v>611</v>
      </c>
      <c r="U5855" s="1" t="s">
        <v>91</v>
      </c>
      <c r="V5855" s="1" t="s">
        <v>129</v>
      </c>
      <c r="W5855" s="1" t="s">
        <v>80</v>
      </c>
      <c r="X5855">
        <v>8</v>
      </c>
      <c r="Y5855" s="1" t="s">
        <v>95</v>
      </c>
      <c r="Z5855">
        <v>5</v>
      </c>
    </row>
    <row r="5856" spans="1:26" hidden="1" x14ac:dyDescent="0.2">
      <c r="A5856">
        <v>15834</v>
      </c>
      <c r="B5856">
        <v>43</v>
      </c>
      <c r="C5856">
        <v>3427</v>
      </c>
      <c r="D5856" s="88">
        <v>42750</v>
      </c>
      <c r="E5856" t="b">
        <v>0</v>
      </c>
      <c r="F5856" s="1" t="s">
        <v>37</v>
      </c>
      <c r="G5856" s="1" t="s">
        <v>38</v>
      </c>
      <c r="H5856" s="1" t="s">
        <v>39</v>
      </c>
      <c r="I5856" s="1" t="s">
        <v>40</v>
      </c>
      <c r="J5856" s="1" t="s">
        <v>40</v>
      </c>
      <c r="K5856">
        <v>1151.96</v>
      </c>
      <c r="L5856">
        <v>649.49</v>
      </c>
      <c r="M5856">
        <f>Transact[[#This Row],[list_price]]-Transact[[#This Row],[standard_cost]]</f>
        <v>502.47</v>
      </c>
      <c r="N5856" t="str">
        <f>IF(Transact[[#This Row],[margin]]&lt;=500,"Low Margin",IF(Transact[[#This Row],[margin]]&lt;=1000,"Standard Margin",IF(Transact[[#This Row],[margin]]&lt;=1500,"High Margin","Very High Margin")))</f>
        <v>Standard Margin</v>
      </c>
      <c r="O5856" s="88">
        <v>41848</v>
      </c>
      <c r="P5856" s="1" t="s">
        <v>4365</v>
      </c>
      <c r="Q5856">
        <v>67</v>
      </c>
      <c r="R5856">
        <v>42</v>
      </c>
      <c r="S5856" s="1" t="str">
        <f>IF(Transact[[#This Row],[age]]&lt;=30,"Youth",IF(Transact[[#This Row],[age]]&lt;=60,"Adult","Senior"))</f>
        <v>Adult</v>
      </c>
      <c r="T5856" s="1" t="s">
        <v>1934</v>
      </c>
      <c r="U5856" s="1" t="s">
        <v>101</v>
      </c>
      <c r="V5856" s="1" t="s">
        <v>78</v>
      </c>
      <c r="W5856" s="1" t="s">
        <v>80</v>
      </c>
      <c r="X5856">
        <v>17</v>
      </c>
      <c r="Y5856" s="1" t="s">
        <v>95</v>
      </c>
      <c r="Z5856">
        <v>9</v>
      </c>
    </row>
    <row r="5857" spans="1:26" x14ac:dyDescent="0.2">
      <c r="A5857">
        <v>395</v>
      </c>
      <c r="B5857">
        <v>43</v>
      </c>
      <c r="C5857">
        <v>3195</v>
      </c>
      <c r="D5857" s="88">
        <v>43020</v>
      </c>
      <c r="E5857" t="b">
        <v>1</v>
      </c>
      <c r="F5857" s="1" t="s">
        <v>37</v>
      </c>
      <c r="G5857" s="1" t="s">
        <v>38</v>
      </c>
      <c r="H5857" s="1" t="s">
        <v>39</v>
      </c>
      <c r="I5857" s="1" t="s">
        <v>40</v>
      </c>
      <c r="J5857" s="1" t="s">
        <v>40</v>
      </c>
      <c r="K5857">
        <v>1151.96</v>
      </c>
      <c r="L5857">
        <v>649.49</v>
      </c>
      <c r="M5857">
        <f>Transact[[#This Row],[list_price]]-Transact[[#This Row],[standard_cost]]</f>
        <v>502.47</v>
      </c>
      <c r="N5857" t="str">
        <f>IF(Transact[[#This Row],[margin]]&lt;=500,"Low Margin",IF(Transact[[#This Row],[margin]]&lt;=1000,"Standard Margin",IF(Transact[[#This Row],[margin]]&lt;=1500,"High Margin","Very High Margin")))</f>
        <v>Standard Margin</v>
      </c>
      <c r="O5857" s="88">
        <v>36498</v>
      </c>
      <c r="P5857" s="1" t="s">
        <v>4270</v>
      </c>
      <c r="Q5857">
        <v>4</v>
      </c>
      <c r="R5857">
        <v>42</v>
      </c>
      <c r="S5857" s="1" t="str">
        <f>IF(Transact[[#This Row],[age]]&lt;=30,"Youth",IF(Transact[[#This Row],[age]]&lt;=60,"Adult","Senior"))</f>
        <v>Adult</v>
      </c>
      <c r="T5857" s="1" t="s">
        <v>2140</v>
      </c>
      <c r="U5857" s="1" t="s">
        <v>77</v>
      </c>
      <c r="V5857" s="1" t="s">
        <v>78</v>
      </c>
      <c r="W5857" s="1" t="s">
        <v>92</v>
      </c>
      <c r="X5857">
        <v>18</v>
      </c>
      <c r="Y5857" s="1" t="s">
        <v>95</v>
      </c>
      <c r="Z5857">
        <v>8</v>
      </c>
    </row>
    <row r="5858" spans="1:26" hidden="1" x14ac:dyDescent="0.2">
      <c r="A5858">
        <v>6804</v>
      </c>
      <c r="B5858">
        <v>85</v>
      </c>
      <c r="C5858">
        <v>997</v>
      </c>
      <c r="D5858" s="88">
        <v>43001</v>
      </c>
      <c r="E5858" t="b">
        <v>0</v>
      </c>
      <c r="F5858" s="1" t="s">
        <v>37</v>
      </c>
      <c r="G5858" s="1" t="s">
        <v>48</v>
      </c>
      <c r="H5858" s="1" t="s">
        <v>39</v>
      </c>
      <c r="I5858" s="1" t="s">
        <v>40</v>
      </c>
      <c r="J5858" s="1" t="s">
        <v>40</v>
      </c>
      <c r="K5858">
        <v>752.64</v>
      </c>
      <c r="L5858">
        <v>205.36</v>
      </c>
      <c r="M5858">
        <f>Transact[[#This Row],[list_price]]-Transact[[#This Row],[standard_cost]]</f>
        <v>547.28</v>
      </c>
      <c r="N5858" t="str">
        <f>IF(Transact[[#This Row],[margin]]&lt;=500,"Low Margin",IF(Transact[[#This Row],[margin]]&lt;=1000,"Standard Margin",IF(Transact[[#This Row],[margin]]&lt;=1500,"High Margin","Very High Margin")))</f>
        <v>Standard Margin</v>
      </c>
      <c r="O5858" s="88">
        <v>36145</v>
      </c>
      <c r="P5858" s="1" t="s">
        <v>4365</v>
      </c>
      <c r="Q5858">
        <v>30</v>
      </c>
      <c r="R5858">
        <v>42</v>
      </c>
      <c r="S5858" s="1" t="str">
        <f>IF(Transact[[#This Row],[age]]&lt;=30,"Youth",IF(Transact[[#This Row],[age]]&lt;=60,"Adult","Senior"))</f>
        <v>Adult</v>
      </c>
      <c r="T5858" s="1" t="s">
        <v>611</v>
      </c>
      <c r="U5858" s="1" t="s">
        <v>181</v>
      </c>
      <c r="V5858" s="1" t="s">
        <v>78</v>
      </c>
      <c r="W5858" s="1" t="s">
        <v>80</v>
      </c>
      <c r="X5858">
        <v>13</v>
      </c>
      <c r="Y5858" s="1" t="s">
        <v>95</v>
      </c>
      <c r="Z5858">
        <v>9</v>
      </c>
    </row>
    <row r="5859" spans="1:26" x14ac:dyDescent="0.2">
      <c r="A5859">
        <v>17697</v>
      </c>
      <c r="B5859">
        <v>31</v>
      </c>
      <c r="C5859">
        <v>1721</v>
      </c>
      <c r="D5859" s="88">
        <v>43077</v>
      </c>
      <c r="E5859" t="b">
        <v>1</v>
      </c>
      <c r="F5859" s="1" t="s">
        <v>37</v>
      </c>
      <c r="G5859" s="1" t="s">
        <v>48</v>
      </c>
      <c r="H5859" s="1" t="s">
        <v>39</v>
      </c>
      <c r="I5859" s="1" t="s">
        <v>40</v>
      </c>
      <c r="J5859" s="1" t="s">
        <v>40</v>
      </c>
      <c r="K5859">
        <v>752.64</v>
      </c>
      <c r="L5859">
        <v>205.36</v>
      </c>
      <c r="M5859">
        <f>Transact[[#This Row],[list_price]]-Transact[[#This Row],[standard_cost]]</f>
        <v>547.28</v>
      </c>
      <c r="N5859" t="str">
        <f>IF(Transact[[#This Row],[margin]]&lt;=500,"Low Margin",IF(Transact[[#This Row],[margin]]&lt;=1000,"Standard Margin",IF(Transact[[#This Row],[margin]]&lt;=1500,"High Margin","Very High Margin")))</f>
        <v>Standard Margin</v>
      </c>
      <c r="O5859" s="88">
        <v>42218</v>
      </c>
      <c r="P5859" s="1" t="s">
        <v>4270</v>
      </c>
      <c r="Q5859">
        <v>82</v>
      </c>
      <c r="R5859">
        <v>42</v>
      </c>
      <c r="S5859" s="1" t="str">
        <f>IF(Transact[[#This Row],[age]]&lt;=30,"Youth",IF(Transact[[#This Row],[age]]&lt;=60,"Adult","Senior"))</f>
        <v>Adult</v>
      </c>
      <c r="T5859" s="1" t="s">
        <v>311</v>
      </c>
      <c r="U5859" s="1" t="s">
        <v>101</v>
      </c>
      <c r="V5859" s="1" t="s">
        <v>129</v>
      </c>
      <c r="W5859" s="1" t="s">
        <v>92</v>
      </c>
      <c r="X5859">
        <v>14</v>
      </c>
      <c r="Y5859" s="1" t="s">
        <v>83</v>
      </c>
      <c r="Z5859">
        <v>4</v>
      </c>
    </row>
    <row r="5860" spans="1:26" hidden="1" x14ac:dyDescent="0.2">
      <c r="A5860">
        <v>6743</v>
      </c>
      <c r="B5860">
        <v>85</v>
      </c>
      <c r="C5860">
        <v>2</v>
      </c>
      <c r="D5860" s="88">
        <v>42897</v>
      </c>
      <c r="E5860" t="b">
        <v>0</v>
      </c>
      <c r="F5860" s="1" t="s">
        <v>37</v>
      </c>
      <c r="G5860" s="1" t="s">
        <v>48</v>
      </c>
      <c r="H5860" s="1" t="s">
        <v>39</v>
      </c>
      <c r="I5860" s="1" t="s">
        <v>40</v>
      </c>
      <c r="J5860" s="1" t="s">
        <v>40</v>
      </c>
      <c r="K5860">
        <v>752.64</v>
      </c>
      <c r="L5860">
        <v>205.36</v>
      </c>
      <c r="M5860">
        <f>Transact[[#This Row],[list_price]]-Transact[[#This Row],[standard_cost]]</f>
        <v>547.28</v>
      </c>
      <c r="N5860" t="str">
        <f>IF(Transact[[#This Row],[margin]]&lt;=500,"Low Margin",IF(Transact[[#This Row],[margin]]&lt;=1000,"Standard Margin",IF(Transact[[#This Row],[margin]]&lt;=1500,"High Margin","Very High Margin")))</f>
        <v>Standard Margin</v>
      </c>
      <c r="O5860" s="88">
        <v>38206</v>
      </c>
      <c r="P5860" s="1" t="s">
        <v>4365</v>
      </c>
      <c r="Q5860">
        <v>81</v>
      </c>
      <c r="R5860">
        <v>42</v>
      </c>
      <c r="S5860" s="1" t="str">
        <f>IF(Transact[[#This Row],[age]]&lt;=30,"Youth",IF(Transact[[#This Row],[age]]&lt;=60,"Adult","Senior"))</f>
        <v>Adult</v>
      </c>
      <c r="T5860" s="1" t="s">
        <v>2358</v>
      </c>
      <c r="U5860" s="1" t="s">
        <v>101</v>
      </c>
      <c r="V5860" s="1" t="s">
        <v>78</v>
      </c>
      <c r="W5860" s="1" t="s">
        <v>80</v>
      </c>
      <c r="X5860">
        <v>16</v>
      </c>
      <c r="Y5860" s="1" t="s">
        <v>95</v>
      </c>
      <c r="Z5860">
        <v>10</v>
      </c>
    </row>
    <row r="5861" spans="1:26" hidden="1" x14ac:dyDescent="0.2">
      <c r="A5861">
        <v>228</v>
      </c>
      <c r="B5861">
        <v>13</v>
      </c>
      <c r="C5861">
        <v>821</v>
      </c>
      <c r="D5861" s="88">
        <v>42829</v>
      </c>
      <c r="E5861" t="b">
        <v>1</v>
      </c>
      <c r="F5861" s="1" t="s">
        <v>37</v>
      </c>
      <c r="G5861" s="1" t="s">
        <v>38</v>
      </c>
      <c r="H5861" s="1" t="s">
        <v>39</v>
      </c>
      <c r="I5861" s="1" t="s">
        <v>40</v>
      </c>
      <c r="J5861" s="1" t="s">
        <v>40</v>
      </c>
      <c r="K5861">
        <v>1163.8900000000001</v>
      </c>
      <c r="L5861">
        <v>589.27</v>
      </c>
      <c r="M5861">
        <f>Transact[[#This Row],[list_price]]-Transact[[#This Row],[standard_cost]]</f>
        <v>574.62000000000012</v>
      </c>
      <c r="N5861" t="str">
        <f>IF(Transact[[#This Row],[margin]]&lt;=500,"Low Margin",IF(Transact[[#This Row],[margin]]&lt;=1000,"Standard Margin",IF(Transact[[#This Row],[margin]]&lt;=1500,"High Margin","Very High Margin")))</f>
        <v>Standard Margin</v>
      </c>
      <c r="O5861" s="88">
        <v>41345</v>
      </c>
      <c r="P5861" s="1" t="s">
        <v>4365</v>
      </c>
      <c r="Q5861">
        <v>41</v>
      </c>
      <c r="R5861">
        <v>42</v>
      </c>
      <c r="S5861" s="1" t="str">
        <f>IF(Transact[[#This Row],[age]]&lt;=30,"Youth",IF(Transact[[#This Row],[age]]&lt;=60,"Adult","Senior"))</f>
        <v>Adult</v>
      </c>
      <c r="T5861" s="1" t="s">
        <v>119</v>
      </c>
      <c r="U5861" s="1" t="s">
        <v>101</v>
      </c>
      <c r="V5861" s="1" t="s">
        <v>78</v>
      </c>
      <c r="W5861" s="1" t="s">
        <v>80</v>
      </c>
      <c r="X5861">
        <v>7</v>
      </c>
      <c r="Y5861" s="1" t="s">
        <v>95</v>
      </c>
      <c r="Z5861">
        <v>8</v>
      </c>
    </row>
    <row r="5862" spans="1:26" hidden="1" x14ac:dyDescent="0.2">
      <c r="A5862">
        <v>14272</v>
      </c>
      <c r="B5862">
        <v>66</v>
      </c>
      <c r="C5862">
        <v>2531</v>
      </c>
      <c r="D5862" s="88">
        <v>42748</v>
      </c>
      <c r="E5862" t="b">
        <v>0</v>
      </c>
      <c r="F5862" s="1" t="s">
        <v>37</v>
      </c>
      <c r="G5862" s="1" t="s">
        <v>38</v>
      </c>
      <c r="H5862" s="1" t="s">
        <v>39</v>
      </c>
      <c r="I5862" s="1" t="s">
        <v>40</v>
      </c>
      <c r="J5862" s="1" t="s">
        <v>40</v>
      </c>
      <c r="K5862">
        <v>1163.8900000000001</v>
      </c>
      <c r="L5862">
        <v>589.27</v>
      </c>
      <c r="M5862">
        <f>Transact[[#This Row],[list_price]]-Transact[[#This Row],[standard_cost]]</f>
        <v>574.62000000000012</v>
      </c>
      <c r="N5862" t="str">
        <f>IF(Transact[[#This Row],[margin]]&lt;=500,"Low Margin",IF(Transact[[#This Row],[margin]]&lt;=1000,"Standard Margin",IF(Transact[[#This Row],[margin]]&lt;=1500,"High Margin","Very High Margin")))</f>
        <v>Standard Margin</v>
      </c>
      <c r="O5862" s="88">
        <v>41345</v>
      </c>
      <c r="P5862" s="1" t="s">
        <v>4365</v>
      </c>
      <c r="Q5862">
        <v>48</v>
      </c>
      <c r="R5862">
        <v>42</v>
      </c>
      <c r="S5862" s="1" t="str">
        <f>IF(Transact[[#This Row],[age]]&lt;=30,"Youth",IF(Transact[[#This Row],[age]]&lt;=60,"Adult","Senior"))</f>
        <v>Adult</v>
      </c>
      <c r="T5862" s="1" t="s">
        <v>611</v>
      </c>
      <c r="U5862" s="1" t="s">
        <v>91</v>
      </c>
      <c r="V5862" s="1" t="s">
        <v>129</v>
      </c>
      <c r="W5862" s="1" t="s">
        <v>80</v>
      </c>
      <c r="X5862">
        <v>8</v>
      </c>
      <c r="Y5862" s="1" t="s">
        <v>95</v>
      </c>
      <c r="Z5862">
        <v>5</v>
      </c>
    </row>
    <row r="5863" spans="1:26" x14ac:dyDescent="0.2">
      <c r="A5863">
        <v>1367</v>
      </c>
      <c r="B5863">
        <v>13</v>
      </c>
      <c r="C5863">
        <v>1403</v>
      </c>
      <c r="D5863" s="88">
        <v>42935</v>
      </c>
      <c r="E5863" t="b">
        <v>1</v>
      </c>
      <c r="F5863" s="1" t="s">
        <v>37</v>
      </c>
      <c r="G5863" s="1" t="s">
        <v>38</v>
      </c>
      <c r="H5863" s="1" t="s">
        <v>39</v>
      </c>
      <c r="I5863" s="1" t="s">
        <v>40</v>
      </c>
      <c r="J5863" s="1" t="s">
        <v>40</v>
      </c>
      <c r="K5863">
        <v>1163.8900000000001</v>
      </c>
      <c r="L5863">
        <v>589.27</v>
      </c>
      <c r="M5863">
        <f>Transact[[#This Row],[list_price]]-Transact[[#This Row],[standard_cost]]</f>
        <v>574.62000000000012</v>
      </c>
      <c r="N5863" t="str">
        <f>IF(Transact[[#This Row],[margin]]&lt;=500,"Low Margin",IF(Transact[[#This Row],[margin]]&lt;=1000,"Standard Margin",IF(Transact[[#This Row],[margin]]&lt;=1500,"High Margin","Very High Margin")))</f>
        <v>Standard Margin</v>
      </c>
      <c r="O5863" s="88">
        <v>42560</v>
      </c>
      <c r="P5863" s="1" t="s">
        <v>4270</v>
      </c>
      <c r="Q5863">
        <v>18</v>
      </c>
      <c r="R5863">
        <v>42</v>
      </c>
      <c r="S5863" s="1" t="str">
        <f>IF(Transact[[#This Row],[age]]&lt;=30,"Youth",IF(Transact[[#This Row],[age]]&lt;=60,"Adult","Senior"))</f>
        <v>Adult</v>
      </c>
      <c r="T5863" s="1" t="s">
        <v>6429</v>
      </c>
      <c r="U5863" s="1" t="s">
        <v>145</v>
      </c>
      <c r="V5863" s="1" t="s">
        <v>78</v>
      </c>
      <c r="W5863" s="1" t="s">
        <v>92</v>
      </c>
      <c r="X5863">
        <v>16</v>
      </c>
      <c r="Y5863" s="1" t="s">
        <v>105</v>
      </c>
      <c r="Z5863">
        <v>7</v>
      </c>
    </row>
    <row r="5864" spans="1:26" hidden="1" x14ac:dyDescent="0.2">
      <c r="A5864">
        <v>10829</v>
      </c>
      <c r="B5864">
        <v>66</v>
      </c>
      <c r="C5864">
        <v>457</v>
      </c>
      <c r="D5864" s="88">
        <v>42803</v>
      </c>
      <c r="E5864" t="b">
        <v>0</v>
      </c>
      <c r="F5864" s="1" t="s">
        <v>37</v>
      </c>
      <c r="G5864" s="1" t="s">
        <v>38</v>
      </c>
      <c r="H5864" s="1" t="s">
        <v>39</v>
      </c>
      <c r="I5864" s="1" t="s">
        <v>40</v>
      </c>
      <c r="J5864" s="1" t="s">
        <v>40</v>
      </c>
      <c r="K5864">
        <v>1163.8900000000001</v>
      </c>
      <c r="L5864">
        <v>589.27</v>
      </c>
      <c r="M5864">
        <f>Transact[[#This Row],[list_price]]-Transact[[#This Row],[standard_cost]]</f>
        <v>574.62000000000012</v>
      </c>
      <c r="N5864" t="str">
        <f>IF(Transact[[#This Row],[margin]]&lt;=500,"Low Margin",IF(Transact[[#This Row],[margin]]&lt;=1000,"Standard Margin",IF(Transact[[#This Row],[margin]]&lt;=1500,"High Margin","Very High Margin")))</f>
        <v>Standard Margin</v>
      </c>
      <c r="O5864" s="88">
        <v>34143</v>
      </c>
      <c r="P5864" s="1" t="s">
        <v>4270</v>
      </c>
      <c r="Q5864">
        <v>70</v>
      </c>
      <c r="R5864">
        <v>42</v>
      </c>
      <c r="S5864" s="1" t="str">
        <f>IF(Transact[[#This Row],[age]]&lt;=30,"Youth",IF(Transact[[#This Row],[age]]&lt;=60,"Adult","Senior"))</f>
        <v>Adult</v>
      </c>
      <c r="T5864" s="1" t="s">
        <v>317</v>
      </c>
      <c r="U5864" s="1" t="s">
        <v>101</v>
      </c>
      <c r="V5864" s="1" t="s">
        <v>129</v>
      </c>
      <c r="W5864" s="1" t="s">
        <v>80</v>
      </c>
      <c r="X5864">
        <v>17</v>
      </c>
      <c r="Y5864" s="1" t="s">
        <v>95</v>
      </c>
      <c r="Z5864">
        <v>9</v>
      </c>
    </row>
    <row r="5865" spans="1:26" hidden="1" x14ac:dyDescent="0.2">
      <c r="A5865">
        <v>2440</v>
      </c>
      <c r="B5865">
        <v>40</v>
      </c>
      <c r="C5865">
        <v>1328</v>
      </c>
      <c r="D5865" s="88">
        <v>43042</v>
      </c>
      <c r="E5865" t="b">
        <v>0</v>
      </c>
      <c r="F5865" s="1" t="s">
        <v>37</v>
      </c>
      <c r="G5865" s="1" t="s">
        <v>43</v>
      </c>
      <c r="H5865" s="1" t="s">
        <v>39</v>
      </c>
      <c r="I5865" s="1" t="s">
        <v>50</v>
      </c>
      <c r="J5865" s="1" t="s">
        <v>40</v>
      </c>
      <c r="K5865">
        <v>1458.17</v>
      </c>
      <c r="L5865">
        <v>874.9</v>
      </c>
      <c r="M5865">
        <f>Transact[[#This Row],[list_price]]-Transact[[#This Row],[standard_cost]]</f>
        <v>583.2700000000001</v>
      </c>
      <c r="N5865" t="str">
        <f>IF(Transact[[#This Row],[margin]]&lt;=500,"Low Margin",IF(Transact[[#This Row],[margin]]&lt;=1000,"Standard Margin",IF(Transact[[#This Row],[margin]]&lt;=1500,"High Margin","Very High Margin")))</f>
        <v>Standard Margin</v>
      </c>
      <c r="O5865" s="88">
        <v>38750</v>
      </c>
      <c r="P5865" s="1" t="s">
        <v>4365</v>
      </c>
      <c r="Q5865">
        <v>19</v>
      </c>
      <c r="R5865">
        <v>42</v>
      </c>
      <c r="S5865" s="1" t="str">
        <f>IF(Transact[[#This Row],[age]]&lt;=30,"Youth",IF(Transact[[#This Row],[age]]&lt;=60,"Adult","Senior"))</f>
        <v>Adult</v>
      </c>
      <c r="T5865" s="1" t="s">
        <v>518</v>
      </c>
      <c r="U5865" s="1" t="s">
        <v>159</v>
      </c>
      <c r="V5865" s="1" t="s">
        <v>78</v>
      </c>
      <c r="W5865" s="1" t="s">
        <v>80</v>
      </c>
      <c r="X5865">
        <v>6</v>
      </c>
      <c r="Y5865" s="1" t="s">
        <v>105</v>
      </c>
      <c r="Z5865">
        <v>8</v>
      </c>
    </row>
    <row r="5866" spans="1:26" hidden="1" x14ac:dyDescent="0.2">
      <c r="A5866">
        <v>4206</v>
      </c>
      <c r="B5866">
        <v>40</v>
      </c>
      <c r="C5866">
        <v>1328</v>
      </c>
      <c r="D5866" s="88">
        <v>42913</v>
      </c>
      <c r="E5866" t="b">
        <v>1</v>
      </c>
      <c r="F5866" s="1" t="s">
        <v>37</v>
      </c>
      <c r="G5866" s="1" t="s">
        <v>43</v>
      </c>
      <c r="H5866" s="1" t="s">
        <v>39</v>
      </c>
      <c r="I5866" s="1" t="s">
        <v>50</v>
      </c>
      <c r="J5866" s="1" t="s">
        <v>40</v>
      </c>
      <c r="K5866">
        <v>1458.17</v>
      </c>
      <c r="L5866">
        <v>874.9</v>
      </c>
      <c r="M5866">
        <f>Transact[[#This Row],[list_price]]-Transact[[#This Row],[standard_cost]]</f>
        <v>583.2700000000001</v>
      </c>
      <c r="N5866" t="str">
        <f>IF(Transact[[#This Row],[margin]]&lt;=500,"Low Margin",IF(Transact[[#This Row],[margin]]&lt;=1000,"Standard Margin",IF(Transact[[#This Row],[margin]]&lt;=1500,"High Margin","Very High Margin")))</f>
        <v>Standard Margin</v>
      </c>
      <c r="O5866" s="88">
        <v>38750</v>
      </c>
      <c r="P5866" s="1" t="s">
        <v>4365</v>
      </c>
      <c r="Q5866">
        <v>19</v>
      </c>
      <c r="R5866">
        <v>42</v>
      </c>
      <c r="S5866" s="1" t="str">
        <f>IF(Transact[[#This Row],[age]]&lt;=30,"Youth",IF(Transact[[#This Row],[age]]&lt;=60,"Adult","Senior"))</f>
        <v>Adult</v>
      </c>
      <c r="T5866" s="1" t="s">
        <v>518</v>
      </c>
      <c r="U5866" s="1" t="s">
        <v>159</v>
      </c>
      <c r="V5866" s="1" t="s">
        <v>78</v>
      </c>
      <c r="W5866" s="1" t="s">
        <v>80</v>
      </c>
      <c r="X5866">
        <v>6</v>
      </c>
      <c r="Y5866" s="1" t="s">
        <v>105</v>
      </c>
      <c r="Z5866">
        <v>8</v>
      </c>
    </row>
    <row r="5867" spans="1:26" x14ac:dyDescent="0.2">
      <c r="A5867">
        <v>17957</v>
      </c>
      <c r="B5867">
        <v>93</v>
      </c>
      <c r="C5867">
        <v>748</v>
      </c>
      <c r="D5867" s="88">
        <v>42994</v>
      </c>
      <c r="E5867" t="b">
        <v>1</v>
      </c>
      <c r="F5867" s="1" t="s">
        <v>37</v>
      </c>
      <c r="G5867" s="1" t="s">
        <v>43</v>
      </c>
      <c r="H5867" s="1" t="s">
        <v>39</v>
      </c>
      <c r="I5867" s="1" t="s">
        <v>50</v>
      </c>
      <c r="J5867" s="1" t="s">
        <v>40</v>
      </c>
      <c r="K5867">
        <v>1458.17</v>
      </c>
      <c r="L5867">
        <v>874.9</v>
      </c>
      <c r="M5867">
        <f>Transact[[#This Row],[list_price]]-Transact[[#This Row],[standard_cost]]</f>
        <v>583.2700000000001</v>
      </c>
      <c r="N5867" t="str">
        <f>IF(Transact[[#This Row],[margin]]&lt;=500,"Low Margin",IF(Transact[[#This Row],[margin]]&lt;=1000,"Standard Margin",IF(Transact[[#This Row],[margin]]&lt;=1500,"High Margin","Very High Margin")))</f>
        <v>Standard Margin</v>
      </c>
      <c r="O5867" s="88">
        <v>38750</v>
      </c>
      <c r="P5867" s="1" t="s">
        <v>4270</v>
      </c>
      <c r="Q5867">
        <v>51</v>
      </c>
      <c r="R5867">
        <v>42</v>
      </c>
      <c r="S5867" s="1" t="str">
        <f>IF(Transact[[#This Row],[age]]&lt;=30,"Youth",IF(Transact[[#This Row],[age]]&lt;=60,"Adult","Senior"))</f>
        <v>Adult</v>
      </c>
      <c r="T5867" s="1" t="s">
        <v>188</v>
      </c>
      <c r="U5867" s="1" t="s">
        <v>101</v>
      </c>
      <c r="V5867" s="1" t="s">
        <v>129</v>
      </c>
      <c r="W5867" s="1" t="s">
        <v>92</v>
      </c>
      <c r="X5867">
        <v>7</v>
      </c>
      <c r="Y5867" s="1" t="s">
        <v>95</v>
      </c>
      <c r="Z5867">
        <v>9</v>
      </c>
    </row>
    <row r="5868" spans="1:26" x14ac:dyDescent="0.2">
      <c r="A5868">
        <v>19567</v>
      </c>
      <c r="B5868">
        <v>40</v>
      </c>
      <c r="C5868">
        <v>2572</v>
      </c>
      <c r="D5868" s="88">
        <v>42886</v>
      </c>
      <c r="E5868" t="b">
        <v>0</v>
      </c>
      <c r="F5868" s="1" t="s">
        <v>37</v>
      </c>
      <c r="G5868" s="1" t="s">
        <v>43</v>
      </c>
      <c r="H5868" s="1" t="s">
        <v>39</v>
      </c>
      <c r="I5868" s="1" t="s">
        <v>50</v>
      </c>
      <c r="J5868" s="1" t="s">
        <v>40</v>
      </c>
      <c r="K5868">
        <v>1458.17</v>
      </c>
      <c r="L5868">
        <v>874.9</v>
      </c>
      <c r="M5868">
        <f>Transact[[#This Row],[list_price]]-Transact[[#This Row],[standard_cost]]</f>
        <v>583.2700000000001</v>
      </c>
      <c r="N5868" t="str">
        <f>IF(Transact[[#This Row],[margin]]&lt;=500,"Low Margin",IF(Transact[[#This Row],[margin]]&lt;=1000,"Standard Margin",IF(Transact[[#This Row],[margin]]&lt;=1500,"High Margin","Very High Margin")))</f>
        <v>Standard Margin</v>
      </c>
      <c r="O5868" s="88">
        <v>38750</v>
      </c>
      <c r="P5868" s="1" t="s">
        <v>4270</v>
      </c>
      <c r="Q5868">
        <v>30</v>
      </c>
      <c r="R5868">
        <v>42</v>
      </c>
      <c r="S5868" s="1" t="str">
        <f>IF(Transact[[#This Row],[age]]&lt;=30,"Youth",IF(Transact[[#This Row],[age]]&lt;=60,"Adult","Senior"))</f>
        <v>Adult</v>
      </c>
      <c r="T5868" s="1" t="s">
        <v>574</v>
      </c>
      <c r="U5868" s="1" t="s">
        <v>101</v>
      </c>
      <c r="V5868" s="1" t="s">
        <v>78</v>
      </c>
      <c r="W5868" s="1" t="s">
        <v>92</v>
      </c>
      <c r="X5868">
        <v>13</v>
      </c>
      <c r="Y5868" s="1" t="s">
        <v>95</v>
      </c>
      <c r="Z5868">
        <v>10</v>
      </c>
    </row>
    <row r="5869" spans="1:26" x14ac:dyDescent="0.2">
      <c r="A5869">
        <v>956</v>
      </c>
      <c r="B5869">
        <v>40</v>
      </c>
      <c r="C5869">
        <v>152</v>
      </c>
      <c r="D5869" s="88">
        <v>42873</v>
      </c>
      <c r="E5869" t="b">
        <v>1</v>
      </c>
      <c r="F5869" s="1" t="s">
        <v>37</v>
      </c>
      <c r="G5869" s="1" t="s">
        <v>43</v>
      </c>
      <c r="H5869" s="1" t="s">
        <v>39</v>
      </c>
      <c r="I5869" s="1" t="s">
        <v>50</v>
      </c>
      <c r="J5869" s="1" t="s">
        <v>40</v>
      </c>
      <c r="K5869">
        <v>1458.17</v>
      </c>
      <c r="L5869">
        <v>874.9</v>
      </c>
      <c r="M5869">
        <f>Transact[[#This Row],[list_price]]-Transact[[#This Row],[standard_cost]]</f>
        <v>583.2700000000001</v>
      </c>
      <c r="N5869" t="str">
        <f>IF(Transact[[#This Row],[margin]]&lt;=500,"Low Margin",IF(Transact[[#This Row],[margin]]&lt;=1000,"Standard Margin",IF(Transact[[#This Row],[margin]]&lt;=1500,"High Margin","Very High Margin")))</f>
        <v>Standard Margin</v>
      </c>
      <c r="O5869" s="88">
        <v>38750</v>
      </c>
      <c r="P5869" s="1" t="s">
        <v>4270</v>
      </c>
      <c r="Q5869">
        <v>5</v>
      </c>
      <c r="R5869">
        <v>42</v>
      </c>
      <c r="S5869" s="1" t="str">
        <f>IF(Transact[[#This Row],[age]]&lt;=30,"Youth",IF(Transact[[#This Row],[age]]&lt;=60,"Adult","Senior"))</f>
        <v>Adult</v>
      </c>
      <c r="T5869" s="1" t="s">
        <v>137</v>
      </c>
      <c r="U5869" s="1" t="s">
        <v>101</v>
      </c>
      <c r="V5869" s="1" t="s">
        <v>78</v>
      </c>
      <c r="W5869" s="1" t="s">
        <v>92</v>
      </c>
      <c r="X5869">
        <v>16</v>
      </c>
      <c r="Y5869" s="1" t="s">
        <v>95</v>
      </c>
      <c r="Z5869">
        <v>12</v>
      </c>
    </row>
    <row r="5870" spans="1:26" x14ac:dyDescent="0.2">
      <c r="A5870">
        <v>8267</v>
      </c>
      <c r="B5870">
        <v>40</v>
      </c>
      <c r="C5870">
        <v>419</v>
      </c>
      <c r="D5870" s="88">
        <v>42926</v>
      </c>
      <c r="E5870" t="b">
        <v>0</v>
      </c>
      <c r="F5870" s="1" t="s">
        <v>37</v>
      </c>
      <c r="G5870" s="1" t="s">
        <v>43</v>
      </c>
      <c r="H5870" s="1" t="s">
        <v>39</v>
      </c>
      <c r="I5870" s="1" t="s">
        <v>50</v>
      </c>
      <c r="J5870" s="1" t="s">
        <v>40</v>
      </c>
      <c r="K5870">
        <v>1458.17</v>
      </c>
      <c r="L5870">
        <v>874.9</v>
      </c>
      <c r="M5870">
        <f>Transact[[#This Row],[list_price]]-Transact[[#This Row],[standard_cost]]</f>
        <v>583.2700000000001</v>
      </c>
      <c r="N5870" t="str">
        <f>IF(Transact[[#This Row],[margin]]&lt;=500,"Low Margin",IF(Transact[[#This Row],[margin]]&lt;=1000,"Standard Margin",IF(Transact[[#This Row],[margin]]&lt;=1500,"High Margin","Very High Margin")))</f>
        <v>Standard Margin</v>
      </c>
      <c r="O5870" s="88">
        <v>38750</v>
      </c>
      <c r="P5870" s="1" t="s">
        <v>4270</v>
      </c>
      <c r="Q5870">
        <v>34</v>
      </c>
      <c r="R5870">
        <v>42</v>
      </c>
      <c r="S5870" s="1" t="str">
        <f>IF(Transact[[#This Row],[age]]&lt;=30,"Youth",IF(Transact[[#This Row],[age]]&lt;=60,"Adult","Senior"))</f>
        <v>Adult</v>
      </c>
      <c r="T5870" s="1" t="s">
        <v>188</v>
      </c>
      <c r="U5870" s="1" t="s">
        <v>77</v>
      </c>
      <c r="V5870" s="1" t="s">
        <v>102</v>
      </c>
      <c r="W5870" s="1" t="s">
        <v>92</v>
      </c>
      <c r="X5870">
        <v>17</v>
      </c>
      <c r="Y5870" s="1" t="s">
        <v>83</v>
      </c>
      <c r="Z5870">
        <v>8</v>
      </c>
    </row>
    <row r="5871" spans="1:26" x14ac:dyDescent="0.2">
      <c r="A5871">
        <v>11315</v>
      </c>
      <c r="B5871">
        <v>96</v>
      </c>
      <c r="C5871">
        <v>1580</v>
      </c>
      <c r="D5871" s="88">
        <v>43019</v>
      </c>
      <c r="E5871" t="b">
        <v>0</v>
      </c>
      <c r="F5871" s="1" t="s">
        <v>37</v>
      </c>
      <c r="G5871" s="1" t="s">
        <v>46</v>
      </c>
      <c r="H5871" s="1" t="s">
        <v>39</v>
      </c>
      <c r="I5871" s="1" t="s">
        <v>40</v>
      </c>
      <c r="J5871" s="1" t="s">
        <v>42</v>
      </c>
      <c r="K5871">
        <v>1635.3</v>
      </c>
      <c r="L5871">
        <v>993.66</v>
      </c>
      <c r="M5871">
        <f>Transact[[#This Row],[list_price]]-Transact[[#This Row],[standard_cost]]</f>
        <v>641.64</v>
      </c>
      <c r="N5871" t="str">
        <f>IF(Transact[[#This Row],[margin]]&lt;=500,"Low Margin",IF(Transact[[#This Row],[margin]]&lt;=1000,"Standard Margin",IF(Transact[[#This Row],[margin]]&lt;=1500,"High Margin","Very High Margin")))</f>
        <v>Standard Margin</v>
      </c>
      <c r="O5871" s="88">
        <v>41434</v>
      </c>
      <c r="P5871" s="1" t="s">
        <v>4365</v>
      </c>
      <c r="Q5871">
        <v>23</v>
      </c>
      <c r="R5871">
        <v>42</v>
      </c>
      <c r="S5871" s="1" t="str">
        <f>IF(Transact[[#This Row],[age]]&lt;=30,"Youth",IF(Transact[[#This Row],[age]]&lt;=60,"Adult","Senior"))</f>
        <v>Adult</v>
      </c>
      <c r="T5871" s="1" t="s">
        <v>206</v>
      </c>
      <c r="U5871" s="1" t="s">
        <v>145</v>
      </c>
      <c r="V5871" s="1" t="s">
        <v>129</v>
      </c>
      <c r="W5871" s="1" t="s">
        <v>92</v>
      </c>
      <c r="X5871">
        <v>5</v>
      </c>
      <c r="Y5871" s="1" t="s">
        <v>83</v>
      </c>
      <c r="Z5871">
        <v>3</v>
      </c>
    </row>
    <row r="5872" spans="1:26" x14ac:dyDescent="0.2">
      <c r="A5872">
        <v>15671</v>
      </c>
      <c r="B5872">
        <v>94</v>
      </c>
      <c r="C5872">
        <v>2412</v>
      </c>
      <c r="D5872" s="88">
        <v>43079</v>
      </c>
      <c r="E5872" t="b">
        <v>0</v>
      </c>
      <c r="F5872" s="1" t="s">
        <v>37</v>
      </c>
      <c r="G5872" s="1" t="s">
        <v>46</v>
      </c>
      <c r="H5872" s="1" t="s">
        <v>39</v>
      </c>
      <c r="I5872" s="1" t="s">
        <v>40</v>
      </c>
      <c r="J5872" s="1" t="s">
        <v>42</v>
      </c>
      <c r="K5872">
        <v>1635.3</v>
      </c>
      <c r="L5872">
        <v>993.66</v>
      </c>
      <c r="M5872">
        <f>Transact[[#This Row],[list_price]]-Transact[[#This Row],[standard_cost]]</f>
        <v>641.64</v>
      </c>
      <c r="N5872" t="str">
        <f>IF(Transact[[#This Row],[margin]]&lt;=500,"Low Margin",IF(Transact[[#This Row],[margin]]&lt;=1000,"Standard Margin",IF(Transact[[#This Row],[margin]]&lt;=1500,"High Margin","Very High Margin")))</f>
        <v>Standard Margin</v>
      </c>
      <c r="O5872" s="88">
        <v>41434</v>
      </c>
      <c r="P5872" s="1" t="s">
        <v>4270</v>
      </c>
      <c r="Q5872">
        <v>77</v>
      </c>
      <c r="R5872">
        <v>42</v>
      </c>
      <c r="S5872" s="1" t="str">
        <f>IF(Transact[[#This Row],[age]]&lt;=30,"Youth",IF(Transact[[#This Row],[age]]&lt;=60,"Adult","Senior"))</f>
        <v>Adult</v>
      </c>
      <c r="T5872" s="1" t="s">
        <v>1455</v>
      </c>
      <c r="U5872" s="1" t="s">
        <v>77</v>
      </c>
      <c r="V5872" s="1" t="s">
        <v>102</v>
      </c>
      <c r="W5872" s="1" t="s">
        <v>92</v>
      </c>
      <c r="X5872">
        <v>8</v>
      </c>
      <c r="Y5872" s="1" t="s">
        <v>83</v>
      </c>
      <c r="Z5872">
        <v>8</v>
      </c>
    </row>
    <row r="5873" spans="1:26" x14ac:dyDescent="0.2">
      <c r="A5873">
        <v>10075</v>
      </c>
      <c r="B5873">
        <v>94</v>
      </c>
      <c r="C5873">
        <v>3212</v>
      </c>
      <c r="D5873" s="88">
        <v>42884</v>
      </c>
      <c r="E5873" t="b">
        <v>1</v>
      </c>
      <c r="F5873" s="1" t="s">
        <v>37</v>
      </c>
      <c r="G5873" s="1" t="s">
        <v>46</v>
      </c>
      <c r="H5873" s="1" t="s">
        <v>39</v>
      </c>
      <c r="I5873" s="1" t="s">
        <v>40</v>
      </c>
      <c r="J5873" s="1" t="s">
        <v>42</v>
      </c>
      <c r="K5873">
        <v>1635.3</v>
      </c>
      <c r="L5873">
        <v>993.66</v>
      </c>
      <c r="M5873">
        <f>Transact[[#This Row],[list_price]]-Transact[[#This Row],[standard_cost]]</f>
        <v>641.64</v>
      </c>
      <c r="N5873" t="str">
        <f>IF(Transact[[#This Row],[margin]]&lt;=500,"Low Margin",IF(Transact[[#This Row],[margin]]&lt;=1000,"Standard Margin",IF(Transact[[#This Row],[margin]]&lt;=1500,"High Margin","Very High Margin")))</f>
        <v>Standard Margin</v>
      </c>
      <c r="O5873" s="88">
        <v>39427</v>
      </c>
      <c r="P5873" s="1" t="s">
        <v>4270</v>
      </c>
      <c r="Q5873">
        <v>62</v>
      </c>
      <c r="R5873">
        <v>42</v>
      </c>
      <c r="S5873" s="1" t="str">
        <f>IF(Transact[[#This Row],[age]]&lt;=30,"Youth",IF(Transact[[#This Row],[age]]&lt;=60,"Adult","Senior"))</f>
        <v>Adult</v>
      </c>
      <c r="T5873" s="1" t="s">
        <v>13806</v>
      </c>
      <c r="U5873" s="1" t="s">
        <v>101</v>
      </c>
      <c r="V5873" s="1" t="s">
        <v>102</v>
      </c>
      <c r="W5873" s="1" t="s">
        <v>92</v>
      </c>
      <c r="X5873">
        <v>13</v>
      </c>
      <c r="Y5873" s="1" t="s">
        <v>95</v>
      </c>
      <c r="Z5873">
        <v>12</v>
      </c>
    </row>
    <row r="5874" spans="1:26" hidden="1" x14ac:dyDescent="0.2">
      <c r="A5874">
        <v>12196</v>
      </c>
      <c r="B5874">
        <v>94</v>
      </c>
      <c r="C5874">
        <v>853</v>
      </c>
      <c r="D5874" s="88">
        <v>42783</v>
      </c>
      <c r="E5874" t="b">
        <v>0</v>
      </c>
      <c r="F5874" s="1" t="s">
        <v>37</v>
      </c>
      <c r="G5874" s="1" t="s">
        <v>46</v>
      </c>
      <c r="H5874" s="1" t="s">
        <v>39</v>
      </c>
      <c r="I5874" s="1" t="s">
        <v>40</v>
      </c>
      <c r="J5874" s="1" t="s">
        <v>42</v>
      </c>
      <c r="K5874">
        <v>1635.3</v>
      </c>
      <c r="L5874">
        <v>993.66</v>
      </c>
      <c r="M5874">
        <f>Transact[[#This Row],[list_price]]-Transact[[#This Row],[standard_cost]]</f>
        <v>641.64</v>
      </c>
      <c r="N5874" t="str">
        <f>IF(Transact[[#This Row],[margin]]&lt;=500,"Low Margin",IF(Transact[[#This Row],[margin]]&lt;=1000,"Standard Margin",IF(Transact[[#This Row],[margin]]&lt;=1500,"High Margin","Very High Margin")))</f>
        <v>Standard Margin</v>
      </c>
      <c r="O5874" s="88">
        <v>37220</v>
      </c>
      <c r="P5874" s="1" t="s">
        <v>4270</v>
      </c>
      <c r="Q5874">
        <v>26</v>
      </c>
      <c r="R5874">
        <v>42</v>
      </c>
      <c r="S5874" s="1" t="str">
        <f>IF(Transact[[#This Row],[age]]&lt;=30,"Youth",IF(Transact[[#This Row],[age]]&lt;=60,"Adult","Senior"))</f>
        <v>Adult</v>
      </c>
      <c r="T5874" s="1" t="s">
        <v>1719</v>
      </c>
      <c r="U5874" s="1" t="s">
        <v>145</v>
      </c>
      <c r="V5874" s="1" t="s">
        <v>78</v>
      </c>
      <c r="W5874" s="1" t="s">
        <v>80</v>
      </c>
      <c r="X5874">
        <v>16</v>
      </c>
      <c r="Y5874" s="1" t="s">
        <v>95</v>
      </c>
      <c r="Z5874">
        <v>2</v>
      </c>
    </row>
    <row r="5875" spans="1:26" hidden="1" x14ac:dyDescent="0.2">
      <c r="A5875">
        <v>240</v>
      </c>
      <c r="B5875">
        <v>21</v>
      </c>
      <c r="C5875">
        <v>546</v>
      </c>
      <c r="D5875" s="88">
        <v>43062</v>
      </c>
      <c r="E5875" t="b">
        <v>0</v>
      </c>
      <c r="F5875" s="1" t="s">
        <v>37</v>
      </c>
      <c r="G5875" s="1" t="s">
        <v>38</v>
      </c>
      <c r="H5875" s="1" t="s">
        <v>39</v>
      </c>
      <c r="I5875" s="1" t="s">
        <v>40</v>
      </c>
      <c r="J5875" s="1" t="s">
        <v>42</v>
      </c>
      <c r="K5875">
        <v>1071.23</v>
      </c>
      <c r="L5875">
        <v>380.74</v>
      </c>
      <c r="M5875">
        <f>Transact[[#This Row],[list_price]]-Transact[[#This Row],[standard_cost]]</f>
        <v>690.49</v>
      </c>
      <c r="N5875" t="str">
        <f>IF(Transact[[#This Row],[margin]]&lt;=500,"Low Margin",IF(Transact[[#This Row],[margin]]&lt;=1000,"Standard Margin",IF(Transact[[#This Row],[margin]]&lt;=1500,"High Margin","Very High Margin")))</f>
        <v>Standard Margin</v>
      </c>
      <c r="O5875" s="88">
        <v>33552</v>
      </c>
      <c r="P5875" s="1" t="s">
        <v>4270</v>
      </c>
      <c r="Q5875">
        <v>80</v>
      </c>
      <c r="R5875">
        <v>42</v>
      </c>
      <c r="S5875" s="1" t="str">
        <f>IF(Transact[[#This Row],[age]]&lt;=30,"Youth",IF(Transact[[#This Row],[age]]&lt;=60,"Adult","Senior"))</f>
        <v>Adult</v>
      </c>
      <c r="T5875" s="1" t="s">
        <v>727</v>
      </c>
      <c r="U5875" s="1" t="s">
        <v>189</v>
      </c>
      <c r="V5875" s="1" t="s">
        <v>78</v>
      </c>
      <c r="W5875" s="1" t="s">
        <v>80</v>
      </c>
      <c r="X5875">
        <v>12</v>
      </c>
      <c r="Y5875" s="1" t="s">
        <v>95</v>
      </c>
      <c r="Z5875">
        <v>2</v>
      </c>
    </row>
    <row r="5876" spans="1:26" hidden="1" x14ac:dyDescent="0.2">
      <c r="A5876">
        <v>7491</v>
      </c>
      <c r="B5876">
        <v>21</v>
      </c>
      <c r="C5876">
        <v>743</v>
      </c>
      <c r="D5876" s="88">
        <v>43010</v>
      </c>
      <c r="E5876" t="b">
        <v>0</v>
      </c>
      <c r="F5876" s="1" t="s">
        <v>37</v>
      </c>
      <c r="G5876" s="1" t="s">
        <v>38</v>
      </c>
      <c r="H5876" s="1" t="s">
        <v>39</v>
      </c>
      <c r="I5876" s="1" t="s">
        <v>40</v>
      </c>
      <c r="J5876" s="1" t="s">
        <v>42</v>
      </c>
      <c r="K5876">
        <v>1071.23</v>
      </c>
      <c r="L5876">
        <v>380.74</v>
      </c>
      <c r="M5876">
        <f>Transact[[#This Row],[list_price]]-Transact[[#This Row],[standard_cost]]</f>
        <v>690.49</v>
      </c>
      <c r="N5876" t="str">
        <f>IF(Transact[[#This Row],[margin]]&lt;=500,"Low Margin",IF(Transact[[#This Row],[margin]]&lt;=1000,"Standard Margin",IF(Transact[[#This Row],[margin]]&lt;=1500,"High Margin","Very High Margin")))</f>
        <v>Standard Margin</v>
      </c>
      <c r="O5876" s="88">
        <v>40670</v>
      </c>
      <c r="P5876" s="1" t="s">
        <v>4365</v>
      </c>
      <c r="Q5876">
        <v>89</v>
      </c>
      <c r="R5876">
        <v>42</v>
      </c>
      <c r="S5876" s="1" t="str">
        <f>IF(Transact[[#This Row],[age]]&lt;=30,"Youth",IF(Transact[[#This Row],[age]]&lt;=60,"Adult","Senior"))</f>
        <v>Adult</v>
      </c>
      <c r="T5876" s="1" t="s">
        <v>2208</v>
      </c>
      <c r="U5876" s="1" t="s">
        <v>101</v>
      </c>
      <c r="V5876" s="1" t="s">
        <v>78</v>
      </c>
      <c r="W5876" s="1" t="s">
        <v>80</v>
      </c>
      <c r="X5876">
        <v>13</v>
      </c>
      <c r="Y5876" s="1" t="s">
        <v>95</v>
      </c>
      <c r="Z5876">
        <v>10</v>
      </c>
    </row>
    <row r="5877" spans="1:26" x14ac:dyDescent="0.2">
      <c r="A5877">
        <v>14775</v>
      </c>
      <c r="B5877">
        <v>21</v>
      </c>
      <c r="C5877">
        <v>3195</v>
      </c>
      <c r="D5877" s="88">
        <v>42847</v>
      </c>
      <c r="E5877" t="b">
        <v>1</v>
      </c>
      <c r="F5877" s="1" t="s">
        <v>37</v>
      </c>
      <c r="G5877" s="1" t="s">
        <v>38</v>
      </c>
      <c r="H5877" s="1" t="s">
        <v>39</v>
      </c>
      <c r="I5877" s="1" t="s">
        <v>40</v>
      </c>
      <c r="J5877" s="1" t="s">
        <v>42</v>
      </c>
      <c r="K5877">
        <v>1071.23</v>
      </c>
      <c r="L5877">
        <v>380.74</v>
      </c>
      <c r="M5877">
        <f>Transact[[#This Row],[list_price]]-Transact[[#This Row],[standard_cost]]</f>
        <v>690.49</v>
      </c>
      <c r="N5877" t="str">
        <f>IF(Transact[[#This Row],[margin]]&lt;=500,"Low Margin",IF(Transact[[#This Row],[margin]]&lt;=1000,"Standard Margin",IF(Transact[[#This Row],[margin]]&lt;=1500,"High Margin","Very High Margin")))</f>
        <v>Standard Margin</v>
      </c>
      <c r="O5877" s="88">
        <v>35160</v>
      </c>
      <c r="P5877" s="1" t="s">
        <v>4270</v>
      </c>
      <c r="Q5877">
        <v>4</v>
      </c>
      <c r="R5877">
        <v>42</v>
      </c>
      <c r="S5877" s="1" t="str">
        <f>IF(Transact[[#This Row],[age]]&lt;=30,"Youth",IF(Transact[[#This Row],[age]]&lt;=60,"Adult","Senior"))</f>
        <v>Adult</v>
      </c>
      <c r="T5877" s="1" t="s">
        <v>2140</v>
      </c>
      <c r="U5877" s="1" t="s">
        <v>77</v>
      </c>
      <c r="V5877" s="1" t="s">
        <v>78</v>
      </c>
      <c r="W5877" s="1" t="s">
        <v>92</v>
      </c>
      <c r="X5877">
        <v>18</v>
      </c>
      <c r="Y5877" s="1" t="s">
        <v>95</v>
      </c>
      <c r="Z5877">
        <v>8</v>
      </c>
    </row>
    <row r="5878" spans="1:26" hidden="1" x14ac:dyDescent="0.2">
      <c r="A5878">
        <v>5177</v>
      </c>
      <c r="B5878">
        <v>53</v>
      </c>
      <c r="C5878">
        <v>397</v>
      </c>
      <c r="D5878" s="88">
        <v>42856</v>
      </c>
      <c r="E5878" t="b">
        <v>1</v>
      </c>
      <c r="F5878" s="1" t="s">
        <v>37</v>
      </c>
      <c r="G5878" s="1" t="s">
        <v>43</v>
      </c>
      <c r="H5878" s="1" t="s">
        <v>39</v>
      </c>
      <c r="I5878" s="1" t="s">
        <v>40</v>
      </c>
      <c r="J5878" s="1" t="s">
        <v>40</v>
      </c>
      <c r="K5878">
        <v>795.34</v>
      </c>
      <c r="L5878">
        <v>101.58</v>
      </c>
      <c r="M5878">
        <f>Transact[[#This Row],[list_price]]-Transact[[#This Row],[standard_cost]]</f>
        <v>693.76</v>
      </c>
      <c r="N5878" t="str">
        <f>IF(Transact[[#This Row],[margin]]&lt;=500,"Low Margin",IF(Transact[[#This Row],[margin]]&lt;=1000,"Standard Margin",IF(Transact[[#This Row],[margin]]&lt;=1500,"High Margin","Very High Margin")))</f>
        <v>Standard Margin</v>
      </c>
      <c r="O5878" s="88">
        <v>33259</v>
      </c>
      <c r="P5878" s="1" t="s">
        <v>4270</v>
      </c>
      <c r="Q5878">
        <v>86</v>
      </c>
      <c r="R5878">
        <v>42</v>
      </c>
      <c r="S5878" s="1" t="str">
        <f>IF(Transact[[#This Row],[age]]&lt;=30,"Youth",IF(Transact[[#This Row],[age]]&lt;=60,"Adult","Senior"))</f>
        <v>Adult</v>
      </c>
      <c r="T5878" s="1" t="s">
        <v>295</v>
      </c>
      <c r="U5878" s="1" t="s">
        <v>101</v>
      </c>
      <c r="V5878" s="1" t="s">
        <v>102</v>
      </c>
      <c r="W5878" s="1" t="s">
        <v>80</v>
      </c>
      <c r="X5878">
        <v>5</v>
      </c>
      <c r="Y5878" s="1" t="s">
        <v>83</v>
      </c>
      <c r="Z5878">
        <v>7</v>
      </c>
    </row>
    <row r="5879" spans="1:26" hidden="1" x14ac:dyDescent="0.2">
      <c r="A5879">
        <v>13452</v>
      </c>
      <c r="B5879">
        <v>53</v>
      </c>
      <c r="C5879">
        <v>3249</v>
      </c>
      <c r="D5879" s="88">
        <v>43060</v>
      </c>
      <c r="E5879" t="b">
        <v>1</v>
      </c>
      <c r="F5879" s="1" t="s">
        <v>37</v>
      </c>
      <c r="G5879" s="1" t="s">
        <v>43</v>
      </c>
      <c r="H5879" s="1" t="s">
        <v>39</v>
      </c>
      <c r="I5879" s="1" t="s">
        <v>40</v>
      </c>
      <c r="J5879" s="1" t="s">
        <v>40</v>
      </c>
      <c r="K5879">
        <v>795.34</v>
      </c>
      <c r="L5879">
        <v>101.58</v>
      </c>
      <c r="M5879">
        <f>Transact[[#This Row],[list_price]]-Transact[[#This Row],[standard_cost]]</f>
        <v>693.76</v>
      </c>
      <c r="N5879" t="str">
        <f>IF(Transact[[#This Row],[margin]]&lt;=500,"Low Margin",IF(Transact[[#This Row],[margin]]&lt;=1000,"Standard Margin",IF(Transact[[#This Row],[margin]]&lt;=1500,"High Margin","Very High Margin")))</f>
        <v>Standard Margin</v>
      </c>
      <c r="O5879" s="88">
        <v>40410</v>
      </c>
      <c r="P5879" s="1" t="s">
        <v>4270</v>
      </c>
      <c r="Q5879">
        <v>46</v>
      </c>
      <c r="R5879">
        <v>42</v>
      </c>
      <c r="S5879" s="1" t="str">
        <f>IF(Transact[[#This Row],[age]]&lt;=30,"Youth",IF(Transact[[#This Row],[age]]&lt;=60,"Adult","Senior"))</f>
        <v>Adult</v>
      </c>
      <c r="T5879" s="1" t="s">
        <v>13806</v>
      </c>
      <c r="U5879" s="1" t="s">
        <v>77</v>
      </c>
      <c r="V5879" s="1" t="s">
        <v>78</v>
      </c>
      <c r="W5879" s="1" t="s">
        <v>80</v>
      </c>
      <c r="X5879">
        <v>14</v>
      </c>
      <c r="Y5879" s="1" t="s">
        <v>95</v>
      </c>
      <c r="Z5879">
        <v>4</v>
      </c>
    </row>
    <row r="5880" spans="1:26" hidden="1" x14ac:dyDescent="0.2">
      <c r="A5880">
        <v>11872</v>
      </c>
      <c r="B5880">
        <v>53</v>
      </c>
      <c r="C5880">
        <v>2379</v>
      </c>
      <c r="D5880" s="88">
        <v>42915</v>
      </c>
      <c r="E5880" t="b">
        <v>0</v>
      </c>
      <c r="F5880" s="1" t="s">
        <v>37</v>
      </c>
      <c r="G5880" s="1" t="s">
        <v>43</v>
      </c>
      <c r="H5880" s="1" t="s">
        <v>39</v>
      </c>
      <c r="I5880" s="1" t="s">
        <v>40</v>
      </c>
      <c r="J5880" s="1" t="s">
        <v>40</v>
      </c>
      <c r="K5880">
        <v>795.34</v>
      </c>
      <c r="L5880">
        <v>101.58</v>
      </c>
      <c r="M5880">
        <f>Transact[[#This Row],[list_price]]-Transact[[#This Row],[standard_cost]]</f>
        <v>693.76</v>
      </c>
      <c r="N5880" t="str">
        <f>IF(Transact[[#This Row],[margin]]&lt;=500,"Low Margin",IF(Transact[[#This Row],[margin]]&lt;=1000,"Standard Margin",IF(Transact[[#This Row],[margin]]&lt;=1500,"High Margin","Very High Margin")))</f>
        <v>Standard Margin</v>
      </c>
      <c r="O5880" s="88">
        <v>35707</v>
      </c>
      <c r="P5880" s="1" t="s">
        <v>4270</v>
      </c>
      <c r="Q5880">
        <v>85</v>
      </c>
      <c r="R5880">
        <v>42</v>
      </c>
      <c r="S5880" s="1" t="str">
        <f>IF(Transact[[#This Row],[age]]&lt;=30,"Youth",IF(Transact[[#This Row],[age]]&lt;=60,"Adult","Senior"))</f>
        <v>Adult</v>
      </c>
      <c r="T5880" s="1" t="s">
        <v>1219</v>
      </c>
      <c r="U5880" s="1" t="s">
        <v>189</v>
      </c>
      <c r="V5880" s="1" t="s">
        <v>102</v>
      </c>
      <c r="W5880" s="1" t="s">
        <v>80</v>
      </c>
      <c r="X5880">
        <v>15</v>
      </c>
      <c r="Y5880" s="1" t="s">
        <v>95</v>
      </c>
      <c r="Z5880">
        <v>10</v>
      </c>
    </row>
    <row r="5881" spans="1:26" hidden="1" x14ac:dyDescent="0.2">
      <c r="A5881">
        <v>9014</v>
      </c>
      <c r="B5881">
        <v>53</v>
      </c>
      <c r="C5881">
        <v>853</v>
      </c>
      <c r="D5881" s="88">
        <v>42743</v>
      </c>
      <c r="E5881" t="b">
        <v>1</v>
      </c>
      <c r="F5881" s="1" t="s">
        <v>37</v>
      </c>
      <c r="G5881" s="1" t="s">
        <v>43</v>
      </c>
      <c r="H5881" s="1" t="s">
        <v>39</v>
      </c>
      <c r="I5881" s="1" t="s">
        <v>40</v>
      </c>
      <c r="J5881" s="1" t="s">
        <v>40</v>
      </c>
      <c r="K5881">
        <v>795.34</v>
      </c>
      <c r="L5881">
        <v>101.58</v>
      </c>
      <c r="M5881">
        <f>Transact[[#This Row],[list_price]]-Transact[[#This Row],[standard_cost]]</f>
        <v>693.76</v>
      </c>
      <c r="N5881" t="str">
        <f>IF(Transact[[#This Row],[margin]]&lt;=500,"Low Margin",IF(Transact[[#This Row],[margin]]&lt;=1000,"Standard Margin",IF(Transact[[#This Row],[margin]]&lt;=1500,"High Margin","Very High Margin")))</f>
        <v>Standard Margin</v>
      </c>
      <c r="O5881" s="88">
        <v>36668</v>
      </c>
      <c r="P5881" s="1" t="s">
        <v>4270</v>
      </c>
      <c r="Q5881">
        <v>26</v>
      </c>
      <c r="R5881">
        <v>42</v>
      </c>
      <c r="S5881" s="1" t="str">
        <f>IF(Transact[[#This Row],[age]]&lt;=30,"Youth",IF(Transact[[#This Row],[age]]&lt;=60,"Adult","Senior"))</f>
        <v>Adult</v>
      </c>
      <c r="T5881" s="1" t="s">
        <v>1719</v>
      </c>
      <c r="U5881" s="1" t="s">
        <v>145</v>
      </c>
      <c r="V5881" s="1" t="s">
        <v>78</v>
      </c>
      <c r="W5881" s="1" t="s">
        <v>80</v>
      </c>
      <c r="X5881">
        <v>16</v>
      </c>
      <c r="Y5881" s="1" t="s">
        <v>95</v>
      </c>
      <c r="Z5881">
        <v>2</v>
      </c>
    </row>
    <row r="5882" spans="1:26" x14ac:dyDescent="0.2">
      <c r="A5882">
        <v>14222</v>
      </c>
      <c r="B5882">
        <v>82</v>
      </c>
      <c r="C5882">
        <v>1721</v>
      </c>
      <c r="D5882" s="88">
        <v>42976</v>
      </c>
      <c r="E5882" t="b">
        <v>1</v>
      </c>
      <c r="F5882" s="1" t="s">
        <v>37</v>
      </c>
      <c r="G5882" s="1" t="s">
        <v>46</v>
      </c>
      <c r="H5882" s="1" t="s">
        <v>47</v>
      </c>
      <c r="I5882" s="1" t="s">
        <v>40</v>
      </c>
      <c r="J5882" s="1" t="s">
        <v>40</v>
      </c>
      <c r="K5882">
        <v>1538.99</v>
      </c>
      <c r="L5882">
        <v>829.65</v>
      </c>
      <c r="M5882">
        <f>Transact[[#This Row],[list_price]]-Transact[[#This Row],[standard_cost]]</f>
        <v>709.34</v>
      </c>
      <c r="N5882" t="str">
        <f>IF(Transact[[#This Row],[margin]]&lt;=500,"Low Margin",IF(Transact[[#This Row],[margin]]&lt;=1000,"Standard Margin",IF(Transact[[#This Row],[margin]]&lt;=1500,"High Margin","Very High Margin")))</f>
        <v>Standard Margin</v>
      </c>
      <c r="O5882" s="88">
        <v>42404</v>
      </c>
      <c r="P5882" s="1" t="s">
        <v>4270</v>
      </c>
      <c r="Q5882">
        <v>82</v>
      </c>
      <c r="R5882">
        <v>42</v>
      </c>
      <c r="S5882" s="1" t="str">
        <f>IF(Transact[[#This Row],[age]]&lt;=30,"Youth",IF(Transact[[#This Row],[age]]&lt;=60,"Adult","Senior"))</f>
        <v>Adult</v>
      </c>
      <c r="T5882" s="1" t="s">
        <v>311</v>
      </c>
      <c r="U5882" s="1" t="s">
        <v>101</v>
      </c>
      <c r="V5882" s="1" t="s">
        <v>129</v>
      </c>
      <c r="W5882" s="1" t="s">
        <v>92</v>
      </c>
      <c r="X5882">
        <v>14</v>
      </c>
      <c r="Y5882" s="1" t="s">
        <v>83</v>
      </c>
      <c r="Z5882">
        <v>4</v>
      </c>
    </row>
    <row r="5883" spans="1:26" x14ac:dyDescent="0.2">
      <c r="A5883">
        <v>17992</v>
      </c>
      <c r="B5883">
        <v>25</v>
      </c>
      <c r="C5883">
        <v>807</v>
      </c>
      <c r="D5883" s="88">
        <v>42957</v>
      </c>
      <c r="E5883" t="b">
        <v>1</v>
      </c>
      <c r="F5883" s="1" t="s">
        <v>37</v>
      </c>
      <c r="G5883" s="1" t="s">
        <v>46</v>
      </c>
      <c r="H5883" s="1" t="s">
        <v>47</v>
      </c>
      <c r="I5883" s="1" t="s">
        <v>40</v>
      </c>
      <c r="J5883" s="1" t="s">
        <v>40</v>
      </c>
      <c r="K5883">
        <v>1538.99</v>
      </c>
      <c r="L5883">
        <v>829.65</v>
      </c>
      <c r="M5883">
        <f>Transact[[#This Row],[list_price]]-Transact[[#This Row],[standard_cost]]</f>
        <v>709.34</v>
      </c>
      <c r="N5883" t="str">
        <f>IF(Transact[[#This Row],[margin]]&lt;=500,"Low Margin",IF(Transact[[#This Row],[margin]]&lt;=1000,"Standard Margin",IF(Transact[[#This Row],[margin]]&lt;=1500,"High Margin","Very High Margin")))</f>
        <v>Standard Margin</v>
      </c>
      <c r="O5883" s="88">
        <v>42404</v>
      </c>
      <c r="P5883" s="1" t="s">
        <v>4270</v>
      </c>
      <c r="Q5883">
        <v>48</v>
      </c>
      <c r="R5883">
        <v>42</v>
      </c>
      <c r="S5883" s="1" t="str">
        <f>IF(Transact[[#This Row],[age]]&lt;=30,"Youth",IF(Transact[[#This Row],[age]]&lt;=60,"Adult","Senior"))</f>
        <v>Adult</v>
      </c>
      <c r="T5883" s="1" t="s">
        <v>1095</v>
      </c>
      <c r="U5883" s="1" t="s">
        <v>13802</v>
      </c>
      <c r="V5883" s="1" t="s">
        <v>102</v>
      </c>
      <c r="W5883" s="1" t="s">
        <v>92</v>
      </c>
      <c r="X5883">
        <v>16</v>
      </c>
      <c r="Y5883" s="1" t="s">
        <v>95</v>
      </c>
      <c r="Z5883">
        <v>8</v>
      </c>
    </row>
    <row r="5884" spans="1:26" x14ac:dyDescent="0.2">
      <c r="A5884">
        <v>16760</v>
      </c>
      <c r="B5884">
        <v>14</v>
      </c>
      <c r="C5884">
        <v>349</v>
      </c>
      <c r="D5884" s="88">
        <v>42863</v>
      </c>
      <c r="E5884" t="b">
        <v>0</v>
      </c>
      <c r="F5884" s="1" t="s">
        <v>37</v>
      </c>
      <c r="G5884" s="1" t="s">
        <v>38</v>
      </c>
      <c r="H5884" s="1" t="s">
        <v>39</v>
      </c>
      <c r="I5884" s="1" t="s">
        <v>50</v>
      </c>
      <c r="J5884" s="1" t="s">
        <v>42</v>
      </c>
      <c r="K5884">
        <v>1842.92</v>
      </c>
      <c r="L5884">
        <v>1105.75</v>
      </c>
      <c r="M5884">
        <f>Transact[[#This Row],[list_price]]-Transact[[#This Row],[standard_cost]]</f>
        <v>737.17000000000007</v>
      </c>
      <c r="N5884" t="str">
        <f>IF(Transact[[#This Row],[margin]]&lt;=500,"Low Margin",IF(Transact[[#This Row],[margin]]&lt;=1000,"Standard Margin",IF(Transact[[#This Row],[margin]]&lt;=1500,"High Margin","Very High Margin")))</f>
        <v>Standard Margin</v>
      </c>
      <c r="O5884" s="88">
        <v>34996</v>
      </c>
      <c r="P5884" s="1" t="s">
        <v>4270</v>
      </c>
      <c r="Q5884">
        <v>35</v>
      </c>
      <c r="R5884">
        <v>42</v>
      </c>
      <c r="S5884" s="1" t="str">
        <f>IF(Transact[[#This Row],[age]]&lt;=30,"Youth",IF(Transact[[#This Row],[age]]&lt;=60,"Adult","Senior"))</f>
        <v>Adult</v>
      </c>
      <c r="T5884" s="1" t="s">
        <v>537</v>
      </c>
      <c r="U5884" s="1" t="s">
        <v>77</v>
      </c>
      <c r="V5884" s="1" t="s">
        <v>129</v>
      </c>
      <c r="W5884" s="1" t="s">
        <v>92</v>
      </c>
      <c r="X5884">
        <v>4</v>
      </c>
      <c r="Y5884" s="1" t="s">
        <v>105</v>
      </c>
      <c r="Z5884">
        <v>11</v>
      </c>
    </row>
    <row r="5885" spans="1:26" x14ac:dyDescent="0.2">
      <c r="A5885">
        <v>17748</v>
      </c>
      <c r="B5885">
        <v>71</v>
      </c>
      <c r="C5885">
        <v>830</v>
      </c>
      <c r="D5885" s="88">
        <v>42896</v>
      </c>
      <c r="E5885" t="b">
        <v>1</v>
      </c>
      <c r="F5885" s="1" t="s">
        <v>37</v>
      </c>
      <c r="G5885" s="1" t="s">
        <v>38</v>
      </c>
      <c r="H5885" s="1" t="s">
        <v>39</v>
      </c>
      <c r="I5885" s="1" t="s">
        <v>50</v>
      </c>
      <c r="J5885" s="1" t="s">
        <v>42</v>
      </c>
      <c r="K5885">
        <v>1842.92</v>
      </c>
      <c r="L5885">
        <v>1105.75</v>
      </c>
      <c r="M5885">
        <f>Transact[[#This Row],[list_price]]-Transact[[#This Row],[standard_cost]]</f>
        <v>737.17000000000007</v>
      </c>
      <c r="N5885" t="str">
        <f>IF(Transact[[#This Row],[margin]]&lt;=500,"Low Margin",IF(Transact[[#This Row],[margin]]&lt;=1000,"Standard Margin",IF(Transact[[#This Row],[margin]]&lt;=1500,"High Margin","Very High Margin")))</f>
        <v>Standard Margin</v>
      </c>
      <c r="O5885" s="88">
        <v>34996</v>
      </c>
      <c r="P5885" s="1" t="s">
        <v>4365</v>
      </c>
      <c r="Q5885">
        <v>58</v>
      </c>
      <c r="R5885">
        <v>42</v>
      </c>
      <c r="S5885" s="1" t="str">
        <f>IF(Transact[[#This Row],[age]]&lt;=30,"Youth",IF(Transact[[#This Row],[age]]&lt;=60,"Adult","Senior"))</f>
        <v>Adult</v>
      </c>
      <c r="T5885" s="1" t="s">
        <v>364</v>
      </c>
      <c r="U5885" s="1" t="s">
        <v>77</v>
      </c>
      <c r="V5885" s="1" t="s">
        <v>102</v>
      </c>
      <c r="W5885" s="1" t="s">
        <v>92</v>
      </c>
      <c r="X5885">
        <v>6</v>
      </c>
      <c r="Y5885" s="1" t="s">
        <v>95</v>
      </c>
      <c r="Z5885">
        <v>8</v>
      </c>
    </row>
    <row r="5886" spans="1:26" hidden="1" x14ac:dyDescent="0.2">
      <c r="A5886">
        <v>3269</v>
      </c>
      <c r="B5886">
        <v>71</v>
      </c>
      <c r="C5886">
        <v>2379</v>
      </c>
      <c r="D5886" s="88">
        <v>42904</v>
      </c>
      <c r="E5886" t="b">
        <v>1</v>
      </c>
      <c r="F5886" s="1" t="s">
        <v>37</v>
      </c>
      <c r="G5886" s="1" t="s">
        <v>38</v>
      </c>
      <c r="H5886" s="1" t="s">
        <v>39</v>
      </c>
      <c r="I5886" s="1" t="s">
        <v>50</v>
      </c>
      <c r="J5886" s="1" t="s">
        <v>42</v>
      </c>
      <c r="K5886">
        <v>1842.92</v>
      </c>
      <c r="L5886">
        <v>1105.75</v>
      </c>
      <c r="M5886">
        <f>Transact[[#This Row],[list_price]]-Transact[[#This Row],[standard_cost]]</f>
        <v>737.17000000000007</v>
      </c>
      <c r="N5886" t="str">
        <f>IF(Transact[[#This Row],[margin]]&lt;=500,"Low Margin",IF(Transact[[#This Row],[margin]]&lt;=1000,"Standard Margin",IF(Transact[[#This Row],[margin]]&lt;=1500,"High Margin","Very High Margin")))</f>
        <v>Standard Margin</v>
      </c>
      <c r="O5886" s="88">
        <v>41922</v>
      </c>
      <c r="P5886" s="1" t="s">
        <v>4270</v>
      </c>
      <c r="Q5886">
        <v>85</v>
      </c>
      <c r="R5886">
        <v>42</v>
      </c>
      <c r="S5886" s="1" t="str">
        <f>IF(Transact[[#This Row],[age]]&lt;=30,"Youth",IF(Transact[[#This Row],[age]]&lt;=60,"Adult","Senior"))</f>
        <v>Adult</v>
      </c>
      <c r="T5886" s="1" t="s">
        <v>1219</v>
      </c>
      <c r="U5886" s="1" t="s">
        <v>189</v>
      </c>
      <c r="V5886" s="1" t="s">
        <v>102</v>
      </c>
      <c r="W5886" s="1" t="s">
        <v>80</v>
      </c>
      <c r="X5886">
        <v>15</v>
      </c>
      <c r="Y5886" s="1" t="s">
        <v>95</v>
      </c>
      <c r="Z5886">
        <v>10</v>
      </c>
    </row>
    <row r="5887" spans="1:26" hidden="1" x14ac:dyDescent="0.2">
      <c r="A5887">
        <v>18866</v>
      </c>
      <c r="B5887">
        <v>71</v>
      </c>
      <c r="C5887">
        <v>3427</v>
      </c>
      <c r="D5887" s="88">
        <v>43098</v>
      </c>
      <c r="E5887" t="b">
        <v>0</v>
      </c>
      <c r="F5887" s="1" t="s">
        <v>37</v>
      </c>
      <c r="G5887" s="1" t="s">
        <v>38</v>
      </c>
      <c r="H5887" s="1" t="s">
        <v>39</v>
      </c>
      <c r="I5887" s="1" t="s">
        <v>50</v>
      </c>
      <c r="J5887" s="1" t="s">
        <v>42</v>
      </c>
      <c r="K5887">
        <v>1842.92</v>
      </c>
      <c r="L5887">
        <v>1105.75</v>
      </c>
      <c r="M5887">
        <f>Transact[[#This Row],[list_price]]-Transact[[#This Row],[standard_cost]]</f>
        <v>737.17000000000007</v>
      </c>
      <c r="N5887" t="str">
        <f>IF(Transact[[#This Row],[margin]]&lt;=500,"Low Margin",IF(Transact[[#This Row],[margin]]&lt;=1000,"Standard Margin",IF(Transact[[#This Row],[margin]]&lt;=1500,"High Margin","Very High Margin")))</f>
        <v>Standard Margin</v>
      </c>
      <c r="O5887" s="88">
        <v>42710</v>
      </c>
      <c r="P5887" s="1" t="s">
        <v>4365</v>
      </c>
      <c r="Q5887">
        <v>67</v>
      </c>
      <c r="R5887">
        <v>42</v>
      </c>
      <c r="S5887" s="1" t="str">
        <f>IF(Transact[[#This Row],[age]]&lt;=30,"Youth",IF(Transact[[#This Row],[age]]&lt;=60,"Adult","Senior"))</f>
        <v>Adult</v>
      </c>
      <c r="T5887" s="1" t="s">
        <v>1934</v>
      </c>
      <c r="U5887" s="1" t="s">
        <v>101</v>
      </c>
      <c r="V5887" s="1" t="s">
        <v>78</v>
      </c>
      <c r="W5887" s="1" t="s">
        <v>80</v>
      </c>
      <c r="X5887">
        <v>17</v>
      </c>
      <c r="Y5887" s="1" t="s">
        <v>95</v>
      </c>
      <c r="Z5887">
        <v>9</v>
      </c>
    </row>
    <row r="5888" spans="1:26" x14ac:dyDescent="0.2">
      <c r="A5888">
        <v>5810</v>
      </c>
      <c r="B5888">
        <v>43</v>
      </c>
      <c r="C5888">
        <v>349</v>
      </c>
      <c r="D5888" s="88">
        <v>42817</v>
      </c>
      <c r="E5888" t="b">
        <v>1</v>
      </c>
      <c r="F5888" s="1" t="s">
        <v>37</v>
      </c>
      <c r="G5888" s="1" t="s">
        <v>45</v>
      </c>
      <c r="H5888" s="1" t="s">
        <v>39</v>
      </c>
      <c r="I5888" s="1" t="s">
        <v>40</v>
      </c>
      <c r="J5888" s="1" t="s">
        <v>40</v>
      </c>
      <c r="K5888">
        <v>1555.58</v>
      </c>
      <c r="L5888">
        <v>818.01</v>
      </c>
      <c r="M5888">
        <f>Transact[[#This Row],[list_price]]-Transact[[#This Row],[standard_cost]]</f>
        <v>737.56999999999994</v>
      </c>
      <c r="N5888" t="str">
        <f>IF(Transact[[#This Row],[margin]]&lt;=500,"Low Margin",IF(Transact[[#This Row],[margin]]&lt;=1000,"Standard Margin",IF(Transact[[#This Row],[margin]]&lt;=1500,"High Margin","Very High Margin")))</f>
        <v>Standard Margin</v>
      </c>
      <c r="O5888" s="88">
        <v>37873</v>
      </c>
      <c r="P5888" s="1" t="s">
        <v>4270</v>
      </c>
      <c r="Q5888">
        <v>35</v>
      </c>
      <c r="R5888">
        <v>42</v>
      </c>
      <c r="S5888" s="1" t="str">
        <f>IF(Transact[[#This Row],[age]]&lt;=30,"Youth",IF(Transact[[#This Row],[age]]&lt;=60,"Adult","Senior"))</f>
        <v>Adult</v>
      </c>
      <c r="T5888" s="1" t="s">
        <v>537</v>
      </c>
      <c r="U5888" s="1" t="s">
        <v>77</v>
      </c>
      <c r="V5888" s="1" t="s">
        <v>129</v>
      </c>
      <c r="W5888" s="1" t="s">
        <v>92</v>
      </c>
      <c r="X5888">
        <v>4</v>
      </c>
      <c r="Y5888" s="1" t="s">
        <v>105</v>
      </c>
      <c r="Z5888">
        <v>11</v>
      </c>
    </row>
    <row r="5889" spans="1:26" x14ac:dyDescent="0.2">
      <c r="A5889">
        <v>1555</v>
      </c>
      <c r="B5889">
        <v>43</v>
      </c>
      <c r="C5889">
        <v>748</v>
      </c>
      <c r="D5889" s="88">
        <v>43053</v>
      </c>
      <c r="E5889" t="b">
        <v>1</v>
      </c>
      <c r="F5889" s="1" t="s">
        <v>37</v>
      </c>
      <c r="G5889" s="1" t="s">
        <v>45</v>
      </c>
      <c r="H5889" s="1" t="s">
        <v>39</v>
      </c>
      <c r="I5889" s="1" t="s">
        <v>40</v>
      </c>
      <c r="J5889" s="1" t="s">
        <v>40</v>
      </c>
      <c r="K5889">
        <v>1555.58</v>
      </c>
      <c r="L5889">
        <v>818.01</v>
      </c>
      <c r="M5889">
        <f>Transact[[#This Row],[list_price]]-Transact[[#This Row],[standard_cost]]</f>
        <v>737.56999999999994</v>
      </c>
      <c r="N5889" t="str">
        <f>IF(Transact[[#This Row],[margin]]&lt;=500,"Low Margin",IF(Transact[[#This Row],[margin]]&lt;=1000,"Standard Margin",IF(Transact[[#This Row],[margin]]&lt;=1500,"High Margin","Very High Margin")))</f>
        <v>Standard Margin</v>
      </c>
      <c r="O5889" s="88">
        <v>37873</v>
      </c>
      <c r="P5889" s="1" t="s">
        <v>4270</v>
      </c>
      <c r="Q5889">
        <v>51</v>
      </c>
      <c r="R5889">
        <v>42</v>
      </c>
      <c r="S5889" s="1" t="str">
        <f>IF(Transact[[#This Row],[age]]&lt;=30,"Youth",IF(Transact[[#This Row],[age]]&lt;=60,"Adult","Senior"))</f>
        <v>Adult</v>
      </c>
      <c r="T5889" s="1" t="s">
        <v>188</v>
      </c>
      <c r="U5889" s="1" t="s">
        <v>101</v>
      </c>
      <c r="V5889" s="1" t="s">
        <v>129</v>
      </c>
      <c r="W5889" s="1" t="s">
        <v>92</v>
      </c>
      <c r="X5889">
        <v>7</v>
      </c>
      <c r="Y5889" s="1" t="s">
        <v>95</v>
      </c>
      <c r="Z5889">
        <v>9</v>
      </c>
    </row>
    <row r="5890" spans="1:26" hidden="1" x14ac:dyDescent="0.2">
      <c r="A5890">
        <v>11600</v>
      </c>
      <c r="B5890">
        <v>79</v>
      </c>
      <c r="C5890">
        <v>348</v>
      </c>
      <c r="D5890" s="88">
        <v>42974</v>
      </c>
      <c r="E5890" t="b">
        <v>1</v>
      </c>
      <c r="F5890" s="1" t="s">
        <v>37</v>
      </c>
      <c r="G5890" s="1" t="s">
        <v>45</v>
      </c>
      <c r="H5890" s="1" t="s">
        <v>39</v>
      </c>
      <c r="I5890" s="1" t="s">
        <v>40</v>
      </c>
      <c r="J5890" s="1" t="s">
        <v>40</v>
      </c>
      <c r="K5890">
        <v>1555.58</v>
      </c>
      <c r="L5890">
        <v>818.01</v>
      </c>
      <c r="M5890">
        <f>Transact[[#This Row],[list_price]]-Transact[[#This Row],[standard_cost]]</f>
        <v>737.56999999999994</v>
      </c>
      <c r="N5890" t="str">
        <f>IF(Transact[[#This Row],[margin]]&lt;=500,"Low Margin",IF(Transact[[#This Row],[margin]]&lt;=1000,"Standard Margin",IF(Transact[[#This Row],[margin]]&lt;=1500,"High Margin","Very High Margin")))</f>
        <v>Standard Margin</v>
      </c>
      <c r="O5890" s="88">
        <v>42226</v>
      </c>
      <c r="P5890" s="1" t="s">
        <v>4365</v>
      </c>
      <c r="Q5890">
        <v>20</v>
      </c>
      <c r="R5890">
        <v>42</v>
      </c>
      <c r="S5890" s="1" t="str">
        <f>IF(Transact[[#This Row],[age]]&lt;=30,"Youth",IF(Transact[[#This Row],[age]]&lt;=60,"Adult","Senior"))</f>
        <v>Adult</v>
      </c>
      <c r="T5890" s="1" t="s">
        <v>504</v>
      </c>
      <c r="U5890" s="1" t="s">
        <v>145</v>
      </c>
      <c r="V5890" s="1" t="s">
        <v>78</v>
      </c>
      <c r="W5890" s="1" t="s">
        <v>80</v>
      </c>
      <c r="X5890">
        <v>9</v>
      </c>
      <c r="Y5890" s="1" t="s">
        <v>95</v>
      </c>
      <c r="Z5890">
        <v>10</v>
      </c>
    </row>
    <row r="5891" spans="1:26" x14ac:dyDescent="0.2">
      <c r="A5891">
        <v>7074</v>
      </c>
      <c r="B5891">
        <v>79</v>
      </c>
      <c r="C5891">
        <v>419</v>
      </c>
      <c r="D5891" s="88">
        <v>43043</v>
      </c>
      <c r="E5891" t="b">
        <v>0</v>
      </c>
      <c r="F5891" s="1" t="s">
        <v>37</v>
      </c>
      <c r="G5891" s="1" t="s">
        <v>45</v>
      </c>
      <c r="H5891" s="1" t="s">
        <v>39</v>
      </c>
      <c r="I5891" s="1" t="s">
        <v>40</v>
      </c>
      <c r="J5891" s="1" t="s">
        <v>40</v>
      </c>
      <c r="K5891">
        <v>1555.58</v>
      </c>
      <c r="L5891">
        <v>818.01</v>
      </c>
      <c r="M5891">
        <f>Transact[[#This Row],[list_price]]-Transact[[#This Row],[standard_cost]]</f>
        <v>737.56999999999994</v>
      </c>
      <c r="N5891" t="str">
        <f>IF(Transact[[#This Row],[margin]]&lt;=500,"Low Margin",IF(Transact[[#This Row],[margin]]&lt;=1000,"Standard Margin",IF(Transact[[#This Row],[margin]]&lt;=1500,"High Margin","Very High Margin")))</f>
        <v>Standard Margin</v>
      </c>
      <c r="O5891" s="88">
        <v>37873</v>
      </c>
      <c r="P5891" s="1" t="s">
        <v>4270</v>
      </c>
      <c r="Q5891">
        <v>34</v>
      </c>
      <c r="R5891">
        <v>42</v>
      </c>
      <c r="S5891" s="1" t="str">
        <f>IF(Transact[[#This Row],[age]]&lt;=30,"Youth",IF(Transact[[#This Row],[age]]&lt;=60,"Adult","Senior"))</f>
        <v>Adult</v>
      </c>
      <c r="T5891" s="1" t="s">
        <v>188</v>
      </c>
      <c r="U5891" s="1" t="s">
        <v>77</v>
      </c>
      <c r="V5891" s="1" t="s">
        <v>102</v>
      </c>
      <c r="W5891" s="1" t="s">
        <v>92</v>
      </c>
      <c r="X5891">
        <v>17</v>
      </c>
      <c r="Y5891" s="1" t="s">
        <v>83</v>
      </c>
      <c r="Z5891">
        <v>8</v>
      </c>
    </row>
    <row r="5892" spans="1:26" hidden="1" x14ac:dyDescent="0.2">
      <c r="A5892">
        <v>11787</v>
      </c>
      <c r="B5892">
        <v>79</v>
      </c>
      <c r="C5892">
        <v>3043</v>
      </c>
      <c r="D5892" s="88">
        <v>42773</v>
      </c>
      <c r="E5892" t="b">
        <v>1</v>
      </c>
      <c r="F5892" s="1" t="s">
        <v>37</v>
      </c>
      <c r="G5892" s="1" t="s">
        <v>45</v>
      </c>
      <c r="H5892" s="1" t="s">
        <v>39</v>
      </c>
      <c r="I5892" s="1" t="s">
        <v>40</v>
      </c>
      <c r="J5892" s="1" t="s">
        <v>40</v>
      </c>
      <c r="K5892">
        <v>1555.58</v>
      </c>
      <c r="L5892">
        <v>818.01</v>
      </c>
      <c r="M5892">
        <f>Transact[[#This Row],[list_price]]-Transact[[#This Row],[standard_cost]]</f>
        <v>737.56999999999994</v>
      </c>
      <c r="N5892" t="str">
        <f>IF(Transact[[#This Row],[margin]]&lt;=500,"Low Margin",IF(Transact[[#This Row],[margin]]&lt;=1000,"Standard Margin",IF(Transact[[#This Row],[margin]]&lt;=1500,"High Margin","Very High Margin")))</f>
        <v>Standard Margin</v>
      </c>
      <c r="O5892" s="88">
        <v>35455</v>
      </c>
      <c r="P5892" s="1" t="s">
        <v>4270</v>
      </c>
      <c r="Q5892">
        <v>21</v>
      </c>
      <c r="R5892">
        <v>42</v>
      </c>
      <c r="S5892" s="1" t="str">
        <f>IF(Transact[[#This Row],[age]]&lt;=30,"Youth",IF(Transact[[#This Row],[age]]&lt;=60,"Adult","Senior"))</f>
        <v>Adult</v>
      </c>
      <c r="T5892" s="1" t="s">
        <v>1209</v>
      </c>
      <c r="U5892" s="1" t="s">
        <v>13802</v>
      </c>
      <c r="V5892" s="1" t="s">
        <v>78</v>
      </c>
      <c r="W5892" s="1" t="s">
        <v>80</v>
      </c>
      <c r="X5892">
        <v>18</v>
      </c>
      <c r="Y5892" s="1" t="s">
        <v>95</v>
      </c>
      <c r="Z5892">
        <v>8</v>
      </c>
    </row>
    <row r="5893" spans="1:26" x14ac:dyDescent="0.2">
      <c r="A5893">
        <v>8807</v>
      </c>
      <c r="B5893">
        <v>7</v>
      </c>
      <c r="C5893">
        <v>2822</v>
      </c>
      <c r="D5893" s="88">
        <v>43010</v>
      </c>
      <c r="E5893" t="b">
        <v>1</v>
      </c>
      <c r="F5893" s="1" t="s">
        <v>37</v>
      </c>
      <c r="G5893" s="1" t="s">
        <v>41</v>
      </c>
      <c r="H5893" s="1" t="s">
        <v>47</v>
      </c>
      <c r="I5893" s="1" t="s">
        <v>44</v>
      </c>
      <c r="J5893" s="1" t="s">
        <v>40</v>
      </c>
      <c r="K5893">
        <v>980.37</v>
      </c>
      <c r="L5893">
        <v>234.43</v>
      </c>
      <c r="M5893">
        <f>Transact[[#This Row],[list_price]]-Transact[[#This Row],[standard_cost]]</f>
        <v>745.94</v>
      </c>
      <c r="N5893" t="str">
        <f>IF(Transact[[#This Row],[margin]]&lt;=500,"Low Margin",IF(Transact[[#This Row],[margin]]&lt;=1000,"Standard Margin",IF(Transact[[#This Row],[margin]]&lt;=1500,"High Margin","Very High Margin")))</f>
        <v>Standard Margin</v>
      </c>
      <c r="O5893" s="88">
        <v>38258</v>
      </c>
      <c r="P5893" s="1" t="s">
        <v>4270</v>
      </c>
      <c r="Q5893">
        <v>83</v>
      </c>
      <c r="R5893">
        <v>42</v>
      </c>
      <c r="S5893" s="1" t="str">
        <f>IF(Transact[[#This Row],[age]]&lt;=30,"Youth",IF(Transact[[#This Row],[age]]&lt;=60,"Adult","Senior"))</f>
        <v>Adult</v>
      </c>
      <c r="T5893" s="1" t="s">
        <v>1307</v>
      </c>
      <c r="U5893" s="1" t="s">
        <v>13802</v>
      </c>
      <c r="V5893" s="1" t="s">
        <v>78</v>
      </c>
      <c r="W5893" s="1" t="s">
        <v>92</v>
      </c>
      <c r="X5893">
        <v>3</v>
      </c>
      <c r="Y5893" s="1" t="s">
        <v>105</v>
      </c>
      <c r="Z5893">
        <v>12</v>
      </c>
    </row>
    <row r="5894" spans="1:26" hidden="1" x14ac:dyDescent="0.2">
      <c r="A5894">
        <v>12144</v>
      </c>
      <c r="B5894">
        <v>7</v>
      </c>
      <c r="C5894">
        <v>821</v>
      </c>
      <c r="D5894" s="88">
        <v>42922</v>
      </c>
      <c r="E5894" t="b">
        <v>1</v>
      </c>
      <c r="F5894" s="1" t="s">
        <v>37</v>
      </c>
      <c r="G5894" s="1" t="s">
        <v>41</v>
      </c>
      <c r="H5894" s="1" t="s">
        <v>47</v>
      </c>
      <c r="I5894" s="1" t="s">
        <v>44</v>
      </c>
      <c r="J5894" s="1" t="s">
        <v>40</v>
      </c>
      <c r="K5894">
        <v>980.37</v>
      </c>
      <c r="L5894">
        <v>234.43</v>
      </c>
      <c r="M5894">
        <f>Transact[[#This Row],[list_price]]-Transact[[#This Row],[standard_cost]]</f>
        <v>745.94</v>
      </c>
      <c r="N5894" t="str">
        <f>IF(Transact[[#This Row],[margin]]&lt;=500,"Low Margin",IF(Transact[[#This Row],[margin]]&lt;=1000,"Standard Margin",IF(Transact[[#This Row],[margin]]&lt;=1500,"High Margin","Very High Margin")))</f>
        <v>Standard Margin</v>
      </c>
      <c r="O5894" s="88">
        <v>37838</v>
      </c>
      <c r="P5894" s="1" t="s">
        <v>4365</v>
      </c>
      <c r="Q5894">
        <v>41</v>
      </c>
      <c r="R5894">
        <v>42</v>
      </c>
      <c r="S5894" s="1" t="str">
        <f>IF(Transact[[#This Row],[age]]&lt;=30,"Youth",IF(Transact[[#This Row],[age]]&lt;=60,"Adult","Senior"))</f>
        <v>Adult</v>
      </c>
      <c r="T5894" s="1" t="s">
        <v>119</v>
      </c>
      <c r="U5894" s="1" t="s">
        <v>101</v>
      </c>
      <c r="V5894" s="1" t="s">
        <v>78</v>
      </c>
      <c r="W5894" s="1" t="s">
        <v>80</v>
      </c>
      <c r="X5894">
        <v>7</v>
      </c>
      <c r="Y5894" s="1" t="s">
        <v>95</v>
      </c>
      <c r="Z5894">
        <v>8</v>
      </c>
    </row>
    <row r="5895" spans="1:26" x14ac:dyDescent="0.2">
      <c r="A5895">
        <v>18418</v>
      </c>
      <c r="B5895">
        <v>7</v>
      </c>
      <c r="C5895">
        <v>2535</v>
      </c>
      <c r="D5895" s="88">
        <v>42971</v>
      </c>
      <c r="E5895" t="b">
        <v>1</v>
      </c>
      <c r="F5895" s="1" t="s">
        <v>37</v>
      </c>
      <c r="G5895" s="1" t="s">
        <v>41</v>
      </c>
      <c r="H5895" s="1" t="s">
        <v>47</v>
      </c>
      <c r="I5895" s="1" t="s">
        <v>44</v>
      </c>
      <c r="J5895" s="1" t="s">
        <v>40</v>
      </c>
      <c r="K5895">
        <v>980.37</v>
      </c>
      <c r="L5895">
        <v>234.43</v>
      </c>
      <c r="M5895">
        <f>Transact[[#This Row],[list_price]]-Transact[[#This Row],[standard_cost]]</f>
        <v>745.94</v>
      </c>
      <c r="N5895" t="str">
        <f>IF(Transact[[#This Row],[margin]]&lt;=500,"Low Margin",IF(Transact[[#This Row],[margin]]&lt;=1000,"Standard Margin",IF(Transact[[#This Row],[margin]]&lt;=1500,"High Margin","Very High Margin")))</f>
        <v>Standard Margin</v>
      </c>
      <c r="O5895" s="88">
        <v>38258</v>
      </c>
      <c r="P5895" s="1" t="s">
        <v>4365</v>
      </c>
      <c r="Q5895">
        <v>53</v>
      </c>
      <c r="R5895">
        <v>42</v>
      </c>
      <c r="S5895" s="1" t="str">
        <f>IF(Transact[[#This Row],[age]]&lt;=30,"Youth",IF(Transact[[#This Row],[age]]&lt;=60,"Adult","Senior"))</f>
        <v>Adult</v>
      </c>
      <c r="T5895" s="1" t="s">
        <v>672</v>
      </c>
      <c r="U5895" s="1" t="s">
        <v>101</v>
      </c>
      <c r="V5895" s="1" t="s">
        <v>102</v>
      </c>
      <c r="W5895" s="1" t="s">
        <v>92</v>
      </c>
      <c r="X5895">
        <v>13</v>
      </c>
      <c r="Y5895" s="1" t="s">
        <v>83</v>
      </c>
      <c r="Z5895">
        <v>4</v>
      </c>
    </row>
    <row r="5896" spans="1:26" x14ac:dyDescent="0.2">
      <c r="A5896">
        <v>1036</v>
      </c>
      <c r="B5896">
        <v>7</v>
      </c>
      <c r="C5896">
        <v>419</v>
      </c>
      <c r="D5896" s="88">
        <v>42993</v>
      </c>
      <c r="E5896" t="b">
        <v>0</v>
      </c>
      <c r="F5896" s="1" t="s">
        <v>37</v>
      </c>
      <c r="G5896" s="1" t="s">
        <v>41</v>
      </c>
      <c r="H5896" s="1" t="s">
        <v>47</v>
      </c>
      <c r="I5896" s="1" t="s">
        <v>44</v>
      </c>
      <c r="J5896" s="1" t="s">
        <v>40</v>
      </c>
      <c r="K5896">
        <v>980.37</v>
      </c>
      <c r="L5896">
        <v>234.43</v>
      </c>
      <c r="M5896">
        <f>Transact[[#This Row],[list_price]]-Transact[[#This Row],[standard_cost]]</f>
        <v>745.94</v>
      </c>
      <c r="N5896" t="str">
        <f>IF(Transact[[#This Row],[margin]]&lt;=500,"Low Margin",IF(Transact[[#This Row],[margin]]&lt;=1000,"Standard Margin",IF(Transact[[#This Row],[margin]]&lt;=1500,"High Margin","Very High Margin")))</f>
        <v>Standard Margin</v>
      </c>
      <c r="O5896" s="88">
        <v>38258</v>
      </c>
      <c r="P5896" s="1" t="s">
        <v>4270</v>
      </c>
      <c r="Q5896">
        <v>34</v>
      </c>
      <c r="R5896">
        <v>42</v>
      </c>
      <c r="S5896" s="1" t="str">
        <f>IF(Transact[[#This Row],[age]]&lt;=30,"Youth",IF(Transact[[#This Row],[age]]&lt;=60,"Adult","Senior"))</f>
        <v>Adult</v>
      </c>
      <c r="T5896" s="1" t="s">
        <v>188</v>
      </c>
      <c r="U5896" s="1" t="s">
        <v>77</v>
      </c>
      <c r="V5896" s="1" t="s">
        <v>102</v>
      </c>
      <c r="W5896" s="1" t="s">
        <v>92</v>
      </c>
      <c r="X5896">
        <v>17</v>
      </c>
      <c r="Y5896" s="1" t="s">
        <v>83</v>
      </c>
      <c r="Z5896">
        <v>8</v>
      </c>
    </row>
    <row r="5897" spans="1:26" x14ac:dyDescent="0.2">
      <c r="A5897">
        <v>17630</v>
      </c>
      <c r="B5897">
        <v>38</v>
      </c>
      <c r="C5897">
        <v>669</v>
      </c>
      <c r="D5897" s="88">
        <v>43050</v>
      </c>
      <c r="E5897" t="b">
        <v>0</v>
      </c>
      <c r="F5897" s="1" t="s">
        <v>37</v>
      </c>
      <c r="G5897" s="1" t="s">
        <v>38</v>
      </c>
      <c r="H5897" s="1" t="s">
        <v>39</v>
      </c>
      <c r="I5897" s="1" t="s">
        <v>40</v>
      </c>
      <c r="J5897" s="1" t="s">
        <v>40</v>
      </c>
      <c r="K5897">
        <v>1577.53</v>
      </c>
      <c r="L5897">
        <v>826.51</v>
      </c>
      <c r="M5897">
        <f>Transact[[#This Row],[list_price]]-Transact[[#This Row],[standard_cost]]</f>
        <v>751.02</v>
      </c>
      <c r="N5897" t="str">
        <f>IF(Transact[[#This Row],[margin]]&lt;=500,"Low Margin",IF(Transact[[#This Row],[margin]]&lt;=1000,"Standard Margin",IF(Transact[[#This Row],[margin]]&lt;=1500,"High Margin","Very High Margin")))</f>
        <v>Standard Margin</v>
      </c>
      <c r="O5897" s="88">
        <v>40618</v>
      </c>
      <c r="P5897" s="1" t="s">
        <v>4270</v>
      </c>
      <c r="Q5897">
        <v>73</v>
      </c>
      <c r="R5897">
        <v>42</v>
      </c>
      <c r="S5897" s="1" t="str">
        <f>IF(Transact[[#This Row],[age]]&lt;=30,"Youth",IF(Transact[[#This Row],[age]]&lt;=60,"Adult","Senior"))</f>
        <v>Adult</v>
      </c>
      <c r="T5897" s="1" t="s">
        <v>1031</v>
      </c>
      <c r="U5897" s="1" t="s">
        <v>13802</v>
      </c>
      <c r="V5897" s="1" t="s">
        <v>78</v>
      </c>
      <c r="W5897" s="1" t="s">
        <v>92</v>
      </c>
      <c r="X5897">
        <v>3</v>
      </c>
      <c r="Y5897" s="1" t="s">
        <v>83</v>
      </c>
      <c r="Z5897">
        <v>7</v>
      </c>
    </row>
    <row r="5898" spans="1:26" x14ac:dyDescent="0.2">
      <c r="A5898">
        <v>256</v>
      </c>
      <c r="B5898">
        <v>13</v>
      </c>
      <c r="C5898">
        <v>1580</v>
      </c>
      <c r="D5898" s="88">
        <v>43030</v>
      </c>
      <c r="E5898" t="b">
        <v>1</v>
      </c>
      <c r="F5898" s="1" t="s">
        <v>37</v>
      </c>
      <c r="G5898" s="1" t="s">
        <v>38</v>
      </c>
      <c r="H5898" s="1" t="s">
        <v>39</v>
      </c>
      <c r="I5898" s="1" t="s">
        <v>40</v>
      </c>
      <c r="J5898" s="1" t="s">
        <v>40</v>
      </c>
      <c r="K5898">
        <v>1577.53</v>
      </c>
      <c r="L5898">
        <v>826.51</v>
      </c>
      <c r="M5898">
        <f>Transact[[#This Row],[list_price]]-Transact[[#This Row],[standard_cost]]</f>
        <v>751.02</v>
      </c>
      <c r="N5898" t="str">
        <f>IF(Transact[[#This Row],[margin]]&lt;=500,"Low Margin",IF(Transact[[#This Row],[margin]]&lt;=1000,"Standard Margin",IF(Transact[[#This Row],[margin]]&lt;=1500,"High Margin","Very High Margin")))</f>
        <v>Standard Margin</v>
      </c>
      <c r="O5898" s="88">
        <v>40618</v>
      </c>
      <c r="P5898" s="1" t="s">
        <v>4365</v>
      </c>
      <c r="Q5898">
        <v>23</v>
      </c>
      <c r="R5898">
        <v>42</v>
      </c>
      <c r="S5898" s="1" t="str">
        <f>IF(Transact[[#This Row],[age]]&lt;=30,"Youth",IF(Transact[[#This Row],[age]]&lt;=60,"Adult","Senior"))</f>
        <v>Adult</v>
      </c>
      <c r="T5898" s="1" t="s">
        <v>206</v>
      </c>
      <c r="U5898" s="1" t="s">
        <v>145</v>
      </c>
      <c r="V5898" s="1" t="s">
        <v>129</v>
      </c>
      <c r="W5898" s="1" t="s">
        <v>92</v>
      </c>
      <c r="X5898">
        <v>5</v>
      </c>
      <c r="Y5898" s="1" t="s">
        <v>83</v>
      </c>
      <c r="Z5898">
        <v>3</v>
      </c>
    </row>
    <row r="5899" spans="1:26" x14ac:dyDescent="0.2">
      <c r="A5899">
        <v>12009</v>
      </c>
      <c r="B5899">
        <v>13</v>
      </c>
      <c r="C5899">
        <v>1580</v>
      </c>
      <c r="D5899" s="88">
        <v>42942</v>
      </c>
      <c r="E5899" t="b">
        <v>0</v>
      </c>
      <c r="F5899" s="1" t="s">
        <v>37</v>
      </c>
      <c r="G5899" s="1" t="s">
        <v>38</v>
      </c>
      <c r="H5899" s="1" t="s">
        <v>39</v>
      </c>
      <c r="I5899" s="1" t="s">
        <v>40</v>
      </c>
      <c r="J5899" s="1" t="s">
        <v>40</v>
      </c>
      <c r="K5899">
        <v>1577.53</v>
      </c>
      <c r="L5899">
        <v>826.51</v>
      </c>
      <c r="M5899">
        <f>Transact[[#This Row],[list_price]]-Transact[[#This Row],[standard_cost]]</f>
        <v>751.02</v>
      </c>
      <c r="N5899" t="str">
        <f>IF(Transact[[#This Row],[margin]]&lt;=500,"Low Margin",IF(Transact[[#This Row],[margin]]&lt;=1000,"Standard Margin",IF(Transact[[#This Row],[margin]]&lt;=1500,"High Margin","Very High Margin")))</f>
        <v>Standard Margin</v>
      </c>
      <c r="O5899" s="88">
        <v>40618</v>
      </c>
      <c r="P5899" s="1" t="s">
        <v>4365</v>
      </c>
      <c r="Q5899">
        <v>23</v>
      </c>
      <c r="R5899">
        <v>42</v>
      </c>
      <c r="S5899" s="1" t="str">
        <f>IF(Transact[[#This Row],[age]]&lt;=30,"Youth",IF(Transact[[#This Row],[age]]&lt;=60,"Adult","Senior"))</f>
        <v>Adult</v>
      </c>
      <c r="T5899" s="1" t="s">
        <v>206</v>
      </c>
      <c r="U5899" s="1" t="s">
        <v>145</v>
      </c>
      <c r="V5899" s="1" t="s">
        <v>129</v>
      </c>
      <c r="W5899" s="1" t="s">
        <v>92</v>
      </c>
      <c r="X5899">
        <v>5</v>
      </c>
      <c r="Y5899" s="1" t="s">
        <v>83</v>
      </c>
      <c r="Z5899">
        <v>3</v>
      </c>
    </row>
    <row r="5900" spans="1:26" hidden="1" x14ac:dyDescent="0.2">
      <c r="A5900">
        <v>3994</v>
      </c>
      <c r="B5900">
        <v>38</v>
      </c>
      <c r="C5900">
        <v>1328</v>
      </c>
      <c r="D5900" s="88">
        <v>42866</v>
      </c>
      <c r="E5900" t="b">
        <v>0</v>
      </c>
      <c r="F5900" s="1" t="s">
        <v>37</v>
      </c>
      <c r="G5900" s="1" t="s">
        <v>38</v>
      </c>
      <c r="H5900" s="1" t="s">
        <v>39</v>
      </c>
      <c r="I5900" s="1" t="s">
        <v>40</v>
      </c>
      <c r="J5900" s="1" t="s">
        <v>40</v>
      </c>
      <c r="K5900">
        <v>1577.53</v>
      </c>
      <c r="L5900">
        <v>826.51</v>
      </c>
      <c r="M5900">
        <f>Transact[[#This Row],[list_price]]-Transact[[#This Row],[standard_cost]]</f>
        <v>751.02</v>
      </c>
      <c r="N5900" t="str">
        <f>IF(Transact[[#This Row],[margin]]&lt;=500,"Low Margin",IF(Transact[[#This Row],[margin]]&lt;=1000,"Standard Margin",IF(Transact[[#This Row],[margin]]&lt;=1500,"High Margin","Very High Margin")))</f>
        <v>Standard Margin</v>
      </c>
      <c r="O5900" s="88">
        <v>40672</v>
      </c>
      <c r="P5900" s="1" t="s">
        <v>4365</v>
      </c>
      <c r="Q5900">
        <v>19</v>
      </c>
      <c r="R5900">
        <v>42</v>
      </c>
      <c r="S5900" s="1" t="str">
        <f>IF(Transact[[#This Row],[age]]&lt;=30,"Youth",IF(Transact[[#This Row],[age]]&lt;=60,"Adult","Senior"))</f>
        <v>Adult</v>
      </c>
      <c r="T5900" s="1" t="s">
        <v>518</v>
      </c>
      <c r="U5900" s="1" t="s">
        <v>159</v>
      </c>
      <c r="V5900" s="1" t="s">
        <v>78</v>
      </c>
      <c r="W5900" s="1" t="s">
        <v>80</v>
      </c>
      <c r="X5900">
        <v>6</v>
      </c>
      <c r="Y5900" s="1" t="s">
        <v>105</v>
      </c>
      <c r="Z5900">
        <v>8</v>
      </c>
    </row>
    <row r="5901" spans="1:26" x14ac:dyDescent="0.2">
      <c r="A5901">
        <v>14098</v>
      </c>
      <c r="B5901">
        <v>38</v>
      </c>
      <c r="C5901">
        <v>2785</v>
      </c>
      <c r="D5901" s="88">
        <v>42910</v>
      </c>
      <c r="E5901" t="b">
        <v>0</v>
      </c>
      <c r="F5901" s="1" t="s">
        <v>37</v>
      </c>
      <c r="G5901" s="1" t="s">
        <v>38</v>
      </c>
      <c r="H5901" s="1" t="s">
        <v>39</v>
      </c>
      <c r="I5901" s="1" t="s">
        <v>40</v>
      </c>
      <c r="J5901" s="1" t="s">
        <v>40</v>
      </c>
      <c r="K5901">
        <v>1577.53</v>
      </c>
      <c r="L5901">
        <v>826.51</v>
      </c>
      <c r="M5901">
        <f>Transact[[#This Row],[list_price]]-Transact[[#This Row],[standard_cost]]</f>
        <v>751.02</v>
      </c>
      <c r="N5901" t="str">
        <f>IF(Transact[[#This Row],[margin]]&lt;=500,"Low Margin",IF(Transact[[#This Row],[margin]]&lt;=1000,"Standard Margin",IF(Transact[[#This Row],[margin]]&lt;=1500,"High Margin","Very High Margin")))</f>
        <v>Standard Margin</v>
      </c>
      <c r="O5901" s="88">
        <v>37220</v>
      </c>
      <c r="P5901" s="1" t="s">
        <v>4270</v>
      </c>
      <c r="Q5901">
        <v>9</v>
      </c>
      <c r="R5901">
        <v>42</v>
      </c>
      <c r="S5901" s="1" t="str">
        <f>IF(Transact[[#This Row],[age]]&lt;=30,"Youth",IF(Transact[[#This Row],[age]]&lt;=60,"Adult","Senior"))</f>
        <v>Adult</v>
      </c>
      <c r="T5901" s="1" t="s">
        <v>180</v>
      </c>
      <c r="U5901" s="1" t="s">
        <v>101</v>
      </c>
      <c r="V5901" s="1" t="s">
        <v>78</v>
      </c>
      <c r="W5901" s="1" t="s">
        <v>92</v>
      </c>
      <c r="X5901">
        <v>8</v>
      </c>
      <c r="Y5901" s="1" t="s">
        <v>83</v>
      </c>
      <c r="Z5901">
        <v>6</v>
      </c>
    </row>
    <row r="5902" spans="1:26" hidden="1" x14ac:dyDescent="0.2">
      <c r="A5902">
        <v>7933</v>
      </c>
      <c r="B5902">
        <v>13</v>
      </c>
      <c r="C5902">
        <v>891</v>
      </c>
      <c r="D5902" s="88">
        <v>42945</v>
      </c>
      <c r="E5902" t="b">
        <v>0</v>
      </c>
      <c r="F5902" s="1" t="s">
        <v>37</v>
      </c>
      <c r="G5902" s="1" t="s">
        <v>38</v>
      </c>
      <c r="H5902" s="1" t="s">
        <v>39</v>
      </c>
      <c r="I5902" s="1" t="s">
        <v>40</v>
      </c>
      <c r="J5902" s="1" t="s">
        <v>40</v>
      </c>
      <c r="K5902">
        <v>1577.53</v>
      </c>
      <c r="L5902">
        <v>826.51</v>
      </c>
      <c r="M5902">
        <f>Transact[[#This Row],[list_price]]-Transact[[#This Row],[standard_cost]]</f>
        <v>751.02</v>
      </c>
      <c r="N5902" t="str">
        <f>IF(Transact[[#This Row],[margin]]&lt;=500,"Low Margin",IF(Transact[[#This Row],[margin]]&lt;=1000,"Standard Margin",IF(Transact[[#This Row],[margin]]&lt;=1500,"High Margin","Very High Margin")))</f>
        <v>Standard Margin</v>
      </c>
      <c r="O5902" s="88">
        <v>34071</v>
      </c>
      <c r="P5902" s="1" t="s">
        <v>4365</v>
      </c>
      <c r="Q5902">
        <v>21</v>
      </c>
      <c r="R5902">
        <v>42</v>
      </c>
      <c r="S5902" s="1" t="str">
        <f>IF(Transact[[#This Row],[age]]&lt;=30,"Youth",IF(Transact[[#This Row],[age]]&lt;=60,"Adult","Senior"))</f>
        <v>Adult</v>
      </c>
      <c r="T5902" s="1" t="s">
        <v>1219</v>
      </c>
      <c r="U5902" s="1" t="s">
        <v>189</v>
      </c>
      <c r="V5902" s="1" t="s">
        <v>129</v>
      </c>
      <c r="W5902" s="1" t="s">
        <v>80</v>
      </c>
      <c r="X5902">
        <v>9</v>
      </c>
      <c r="Y5902" s="1" t="s">
        <v>105</v>
      </c>
      <c r="Z5902">
        <v>12</v>
      </c>
    </row>
    <row r="5903" spans="1:26" hidden="1" x14ac:dyDescent="0.2">
      <c r="A5903">
        <v>14597</v>
      </c>
      <c r="B5903">
        <v>38</v>
      </c>
      <c r="C5903">
        <v>3427</v>
      </c>
      <c r="D5903" s="88">
        <v>42994</v>
      </c>
      <c r="E5903" t="b">
        <v>1</v>
      </c>
      <c r="F5903" s="1" t="s">
        <v>37</v>
      </c>
      <c r="G5903" s="1" t="s">
        <v>38</v>
      </c>
      <c r="H5903" s="1" t="s">
        <v>39</v>
      </c>
      <c r="I5903" s="1" t="s">
        <v>40</v>
      </c>
      <c r="J5903" s="1" t="s">
        <v>40</v>
      </c>
      <c r="K5903">
        <v>1577.53</v>
      </c>
      <c r="L5903">
        <v>826.51</v>
      </c>
      <c r="M5903">
        <f>Transact[[#This Row],[list_price]]-Transact[[#This Row],[standard_cost]]</f>
        <v>751.02</v>
      </c>
      <c r="N5903" t="str">
        <f>IF(Transact[[#This Row],[margin]]&lt;=500,"Low Margin",IF(Transact[[#This Row],[margin]]&lt;=1000,"Standard Margin",IF(Transact[[#This Row],[margin]]&lt;=1500,"High Margin","Very High Margin")))</f>
        <v>Standard Margin</v>
      </c>
      <c r="O5903" s="88">
        <v>35560</v>
      </c>
      <c r="P5903" s="1" t="s">
        <v>4365</v>
      </c>
      <c r="Q5903">
        <v>67</v>
      </c>
      <c r="R5903">
        <v>42</v>
      </c>
      <c r="S5903" s="1" t="str">
        <f>IF(Transact[[#This Row],[age]]&lt;=30,"Youth",IF(Transact[[#This Row],[age]]&lt;=60,"Adult","Senior"))</f>
        <v>Adult</v>
      </c>
      <c r="T5903" s="1" t="s">
        <v>1934</v>
      </c>
      <c r="U5903" s="1" t="s">
        <v>101</v>
      </c>
      <c r="V5903" s="1" t="s">
        <v>78</v>
      </c>
      <c r="W5903" s="1" t="s">
        <v>80</v>
      </c>
      <c r="X5903">
        <v>17</v>
      </c>
      <c r="Y5903" s="1" t="s">
        <v>95</v>
      </c>
      <c r="Z5903">
        <v>9</v>
      </c>
    </row>
    <row r="5904" spans="1:26" hidden="1" x14ac:dyDescent="0.2">
      <c r="A5904">
        <v>5324</v>
      </c>
      <c r="B5904">
        <v>58</v>
      </c>
      <c r="C5904">
        <v>2429</v>
      </c>
      <c r="D5904" s="88">
        <v>42874</v>
      </c>
      <c r="E5904" t="b">
        <v>1</v>
      </c>
      <c r="F5904" s="1" t="s">
        <v>37</v>
      </c>
      <c r="G5904" s="1" t="s">
        <v>43</v>
      </c>
      <c r="H5904" s="1" t="s">
        <v>39</v>
      </c>
      <c r="I5904" s="1" t="s">
        <v>40</v>
      </c>
      <c r="J5904" s="1" t="s">
        <v>40</v>
      </c>
      <c r="K5904">
        <v>912.52</v>
      </c>
      <c r="L5904">
        <v>141.4</v>
      </c>
      <c r="M5904">
        <f>Transact[[#This Row],[list_price]]-Transact[[#This Row],[standard_cost]]</f>
        <v>771.12</v>
      </c>
      <c r="N5904" t="str">
        <f>IF(Transact[[#This Row],[margin]]&lt;=500,"Low Margin",IF(Transact[[#This Row],[margin]]&lt;=1000,"Standard Margin",IF(Transact[[#This Row],[margin]]&lt;=1500,"High Margin","Very High Margin")))</f>
        <v>Standard Margin</v>
      </c>
      <c r="O5904" s="88">
        <v>36146</v>
      </c>
      <c r="P5904" s="1" t="s">
        <v>4270</v>
      </c>
      <c r="Q5904">
        <v>54</v>
      </c>
      <c r="R5904">
        <v>42</v>
      </c>
      <c r="S5904" s="1" t="str">
        <f>IF(Transact[[#This Row],[age]]&lt;=30,"Youth",IF(Transact[[#This Row],[age]]&lt;=60,"Adult","Senior"))</f>
        <v>Adult</v>
      </c>
      <c r="T5904" s="1" t="s">
        <v>504</v>
      </c>
      <c r="U5904" s="1" t="s">
        <v>77</v>
      </c>
      <c r="V5904" s="1" t="s">
        <v>78</v>
      </c>
      <c r="W5904" s="1" t="s">
        <v>80</v>
      </c>
      <c r="X5904">
        <v>3</v>
      </c>
      <c r="Y5904" s="1" t="s">
        <v>95</v>
      </c>
      <c r="Z5904">
        <v>9</v>
      </c>
    </row>
    <row r="5905" spans="1:26" x14ac:dyDescent="0.2">
      <c r="A5905">
        <v>17821</v>
      </c>
      <c r="B5905">
        <v>58</v>
      </c>
      <c r="C5905">
        <v>346</v>
      </c>
      <c r="D5905" s="88">
        <v>42986</v>
      </c>
      <c r="E5905" t="b">
        <v>1</v>
      </c>
      <c r="F5905" s="1" t="s">
        <v>37</v>
      </c>
      <c r="G5905" s="1" t="s">
        <v>43</v>
      </c>
      <c r="H5905" s="1" t="s">
        <v>39</v>
      </c>
      <c r="I5905" s="1" t="s">
        <v>40</v>
      </c>
      <c r="J5905" s="1" t="s">
        <v>40</v>
      </c>
      <c r="K5905">
        <v>912.52</v>
      </c>
      <c r="L5905">
        <v>141.4</v>
      </c>
      <c r="M5905">
        <f>Transact[[#This Row],[list_price]]-Transact[[#This Row],[standard_cost]]</f>
        <v>771.12</v>
      </c>
      <c r="N5905" t="str">
        <f>IF(Transact[[#This Row],[margin]]&lt;=500,"Low Margin",IF(Transact[[#This Row],[margin]]&lt;=1000,"Standard Margin",IF(Transact[[#This Row],[margin]]&lt;=1500,"High Margin","Very High Margin")))</f>
        <v>Standard Margin</v>
      </c>
      <c r="O5905" s="88">
        <v>42295</v>
      </c>
      <c r="P5905" s="1" t="s">
        <v>4365</v>
      </c>
      <c r="Q5905">
        <v>68</v>
      </c>
      <c r="R5905">
        <v>42</v>
      </c>
      <c r="S5905" s="1" t="str">
        <f>IF(Transact[[#This Row],[age]]&lt;=30,"Youth",IF(Transact[[#This Row],[age]]&lt;=60,"Adult","Senior"))</f>
        <v>Adult</v>
      </c>
      <c r="T5905" s="1" t="s">
        <v>119</v>
      </c>
      <c r="U5905" s="1" t="s">
        <v>101</v>
      </c>
      <c r="V5905" s="1" t="s">
        <v>78</v>
      </c>
      <c r="W5905" s="1" t="s">
        <v>92</v>
      </c>
      <c r="X5905">
        <v>3</v>
      </c>
      <c r="Y5905" s="1" t="s">
        <v>95</v>
      </c>
      <c r="Z5905">
        <v>10</v>
      </c>
    </row>
    <row r="5906" spans="1:26" x14ac:dyDescent="0.2">
      <c r="A5906">
        <v>2500</v>
      </c>
      <c r="B5906">
        <v>58</v>
      </c>
      <c r="C5906">
        <v>346</v>
      </c>
      <c r="D5906" s="88">
        <v>42757</v>
      </c>
      <c r="E5906" t="b">
        <v>0</v>
      </c>
      <c r="F5906" s="1" t="s">
        <v>37</v>
      </c>
      <c r="G5906" s="1" t="s">
        <v>43</v>
      </c>
      <c r="H5906" s="1" t="s">
        <v>39</v>
      </c>
      <c r="I5906" s="1" t="s">
        <v>40</v>
      </c>
      <c r="J5906" s="1" t="s">
        <v>40</v>
      </c>
      <c r="K5906">
        <v>912.52</v>
      </c>
      <c r="L5906">
        <v>141.4</v>
      </c>
      <c r="M5906">
        <f>Transact[[#This Row],[list_price]]-Transact[[#This Row],[standard_cost]]</f>
        <v>771.12</v>
      </c>
      <c r="N5906" t="str">
        <f>IF(Transact[[#This Row],[margin]]&lt;=500,"Low Margin",IF(Transact[[#This Row],[margin]]&lt;=1000,"Standard Margin",IF(Transact[[#This Row],[margin]]&lt;=1500,"High Margin","Very High Margin")))</f>
        <v>Standard Margin</v>
      </c>
      <c r="O5906" s="88">
        <v>42295</v>
      </c>
      <c r="P5906" s="1" t="s">
        <v>4365</v>
      </c>
      <c r="Q5906">
        <v>68</v>
      </c>
      <c r="R5906">
        <v>42</v>
      </c>
      <c r="S5906" s="1" t="str">
        <f>IF(Transact[[#This Row],[age]]&lt;=30,"Youth",IF(Transact[[#This Row],[age]]&lt;=60,"Adult","Senior"))</f>
        <v>Adult</v>
      </c>
      <c r="T5906" s="1" t="s">
        <v>119</v>
      </c>
      <c r="U5906" s="1" t="s">
        <v>101</v>
      </c>
      <c r="V5906" s="1" t="s">
        <v>78</v>
      </c>
      <c r="W5906" s="1" t="s">
        <v>92</v>
      </c>
      <c r="X5906">
        <v>3</v>
      </c>
      <c r="Y5906" s="1" t="s">
        <v>95</v>
      </c>
      <c r="Z5906">
        <v>10</v>
      </c>
    </row>
    <row r="5907" spans="1:26" x14ac:dyDescent="0.2">
      <c r="A5907">
        <v>18500</v>
      </c>
      <c r="B5907">
        <v>58</v>
      </c>
      <c r="C5907">
        <v>1648</v>
      </c>
      <c r="D5907" s="88">
        <v>42941</v>
      </c>
      <c r="E5907" t="b">
        <v>1</v>
      </c>
      <c r="F5907" s="1" t="s">
        <v>37</v>
      </c>
      <c r="G5907" s="1" t="s">
        <v>43</v>
      </c>
      <c r="H5907" s="1" t="s">
        <v>39</v>
      </c>
      <c r="I5907" s="1" t="s">
        <v>40</v>
      </c>
      <c r="J5907" s="1" t="s">
        <v>40</v>
      </c>
      <c r="K5907">
        <v>912.52</v>
      </c>
      <c r="L5907">
        <v>141.4</v>
      </c>
      <c r="M5907">
        <f>Transact[[#This Row],[list_price]]-Transact[[#This Row],[standard_cost]]</f>
        <v>771.12</v>
      </c>
      <c r="N5907" t="str">
        <f>IF(Transact[[#This Row],[margin]]&lt;=500,"Low Margin",IF(Transact[[#This Row],[margin]]&lt;=1000,"Standard Margin",IF(Transact[[#This Row],[margin]]&lt;=1500,"High Margin","Very High Margin")))</f>
        <v>Standard Margin</v>
      </c>
      <c r="O5907" s="88">
        <v>42295</v>
      </c>
      <c r="P5907" s="1" t="s">
        <v>4270</v>
      </c>
      <c r="Q5907">
        <v>22</v>
      </c>
      <c r="R5907">
        <v>42</v>
      </c>
      <c r="S5907" s="1" t="str">
        <f>IF(Transact[[#This Row],[age]]&lt;=30,"Youth",IF(Transact[[#This Row],[age]]&lt;=60,"Adult","Senior"))</f>
        <v>Adult</v>
      </c>
      <c r="T5907" s="1" t="s">
        <v>2208</v>
      </c>
      <c r="U5907" s="1" t="s">
        <v>101</v>
      </c>
      <c r="V5907" s="1" t="s">
        <v>78</v>
      </c>
      <c r="W5907" s="1" t="s">
        <v>92</v>
      </c>
      <c r="X5907">
        <v>8</v>
      </c>
      <c r="Y5907" s="1" t="s">
        <v>105</v>
      </c>
      <c r="Z5907">
        <v>10</v>
      </c>
    </row>
    <row r="5908" spans="1:26" hidden="1" x14ac:dyDescent="0.2">
      <c r="A5908">
        <v>17642</v>
      </c>
      <c r="B5908">
        <v>72</v>
      </c>
      <c r="C5908">
        <v>3485</v>
      </c>
      <c r="D5908" s="88">
        <v>42884</v>
      </c>
      <c r="E5908" t="b">
        <v>1</v>
      </c>
      <c r="F5908" s="1" t="s">
        <v>53</v>
      </c>
      <c r="G5908" s="1" t="s">
        <v>43</v>
      </c>
      <c r="H5908" s="1" t="s">
        <v>39</v>
      </c>
      <c r="I5908" s="1" t="s">
        <v>40</v>
      </c>
      <c r="J5908" s="1" t="s">
        <v>40</v>
      </c>
      <c r="K5908">
        <v>912.52</v>
      </c>
      <c r="L5908">
        <v>141.4</v>
      </c>
      <c r="M5908">
        <f>Transact[[#This Row],[list_price]]-Transact[[#This Row],[standard_cost]]</f>
        <v>771.12</v>
      </c>
      <c r="N5908" t="str">
        <f>IF(Transact[[#This Row],[margin]]&lt;=500,"Low Margin",IF(Transact[[#This Row],[margin]]&lt;=1000,"Standard Margin",IF(Transact[[#This Row],[margin]]&lt;=1500,"High Margin","Very High Margin")))</f>
        <v>Standard Margin</v>
      </c>
      <c r="O5908" s="88">
        <v>34143</v>
      </c>
      <c r="P5908" s="1" t="s">
        <v>4270</v>
      </c>
      <c r="Q5908">
        <v>11</v>
      </c>
      <c r="R5908">
        <v>42</v>
      </c>
      <c r="S5908" s="1" t="str">
        <f>IF(Transact[[#This Row],[age]]&lt;=30,"Youth",IF(Transact[[#This Row],[age]]&lt;=60,"Adult","Senior"))</f>
        <v>Adult</v>
      </c>
      <c r="T5908" s="1" t="s">
        <v>1000</v>
      </c>
      <c r="U5908" s="1" t="s">
        <v>101</v>
      </c>
      <c r="V5908" s="1" t="s">
        <v>129</v>
      </c>
      <c r="W5908" s="1" t="s">
        <v>80</v>
      </c>
      <c r="X5908">
        <v>9</v>
      </c>
      <c r="Y5908" s="1" t="s">
        <v>95</v>
      </c>
      <c r="Z5908">
        <v>8</v>
      </c>
    </row>
    <row r="5909" spans="1:26" x14ac:dyDescent="0.2">
      <c r="A5909">
        <v>10575</v>
      </c>
      <c r="B5909">
        <v>58</v>
      </c>
      <c r="C5909">
        <v>2223</v>
      </c>
      <c r="D5909" s="88">
        <v>43032</v>
      </c>
      <c r="E5909" t="b">
        <v>1</v>
      </c>
      <c r="F5909" s="1" t="s">
        <v>37</v>
      </c>
      <c r="G5909" s="1" t="s">
        <v>43</v>
      </c>
      <c r="H5909" s="1" t="s">
        <v>39</v>
      </c>
      <c r="I5909" s="1" t="s">
        <v>40</v>
      </c>
      <c r="J5909" s="1" t="s">
        <v>40</v>
      </c>
      <c r="K5909">
        <v>912.52</v>
      </c>
      <c r="L5909">
        <v>141.4</v>
      </c>
      <c r="M5909">
        <f>Transact[[#This Row],[list_price]]-Transact[[#This Row],[standard_cost]]</f>
        <v>771.12</v>
      </c>
      <c r="N5909" t="str">
        <f>IF(Transact[[#This Row],[margin]]&lt;=500,"Low Margin",IF(Transact[[#This Row],[margin]]&lt;=1000,"Standard Margin",IF(Transact[[#This Row],[margin]]&lt;=1500,"High Margin","Very High Margin")))</f>
        <v>Standard Margin</v>
      </c>
      <c r="O5909" s="88">
        <v>42295</v>
      </c>
      <c r="P5909" s="1" t="s">
        <v>4270</v>
      </c>
      <c r="Q5909">
        <v>38</v>
      </c>
      <c r="R5909">
        <v>42</v>
      </c>
      <c r="S5909" s="1" t="str">
        <f>IF(Transact[[#This Row],[age]]&lt;=30,"Youth",IF(Transact[[#This Row],[age]]&lt;=60,"Adult","Senior"))</f>
        <v>Adult</v>
      </c>
      <c r="T5909" s="1" t="s">
        <v>1307</v>
      </c>
      <c r="U5909" s="1" t="s">
        <v>189</v>
      </c>
      <c r="V5909" s="1" t="s">
        <v>78</v>
      </c>
      <c r="W5909" s="1" t="s">
        <v>92</v>
      </c>
      <c r="X5909">
        <v>12</v>
      </c>
      <c r="Y5909" s="1" t="s">
        <v>105</v>
      </c>
      <c r="Z5909">
        <v>5</v>
      </c>
    </row>
    <row r="5910" spans="1:26" hidden="1" x14ac:dyDescent="0.2">
      <c r="A5910">
        <v>2017</v>
      </c>
      <c r="B5910">
        <v>58</v>
      </c>
      <c r="C5910">
        <v>743</v>
      </c>
      <c r="D5910" s="88">
        <v>42776</v>
      </c>
      <c r="E5910" t="b">
        <v>0</v>
      </c>
      <c r="F5910" s="1" t="s">
        <v>37</v>
      </c>
      <c r="G5910" s="1" t="s">
        <v>43</v>
      </c>
      <c r="H5910" s="1" t="s">
        <v>39</v>
      </c>
      <c r="I5910" s="1" t="s">
        <v>40</v>
      </c>
      <c r="J5910" s="1" t="s">
        <v>40</v>
      </c>
      <c r="K5910">
        <v>912.52</v>
      </c>
      <c r="L5910">
        <v>141.4</v>
      </c>
      <c r="M5910">
        <f>Transact[[#This Row],[list_price]]-Transact[[#This Row],[standard_cost]]</f>
        <v>771.12</v>
      </c>
      <c r="N5910" t="str">
        <f>IF(Transact[[#This Row],[margin]]&lt;=500,"Low Margin",IF(Transact[[#This Row],[margin]]&lt;=1000,"Standard Margin",IF(Transact[[#This Row],[margin]]&lt;=1500,"High Margin","Very High Margin")))</f>
        <v>Standard Margin</v>
      </c>
      <c r="O5910" s="88">
        <v>40487</v>
      </c>
      <c r="P5910" s="1" t="s">
        <v>4365</v>
      </c>
      <c r="Q5910">
        <v>89</v>
      </c>
      <c r="R5910">
        <v>42</v>
      </c>
      <c r="S5910" s="1" t="str">
        <f>IF(Transact[[#This Row],[age]]&lt;=30,"Youth",IF(Transact[[#This Row],[age]]&lt;=60,"Adult","Senior"))</f>
        <v>Adult</v>
      </c>
      <c r="T5910" s="1" t="s">
        <v>2208</v>
      </c>
      <c r="U5910" s="1" t="s">
        <v>101</v>
      </c>
      <c r="V5910" s="1" t="s">
        <v>78</v>
      </c>
      <c r="W5910" s="1" t="s">
        <v>80</v>
      </c>
      <c r="X5910">
        <v>13</v>
      </c>
      <c r="Y5910" s="1" t="s">
        <v>95</v>
      </c>
      <c r="Z5910">
        <v>10</v>
      </c>
    </row>
    <row r="5911" spans="1:26" hidden="1" x14ac:dyDescent="0.2">
      <c r="A5911">
        <v>8241</v>
      </c>
      <c r="B5911">
        <v>58</v>
      </c>
      <c r="C5911">
        <v>2379</v>
      </c>
      <c r="D5911" s="88">
        <v>42780</v>
      </c>
      <c r="E5911" t="b">
        <v>0</v>
      </c>
      <c r="F5911" s="1" t="s">
        <v>37</v>
      </c>
      <c r="G5911" s="1" t="s">
        <v>43</v>
      </c>
      <c r="H5911" s="1" t="s">
        <v>39</v>
      </c>
      <c r="I5911" s="1" t="s">
        <v>40</v>
      </c>
      <c r="J5911" s="1" t="s">
        <v>40</v>
      </c>
      <c r="K5911">
        <v>912.52</v>
      </c>
      <c r="L5911">
        <v>141.4</v>
      </c>
      <c r="M5911">
        <f>Transact[[#This Row],[list_price]]-Transact[[#This Row],[standard_cost]]</f>
        <v>771.12</v>
      </c>
      <c r="N5911" t="str">
        <f>IF(Transact[[#This Row],[margin]]&lt;=500,"Low Margin",IF(Transact[[#This Row],[margin]]&lt;=1000,"Standard Margin",IF(Transact[[#This Row],[margin]]&lt;=1500,"High Margin","Very High Margin")))</f>
        <v>Standard Margin</v>
      </c>
      <c r="O5911" s="88">
        <v>34170</v>
      </c>
      <c r="P5911" s="1" t="s">
        <v>4270</v>
      </c>
      <c r="Q5911">
        <v>85</v>
      </c>
      <c r="R5911">
        <v>42</v>
      </c>
      <c r="S5911" s="1" t="str">
        <f>IF(Transact[[#This Row],[age]]&lt;=30,"Youth",IF(Transact[[#This Row],[age]]&lt;=60,"Adult","Senior"))</f>
        <v>Adult</v>
      </c>
      <c r="T5911" s="1" t="s">
        <v>1219</v>
      </c>
      <c r="U5911" s="1" t="s">
        <v>189</v>
      </c>
      <c r="V5911" s="1" t="s">
        <v>102</v>
      </c>
      <c r="W5911" s="1" t="s">
        <v>80</v>
      </c>
      <c r="X5911">
        <v>15</v>
      </c>
      <c r="Y5911" s="1" t="s">
        <v>95</v>
      </c>
      <c r="Z5911">
        <v>10</v>
      </c>
    </row>
    <row r="5912" spans="1:26" x14ac:dyDescent="0.2">
      <c r="A5912">
        <v>13905</v>
      </c>
      <c r="B5912">
        <v>51</v>
      </c>
      <c r="C5912">
        <v>2822</v>
      </c>
      <c r="D5912" s="88">
        <v>43059</v>
      </c>
      <c r="E5912" t="b">
        <v>1</v>
      </c>
      <c r="F5912" s="1" t="s">
        <v>37</v>
      </c>
      <c r="G5912" s="1" t="s">
        <v>43</v>
      </c>
      <c r="H5912" s="1" t="s">
        <v>39</v>
      </c>
      <c r="I5912" s="1" t="s">
        <v>50</v>
      </c>
      <c r="J5912" s="1" t="s">
        <v>40</v>
      </c>
      <c r="K5912">
        <v>2005.66</v>
      </c>
      <c r="L5912">
        <v>1203.4000000000001</v>
      </c>
      <c r="M5912">
        <f>Transact[[#This Row],[list_price]]-Transact[[#This Row],[standard_cost]]</f>
        <v>802.26</v>
      </c>
      <c r="N5912" t="str">
        <f>IF(Transact[[#This Row],[margin]]&lt;=500,"Low Margin",IF(Transact[[#This Row],[margin]]&lt;=1000,"Standard Margin",IF(Transact[[#This Row],[margin]]&lt;=1500,"High Margin","Very High Margin")))</f>
        <v>Standard Margin</v>
      </c>
      <c r="O5912" s="88">
        <v>41009</v>
      </c>
      <c r="P5912" s="1" t="s">
        <v>4270</v>
      </c>
      <c r="Q5912">
        <v>83</v>
      </c>
      <c r="R5912">
        <v>42</v>
      </c>
      <c r="S5912" s="1" t="str">
        <f>IF(Transact[[#This Row],[age]]&lt;=30,"Youth",IF(Transact[[#This Row],[age]]&lt;=60,"Adult","Senior"))</f>
        <v>Adult</v>
      </c>
      <c r="T5912" s="1" t="s">
        <v>1307</v>
      </c>
      <c r="U5912" s="1" t="s">
        <v>13802</v>
      </c>
      <c r="V5912" s="1" t="s">
        <v>78</v>
      </c>
      <c r="W5912" s="1" t="s">
        <v>92</v>
      </c>
      <c r="X5912">
        <v>3</v>
      </c>
      <c r="Y5912" s="1" t="s">
        <v>105</v>
      </c>
      <c r="Z5912">
        <v>12</v>
      </c>
    </row>
    <row r="5913" spans="1:26" x14ac:dyDescent="0.2">
      <c r="A5913">
        <v>2942</v>
      </c>
      <c r="B5913">
        <v>51</v>
      </c>
      <c r="C5913">
        <v>2717</v>
      </c>
      <c r="D5913" s="88">
        <v>42920</v>
      </c>
      <c r="E5913" t="b">
        <v>1</v>
      </c>
      <c r="F5913" s="1" t="s">
        <v>37</v>
      </c>
      <c r="G5913" s="1" t="s">
        <v>43</v>
      </c>
      <c r="H5913" s="1" t="s">
        <v>39</v>
      </c>
      <c r="I5913" s="1" t="s">
        <v>50</v>
      </c>
      <c r="J5913" s="1" t="s">
        <v>40</v>
      </c>
      <c r="K5913">
        <v>2005.66</v>
      </c>
      <c r="L5913">
        <v>1203.4000000000001</v>
      </c>
      <c r="M5913">
        <f>Transact[[#This Row],[list_price]]-Transact[[#This Row],[standard_cost]]</f>
        <v>802.26</v>
      </c>
      <c r="N5913" t="str">
        <f>IF(Transact[[#This Row],[margin]]&lt;=500,"Low Margin",IF(Transact[[#This Row],[margin]]&lt;=1000,"Standard Margin",IF(Transact[[#This Row],[margin]]&lt;=1500,"High Margin","Very High Margin")))</f>
        <v>Standard Margin</v>
      </c>
      <c r="O5913" s="88">
        <v>41009</v>
      </c>
      <c r="P5913" s="1" t="s">
        <v>4365</v>
      </c>
      <c r="Q5913">
        <v>31</v>
      </c>
      <c r="R5913">
        <v>42</v>
      </c>
      <c r="S5913" s="1" t="str">
        <f>IF(Transact[[#This Row],[age]]&lt;=30,"Youth",IF(Transact[[#This Row],[age]]&lt;=60,"Adult","Senior"))</f>
        <v>Adult</v>
      </c>
      <c r="T5913" s="1" t="s">
        <v>1811</v>
      </c>
      <c r="U5913" s="1" t="s">
        <v>189</v>
      </c>
      <c r="V5913" s="1" t="s">
        <v>78</v>
      </c>
      <c r="W5913" s="1" t="s">
        <v>92</v>
      </c>
      <c r="X5913">
        <v>13</v>
      </c>
      <c r="Y5913" s="1" t="s">
        <v>95</v>
      </c>
      <c r="Z5913">
        <v>5</v>
      </c>
    </row>
    <row r="5914" spans="1:26" hidden="1" x14ac:dyDescent="0.2">
      <c r="A5914">
        <v>10550</v>
      </c>
      <c r="B5914">
        <v>51</v>
      </c>
      <c r="C5914">
        <v>853</v>
      </c>
      <c r="D5914" s="88">
        <v>42846</v>
      </c>
      <c r="E5914" t="b">
        <v>1</v>
      </c>
      <c r="F5914" s="1" t="s">
        <v>37</v>
      </c>
      <c r="G5914" s="1" t="s">
        <v>43</v>
      </c>
      <c r="H5914" s="1" t="s">
        <v>39</v>
      </c>
      <c r="I5914" s="1" t="s">
        <v>50</v>
      </c>
      <c r="J5914" s="1" t="s">
        <v>40</v>
      </c>
      <c r="K5914">
        <v>2005.66</v>
      </c>
      <c r="L5914">
        <v>1203.4000000000001</v>
      </c>
      <c r="M5914">
        <f>Transact[[#This Row],[list_price]]-Transact[[#This Row],[standard_cost]]</f>
        <v>802.26</v>
      </c>
      <c r="N5914" t="str">
        <f>IF(Transact[[#This Row],[margin]]&lt;=500,"Low Margin",IF(Transact[[#This Row],[margin]]&lt;=1000,"Standard Margin",IF(Transact[[#This Row],[margin]]&lt;=1500,"High Margin","Very High Margin")))</f>
        <v>Standard Margin</v>
      </c>
      <c r="O5914" s="88">
        <v>38991</v>
      </c>
      <c r="P5914" s="1" t="s">
        <v>4270</v>
      </c>
      <c r="Q5914">
        <v>26</v>
      </c>
      <c r="R5914">
        <v>42</v>
      </c>
      <c r="S5914" s="1" t="str">
        <f>IF(Transact[[#This Row],[age]]&lt;=30,"Youth",IF(Transact[[#This Row],[age]]&lt;=60,"Adult","Senior"))</f>
        <v>Adult</v>
      </c>
      <c r="T5914" s="1" t="s">
        <v>1719</v>
      </c>
      <c r="U5914" s="1" t="s">
        <v>145</v>
      </c>
      <c r="V5914" s="1" t="s">
        <v>78</v>
      </c>
      <c r="W5914" s="1" t="s">
        <v>80</v>
      </c>
      <c r="X5914">
        <v>16</v>
      </c>
      <c r="Y5914" s="1" t="s">
        <v>95</v>
      </c>
      <c r="Z5914">
        <v>2</v>
      </c>
    </row>
    <row r="5915" spans="1:26" hidden="1" x14ac:dyDescent="0.2">
      <c r="A5915">
        <v>2923</v>
      </c>
      <c r="B5915">
        <v>48</v>
      </c>
      <c r="C5915">
        <v>1606</v>
      </c>
      <c r="D5915" s="88">
        <v>43049</v>
      </c>
      <c r="E5915" t="b">
        <v>1</v>
      </c>
      <c r="F5915" s="1" t="s">
        <v>37</v>
      </c>
      <c r="G5915" s="1" t="s">
        <v>48</v>
      </c>
      <c r="H5915" s="1" t="s">
        <v>39</v>
      </c>
      <c r="I5915" s="1" t="s">
        <v>40</v>
      </c>
      <c r="J5915" s="1" t="s">
        <v>40</v>
      </c>
      <c r="K5915">
        <v>1762.96</v>
      </c>
      <c r="L5915">
        <v>950.52</v>
      </c>
      <c r="M5915">
        <f>Transact[[#This Row],[list_price]]-Transact[[#This Row],[standard_cost]]</f>
        <v>812.44</v>
      </c>
      <c r="N5915" t="str">
        <f>IF(Transact[[#This Row],[margin]]&lt;=500,"Low Margin",IF(Transact[[#This Row],[margin]]&lt;=1000,"Standard Margin",IF(Transact[[#This Row],[margin]]&lt;=1500,"High Margin","Very High Margin")))</f>
        <v>Standard Margin</v>
      </c>
      <c r="O5915" s="88">
        <v>41009</v>
      </c>
      <c r="P5915" s="1" t="s">
        <v>4270</v>
      </c>
      <c r="Q5915">
        <v>93</v>
      </c>
      <c r="R5915">
        <v>42</v>
      </c>
      <c r="S5915" s="1" t="str">
        <f>IF(Transact[[#This Row],[age]]&lt;=30,"Youth",IF(Transact[[#This Row],[age]]&lt;=60,"Adult","Senior"))</f>
        <v>Adult</v>
      </c>
      <c r="T5915" s="1" t="s">
        <v>173</v>
      </c>
      <c r="U5915" s="1" t="s">
        <v>13802</v>
      </c>
      <c r="V5915" s="1" t="s">
        <v>102</v>
      </c>
      <c r="W5915" s="1" t="s">
        <v>80</v>
      </c>
      <c r="X5915">
        <v>9</v>
      </c>
      <c r="Y5915" s="1" t="s">
        <v>105</v>
      </c>
      <c r="Z5915">
        <v>7</v>
      </c>
    </row>
    <row r="5916" spans="1:26" x14ac:dyDescent="0.2">
      <c r="A5916">
        <v>19062</v>
      </c>
      <c r="B5916">
        <v>48</v>
      </c>
      <c r="C5916">
        <v>3349</v>
      </c>
      <c r="D5916" s="88">
        <v>42786</v>
      </c>
      <c r="E5916" t="b">
        <v>1</v>
      </c>
      <c r="F5916" s="1" t="s">
        <v>37</v>
      </c>
      <c r="G5916" s="1" t="s">
        <v>48</v>
      </c>
      <c r="H5916" s="1" t="s">
        <v>39</v>
      </c>
      <c r="I5916" s="1" t="s">
        <v>40</v>
      </c>
      <c r="J5916" s="1" t="s">
        <v>40</v>
      </c>
      <c r="K5916">
        <v>1762.96</v>
      </c>
      <c r="L5916">
        <v>950.52</v>
      </c>
      <c r="M5916">
        <f>Transact[[#This Row],[list_price]]-Transact[[#This Row],[standard_cost]]</f>
        <v>812.44</v>
      </c>
      <c r="N5916" t="str">
        <f>IF(Transact[[#This Row],[margin]]&lt;=500,"Low Margin",IF(Transact[[#This Row],[margin]]&lt;=1000,"Standard Margin",IF(Transact[[#This Row],[margin]]&lt;=1500,"High Margin","Very High Margin")))</f>
        <v>Standard Margin</v>
      </c>
      <c r="O5916" s="88">
        <v>41848</v>
      </c>
      <c r="P5916" s="1" t="s">
        <v>4365</v>
      </c>
      <c r="Q5916">
        <v>11</v>
      </c>
      <c r="R5916">
        <v>42</v>
      </c>
      <c r="S5916" s="1" t="str">
        <f>IF(Transact[[#This Row],[age]]&lt;=30,"Youth",IF(Transact[[#This Row],[age]]&lt;=60,"Adult","Senior"))</f>
        <v>Adult</v>
      </c>
      <c r="T5916" s="1" t="s">
        <v>605</v>
      </c>
      <c r="U5916" s="1" t="s">
        <v>378</v>
      </c>
      <c r="V5916" s="1" t="s">
        <v>102</v>
      </c>
      <c r="W5916" s="1" t="s">
        <v>92</v>
      </c>
      <c r="X5916">
        <v>9</v>
      </c>
      <c r="Y5916" s="1" t="s">
        <v>105</v>
      </c>
      <c r="Z5916">
        <v>9</v>
      </c>
    </row>
    <row r="5917" spans="1:26" hidden="1" x14ac:dyDescent="0.2">
      <c r="A5917">
        <v>12821</v>
      </c>
      <c r="B5917">
        <v>74</v>
      </c>
      <c r="C5917">
        <v>891</v>
      </c>
      <c r="D5917" s="88">
        <v>43087</v>
      </c>
      <c r="E5917" t="b">
        <v>1</v>
      </c>
      <c r="F5917" s="1" t="s">
        <v>37</v>
      </c>
      <c r="G5917" s="1" t="s">
        <v>48</v>
      </c>
      <c r="H5917" s="1" t="s">
        <v>39</v>
      </c>
      <c r="I5917" s="1" t="s">
        <v>40</v>
      </c>
      <c r="J5917" s="1" t="s">
        <v>40</v>
      </c>
      <c r="K5917">
        <v>1762.96</v>
      </c>
      <c r="L5917">
        <v>950.52</v>
      </c>
      <c r="M5917">
        <f>Transact[[#This Row],[list_price]]-Transact[[#This Row],[standard_cost]]</f>
        <v>812.44</v>
      </c>
      <c r="N5917" t="str">
        <f>IF(Transact[[#This Row],[margin]]&lt;=500,"Low Margin",IF(Transact[[#This Row],[margin]]&lt;=1000,"Standard Margin",IF(Transact[[#This Row],[margin]]&lt;=1500,"High Margin","Very High Margin")))</f>
        <v>Standard Margin</v>
      </c>
      <c r="O5917" s="88">
        <v>37668</v>
      </c>
      <c r="P5917" s="1" t="s">
        <v>4365</v>
      </c>
      <c r="Q5917">
        <v>21</v>
      </c>
      <c r="R5917">
        <v>42</v>
      </c>
      <c r="S5917" s="1" t="str">
        <f>IF(Transact[[#This Row],[age]]&lt;=30,"Youth",IF(Transact[[#This Row],[age]]&lt;=60,"Adult","Senior"))</f>
        <v>Adult</v>
      </c>
      <c r="T5917" s="1" t="s">
        <v>1219</v>
      </c>
      <c r="U5917" s="1" t="s">
        <v>189</v>
      </c>
      <c r="V5917" s="1" t="s">
        <v>129</v>
      </c>
      <c r="W5917" s="1" t="s">
        <v>80</v>
      </c>
      <c r="X5917">
        <v>9</v>
      </c>
      <c r="Y5917" s="1" t="s">
        <v>105</v>
      </c>
      <c r="Z5917">
        <v>12</v>
      </c>
    </row>
    <row r="5918" spans="1:26" x14ac:dyDescent="0.2">
      <c r="A5918">
        <v>3134</v>
      </c>
      <c r="B5918">
        <v>48</v>
      </c>
      <c r="C5918">
        <v>2975</v>
      </c>
      <c r="D5918" s="88">
        <v>42930</v>
      </c>
      <c r="E5918" t="b">
        <v>1</v>
      </c>
      <c r="F5918" s="1" t="s">
        <v>37</v>
      </c>
      <c r="G5918" s="1" t="s">
        <v>48</v>
      </c>
      <c r="H5918" s="1" t="s">
        <v>39</v>
      </c>
      <c r="I5918" s="1" t="s">
        <v>40</v>
      </c>
      <c r="J5918" s="1" t="s">
        <v>40</v>
      </c>
      <c r="K5918">
        <v>1762.96</v>
      </c>
      <c r="L5918">
        <v>950.52</v>
      </c>
      <c r="M5918">
        <f>Transact[[#This Row],[list_price]]-Transact[[#This Row],[standard_cost]]</f>
        <v>812.44</v>
      </c>
      <c r="N5918" t="str">
        <f>IF(Transact[[#This Row],[margin]]&lt;=500,"Low Margin",IF(Transact[[#This Row],[margin]]&lt;=1000,"Standard Margin",IF(Transact[[#This Row],[margin]]&lt;=1500,"High Margin","Very High Margin")))</f>
        <v>Standard Margin</v>
      </c>
      <c r="O5918" s="88">
        <v>41848</v>
      </c>
      <c r="P5918" s="1" t="s">
        <v>4270</v>
      </c>
      <c r="Q5918">
        <v>67</v>
      </c>
      <c r="R5918">
        <v>42</v>
      </c>
      <c r="S5918" s="1" t="str">
        <f>IF(Transact[[#This Row],[age]]&lt;=30,"Youth",IF(Transact[[#This Row],[age]]&lt;=60,"Adult","Senior"))</f>
        <v>Adult</v>
      </c>
      <c r="T5918" s="1" t="s">
        <v>100</v>
      </c>
      <c r="U5918" s="1" t="s">
        <v>101</v>
      </c>
      <c r="V5918" s="1" t="s">
        <v>78</v>
      </c>
      <c r="W5918" s="1" t="s">
        <v>92</v>
      </c>
      <c r="X5918">
        <v>14</v>
      </c>
      <c r="Y5918" s="1" t="s">
        <v>95</v>
      </c>
      <c r="Z5918">
        <v>9</v>
      </c>
    </row>
    <row r="5919" spans="1:26" hidden="1" x14ac:dyDescent="0.2">
      <c r="A5919">
        <v>12126</v>
      </c>
      <c r="B5919">
        <v>88</v>
      </c>
      <c r="C5919">
        <v>2432</v>
      </c>
      <c r="D5919" s="88">
        <v>42767</v>
      </c>
      <c r="E5919" t="b">
        <v>1</v>
      </c>
      <c r="F5919" s="1" t="s">
        <v>37</v>
      </c>
      <c r="G5919" s="1" t="s">
        <v>45</v>
      </c>
      <c r="H5919" s="1" t="s">
        <v>39</v>
      </c>
      <c r="I5919" s="1" t="s">
        <v>40</v>
      </c>
      <c r="J5919" s="1" t="s">
        <v>40</v>
      </c>
      <c r="K5919">
        <v>1198.46</v>
      </c>
      <c r="L5919">
        <v>381.1</v>
      </c>
      <c r="M5919">
        <f>Transact[[#This Row],[list_price]]-Transact[[#This Row],[standard_cost]]</f>
        <v>817.36</v>
      </c>
      <c r="N5919" t="str">
        <f>IF(Transact[[#This Row],[margin]]&lt;=500,"Low Margin",IF(Transact[[#This Row],[margin]]&lt;=1000,"Standard Margin",IF(Transact[[#This Row],[margin]]&lt;=1500,"High Margin","Very High Margin")))</f>
        <v>Standard Margin</v>
      </c>
      <c r="O5919" s="88">
        <v>38482</v>
      </c>
      <c r="P5919" s="1" t="s">
        <v>4270</v>
      </c>
      <c r="Q5919">
        <v>67</v>
      </c>
      <c r="R5919">
        <v>42</v>
      </c>
      <c r="S5919" s="1" t="str">
        <f>IF(Transact[[#This Row],[age]]&lt;=30,"Youth",IF(Transact[[#This Row],[age]]&lt;=60,"Adult","Senior"))</f>
        <v>Adult</v>
      </c>
      <c r="T5919" s="1" t="s">
        <v>1386</v>
      </c>
      <c r="U5919" s="1" t="s">
        <v>77</v>
      </c>
      <c r="V5919" s="1" t="s">
        <v>102</v>
      </c>
      <c r="W5919" s="1" t="s">
        <v>80</v>
      </c>
      <c r="X5919">
        <v>5</v>
      </c>
      <c r="Y5919" s="1" t="s">
        <v>95</v>
      </c>
      <c r="Z5919">
        <v>10</v>
      </c>
    </row>
    <row r="5920" spans="1:26" x14ac:dyDescent="0.2">
      <c r="A5920">
        <v>17189</v>
      </c>
      <c r="B5920">
        <v>88</v>
      </c>
      <c r="C5920">
        <v>830</v>
      </c>
      <c r="D5920" s="88">
        <v>42950</v>
      </c>
      <c r="E5920" t="b">
        <v>1</v>
      </c>
      <c r="F5920" s="1" t="s">
        <v>37</v>
      </c>
      <c r="G5920" s="1" t="s">
        <v>45</v>
      </c>
      <c r="H5920" s="1" t="s">
        <v>39</v>
      </c>
      <c r="I5920" s="1" t="s">
        <v>40</v>
      </c>
      <c r="J5920" s="1" t="s">
        <v>40</v>
      </c>
      <c r="K5920">
        <v>1198.46</v>
      </c>
      <c r="L5920">
        <v>381.1</v>
      </c>
      <c r="M5920">
        <f>Transact[[#This Row],[list_price]]-Transact[[#This Row],[standard_cost]]</f>
        <v>817.36</v>
      </c>
      <c r="N5920" t="str">
        <f>IF(Transact[[#This Row],[margin]]&lt;=500,"Low Margin",IF(Transact[[#This Row],[margin]]&lt;=1000,"Standard Margin",IF(Transact[[#This Row],[margin]]&lt;=1500,"High Margin","Very High Margin")))</f>
        <v>Standard Margin</v>
      </c>
      <c r="O5920" s="88">
        <v>36145</v>
      </c>
      <c r="P5920" s="1" t="s">
        <v>4365</v>
      </c>
      <c r="Q5920">
        <v>58</v>
      </c>
      <c r="R5920">
        <v>42</v>
      </c>
      <c r="S5920" s="1" t="str">
        <f>IF(Transact[[#This Row],[age]]&lt;=30,"Youth",IF(Transact[[#This Row],[age]]&lt;=60,"Adult","Senior"))</f>
        <v>Adult</v>
      </c>
      <c r="T5920" s="1" t="s">
        <v>364</v>
      </c>
      <c r="U5920" s="1" t="s">
        <v>77</v>
      </c>
      <c r="V5920" s="1" t="s">
        <v>102</v>
      </c>
      <c r="W5920" s="1" t="s">
        <v>92</v>
      </c>
      <c r="X5920">
        <v>6</v>
      </c>
      <c r="Y5920" s="1" t="s">
        <v>95</v>
      </c>
      <c r="Z5920">
        <v>8</v>
      </c>
    </row>
    <row r="5921" spans="1:26" x14ac:dyDescent="0.2">
      <c r="A5921">
        <v>10744</v>
      </c>
      <c r="B5921">
        <v>88</v>
      </c>
      <c r="C5921">
        <v>279</v>
      </c>
      <c r="D5921" s="88">
        <v>43085</v>
      </c>
      <c r="E5921" t="b">
        <v>0</v>
      </c>
      <c r="F5921" s="1" t="s">
        <v>37</v>
      </c>
      <c r="G5921" s="1" t="s">
        <v>45</v>
      </c>
      <c r="H5921" s="1" t="s">
        <v>39</v>
      </c>
      <c r="I5921" s="1" t="s">
        <v>40</v>
      </c>
      <c r="J5921" s="1" t="s">
        <v>40</v>
      </c>
      <c r="K5921">
        <v>1198.46</v>
      </c>
      <c r="L5921">
        <v>381.1</v>
      </c>
      <c r="M5921">
        <f>Transact[[#This Row],[list_price]]-Transact[[#This Row],[standard_cost]]</f>
        <v>817.36</v>
      </c>
      <c r="N5921" t="str">
        <f>IF(Transact[[#This Row],[margin]]&lt;=500,"Low Margin",IF(Transact[[#This Row],[margin]]&lt;=1000,"Standard Margin",IF(Transact[[#This Row],[margin]]&lt;=1500,"High Margin","Very High Margin")))</f>
        <v>Standard Margin</v>
      </c>
      <c r="O5921" s="88">
        <v>36145</v>
      </c>
      <c r="P5921" s="1" t="s">
        <v>4270</v>
      </c>
      <c r="Q5921">
        <v>0</v>
      </c>
      <c r="R5921">
        <v>42</v>
      </c>
      <c r="S5921" s="1" t="str">
        <f>IF(Transact[[#This Row],[age]]&lt;=30,"Youth",IF(Transact[[#This Row],[age]]&lt;=60,"Adult","Senior"))</f>
        <v>Adult</v>
      </c>
      <c r="T5921" s="1" t="s">
        <v>1885</v>
      </c>
      <c r="U5921" s="1" t="s">
        <v>77</v>
      </c>
      <c r="V5921" s="1" t="s">
        <v>78</v>
      </c>
      <c r="W5921" s="1" t="s">
        <v>92</v>
      </c>
      <c r="X5921">
        <v>11</v>
      </c>
      <c r="Y5921" s="1" t="s">
        <v>95</v>
      </c>
      <c r="Z5921">
        <v>11</v>
      </c>
    </row>
    <row r="5922" spans="1:26" x14ac:dyDescent="0.2">
      <c r="A5922">
        <v>13421</v>
      </c>
      <c r="B5922">
        <v>88</v>
      </c>
      <c r="C5922">
        <v>3195</v>
      </c>
      <c r="D5922" s="88">
        <v>42914</v>
      </c>
      <c r="E5922" t="b">
        <v>1</v>
      </c>
      <c r="F5922" s="1" t="s">
        <v>37</v>
      </c>
      <c r="G5922" s="1" t="s">
        <v>45</v>
      </c>
      <c r="H5922" s="1" t="s">
        <v>39</v>
      </c>
      <c r="I5922" s="1" t="s">
        <v>40</v>
      </c>
      <c r="J5922" s="1" t="s">
        <v>40</v>
      </c>
      <c r="K5922">
        <v>1198.46</v>
      </c>
      <c r="L5922">
        <v>381.1</v>
      </c>
      <c r="M5922">
        <f>Transact[[#This Row],[list_price]]-Transact[[#This Row],[standard_cost]]</f>
        <v>817.36</v>
      </c>
      <c r="N5922" t="str">
        <f>IF(Transact[[#This Row],[margin]]&lt;=500,"Low Margin",IF(Transact[[#This Row],[margin]]&lt;=1000,"Standard Margin",IF(Transact[[#This Row],[margin]]&lt;=1500,"High Margin","Very High Margin")))</f>
        <v>Standard Margin</v>
      </c>
      <c r="O5922" s="88">
        <v>36145</v>
      </c>
      <c r="P5922" s="1" t="s">
        <v>4270</v>
      </c>
      <c r="Q5922">
        <v>4</v>
      </c>
      <c r="R5922">
        <v>42</v>
      </c>
      <c r="S5922" s="1" t="str">
        <f>IF(Transact[[#This Row],[age]]&lt;=30,"Youth",IF(Transact[[#This Row],[age]]&lt;=60,"Adult","Senior"))</f>
        <v>Adult</v>
      </c>
      <c r="T5922" s="1" t="s">
        <v>2140</v>
      </c>
      <c r="U5922" s="1" t="s">
        <v>77</v>
      </c>
      <c r="V5922" s="1" t="s">
        <v>78</v>
      </c>
      <c r="W5922" s="1" t="s">
        <v>92</v>
      </c>
      <c r="X5922">
        <v>18</v>
      </c>
      <c r="Y5922" s="1" t="s">
        <v>95</v>
      </c>
      <c r="Z5922">
        <v>8</v>
      </c>
    </row>
    <row r="5923" spans="1:26" x14ac:dyDescent="0.2">
      <c r="A5923">
        <v>2083</v>
      </c>
      <c r="B5923">
        <v>74</v>
      </c>
      <c r="C5923">
        <v>2822</v>
      </c>
      <c r="D5923" s="88">
        <v>42762</v>
      </c>
      <c r="E5923" t="b">
        <v>0</v>
      </c>
      <c r="F5923" s="1" t="s">
        <v>37</v>
      </c>
      <c r="G5923" s="1" t="s">
        <v>48</v>
      </c>
      <c r="H5923" s="1" t="s">
        <v>39</v>
      </c>
      <c r="I5923" s="1" t="s">
        <v>40</v>
      </c>
      <c r="J5923" s="1" t="s">
        <v>40</v>
      </c>
      <c r="K5923">
        <v>1228.07</v>
      </c>
      <c r="L5923">
        <v>400.91</v>
      </c>
      <c r="M5923">
        <f>Transact[[#This Row],[list_price]]-Transact[[#This Row],[standard_cost]]</f>
        <v>827.15999999999985</v>
      </c>
      <c r="N5923" t="str">
        <f>IF(Transact[[#This Row],[margin]]&lt;=500,"Low Margin",IF(Transact[[#This Row],[margin]]&lt;=1000,"Standard Margin",IF(Transact[[#This Row],[margin]]&lt;=1500,"High Margin","Very High Margin")))</f>
        <v>Standard Margin</v>
      </c>
      <c r="O5923" s="88">
        <v>36668</v>
      </c>
      <c r="P5923" s="1" t="s">
        <v>4270</v>
      </c>
      <c r="Q5923">
        <v>83</v>
      </c>
      <c r="R5923">
        <v>42</v>
      </c>
      <c r="S5923" s="1" t="str">
        <f>IF(Transact[[#This Row],[age]]&lt;=30,"Youth",IF(Transact[[#This Row],[age]]&lt;=60,"Adult","Senior"))</f>
        <v>Adult</v>
      </c>
      <c r="T5923" s="1" t="s">
        <v>1307</v>
      </c>
      <c r="U5923" s="1" t="s">
        <v>13802</v>
      </c>
      <c r="V5923" s="1" t="s">
        <v>78</v>
      </c>
      <c r="W5923" s="1" t="s">
        <v>92</v>
      </c>
      <c r="X5923">
        <v>3</v>
      </c>
      <c r="Y5923" s="1" t="s">
        <v>105</v>
      </c>
      <c r="Z5923">
        <v>12</v>
      </c>
    </row>
    <row r="5924" spans="1:26" hidden="1" x14ac:dyDescent="0.2">
      <c r="A5924">
        <v>18530</v>
      </c>
      <c r="B5924">
        <v>85</v>
      </c>
      <c r="C5924">
        <v>2597</v>
      </c>
      <c r="D5924" s="88">
        <v>43069</v>
      </c>
      <c r="E5924" t="b">
        <v>0</v>
      </c>
      <c r="F5924" s="1" t="s">
        <v>37</v>
      </c>
      <c r="G5924" s="1" t="s">
        <v>48</v>
      </c>
      <c r="H5924" s="1" t="s">
        <v>39</v>
      </c>
      <c r="I5924" s="1" t="s">
        <v>40</v>
      </c>
      <c r="J5924" s="1" t="s">
        <v>40</v>
      </c>
      <c r="K5924">
        <v>1228.07</v>
      </c>
      <c r="L5924">
        <v>400.91</v>
      </c>
      <c r="M5924">
        <f>Transact[[#This Row],[list_price]]-Transact[[#This Row],[standard_cost]]</f>
        <v>827.15999999999985</v>
      </c>
      <c r="N5924" t="str">
        <f>IF(Transact[[#This Row],[margin]]&lt;=500,"Low Margin",IF(Transact[[#This Row],[margin]]&lt;=1000,"Standard Margin",IF(Transact[[#This Row],[margin]]&lt;=1500,"High Margin","Very High Margin")))</f>
        <v>Standard Margin</v>
      </c>
      <c r="O5924" s="88">
        <v>38859</v>
      </c>
      <c r="P5924" s="1" t="s">
        <v>4270</v>
      </c>
      <c r="Q5924">
        <v>58</v>
      </c>
      <c r="R5924">
        <v>42</v>
      </c>
      <c r="S5924" s="1" t="str">
        <f>IF(Transact[[#This Row],[age]]&lt;=30,"Youth",IF(Transact[[#This Row],[age]]&lt;=60,"Adult","Senior"))</f>
        <v>Adult</v>
      </c>
      <c r="T5924" s="1" t="s">
        <v>781</v>
      </c>
      <c r="U5924" s="1" t="s">
        <v>77</v>
      </c>
      <c r="V5924" s="1" t="s">
        <v>129</v>
      </c>
      <c r="W5924" s="1" t="s">
        <v>80</v>
      </c>
      <c r="X5924">
        <v>11</v>
      </c>
      <c r="Y5924" s="1" t="s">
        <v>83</v>
      </c>
      <c r="Z5924">
        <v>10</v>
      </c>
    </row>
    <row r="5925" spans="1:26" hidden="1" x14ac:dyDescent="0.2">
      <c r="A5925">
        <v>13914</v>
      </c>
      <c r="B5925">
        <v>85</v>
      </c>
      <c r="C5925">
        <v>2597</v>
      </c>
      <c r="D5925" s="88">
        <v>42846</v>
      </c>
      <c r="E5925" t="b">
        <v>1</v>
      </c>
      <c r="F5925" s="1" t="s">
        <v>37</v>
      </c>
      <c r="G5925" s="1" t="s">
        <v>48</v>
      </c>
      <c r="H5925" s="1" t="s">
        <v>39</v>
      </c>
      <c r="I5925" s="1" t="s">
        <v>40</v>
      </c>
      <c r="J5925" s="1" t="s">
        <v>40</v>
      </c>
      <c r="K5925">
        <v>1228.07</v>
      </c>
      <c r="L5925">
        <v>400.91</v>
      </c>
      <c r="M5925">
        <f>Transact[[#This Row],[list_price]]-Transact[[#This Row],[standard_cost]]</f>
        <v>827.15999999999985</v>
      </c>
      <c r="N5925" t="str">
        <f>IF(Transact[[#This Row],[margin]]&lt;=500,"Low Margin",IF(Transact[[#This Row],[margin]]&lt;=1000,"Standard Margin",IF(Transact[[#This Row],[margin]]&lt;=1500,"High Margin","Very High Margin")))</f>
        <v>Standard Margin</v>
      </c>
      <c r="O5925" s="88">
        <v>42226</v>
      </c>
      <c r="P5925" s="1" t="s">
        <v>4270</v>
      </c>
      <c r="Q5925">
        <v>58</v>
      </c>
      <c r="R5925">
        <v>42</v>
      </c>
      <c r="S5925" s="1" t="str">
        <f>IF(Transact[[#This Row],[age]]&lt;=30,"Youth",IF(Transact[[#This Row],[age]]&lt;=60,"Adult","Senior"))</f>
        <v>Adult</v>
      </c>
      <c r="T5925" s="1" t="s">
        <v>781</v>
      </c>
      <c r="U5925" s="1" t="s">
        <v>77</v>
      </c>
      <c r="V5925" s="1" t="s">
        <v>129</v>
      </c>
      <c r="W5925" s="1" t="s">
        <v>80</v>
      </c>
      <c r="X5925">
        <v>11</v>
      </c>
      <c r="Y5925" s="1" t="s">
        <v>83</v>
      </c>
      <c r="Z5925">
        <v>10</v>
      </c>
    </row>
    <row r="5926" spans="1:26" hidden="1" x14ac:dyDescent="0.2">
      <c r="A5926">
        <v>4596</v>
      </c>
      <c r="B5926">
        <v>74</v>
      </c>
      <c r="C5926">
        <v>997</v>
      </c>
      <c r="D5926" s="88">
        <v>43005</v>
      </c>
      <c r="E5926" t="b">
        <v>1</v>
      </c>
      <c r="F5926" s="1" t="s">
        <v>37</v>
      </c>
      <c r="G5926" s="1" t="s">
        <v>48</v>
      </c>
      <c r="H5926" s="1" t="s">
        <v>39</v>
      </c>
      <c r="I5926" s="1" t="s">
        <v>40</v>
      </c>
      <c r="J5926" s="1" t="s">
        <v>40</v>
      </c>
      <c r="K5926">
        <v>1228.07</v>
      </c>
      <c r="L5926">
        <v>400.91</v>
      </c>
      <c r="M5926">
        <f>Transact[[#This Row],[list_price]]-Transact[[#This Row],[standard_cost]]</f>
        <v>827.15999999999985</v>
      </c>
      <c r="N5926" t="str">
        <f>IF(Transact[[#This Row],[margin]]&lt;=500,"Low Margin",IF(Transact[[#This Row],[margin]]&lt;=1000,"Standard Margin",IF(Transact[[#This Row],[margin]]&lt;=1500,"High Margin","Very High Margin")))</f>
        <v>Standard Margin</v>
      </c>
      <c r="O5926" s="88">
        <v>42226</v>
      </c>
      <c r="P5926" s="1" t="s">
        <v>4365</v>
      </c>
      <c r="Q5926">
        <v>30</v>
      </c>
      <c r="R5926">
        <v>42</v>
      </c>
      <c r="S5926" s="1" t="str">
        <f>IF(Transact[[#This Row],[age]]&lt;=30,"Youth",IF(Transact[[#This Row],[age]]&lt;=60,"Adult","Senior"))</f>
        <v>Adult</v>
      </c>
      <c r="T5926" s="1" t="s">
        <v>611</v>
      </c>
      <c r="U5926" s="1" t="s">
        <v>181</v>
      </c>
      <c r="V5926" s="1" t="s">
        <v>78</v>
      </c>
      <c r="W5926" s="1" t="s">
        <v>80</v>
      </c>
      <c r="X5926">
        <v>13</v>
      </c>
      <c r="Y5926" s="1" t="s">
        <v>95</v>
      </c>
      <c r="Z5926">
        <v>9</v>
      </c>
    </row>
    <row r="5927" spans="1:26" x14ac:dyDescent="0.2">
      <c r="A5927">
        <v>7287</v>
      </c>
      <c r="B5927">
        <v>74</v>
      </c>
      <c r="C5927">
        <v>1829</v>
      </c>
      <c r="D5927" s="88">
        <v>43096</v>
      </c>
      <c r="E5927" t="b">
        <v>1</v>
      </c>
      <c r="F5927" s="1" t="s">
        <v>37</v>
      </c>
      <c r="G5927" s="1" t="s">
        <v>48</v>
      </c>
      <c r="H5927" s="1" t="s">
        <v>39</v>
      </c>
      <c r="I5927" s="1" t="s">
        <v>40</v>
      </c>
      <c r="J5927" s="1" t="s">
        <v>40</v>
      </c>
      <c r="K5927">
        <v>1228.07</v>
      </c>
      <c r="L5927">
        <v>400.91</v>
      </c>
      <c r="M5927">
        <f>Transact[[#This Row],[list_price]]-Transact[[#This Row],[standard_cost]]</f>
        <v>827.15999999999985</v>
      </c>
      <c r="N5927" t="str">
        <f>IF(Transact[[#This Row],[margin]]&lt;=500,"Low Margin",IF(Transact[[#This Row],[margin]]&lt;=1000,"Standard Margin",IF(Transact[[#This Row],[margin]]&lt;=1500,"High Margin","Very High Margin")))</f>
        <v>Standard Margin</v>
      </c>
      <c r="O5927" s="88">
        <v>36668</v>
      </c>
      <c r="P5927" s="1" t="s">
        <v>4365</v>
      </c>
      <c r="Q5927">
        <v>82</v>
      </c>
      <c r="R5927">
        <v>42</v>
      </c>
      <c r="S5927" s="1" t="str">
        <f>IF(Transact[[#This Row],[age]]&lt;=30,"Youth",IF(Transact[[#This Row],[age]]&lt;=60,"Adult","Senior"))</f>
        <v>Adult</v>
      </c>
      <c r="T5927" s="1" t="s">
        <v>556</v>
      </c>
      <c r="U5927" s="1" t="s">
        <v>13802</v>
      </c>
      <c r="V5927" s="1" t="s">
        <v>78</v>
      </c>
      <c r="W5927" s="1" t="s">
        <v>92</v>
      </c>
      <c r="X5927">
        <v>14</v>
      </c>
      <c r="Y5927" s="1" t="s">
        <v>95</v>
      </c>
      <c r="Z5927">
        <v>10</v>
      </c>
    </row>
    <row r="5928" spans="1:26" x14ac:dyDescent="0.2">
      <c r="A5928">
        <v>8167</v>
      </c>
      <c r="B5928">
        <v>70</v>
      </c>
      <c r="C5928">
        <v>748</v>
      </c>
      <c r="D5928" s="88">
        <v>42892</v>
      </c>
      <c r="E5928" t="b">
        <v>0</v>
      </c>
      <c r="F5928" s="1" t="s">
        <v>37</v>
      </c>
      <c r="G5928" s="1" t="s">
        <v>45</v>
      </c>
      <c r="H5928" s="1" t="s">
        <v>47</v>
      </c>
      <c r="I5928" s="1" t="s">
        <v>40</v>
      </c>
      <c r="J5928" s="1" t="s">
        <v>40</v>
      </c>
      <c r="K5928">
        <v>1036.5899999999999</v>
      </c>
      <c r="L5928">
        <v>206.35</v>
      </c>
      <c r="M5928">
        <f>Transact[[#This Row],[list_price]]-Transact[[#This Row],[standard_cost]]</f>
        <v>830.2399999999999</v>
      </c>
      <c r="N5928" t="str">
        <f>IF(Transact[[#This Row],[margin]]&lt;=500,"Low Margin",IF(Transact[[#This Row],[margin]]&lt;=1000,"Standard Margin",IF(Transact[[#This Row],[margin]]&lt;=1500,"High Margin","Very High Margin")))</f>
        <v>Standard Margin</v>
      </c>
      <c r="O5928" s="88">
        <v>33364</v>
      </c>
      <c r="P5928" s="1" t="s">
        <v>4270</v>
      </c>
      <c r="Q5928">
        <v>51</v>
      </c>
      <c r="R5928">
        <v>42</v>
      </c>
      <c r="S5928" s="1" t="str">
        <f>IF(Transact[[#This Row],[age]]&lt;=30,"Youth",IF(Transact[[#This Row],[age]]&lt;=60,"Adult","Senior"))</f>
        <v>Adult</v>
      </c>
      <c r="T5928" s="1" t="s">
        <v>188</v>
      </c>
      <c r="U5928" s="1" t="s">
        <v>101</v>
      </c>
      <c r="V5928" s="1" t="s">
        <v>129</v>
      </c>
      <c r="W5928" s="1" t="s">
        <v>92</v>
      </c>
      <c r="X5928">
        <v>7</v>
      </c>
      <c r="Y5928" s="1" t="s">
        <v>95</v>
      </c>
      <c r="Z5928">
        <v>9</v>
      </c>
    </row>
    <row r="5929" spans="1:26" x14ac:dyDescent="0.2">
      <c r="A5929">
        <v>863</v>
      </c>
      <c r="B5929">
        <v>100</v>
      </c>
      <c r="C5929">
        <v>2412</v>
      </c>
      <c r="D5929" s="88">
        <v>42801</v>
      </c>
      <c r="E5929" t="b">
        <v>1</v>
      </c>
      <c r="F5929" s="1" t="s">
        <v>37</v>
      </c>
      <c r="G5929" s="1" t="s">
        <v>45</v>
      </c>
      <c r="H5929" s="1" t="s">
        <v>47</v>
      </c>
      <c r="I5929" s="1" t="s">
        <v>40</v>
      </c>
      <c r="J5929" s="1" t="s">
        <v>40</v>
      </c>
      <c r="K5929">
        <v>1036.5899999999999</v>
      </c>
      <c r="L5929">
        <v>206.35</v>
      </c>
      <c r="M5929">
        <f>Transact[[#This Row],[list_price]]-Transact[[#This Row],[standard_cost]]</f>
        <v>830.2399999999999</v>
      </c>
      <c r="N5929" t="str">
        <f>IF(Transact[[#This Row],[margin]]&lt;=500,"Low Margin",IF(Transact[[#This Row],[margin]]&lt;=1000,"Standard Margin",IF(Transact[[#This Row],[margin]]&lt;=1500,"High Margin","Very High Margin")))</f>
        <v>Standard Margin</v>
      </c>
      <c r="O5929" s="88">
        <v>33364</v>
      </c>
      <c r="P5929" s="1" t="s">
        <v>4270</v>
      </c>
      <c r="Q5929">
        <v>77</v>
      </c>
      <c r="R5929">
        <v>42</v>
      </c>
      <c r="S5929" s="1" t="str">
        <f>IF(Transact[[#This Row],[age]]&lt;=30,"Youth",IF(Transact[[#This Row],[age]]&lt;=60,"Adult","Senior"))</f>
        <v>Adult</v>
      </c>
      <c r="T5929" s="1" t="s">
        <v>1455</v>
      </c>
      <c r="U5929" s="1" t="s">
        <v>77</v>
      </c>
      <c r="V5929" s="1" t="s">
        <v>102</v>
      </c>
      <c r="W5929" s="1" t="s">
        <v>92</v>
      </c>
      <c r="X5929">
        <v>8</v>
      </c>
      <c r="Y5929" s="1" t="s">
        <v>83</v>
      </c>
      <c r="Z5929">
        <v>8</v>
      </c>
    </row>
    <row r="5930" spans="1:26" x14ac:dyDescent="0.2">
      <c r="A5930">
        <v>4211</v>
      </c>
      <c r="B5930">
        <v>100</v>
      </c>
      <c r="C5930">
        <v>1955</v>
      </c>
      <c r="D5930" s="88">
        <v>42903</v>
      </c>
      <c r="E5930" t="b">
        <v>0</v>
      </c>
      <c r="F5930" s="1" t="s">
        <v>37</v>
      </c>
      <c r="G5930" s="1" t="s">
        <v>45</v>
      </c>
      <c r="H5930" s="1" t="s">
        <v>47</v>
      </c>
      <c r="I5930" s="1" t="s">
        <v>40</v>
      </c>
      <c r="J5930" s="1" t="s">
        <v>40</v>
      </c>
      <c r="K5930">
        <v>1036.5899999999999</v>
      </c>
      <c r="L5930">
        <v>206.35</v>
      </c>
      <c r="M5930">
        <f>Transact[[#This Row],[list_price]]-Transact[[#This Row],[standard_cost]]</f>
        <v>830.2399999999999</v>
      </c>
      <c r="N5930" t="str">
        <f>IF(Transact[[#This Row],[margin]]&lt;=500,"Low Margin",IF(Transact[[#This Row],[margin]]&lt;=1000,"Standard Margin",IF(Transact[[#This Row],[margin]]&lt;=1500,"High Margin","Very High Margin")))</f>
        <v>Standard Margin</v>
      </c>
      <c r="O5930" s="88">
        <v>33364</v>
      </c>
      <c r="P5930" s="1" t="s">
        <v>4365</v>
      </c>
      <c r="Q5930">
        <v>18</v>
      </c>
      <c r="R5930">
        <v>42</v>
      </c>
      <c r="S5930" s="1" t="str">
        <f>IF(Transact[[#This Row],[age]]&lt;=30,"Youth",IF(Transact[[#This Row],[age]]&lt;=60,"Adult","Senior"))</f>
        <v>Adult</v>
      </c>
      <c r="T5930" s="1" t="s">
        <v>173</v>
      </c>
      <c r="U5930" s="1" t="s">
        <v>13802</v>
      </c>
      <c r="V5930" s="1" t="s">
        <v>78</v>
      </c>
      <c r="W5930" s="1" t="s">
        <v>92</v>
      </c>
      <c r="X5930">
        <v>11</v>
      </c>
      <c r="Y5930" s="1" t="s">
        <v>95</v>
      </c>
      <c r="Z5930">
        <v>9</v>
      </c>
    </row>
    <row r="5931" spans="1:26" hidden="1" x14ac:dyDescent="0.2">
      <c r="A5931">
        <v>12839</v>
      </c>
      <c r="B5931">
        <v>93</v>
      </c>
      <c r="C5931">
        <v>397</v>
      </c>
      <c r="D5931" s="88">
        <v>42959</v>
      </c>
      <c r="E5931" t="b">
        <v>0</v>
      </c>
      <c r="F5931" s="1" t="s">
        <v>37</v>
      </c>
      <c r="G5931" s="1" t="s">
        <v>48</v>
      </c>
      <c r="H5931" s="1" t="s">
        <v>39</v>
      </c>
      <c r="I5931" s="1" t="s">
        <v>40</v>
      </c>
      <c r="J5931" s="1" t="s">
        <v>40</v>
      </c>
      <c r="K5931">
        <v>1065.03</v>
      </c>
      <c r="L5931">
        <v>230.09</v>
      </c>
      <c r="M5931">
        <f>Transact[[#This Row],[list_price]]-Transact[[#This Row],[standard_cost]]</f>
        <v>834.93999999999994</v>
      </c>
      <c r="N5931" t="str">
        <f>IF(Transact[[#This Row],[margin]]&lt;=500,"Low Margin",IF(Transact[[#This Row],[margin]]&lt;=1000,"Standard Margin",IF(Transact[[#This Row],[margin]]&lt;=1500,"High Margin","Very High Margin")))</f>
        <v>Standard Margin</v>
      </c>
      <c r="O5931" s="88">
        <v>36833</v>
      </c>
      <c r="P5931" s="1" t="s">
        <v>4270</v>
      </c>
      <c r="Q5931">
        <v>86</v>
      </c>
      <c r="R5931">
        <v>42</v>
      </c>
      <c r="S5931" s="1" t="str">
        <f>IF(Transact[[#This Row],[age]]&lt;=30,"Youth",IF(Transact[[#This Row],[age]]&lt;=60,"Adult","Senior"))</f>
        <v>Adult</v>
      </c>
      <c r="T5931" s="1" t="s">
        <v>295</v>
      </c>
      <c r="U5931" s="1" t="s">
        <v>101</v>
      </c>
      <c r="V5931" s="1" t="s">
        <v>102</v>
      </c>
      <c r="W5931" s="1" t="s">
        <v>80</v>
      </c>
      <c r="X5931">
        <v>5</v>
      </c>
      <c r="Y5931" s="1" t="s">
        <v>83</v>
      </c>
      <c r="Z5931">
        <v>7</v>
      </c>
    </row>
    <row r="5932" spans="1:26" hidden="1" x14ac:dyDescent="0.2">
      <c r="A5932">
        <v>1298</v>
      </c>
      <c r="B5932">
        <v>93</v>
      </c>
      <c r="C5932">
        <v>743</v>
      </c>
      <c r="D5932" s="88">
        <v>42888</v>
      </c>
      <c r="E5932" t="b">
        <v>0</v>
      </c>
      <c r="F5932" s="1" t="s">
        <v>37</v>
      </c>
      <c r="G5932" s="1" t="s">
        <v>48</v>
      </c>
      <c r="H5932" s="1" t="s">
        <v>39</v>
      </c>
      <c r="I5932" s="1" t="s">
        <v>40</v>
      </c>
      <c r="J5932" s="1" t="s">
        <v>40</v>
      </c>
      <c r="K5932">
        <v>1065.03</v>
      </c>
      <c r="L5932">
        <v>230.09</v>
      </c>
      <c r="M5932">
        <f>Transact[[#This Row],[list_price]]-Transact[[#This Row],[standard_cost]]</f>
        <v>834.93999999999994</v>
      </c>
      <c r="N5932" t="str">
        <f>IF(Transact[[#This Row],[margin]]&lt;=500,"Low Margin",IF(Transact[[#This Row],[margin]]&lt;=1000,"Standard Margin",IF(Transact[[#This Row],[margin]]&lt;=1500,"High Margin","Very High Margin")))</f>
        <v>Standard Margin</v>
      </c>
      <c r="O5932" s="88">
        <v>38002</v>
      </c>
      <c r="P5932" s="1" t="s">
        <v>4365</v>
      </c>
      <c r="Q5932">
        <v>89</v>
      </c>
      <c r="R5932">
        <v>42</v>
      </c>
      <c r="S5932" s="1" t="str">
        <f>IF(Transact[[#This Row],[age]]&lt;=30,"Youth",IF(Transact[[#This Row],[age]]&lt;=60,"Adult","Senior"))</f>
        <v>Adult</v>
      </c>
      <c r="T5932" s="1" t="s">
        <v>2208</v>
      </c>
      <c r="U5932" s="1" t="s">
        <v>101</v>
      </c>
      <c r="V5932" s="1" t="s">
        <v>78</v>
      </c>
      <c r="W5932" s="1" t="s">
        <v>80</v>
      </c>
      <c r="X5932">
        <v>13</v>
      </c>
      <c r="Y5932" s="1" t="s">
        <v>95</v>
      </c>
      <c r="Z5932">
        <v>10</v>
      </c>
    </row>
    <row r="5933" spans="1:26" hidden="1" x14ac:dyDescent="0.2">
      <c r="A5933">
        <v>3265</v>
      </c>
      <c r="B5933">
        <v>93</v>
      </c>
      <c r="C5933">
        <v>3249</v>
      </c>
      <c r="D5933" s="88">
        <v>43009</v>
      </c>
      <c r="E5933" t="b">
        <v>1</v>
      </c>
      <c r="F5933" s="1" t="s">
        <v>37</v>
      </c>
      <c r="G5933" s="1" t="s">
        <v>48</v>
      </c>
      <c r="H5933" s="1" t="s">
        <v>39</v>
      </c>
      <c r="I5933" s="1" t="s">
        <v>40</v>
      </c>
      <c r="J5933" s="1" t="s">
        <v>40</v>
      </c>
      <c r="K5933">
        <v>1065.03</v>
      </c>
      <c r="L5933">
        <v>230.09</v>
      </c>
      <c r="M5933">
        <f>Transact[[#This Row],[list_price]]-Transact[[#This Row],[standard_cost]]</f>
        <v>834.93999999999994</v>
      </c>
      <c r="N5933" t="str">
        <f>IF(Transact[[#This Row],[margin]]&lt;=500,"Low Margin",IF(Transact[[#This Row],[margin]]&lt;=1000,"Standard Margin",IF(Transact[[#This Row],[margin]]&lt;=1500,"High Margin","Very High Margin")))</f>
        <v>Standard Margin</v>
      </c>
      <c r="O5933" s="88">
        <v>33549</v>
      </c>
      <c r="P5933" s="1" t="s">
        <v>4270</v>
      </c>
      <c r="Q5933">
        <v>46</v>
      </c>
      <c r="R5933">
        <v>42</v>
      </c>
      <c r="S5933" s="1" t="str">
        <f>IF(Transact[[#This Row],[age]]&lt;=30,"Youth",IF(Transact[[#This Row],[age]]&lt;=60,"Adult","Senior"))</f>
        <v>Adult</v>
      </c>
      <c r="T5933" s="1" t="s">
        <v>13806</v>
      </c>
      <c r="U5933" s="1" t="s">
        <v>77</v>
      </c>
      <c r="V5933" s="1" t="s">
        <v>78</v>
      </c>
      <c r="W5933" s="1" t="s">
        <v>80</v>
      </c>
      <c r="X5933">
        <v>14</v>
      </c>
      <c r="Y5933" s="1" t="s">
        <v>95</v>
      </c>
      <c r="Z5933">
        <v>4</v>
      </c>
    </row>
    <row r="5934" spans="1:26" hidden="1" x14ac:dyDescent="0.2">
      <c r="A5934">
        <v>133</v>
      </c>
      <c r="B5934">
        <v>93</v>
      </c>
      <c r="C5934">
        <v>1282</v>
      </c>
      <c r="D5934" s="88">
        <v>42980</v>
      </c>
      <c r="E5934" t="b">
        <v>1</v>
      </c>
      <c r="F5934" s="1" t="s">
        <v>37</v>
      </c>
      <c r="G5934" s="1" t="s">
        <v>48</v>
      </c>
      <c r="H5934" s="1" t="s">
        <v>39</v>
      </c>
      <c r="I5934" s="1" t="s">
        <v>40</v>
      </c>
      <c r="J5934" s="1" t="s">
        <v>40</v>
      </c>
      <c r="K5934">
        <v>1065.03</v>
      </c>
      <c r="L5934">
        <v>230.09</v>
      </c>
      <c r="M5934">
        <f>Transact[[#This Row],[list_price]]-Transact[[#This Row],[standard_cost]]</f>
        <v>834.93999999999994</v>
      </c>
      <c r="N5934" t="str">
        <f>IF(Transact[[#This Row],[margin]]&lt;=500,"Low Margin",IF(Transact[[#This Row],[margin]]&lt;=1000,"Standard Margin",IF(Transact[[#This Row],[margin]]&lt;=1500,"High Margin","Very High Margin")))</f>
        <v>Standard Margin</v>
      </c>
      <c r="O5934" s="88">
        <v>37539</v>
      </c>
      <c r="P5934" s="1" t="s">
        <v>4365</v>
      </c>
      <c r="Q5934">
        <v>99</v>
      </c>
      <c r="R5934">
        <v>42</v>
      </c>
      <c r="S5934" s="1" t="str">
        <f>IF(Transact[[#This Row],[age]]&lt;=30,"Youth",IF(Transact[[#This Row],[age]]&lt;=60,"Adult","Senior"))</f>
        <v>Adult</v>
      </c>
      <c r="T5934" s="1" t="s">
        <v>933</v>
      </c>
      <c r="U5934" s="1" t="s">
        <v>128</v>
      </c>
      <c r="V5934" s="1" t="s">
        <v>102</v>
      </c>
      <c r="W5934" s="1" t="s">
        <v>80</v>
      </c>
      <c r="X5934">
        <v>14</v>
      </c>
      <c r="Y5934" s="1" t="s">
        <v>83</v>
      </c>
      <c r="Z5934">
        <v>5</v>
      </c>
    </row>
    <row r="5935" spans="1:26" x14ac:dyDescent="0.2">
      <c r="A5935">
        <v>1931</v>
      </c>
      <c r="B5935">
        <v>93</v>
      </c>
      <c r="C5935">
        <v>1829</v>
      </c>
      <c r="D5935" s="88">
        <v>43001</v>
      </c>
      <c r="E5935" t="b">
        <v>0</v>
      </c>
      <c r="F5935" s="1" t="s">
        <v>37</v>
      </c>
      <c r="G5935" s="1" t="s">
        <v>48</v>
      </c>
      <c r="H5935" s="1" t="s">
        <v>39</v>
      </c>
      <c r="I5935" s="1" t="s">
        <v>40</v>
      </c>
      <c r="J5935" s="1" t="s">
        <v>40</v>
      </c>
      <c r="K5935">
        <v>1065.03</v>
      </c>
      <c r="L5935">
        <v>230.09</v>
      </c>
      <c r="M5935">
        <f>Transact[[#This Row],[list_price]]-Transact[[#This Row],[standard_cost]]</f>
        <v>834.93999999999994</v>
      </c>
      <c r="N5935" t="str">
        <f>IF(Transact[[#This Row],[margin]]&lt;=500,"Low Margin",IF(Transact[[#This Row],[margin]]&lt;=1000,"Standard Margin",IF(Transact[[#This Row],[margin]]&lt;=1500,"High Margin","Very High Margin")))</f>
        <v>Standard Margin</v>
      </c>
      <c r="O5935" s="88">
        <v>36833</v>
      </c>
      <c r="P5935" s="1" t="s">
        <v>4365</v>
      </c>
      <c r="Q5935">
        <v>82</v>
      </c>
      <c r="R5935">
        <v>42</v>
      </c>
      <c r="S5935" s="1" t="str">
        <f>IF(Transact[[#This Row],[age]]&lt;=30,"Youth",IF(Transact[[#This Row],[age]]&lt;=60,"Adult","Senior"))</f>
        <v>Adult</v>
      </c>
      <c r="T5935" s="1" t="s">
        <v>556</v>
      </c>
      <c r="U5935" s="1" t="s">
        <v>13802</v>
      </c>
      <c r="V5935" s="1" t="s">
        <v>78</v>
      </c>
      <c r="W5935" s="1" t="s">
        <v>92</v>
      </c>
      <c r="X5935">
        <v>14</v>
      </c>
      <c r="Y5935" s="1" t="s">
        <v>95</v>
      </c>
      <c r="Z5935">
        <v>10</v>
      </c>
    </row>
    <row r="5936" spans="1:26" x14ac:dyDescent="0.2">
      <c r="A5936">
        <v>8931</v>
      </c>
      <c r="B5936">
        <v>35</v>
      </c>
      <c r="C5936">
        <v>669</v>
      </c>
      <c r="D5936" s="88">
        <v>43091</v>
      </c>
      <c r="E5936" t="b">
        <v>1</v>
      </c>
      <c r="F5936" s="1" t="s">
        <v>37</v>
      </c>
      <c r="G5936" s="1" t="s">
        <v>41</v>
      </c>
      <c r="H5936" s="1" t="s">
        <v>39</v>
      </c>
      <c r="I5936" s="1" t="s">
        <v>44</v>
      </c>
      <c r="J5936" s="1" t="s">
        <v>40</v>
      </c>
      <c r="K5936">
        <v>1057.51</v>
      </c>
      <c r="L5936">
        <v>154.4</v>
      </c>
      <c r="M5936">
        <f>Transact[[#This Row],[list_price]]-Transact[[#This Row],[standard_cost]]</f>
        <v>903.11</v>
      </c>
      <c r="N5936" t="str">
        <f>IF(Transact[[#This Row],[margin]]&lt;=500,"Low Margin",IF(Transact[[#This Row],[margin]]&lt;=1000,"Standard Margin",IF(Transact[[#This Row],[margin]]&lt;=1500,"High Margin","Very High Margin")))</f>
        <v>Standard Margin</v>
      </c>
      <c r="O5936" s="88">
        <v>34527</v>
      </c>
      <c r="P5936" s="1" t="s">
        <v>4270</v>
      </c>
      <c r="Q5936">
        <v>73</v>
      </c>
      <c r="R5936">
        <v>42</v>
      </c>
      <c r="S5936" s="1" t="str">
        <f>IF(Transact[[#This Row],[age]]&lt;=30,"Youth",IF(Transact[[#This Row],[age]]&lt;=60,"Adult","Senior"))</f>
        <v>Adult</v>
      </c>
      <c r="T5936" s="1" t="s">
        <v>1031</v>
      </c>
      <c r="U5936" s="1" t="s">
        <v>13802</v>
      </c>
      <c r="V5936" s="1" t="s">
        <v>78</v>
      </c>
      <c r="W5936" s="1" t="s">
        <v>92</v>
      </c>
      <c r="X5936">
        <v>3</v>
      </c>
      <c r="Y5936" s="1" t="s">
        <v>83</v>
      </c>
      <c r="Z5936">
        <v>7</v>
      </c>
    </row>
    <row r="5937" spans="1:26" hidden="1" x14ac:dyDescent="0.2">
      <c r="A5937">
        <v>9899</v>
      </c>
      <c r="B5937">
        <v>35</v>
      </c>
      <c r="C5937">
        <v>397</v>
      </c>
      <c r="D5937" s="88">
        <v>43054</v>
      </c>
      <c r="E5937" t="b">
        <v>1</v>
      </c>
      <c r="F5937" s="1" t="s">
        <v>37</v>
      </c>
      <c r="G5937" s="1" t="s">
        <v>41</v>
      </c>
      <c r="H5937" s="1" t="s">
        <v>39</v>
      </c>
      <c r="I5937" s="1" t="s">
        <v>44</v>
      </c>
      <c r="J5937" s="1" t="s">
        <v>40</v>
      </c>
      <c r="K5937">
        <v>1057.51</v>
      </c>
      <c r="L5937">
        <v>154.4</v>
      </c>
      <c r="M5937">
        <f>Transact[[#This Row],[list_price]]-Transact[[#This Row],[standard_cost]]</f>
        <v>903.11</v>
      </c>
      <c r="N5937" t="str">
        <f>IF(Transact[[#This Row],[margin]]&lt;=500,"Low Margin",IF(Transact[[#This Row],[margin]]&lt;=1000,"Standard Margin",IF(Transact[[#This Row],[margin]]&lt;=1500,"High Margin","Very High Margin")))</f>
        <v>Standard Margin</v>
      </c>
      <c r="O5937" s="88">
        <v>38750</v>
      </c>
      <c r="P5937" s="1" t="s">
        <v>4270</v>
      </c>
      <c r="Q5937">
        <v>86</v>
      </c>
      <c r="R5937">
        <v>42</v>
      </c>
      <c r="S5937" s="1" t="str">
        <f>IF(Transact[[#This Row],[age]]&lt;=30,"Youth",IF(Transact[[#This Row],[age]]&lt;=60,"Adult","Senior"))</f>
        <v>Adult</v>
      </c>
      <c r="T5937" s="1" t="s">
        <v>295</v>
      </c>
      <c r="U5937" s="1" t="s">
        <v>101</v>
      </c>
      <c r="V5937" s="1" t="s">
        <v>102</v>
      </c>
      <c r="W5937" s="1" t="s">
        <v>80</v>
      </c>
      <c r="X5937">
        <v>5</v>
      </c>
      <c r="Y5937" s="1" t="s">
        <v>83</v>
      </c>
      <c r="Z5937">
        <v>7</v>
      </c>
    </row>
    <row r="5938" spans="1:26" hidden="1" x14ac:dyDescent="0.2">
      <c r="A5938">
        <v>1357</v>
      </c>
      <c r="B5938">
        <v>35</v>
      </c>
      <c r="C5938">
        <v>853</v>
      </c>
      <c r="D5938" s="88">
        <v>42878</v>
      </c>
      <c r="E5938" t="b">
        <v>0</v>
      </c>
      <c r="F5938" s="1" t="s">
        <v>37</v>
      </c>
      <c r="G5938" s="1" t="s">
        <v>41</v>
      </c>
      <c r="H5938" s="1" t="s">
        <v>39</v>
      </c>
      <c r="I5938" s="1" t="s">
        <v>44</v>
      </c>
      <c r="J5938" s="1" t="s">
        <v>40</v>
      </c>
      <c r="K5938">
        <v>1057.51</v>
      </c>
      <c r="L5938">
        <v>154.4</v>
      </c>
      <c r="M5938">
        <f>Transact[[#This Row],[list_price]]-Transact[[#This Row],[standard_cost]]</f>
        <v>903.11</v>
      </c>
      <c r="N5938" t="str">
        <f>IF(Transact[[#This Row],[margin]]&lt;=500,"Low Margin",IF(Transact[[#This Row],[margin]]&lt;=1000,"Standard Margin",IF(Transact[[#This Row],[margin]]&lt;=1500,"High Margin","Very High Margin")))</f>
        <v>Standard Margin</v>
      </c>
      <c r="O5938" s="88">
        <v>34527</v>
      </c>
      <c r="P5938" s="1" t="s">
        <v>4270</v>
      </c>
      <c r="Q5938">
        <v>26</v>
      </c>
      <c r="R5938">
        <v>42</v>
      </c>
      <c r="S5938" s="1" t="str">
        <f>IF(Transact[[#This Row],[age]]&lt;=30,"Youth",IF(Transact[[#This Row],[age]]&lt;=60,"Adult","Senior"))</f>
        <v>Adult</v>
      </c>
      <c r="T5938" s="1" t="s">
        <v>1719</v>
      </c>
      <c r="U5938" s="1" t="s">
        <v>145</v>
      </c>
      <c r="V5938" s="1" t="s">
        <v>78</v>
      </c>
      <c r="W5938" s="1" t="s">
        <v>80</v>
      </c>
      <c r="X5938">
        <v>16</v>
      </c>
      <c r="Y5938" s="1" t="s">
        <v>95</v>
      </c>
      <c r="Z5938">
        <v>2</v>
      </c>
    </row>
    <row r="5939" spans="1:26" x14ac:dyDescent="0.2">
      <c r="A5939">
        <v>12295</v>
      </c>
      <c r="B5939">
        <v>24</v>
      </c>
      <c r="C5939">
        <v>3115</v>
      </c>
      <c r="D5939" s="88">
        <v>42904</v>
      </c>
      <c r="E5939" t="b">
        <v>0</v>
      </c>
      <c r="F5939" s="1" t="s">
        <v>37</v>
      </c>
      <c r="G5939" s="1" t="s">
        <v>38</v>
      </c>
      <c r="H5939" s="1" t="s">
        <v>47</v>
      </c>
      <c r="I5939" s="1" t="s">
        <v>40</v>
      </c>
      <c r="J5939" s="1" t="s">
        <v>42</v>
      </c>
      <c r="K5939">
        <v>1777.8</v>
      </c>
      <c r="L5939">
        <v>820.78</v>
      </c>
      <c r="M5939">
        <f>Transact[[#This Row],[list_price]]-Transact[[#This Row],[standard_cost]]</f>
        <v>957.02</v>
      </c>
      <c r="N5939" t="str">
        <f>IF(Transact[[#This Row],[margin]]&lt;=500,"Low Margin",IF(Transact[[#This Row],[margin]]&lt;=1000,"Standard Margin",IF(Transact[[#This Row],[margin]]&lt;=1500,"High Margin","Very High Margin")))</f>
        <v>Standard Margin</v>
      </c>
      <c r="O5939" s="88">
        <v>40670</v>
      </c>
      <c r="P5939" s="1" t="s">
        <v>4365</v>
      </c>
      <c r="Q5939">
        <v>40</v>
      </c>
      <c r="R5939">
        <v>42</v>
      </c>
      <c r="S5939" s="1" t="str">
        <f>IF(Transact[[#This Row],[age]]&lt;=30,"Youth",IF(Transact[[#This Row],[age]]&lt;=60,"Adult","Senior"))</f>
        <v>Adult</v>
      </c>
      <c r="T5939" s="1" t="s">
        <v>1386</v>
      </c>
      <c r="U5939" s="1" t="s">
        <v>77</v>
      </c>
      <c r="V5939" s="1" t="s">
        <v>78</v>
      </c>
      <c r="W5939" s="1" t="s">
        <v>92</v>
      </c>
      <c r="X5939">
        <v>8</v>
      </c>
      <c r="Y5939" s="1" t="s">
        <v>105</v>
      </c>
      <c r="Z5939">
        <v>7</v>
      </c>
    </row>
    <row r="5940" spans="1:26" x14ac:dyDescent="0.2">
      <c r="A5940">
        <v>10274</v>
      </c>
      <c r="B5940">
        <v>24</v>
      </c>
      <c r="C5940">
        <v>189</v>
      </c>
      <c r="D5940" s="88">
        <v>43096</v>
      </c>
      <c r="E5940" t="b">
        <v>0</v>
      </c>
      <c r="F5940" s="1" t="s">
        <v>37</v>
      </c>
      <c r="G5940" s="1" t="s">
        <v>38</v>
      </c>
      <c r="H5940" s="1" t="s">
        <v>47</v>
      </c>
      <c r="I5940" s="1" t="s">
        <v>40</v>
      </c>
      <c r="J5940" s="1" t="s">
        <v>42</v>
      </c>
      <c r="K5940">
        <v>1777.8</v>
      </c>
      <c r="L5940">
        <v>820.78</v>
      </c>
      <c r="M5940">
        <f>Transact[[#This Row],[list_price]]-Transact[[#This Row],[standard_cost]]</f>
        <v>957.02</v>
      </c>
      <c r="N5940" t="str">
        <f>IF(Transact[[#This Row],[margin]]&lt;=500,"Low Margin",IF(Transact[[#This Row],[margin]]&lt;=1000,"Standard Margin",IF(Transact[[#This Row],[margin]]&lt;=1500,"High Margin","Very High Margin")))</f>
        <v>Standard Margin</v>
      </c>
      <c r="O5940" s="88">
        <v>40670</v>
      </c>
      <c r="P5940" s="1" t="s">
        <v>4365</v>
      </c>
      <c r="Q5940">
        <v>73</v>
      </c>
      <c r="R5940">
        <v>42</v>
      </c>
      <c r="S5940" s="1" t="str">
        <f>IF(Transact[[#This Row],[age]]&lt;=30,"Youth",IF(Transact[[#This Row],[age]]&lt;=60,"Adult","Senior"))</f>
        <v>Adult</v>
      </c>
      <c r="T5940" s="1" t="s">
        <v>1095</v>
      </c>
      <c r="U5940" s="1" t="s">
        <v>101</v>
      </c>
      <c r="V5940" s="1" t="s">
        <v>102</v>
      </c>
      <c r="W5940" s="1" t="s">
        <v>92</v>
      </c>
      <c r="X5940">
        <v>10</v>
      </c>
      <c r="Y5940" s="1" t="s">
        <v>105</v>
      </c>
      <c r="Z5940">
        <v>4</v>
      </c>
    </row>
    <row r="5941" spans="1:26" hidden="1" x14ac:dyDescent="0.2">
      <c r="A5941">
        <v>11526</v>
      </c>
      <c r="B5941">
        <v>24</v>
      </c>
      <c r="C5941">
        <v>3427</v>
      </c>
      <c r="D5941" s="88">
        <v>42963</v>
      </c>
      <c r="E5941" t="b">
        <v>0</v>
      </c>
      <c r="F5941" s="1" t="s">
        <v>37</v>
      </c>
      <c r="G5941" s="1" t="s">
        <v>38</v>
      </c>
      <c r="H5941" s="1" t="s">
        <v>47</v>
      </c>
      <c r="I5941" s="1" t="s">
        <v>40</v>
      </c>
      <c r="J5941" s="1" t="s">
        <v>42</v>
      </c>
      <c r="K5941">
        <v>1777.8</v>
      </c>
      <c r="L5941">
        <v>820.78</v>
      </c>
      <c r="M5941">
        <f>Transact[[#This Row],[list_price]]-Transact[[#This Row],[standard_cost]]</f>
        <v>957.02</v>
      </c>
      <c r="N5941" t="str">
        <f>IF(Transact[[#This Row],[margin]]&lt;=500,"Low Margin",IF(Transact[[#This Row],[margin]]&lt;=1000,"Standard Margin",IF(Transact[[#This Row],[margin]]&lt;=1500,"High Margin","Very High Margin")))</f>
        <v>Standard Margin</v>
      </c>
      <c r="O5941" s="88">
        <v>34115</v>
      </c>
      <c r="P5941" s="1" t="s">
        <v>4365</v>
      </c>
      <c r="Q5941">
        <v>67</v>
      </c>
      <c r="R5941">
        <v>42</v>
      </c>
      <c r="S5941" s="1" t="str">
        <f>IF(Transact[[#This Row],[age]]&lt;=30,"Youth",IF(Transact[[#This Row],[age]]&lt;=60,"Adult","Senior"))</f>
        <v>Adult</v>
      </c>
      <c r="T5941" s="1" t="s">
        <v>1934</v>
      </c>
      <c r="U5941" s="1" t="s">
        <v>101</v>
      </c>
      <c r="V5941" s="1" t="s">
        <v>78</v>
      </c>
      <c r="W5941" s="1" t="s">
        <v>80</v>
      </c>
      <c r="X5941">
        <v>17</v>
      </c>
      <c r="Y5941" s="1" t="s">
        <v>95</v>
      </c>
      <c r="Z5941">
        <v>9</v>
      </c>
    </row>
    <row r="5942" spans="1:26" x14ac:dyDescent="0.2">
      <c r="A5942">
        <v>2219</v>
      </c>
      <c r="B5942">
        <v>75</v>
      </c>
      <c r="C5942">
        <v>669</v>
      </c>
      <c r="D5942" s="88">
        <v>42985</v>
      </c>
      <c r="E5942" t="b">
        <v>0</v>
      </c>
      <c r="F5942" s="1" t="s">
        <v>37</v>
      </c>
      <c r="G5942" s="1" t="s">
        <v>46</v>
      </c>
      <c r="H5942" s="1" t="s">
        <v>52</v>
      </c>
      <c r="I5942" s="1" t="s">
        <v>40</v>
      </c>
      <c r="J5942" s="1" t="s">
        <v>42</v>
      </c>
      <c r="K5942">
        <v>1873.97</v>
      </c>
      <c r="L5942">
        <v>863.95</v>
      </c>
      <c r="M5942">
        <f>Transact[[#This Row],[list_price]]-Transact[[#This Row],[standard_cost]]</f>
        <v>1010.02</v>
      </c>
      <c r="N5942" t="str">
        <f>IF(Transact[[#This Row],[margin]]&lt;=500,"Low Margin",IF(Transact[[#This Row],[margin]]&lt;=1000,"Standard Margin",IF(Transact[[#This Row],[margin]]&lt;=1500,"High Margin","Very High Margin")))</f>
        <v>High Margin</v>
      </c>
      <c r="O5942" s="88">
        <v>38859</v>
      </c>
      <c r="P5942" s="1" t="s">
        <v>4270</v>
      </c>
      <c r="Q5942">
        <v>73</v>
      </c>
      <c r="R5942">
        <v>42</v>
      </c>
      <c r="S5942" s="1" t="str">
        <f>IF(Transact[[#This Row],[age]]&lt;=30,"Youth",IF(Transact[[#This Row],[age]]&lt;=60,"Adult","Senior"))</f>
        <v>Adult</v>
      </c>
      <c r="T5942" s="1" t="s">
        <v>1031</v>
      </c>
      <c r="U5942" s="1" t="s">
        <v>13802</v>
      </c>
      <c r="V5942" s="1" t="s">
        <v>78</v>
      </c>
      <c r="W5942" s="1" t="s">
        <v>92</v>
      </c>
      <c r="X5942">
        <v>3</v>
      </c>
      <c r="Y5942" s="1" t="s">
        <v>83</v>
      </c>
      <c r="Z5942">
        <v>7</v>
      </c>
    </row>
    <row r="5943" spans="1:26" x14ac:dyDescent="0.2">
      <c r="A5943">
        <v>3950</v>
      </c>
      <c r="B5943">
        <v>75</v>
      </c>
      <c r="C5943">
        <v>3349</v>
      </c>
      <c r="D5943" s="88">
        <v>42878</v>
      </c>
      <c r="E5943" t="b">
        <v>0</v>
      </c>
      <c r="F5943" s="1" t="s">
        <v>37</v>
      </c>
      <c r="G5943" s="1" t="s">
        <v>46</v>
      </c>
      <c r="H5943" s="1" t="s">
        <v>52</v>
      </c>
      <c r="I5943" s="1" t="s">
        <v>40</v>
      </c>
      <c r="J5943" s="1" t="s">
        <v>42</v>
      </c>
      <c r="K5943">
        <v>1873.97</v>
      </c>
      <c r="L5943">
        <v>863.95</v>
      </c>
      <c r="M5943">
        <f>Transact[[#This Row],[list_price]]-Transact[[#This Row],[standard_cost]]</f>
        <v>1010.02</v>
      </c>
      <c r="N5943" t="str">
        <f>IF(Transact[[#This Row],[margin]]&lt;=500,"Low Margin",IF(Transact[[#This Row],[margin]]&lt;=1000,"Standard Margin",IF(Transact[[#This Row],[margin]]&lt;=1500,"High Margin","Very High Margin")))</f>
        <v>High Margin</v>
      </c>
      <c r="O5943" s="88">
        <v>38859</v>
      </c>
      <c r="P5943" s="1" t="s">
        <v>4365</v>
      </c>
      <c r="Q5943">
        <v>11</v>
      </c>
      <c r="R5943">
        <v>42</v>
      </c>
      <c r="S5943" s="1" t="str">
        <f>IF(Transact[[#This Row],[age]]&lt;=30,"Youth",IF(Transact[[#This Row],[age]]&lt;=60,"Adult","Senior"))</f>
        <v>Adult</v>
      </c>
      <c r="T5943" s="1" t="s">
        <v>605</v>
      </c>
      <c r="U5943" s="1" t="s">
        <v>378</v>
      </c>
      <c r="V5943" s="1" t="s">
        <v>102</v>
      </c>
      <c r="W5943" s="1" t="s">
        <v>92</v>
      </c>
      <c r="X5943">
        <v>9</v>
      </c>
      <c r="Y5943" s="1" t="s">
        <v>105</v>
      </c>
      <c r="Z5943">
        <v>9</v>
      </c>
    </row>
    <row r="5944" spans="1:26" x14ac:dyDescent="0.2">
      <c r="A5944">
        <v>12150</v>
      </c>
      <c r="B5944">
        <v>75</v>
      </c>
      <c r="C5944">
        <v>2572</v>
      </c>
      <c r="D5944" s="88">
        <v>42932</v>
      </c>
      <c r="E5944" t="b">
        <v>0</v>
      </c>
      <c r="F5944" s="1" t="s">
        <v>37</v>
      </c>
      <c r="G5944" s="1" t="s">
        <v>46</v>
      </c>
      <c r="H5944" s="1" t="s">
        <v>52</v>
      </c>
      <c r="I5944" s="1" t="s">
        <v>40</v>
      </c>
      <c r="J5944" s="1" t="s">
        <v>42</v>
      </c>
      <c r="K5944">
        <v>1873.97</v>
      </c>
      <c r="L5944">
        <v>863.95</v>
      </c>
      <c r="M5944">
        <f>Transact[[#This Row],[list_price]]-Transact[[#This Row],[standard_cost]]</f>
        <v>1010.02</v>
      </c>
      <c r="N5944" t="str">
        <f>IF(Transact[[#This Row],[margin]]&lt;=500,"Low Margin",IF(Transact[[#This Row],[margin]]&lt;=1000,"Standard Margin",IF(Transact[[#This Row],[margin]]&lt;=1500,"High Margin","Very High Margin")))</f>
        <v>High Margin</v>
      </c>
      <c r="O5944" s="88">
        <v>38859</v>
      </c>
      <c r="P5944" s="1" t="s">
        <v>4270</v>
      </c>
      <c r="Q5944">
        <v>30</v>
      </c>
      <c r="R5944">
        <v>42</v>
      </c>
      <c r="S5944" s="1" t="str">
        <f>IF(Transact[[#This Row],[age]]&lt;=30,"Youth",IF(Transact[[#This Row],[age]]&lt;=60,"Adult","Senior"))</f>
        <v>Adult</v>
      </c>
      <c r="T5944" s="1" t="s">
        <v>574</v>
      </c>
      <c r="U5944" s="1" t="s">
        <v>101</v>
      </c>
      <c r="V5944" s="1" t="s">
        <v>78</v>
      </c>
      <c r="W5944" s="1" t="s">
        <v>92</v>
      </c>
      <c r="X5944">
        <v>13</v>
      </c>
      <c r="Y5944" s="1" t="s">
        <v>95</v>
      </c>
      <c r="Z5944">
        <v>10</v>
      </c>
    </row>
    <row r="5945" spans="1:26" x14ac:dyDescent="0.2">
      <c r="A5945">
        <v>13449</v>
      </c>
      <c r="B5945">
        <v>1</v>
      </c>
      <c r="C5945">
        <v>1721</v>
      </c>
      <c r="D5945" s="88">
        <v>42844</v>
      </c>
      <c r="E5945" t="b">
        <v>1</v>
      </c>
      <c r="F5945" s="1" t="s">
        <v>37</v>
      </c>
      <c r="G5945" s="1" t="s">
        <v>46</v>
      </c>
      <c r="H5945" s="1" t="s">
        <v>52</v>
      </c>
      <c r="I5945" s="1" t="s">
        <v>40</v>
      </c>
      <c r="J5945" s="1" t="s">
        <v>42</v>
      </c>
      <c r="K5945">
        <v>1873.97</v>
      </c>
      <c r="L5945">
        <v>863.95</v>
      </c>
      <c r="M5945">
        <f>Transact[[#This Row],[list_price]]-Transact[[#This Row],[standard_cost]]</f>
        <v>1010.02</v>
      </c>
      <c r="N5945" t="str">
        <f>IF(Transact[[#This Row],[margin]]&lt;=500,"Low Margin",IF(Transact[[#This Row],[margin]]&lt;=1000,"Standard Margin",IF(Transact[[#This Row],[margin]]&lt;=1500,"High Margin","Very High Margin")))</f>
        <v>High Margin</v>
      </c>
      <c r="O5945" s="88">
        <v>38859</v>
      </c>
      <c r="P5945" s="1" t="s">
        <v>4270</v>
      </c>
      <c r="Q5945">
        <v>82</v>
      </c>
      <c r="R5945">
        <v>42</v>
      </c>
      <c r="S5945" s="1" t="str">
        <f>IF(Transact[[#This Row],[age]]&lt;=30,"Youth",IF(Transact[[#This Row],[age]]&lt;=60,"Adult","Senior"))</f>
        <v>Adult</v>
      </c>
      <c r="T5945" s="1" t="s">
        <v>311</v>
      </c>
      <c r="U5945" s="1" t="s">
        <v>101</v>
      </c>
      <c r="V5945" s="1" t="s">
        <v>129</v>
      </c>
      <c r="W5945" s="1" t="s">
        <v>92</v>
      </c>
      <c r="X5945">
        <v>14</v>
      </c>
      <c r="Y5945" s="1" t="s">
        <v>83</v>
      </c>
      <c r="Z5945">
        <v>4</v>
      </c>
    </row>
    <row r="5946" spans="1:26" x14ac:dyDescent="0.2">
      <c r="A5946">
        <v>19353</v>
      </c>
      <c r="B5946">
        <v>75</v>
      </c>
      <c r="C5946">
        <v>2975</v>
      </c>
      <c r="D5946" s="88">
        <v>42863</v>
      </c>
      <c r="E5946" t="b">
        <v>1</v>
      </c>
      <c r="F5946" s="1" t="s">
        <v>37</v>
      </c>
      <c r="G5946" s="1" t="s">
        <v>46</v>
      </c>
      <c r="H5946" s="1" t="s">
        <v>52</v>
      </c>
      <c r="I5946" s="1" t="s">
        <v>40</v>
      </c>
      <c r="J5946" s="1" t="s">
        <v>42</v>
      </c>
      <c r="K5946">
        <v>1873.97</v>
      </c>
      <c r="L5946">
        <v>863.95</v>
      </c>
      <c r="M5946">
        <f>Transact[[#This Row],[list_price]]-Transact[[#This Row],[standard_cost]]</f>
        <v>1010.02</v>
      </c>
      <c r="N5946" t="str">
        <f>IF(Transact[[#This Row],[margin]]&lt;=500,"Low Margin",IF(Transact[[#This Row],[margin]]&lt;=1000,"Standard Margin",IF(Transact[[#This Row],[margin]]&lt;=1500,"High Margin","Very High Margin")))</f>
        <v>High Margin</v>
      </c>
      <c r="O5946" s="88">
        <v>38859</v>
      </c>
      <c r="P5946" s="1" t="s">
        <v>4270</v>
      </c>
      <c r="Q5946">
        <v>67</v>
      </c>
      <c r="R5946">
        <v>42</v>
      </c>
      <c r="S5946" s="1" t="str">
        <f>IF(Transact[[#This Row],[age]]&lt;=30,"Youth",IF(Transact[[#This Row],[age]]&lt;=60,"Adult","Senior"))</f>
        <v>Adult</v>
      </c>
      <c r="T5946" s="1" t="s">
        <v>100</v>
      </c>
      <c r="U5946" s="1" t="s">
        <v>101</v>
      </c>
      <c r="V5946" s="1" t="s">
        <v>78</v>
      </c>
      <c r="W5946" s="1" t="s">
        <v>92</v>
      </c>
      <c r="X5946">
        <v>14</v>
      </c>
      <c r="Y5946" s="1" t="s">
        <v>95</v>
      </c>
      <c r="Z5946">
        <v>9</v>
      </c>
    </row>
    <row r="5947" spans="1:26" hidden="1" x14ac:dyDescent="0.2">
      <c r="A5947">
        <v>4888</v>
      </c>
      <c r="B5947">
        <v>65</v>
      </c>
      <c r="C5947">
        <v>2432</v>
      </c>
      <c r="D5947" s="88">
        <v>42979</v>
      </c>
      <c r="E5947" t="b">
        <v>1</v>
      </c>
      <c r="F5947" s="1" t="s">
        <v>37</v>
      </c>
      <c r="G5947" s="1" t="s">
        <v>48</v>
      </c>
      <c r="H5947" s="1" t="s">
        <v>39</v>
      </c>
      <c r="I5947" s="1" t="s">
        <v>40</v>
      </c>
      <c r="J5947" s="1" t="s">
        <v>40</v>
      </c>
      <c r="K5947">
        <v>1807.45</v>
      </c>
      <c r="L5947">
        <v>778.69</v>
      </c>
      <c r="M5947">
        <f>Transact[[#This Row],[list_price]]-Transact[[#This Row],[standard_cost]]</f>
        <v>1028.76</v>
      </c>
      <c r="N5947" t="str">
        <f>IF(Transact[[#This Row],[margin]]&lt;=500,"Low Margin",IF(Transact[[#This Row],[margin]]&lt;=1000,"Standard Margin",IF(Transact[[#This Row],[margin]]&lt;=1500,"High Margin","Very High Margin")))</f>
        <v>High Margin</v>
      </c>
      <c r="O5947" s="88">
        <v>33879</v>
      </c>
      <c r="P5947" s="1" t="s">
        <v>4270</v>
      </c>
      <c r="Q5947">
        <v>67</v>
      </c>
      <c r="R5947">
        <v>42</v>
      </c>
      <c r="S5947" s="1" t="str">
        <f>IF(Transact[[#This Row],[age]]&lt;=30,"Youth",IF(Transact[[#This Row],[age]]&lt;=60,"Adult","Senior"))</f>
        <v>Adult</v>
      </c>
      <c r="T5947" s="1" t="s">
        <v>1386</v>
      </c>
      <c r="U5947" s="1" t="s">
        <v>77</v>
      </c>
      <c r="V5947" s="1" t="s">
        <v>102</v>
      </c>
      <c r="W5947" s="1" t="s">
        <v>80</v>
      </c>
      <c r="X5947">
        <v>5</v>
      </c>
      <c r="Y5947" s="1" t="s">
        <v>95</v>
      </c>
      <c r="Z5947">
        <v>10</v>
      </c>
    </row>
    <row r="5948" spans="1:26" x14ac:dyDescent="0.2">
      <c r="A5948">
        <v>15464</v>
      </c>
      <c r="B5948">
        <v>65</v>
      </c>
      <c r="C5948">
        <v>2412</v>
      </c>
      <c r="D5948" s="88">
        <v>43082</v>
      </c>
      <c r="E5948" t="b">
        <v>0</v>
      </c>
      <c r="F5948" s="1" t="s">
        <v>37</v>
      </c>
      <c r="G5948" s="1" t="s">
        <v>48</v>
      </c>
      <c r="H5948" s="1" t="s">
        <v>39</v>
      </c>
      <c r="I5948" s="1" t="s">
        <v>40</v>
      </c>
      <c r="J5948" s="1" t="s">
        <v>40</v>
      </c>
      <c r="K5948">
        <v>1807.45</v>
      </c>
      <c r="L5948">
        <v>778.69</v>
      </c>
      <c r="M5948">
        <f>Transact[[#This Row],[list_price]]-Transact[[#This Row],[standard_cost]]</f>
        <v>1028.76</v>
      </c>
      <c r="N5948" t="str">
        <f>IF(Transact[[#This Row],[margin]]&lt;=500,"Low Margin",IF(Transact[[#This Row],[margin]]&lt;=1000,"Standard Margin",IF(Transact[[#This Row],[margin]]&lt;=1500,"High Margin","Very High Margin")))</f>
        <v>High Margin</v>
      </c>
      <c r="O5948" s="88">
        <v>42145</v>
      </c>
      <c r="P5948" s="1" t="s">
        <v>4270</v>
      </c>
      <c r="Q5948">
        <v>77</v>
      </c>
      <c r="R5948">
        <v>42</v>
      </c>
      <c r="S5948" s="1" t="str">
        <f>IF(Transact[[#This Row],[age]]&lt;=30,"Youth",IF(Transact[[#This Row],[age]]&lt;=60,"Adult","Senior"))</f>
        <v>Adult</v>
      </c>
      <c r="T5948" s="1" t="s">
        <v>1455</v>
      </c>
      <c r="U5948" s="1" t="s">
        <v>77</v>
      </c>
      <c r="V5948" s="1" t="s">
        <v>102</v>
      </c>
      <c r="W5948" s="1" t="s">
        <v>92</v>
      </c>
      <c r="X5948">
        <v>8</v>
      </c>
      <c r="Y5948" s="1" t="s">
        <v>83</v>
      </c>
      <c r="Z5948">
        <v>8</v>
      </c>
    </row>
    <row r="5949" spans="1:26" hidden="1" x14ac:dyDescent="0.2">
      <c r="A5949">
        <v>414</v>
      </c>
      <c r="B5949">
        <v>65</v>
      </c>
      <c r="C5949">
        <v>3249</v>
      </c>
      <c r="D5949" s="88">
        <v>42768</v>
      </c>
      <c r="E5949" t="b">
        <v>1</v>
      </c>
      <c r="F5949" s="1" t="s">
        <v>37</v>
      </c>
      <c r="G5949" s="1" t="s">
        <v>48</v>
      </c>
      <c r="H5949" s="1" t="s">
        <v>39</v>
      </c>
      <c r="I5949" s="1" t="s">
        <v>40</v>
      </c>
      <c r="J5949" s="1" t="s">
        <v>40</v>
      </c>
      <c r="K5949">
        <v>1807.45</v>
      </c>
      <c r="L5949">
        <v>778.69</v>
      </c>
      <c r="M5949">
        <f>Transact[[#This Row],[list_price]]-Transact[[#This Row],[standard_cost]]</f>
        <v>1028.76</v>
      </c>
      <c r="N5949" t="str">
        <f>IF(Transact[[#This Row],[margin]]&lt;=500,"Low Margin",IF(Transact[[#This Row],[margin]]&lt;=1000,"Standard Margin",IF(Transact[[#This Row],[margin]]&lt;=1500,"High Margin","Very High Margin")))</f>
        <v>High Margin</v>
      </c>
      <c r="O5949" s="88">
        <v>34115</v>
      </c>
      <c r="P5949" s="1" t="s">
        <v>4270</v>
      </c>
      <c r="Q5949">
        <v>46</v>
      </c>
      <c r="R5949">
        <v>42</v>
      </c>
      <c r="S5949" s="1" t="str">
        <f>IF(Transact[[#This Row],[age]]&lt;=30,"Youth",IF(Transact[[#This Row],[age]]&lt;=60,"Adult","Senior"))</f>
        <v>Adult</v>
      </c>
      <c r="T5949" s="1" t="s">
        <v>13806</v>
      </c>
      <c r="U5949" s="1" t="s">
        <v>77</v>
      </c>
      <c r="V5949" s="1" t="s">
        <v>78</v>
      </c>
      <c r="W5949" s="1" t="s">
        <v>80</v>
      </c>
      <c r="X5949">
        <v>14</v>
      </c>
      <c r="Y5949" s="1" t="s">
        <v>95</v>
      </c>
      <c r="Z5949">
        <v>4</v>
      </c>
    </row>
    <row r="5950" spans="1:26" hidden="1" x14ac:dyDescent="0.2">
      <c r="A5950">
        <v>1242</v>
      </c>
      <c r="B5950">
        <v>54</v>
      </c>
      <c r="C5950">
        <v>457</v>
      </c>
      <c r="D5950" s="88">
        <v>42828</v>
      </c>
      <c r="E5950" t="b">
        <v>1</v>
      </c>
      <c r="F5950" s="1" t="s">
        <v>37</v>
      </c>
      <c r="G5950" s="1" t="s">
        <v>48</v>
      </c>
      <c r="H5950" s="1" t="s">
        <v>39</v>
      </c>
      <c r="I5950" s="1" t="s">
        <v>40</v>
      </c>
      <c r="J5950" s="1" t="s">
        <v>40</v>
      </c>
      <c r="K5950">
        <v>1807.45</v>
      </c>
      <c r="L5950">
        <v>778.69</v>
      </c>
      <c r="M5950">
        <f>Transact[[#This Row],[list_price]]-Transact[[#This Row],[standard_cost]]</f>
        <v>1028.76</v>
      </c>
      <c r="N5950" t="str">
        <f>IF(Transact[[#This Row],[margin]]&lt;=500,"Low Margin",IF(Transact[[#This Row],[margin]]&lt;=1000,"Standard Margin",IF(Transact[[#This Row],[margin]]&lt;=1500,"High Margin","Very High Margin")))</f>
        <v>High Margin</v>
      </c>
      <c r="O5950" s="88">
        <v>33552</v>
      </c>
      <c r="P5950" s="1" t="s">
        <v>4270</v>
      </c>
      <c r="Q5950">
        <v>70</v>
      </c>
      <c r="R5950">
        <v>42</v>
      </c>
      <c r="S5950" s="1" t="str">
        <f>IF(Transact[[#This Row],[age]]&lt;=30,"Youth",IF(Transact[[#This Row],[age]]&lt;=60,"Adult","Senior"))</f>
        <v>Adult</v>
      </c>
      <c r="T5950" s="1" t="s">
        <v>317</v>
      </c>
      <c r="U5950" s="1" t="s">
        <v>101</v>
      </c>
      <c r="V5950" s="1" t="s">
        <v>129</v>
      </c>
      <c r="W5950" s="1" t="s">
        <v>80</v>
      </c>
      <c r="X5950">
        <v>17</v>
      </c>
      <c r="Y5950" s="1" t="s">
        <v>95</v>
      </c>
      <c r="Z5950">
        <v>9</v>
      </c>
    </row>
    <row r="5951" spans="1:26" hidden="1" x14ac:dyDescent="0.2">
      <c r="A5951">
        <v>9629</v>
      </c>
      <c r="B5951">
        <v>65</v>
      </c>
      <c r="C5951">
        <v>2493</v>
      </c>
      <c r="D5951" s="88">
        <v>43024</v>
      </c>
      <c r="E5951" t="b">
        <v>1</v>
      </c>
      <c r="F5951" s="1" t="s">
        <v>37</v>
      </c>
      <c r="G5951" s="1" t="s">
        <v>48</v>
      </c>
      <c r="H5951" s="1" t="s">
        <v>39</v>
      </c>
      <c r="I5951" s="1" t="s">
        <v>40</v>
      </c>
      <c r="J5951" s="1" t="s">
        <v>40</v>
      </c>
      <c r="K5951">
        <v>1807.45</v>
      </c>
      <c r="L5951">
        <v>778.69</v>
      </c>
      <c r="M5951">
        <f>Transact[[#This Row],[list_price]]-Transact[[#This Row],[standard_cost]]</f>
        <v>1028.76</v>
      </c>
      <c r="N5951" t="str">
        <f>IF(Transact[[#This Row],[margin]]&lt;=500,"Low Margin",IF(Transact[[#This Row],[margin]]&lt;=1000,"Standard Margin",IF(Transact[[#This Row],[margin]]&lt;=1500,"High Margin","Very High Margin")))</f>
        <v>High Margin</v>
      </c>
      <c r="O5951" s="88">
        <v>33879</v>
      </c>
      <c r="P5951" s="1" t="s">
        <v>4365</v>
      </c>
      <c r="Q5951">
        <v>56</v>
      </c>
      <c r="R5951">
        <v>42</v>
      </c>
      <c r="S5951" s="1" t="str">
        <f>IF(Transact[[#This Row],[age]]&lt;=30,"Youth",IF(Transact[[#This Row],[age]]&lt;=60,"Adult","Senior"))</f>
        <v>Adult</v>
      </c>
      <c r="T5951" s="1" t="s">
        <v>127</v>
      </c>
      <c r="U5951" s="1" t="s">
        <v>128</v>
      </c>
      <c r="V5951" s="1" t="s">
        <v>78</v>
      </c>
      <c r="W5951" s="1" t="s">
        <v>80</v>
      </c>
      <c r="X5951">
        <v>17</v>
      </c>
      <c r="Y5951" s="1" t="s">
        <v>95</v>
      </c>
      <c r="Z5951">
        <v>11</v>
      </c>
    </row>
    <row r="5952" spans="1:26" hidden="1" x14ac:dyDescent="0.2">
      <c r="A5952">
        <v>16936</v>
      </c>
      <c r="B5952">
        <v>78</v>
      </c>
      <c r="C5952">
        <v>1328</v>
      </c>
      <c r="D5952" s="88">
        <v>42932</v>
      </c>
      <c r="E5952" t="b">
        <v>1</v>
      </c>
      <c r="F5952" s="1" t="s">
        <v>37</v>
      </c>
      <c r="G5952" s="1" t="s">
        <v>46</v>
      </c>
      <c r="H5952" s="1" t="s">
        <v>39</v>
      </c>
      <c r="I5952" s="1" t="s">
        <v>40</v>
      </c>
      <c r="J5952" s="1" t="s">
        <v>42</v>
      </c>
      <c r="K5952">
        <v>1765.3</v>
      </c>
      <c r="L5952">
        <v>709.48</v>
      </c>
      <c r="M5952">
        <f>Transact[[#This Row],[list_price]]-Transact[[#This Row],[standard_cost]]</f>
        <v>1055.82</v>
      </c>
      <c r="N5952" t="str">
        <f>IF(Transact[[#This Row],[margin]]&lt;=500,"Low Margin",IF(Transact[[#This Row],[margin]]&lt;=1000,"Standard Margin",IF(Transact[[#This Row],[margin]]&lt;=1500,"High Margin","Very High Margin")))</f>
        <v>High Margin</v>
      </c>
      <c r="O5952" s="88">
        <v>41533</v>
      </c>
      <c r="P5952" s="1" t="s">
        <v>4365</v>
      </c>
      <c r="Q5952">
        <v>19</v>
      </c>
      <c r="R5952">
        <v>42</v>
      </c>
      <c r="S5952" s="1" t="str">
        <f>IF(Transact[[#This Row],[age]]&lt;=30,"Youth",IF(Transact[[#This Row],[age]]&lt;=60,"Adult","Senior"))</f>
        <v>Adult</v>
      </c>
      <c r="T5952" s="1" t="s">
        <v>518</v>
      </c>
      <c r="U5952" s="1" t="s">
        <v>159</v>
      </c>
      <c r="V5952" s="1" t="s">
        <v>78</v>
      </c>
      <c r="W5952" s="1" t="s">
        <v>80</v>
      </c>
      <c r="X5952">
        <v>6</v>
      </c>
      <c r="Y5952" s="1" t="s">
        <v>105</v>
      </c>
      <c r="Z5952">
        <v>8</v>
      </c>
    </row>
    <row r="5953" spans="1:26" x14ac:dyDescent="0.2">
      <c r="A5953">
        <v>7457</v>
      </c>
      <c r="B5953">
        <v>78</v>
      </c>
      <c r="C5953">
        <v>2223</v>
      </c>
      <c r="D5953" s="88">
        <v>42810</v>
      </c>
      <c r="E5953" t="b">
        <v>0</v>
      </c>
      <c r="F5953" s="1" t="s">
        <v>37</v>
      </c>
      <c r="G5953" s="1" t="s">
        <v>46</v>
      </c>
      <c r="H5953" s="1" t="s">
        <v>39</v>
      </c>
      <c r="I5953" s="1" t="s">
        <v>40</v>
      </c>
      <c r="J5953" s="1" t="s">
        <v>42</v>
      </c>
      <c r="K5953">
        <v>1765.3</v>
      </c>
      <c r="L5953">
        <v>709.48</v>
      </c>
      <c r="M5953">
        <f>Transact[[#This Row],[list_price]]-Transact[[#This Row],[standard_cost]]</f>
        <v>1055.82</v>
      </c>
      <c r="N5953" t="str">
        <f>IF(Transact[[#This Row],[margin]]&lt;=500,"Low Margin",IF(Transact[[#This Row],[margin]]&lt;=1000,"Standard Margin",IF(Transact[[#This Row],[margin]]&lt;=1500,"High Margin","Very High Margin")))</f>
        <v>High Margin</v>
      </c>
      <c r="O5953" s="88">
        <v>38193</v>
      </c>
      <c r="P5953" s="1" t="s">
        <v>4270</v>
      </c>
      <c r="Q5953">
        <v>38</v>
      </c>
      <c r="R5953">
        <v>42</v>
      </c>
      <c r="S5953" s="1" t="str">
        <f>IF(Transact[[#This Row],[age]]&lt;=30,"Youth",IF(Transact[[#This Row],[age]]&lt;=60,"Adult","Senior"))</f>
        <v>Adult</v>
      </c>
      <c r="T5953" s="1" t="s">
        <v>1307</v>
      </c>
      <c r="U5953" s="1" t="s">
        <v>189</v>
      </c>
      <c r="V5953" s="1" t="s">
        <v>78</v>
      </c>
      <c r="W5953" s="1" t="s">
        <v>92</v>
      </c>
      <c r="X5953">
        <v>12</v>
      </c>
      <c r="Y5953" s="1" t="s">
        <v>105</v>
      </c>
      <c r="Z5953">
        <v>5</v>
      </c>
    </row>
    <row r="5954" spans="1:26" hidden="1" x14ac:dyDescent="0.2">
      <c r="A5954">
        <v>695</v>
      </c>
      <c r="B5954">
        <v>78</v>
      </c>
      <c r="C5954">
        <v>1282</v>
      </c>
      <c r="D5954" s="88">
        <v>43061</v>
      </c>
      <c r="E5954" t="b">
        <v>0</v>
      </c>
      <c r="F5954" s="1" t="s">
        <v>37</v>
      </c>
      <c r="G5954" s="1" t="s">
        <v>46</v>
      </c>
      <c r="H5954" s="1" t="s">
        <v>39</v>
      </c>
      <c r="I5954" s="1" t="s">
        <v>40</v>
      </c>
      <c r="J5954" s="1" t="s">
        <v>42</v>
      </c>
      <c r="K5954">
        <v>1765.3</v>
      </c>
      <c r="L5954">
        <v>709.48</v>
      </c>
      <c r="M5954">
        <f>Transact[[#This Row],[list_price]]-Transact[[#This Row],[standard_cost]]</f>
        <v>1055.82</v>
      </c>
      <c r="N5954" t="str">
        <f>IF(Transact[[#This Row],[margin]]&lt;=500,"Low Margin",IF(Transact[[#This Row],[margin]]&lt;=1000,"Standard Margin",IF(Transact[[#This Row],[margin]]&lt;=1500,"High Margin","Very High Margin")))</f>
        <v>High Margin</v>
      </c>
      <c r="O5954" s="88">
        <v>33429</v>
      </c>
      <c r="P5954" s="1" t="s">
        <v>4365</v>
      </c>
      <c r="Q5954">
        <v>99</v>
      </c>
      <c r="R5954">
        <v>42</v>
      </c>
      <c r="S5954" s="1" t="str">
        <f>IF(Transact[[#This Row],[age]]&lt;=30,"Youth",IF(Transact[[#This Row],[age]]&lt;=60,"Adult","Senior"))</f>
        <v>Adult</v>
      </c>
      <c r="T5954" s="1" t="s">
        <v>933</v>
      </c>
      <c r="U5954" s="1" t="s">
        <v>128</v>
      </c>
      <c r="V5954" s="1" t="s">
        <v>102</v>
      </c>
      <c r="W5954" s="1" t="s">
        <v>80</v>
      </c>
      <c r="X5954">
        <v>14</v>
      </c>
      <c r="Y5954" s="1" t="s">
        <v>83</v>
      </c>
      <c r="Z5954">
        <v>5</v>
      </c>
    </row>
    <row r="5955" spans="1:26" x14ac:dyDescent="0.2">
      <c r="A5955">
        <v>8955</v>
      </c>
      <c r="B5955">
        <v>12</v>
      </c>
      <c r="C5955">
        <v>2572</v>
      </c>
      <c r="D5955" s="88">
        <v>42867</v>
      </c>
      <c r="E5955" t="b">
        <v>1</v>
      </c>
      <c r="F5955" s="1" t="s">
        <v>37</v>
      </c>
      <c r="G5955" s="1" t="s">
        <v>48</v>
      </c>
      <c r="H5955" s="1" t="s">
        <v>39</v>
      </c>
      <c r="I5955" s="1" t="s">
        <v>40</v>
      </c>
      <c r="J5955" s="1" t="s">
        <v>40</v>
      </c>
      <c r="K5955">
        <v>1231.1500000000001</v>
      </c>
      <c r="L5955">
        <v>161.6</v>
      </c>
      <c r="M5955">
        <f>Transact[[#This Row],[list_price]]-Transact[[#This Row],[standard_cost]]</f>
        <v>1069.5500000000002</v>
      </c>
      <c r="N5955" t="str">
        <f>IF(Transact[[#This Row],[margin]]&lt;=500,"Low Margin",IF(Transact[[#This Row],[margin]]&lt;=1000,"Standard Margin",IF(Transact[[#This Row],[margin]]&lt;=1500,"High Margin","Very High Margin")))</f>
        <v>High Margin</v>
      </c>
      <c r="O5955" s="88">
        <v>38216</v>
      </c>
      <c r="P5955" s="1" t="s">
        <v>4270</v>
      </c>
      <c r="Q5955">
        <v>30</v>
      </c>
      <c r="R5955">
        <v>42</v>
      </c>
      <c r="S5955" s="1" t="str">
        <f>IF(Transact[[#This Row],[age]]&lt;=30,"Youth",IF(Transact[[#This Row],[age]]&lt;=60,"Adult","Senior"))</f>
        <v>Adult</v>
      </c>
      <c r="T5955" s="1" t="s">
        <v>574</v>
      </c>
      <c r="U5955" s="1" t="s">
        <v>101</v>
      </c>
      <c r="V5955" s="1" t="s">
        <v>78</v>
      </c>
      <c r="W5955" s="1" t="s">
        <v>92</v>
      </c>
      <c r="X5955">
        <v>13</v>
      </c>
      <c r="Y5955" s="1" t="s">
        <v>95</v>
      </c>
      <c r="Z5955">
        <v>10</v>
      </c>
    </row>
    <row r="5956" spans="1:26" hidden="1" x14ac:dyDescent="0.2">
      <c r="A5956">
        <v>10853</v>
      </c>
      <c r="B5956">
        <v>12</v>
      </c>
      <c r="C5956">
        <v>2379</v>
      </c>
      <c r="D5956" s="88">
        <v>42985</v>
      </c>
      <c r="E5956" t="b">
        <v>1</v>
      </c>
      <c r="F5956" s="1" t="s">
        <v>37</v>
      </c>
      <c r="G5956" s="1" t="s">
        <v>48</v>
      </c>
      <c r="H5956" s="1" t="s">
        <v>39</v>
      </c>
      <c r="I5956" s="1" t="s">
        <v>40</v>
      </c>
      <c r="J5956" s="1" t="s">
        <v>40</v>
      </c>
      <c r="K5956">
        <v>1231.1500000000001</v>
      </c>
      <c r="L5956">
        <v>161.6</v>
      </c>
      <c r="M5956">
        <f>Transact[[#This Row],[list_price]]-Transact[[#This Row],[standard_cost]]</f>
        <v>1069.5500000000002</v>
      </c>
      <c r="N5956" t="str">
        <f>IF(Transact[[#This Row],[margin]]&lt;=500,"Low Margin",IF(Transact[[#This Row],[margin]]&lt;=1000,"Standard Margin",IF(Transact[[#This Row],[margin]]&lt;=1500,"High Margin","Very High Margin")))</f>
        <v>High Margin</v>
      </c>
      <c r="O5956" s="88">
        <v>40303</v>
      </c>
      <c r="P5956" s="1" t="s">
        <v>4270</v>
      </c>
      <c r="Q5956">
        <v>85</v>
      </c>
      <c r="R5956">
        <v>42</v>
      </c>
      <c r="S5956" s="1" t="str">
        <f>IF(Transact[[#This Row],[age]]&lt;=30,"Youth",IF(Transact[[#This Row],[age]]&lt;=60,"Adult","Senior"))</f>
        <v>Adult</v>
      </c>
      <c r="T5956" s="1" t="s">
        <v>1219</v>
      </c>
      <c r="U5956" s="1" t="s">
        <v>189</v>
      </c>
      <c r="V5956" s="1" t="s">
        <v>102</v>
      </c>
      <c r="W5956" s="1" t="s">
        <v>80</v>
      </c>
      <c r="X5956">
        <v>15</v>
      </c>
      <c r="Y5956" s="1" t="s">
        <v>95</v>
      </c>
      <c r="Z5956">
        <v>10</v>
      </c>
    </row>
    <row r="5957" spans="1:26" x14ac:dyDescent="0.2">
      <c r="A5957">
        <v>14727</v>
      </c>
      <c r="B5957">
        <v>10</v>
      </c>
      <c r="C5957">
        <v>1297</v>
      </c>
      <c r="D5957" s="88">
        <v>42971</v>
      </c>
      <c r="E5957" t="b">
        <v>0</v>
      </c>
      <c r="F5957" s="1" t="s">
        <v>37</v>
      </c>
      <c r="G5957" s="1" t="s">
        <v>48</v>
      </c>
      <c r="H5957" s="1" t="s">
        <v>52</v>
      </c>
      <c r="I5957" s="1" t="s">
        <v>40</v>
      </c>
      <c r="J5957" s="1" t="s">
        <v>40</v>
      </c>
      <c r="K5957">
        <v>1466.68</v>
      </c>
      <c r="L5957">
        <v>363.25</v>
      </c>
      <c r="M5957">
        <f>Transact[[#This Row],[list_price]]-Transact[[#This Row],[standard_cost]]</f>
        <v>1103.43</v>
      </c>
      <c r="N5957" t="str">
        <f>IF(Transact[[#This Row],[margin]]&lt;=500,"Low Margin",IF(Transact[[#This Row],[margin]]&lt;=1000,"Standard Margin",IF(Transact[[#This Row],[margin]]&lt;=1500,"High Margin","Very High Margin")))</f>
        <v>High Margin</v>
      </c>
      <c r="O5957" s="88">
        <v>41701</v>
      </c>
      <c r="P5957" s="1" t="s">
        <v>4365</v>
      </c>
      <c r="Q5957">
        <v>91</v>
      </c>
      <c r="R5957">
        <v>42</v>
      </c>
      <c r="S5957" s="1" t="str">
        <f>IF(Transact[[#This Row],[age]]&lt;=30,"Youth",IF(Transact[[#This Row],[age]]&lt;=60,"Adult","Senior"))</f>
        <v>Adult</v>
      </c>
      <c r="T5957" s="1" t="s">
        <v>392</v>
      </c>
      <c r="U5957" s="1" t="s">
        <v>189</v>
      </c>
      <c r="V5957" s="1" t="s">
        <v>78</v>
      </c>
      <c r="W5957" s="1" t="s">
        <v>92</v>
      </c>
      <c r="X5957">
        <v>3</v>
      </c>
      <c r="Y5957" s="1" t="s">
        <v>83</v>
      </c>
      <c r="Z5957">
        <v>7</v>
      </c>
    </row>
    <row r="5958" spans="1:26" hidden="1" x14ac:dyDescent="0.2">
      <c r="A5958">
        <v>15237</v>
      </c>
      <c r="B5958">
        <v>10</v>
      </c>
      <c r="C5958">
        <v>2290</v>
      </c>
      <c r="D5958" s="88">
        <v>42844</v>
      </c>
      <c r="E5958" t="b">
        <v>1</v>
      </c>
      <c r="F5958" s="1" t="s">
        <v>37</v>
      </c>
      <c r="G5958" s="1" t="s">
        <v>48</v>
      </c>
      <c r="H5958" s="1" t="s">
        <v>52</v>
      </c>
      <c r="I5958" s="1" t="s">
        <v>40</v>
      </c>
      <c r="J5958" s="1" t="s">
        <v>40</v>
      </c>
      <c r="K5958">
        <v>1466.68</v>
      </c>
      <c r="L5958">
        <v>363.25</v>
      </c>
      <c r="M5958">
        <f>Transact[[#This Row],[list_price]]-Transact[[#This Row],[standard_cost]]</f>
        <v>1103.43</v>
      </c>
      <c r="N5958" t="str">
        <f>IF(Transact[[#This Row],[margin]]&lt;=500,"Low Margin",IF(Transact[[#This Row],[margin]]&lt;=1000,"Standard Margin",IF(Transact[[#This Row],[margin]]&lt;=1500,"High Margin","Very High Margin")))</f>
        <v>High Margin</v>
      </c>
      <c r="O5958" s="88">
        <v>38693</v>
      </c>
      <c r="P5958" s="1" t="s">
        <v>4365</v>
      </c>
      <c r="Q5958">
        <v>18</v>
      </c>
      <c r="R5958">
        <v>42</v>
      </c>
      <c r="S5958" s="1" t="str">
        <f>IF(Transact[[#This Row],[age]]&lt;=30,"Youth",IF(Transact[[#This Row],[age]]&lt;=60,"Adult","Senior"))</f>
        <v>Adult</v>
      </c>
      <c r="T5958" s="1" t="s">
        <v>258</v>
      </c>
      <c r="U5958" s="1" t="s">
        <v>77</v>
      </c>
      <c r="V5958" s="1" t="s">
        <v>78</v>
      </c>
      <c r="W5958" s="1" t="s">
        <v>80</v>
      </c>
      <c r="X5958">
        <v>5</v>
      </c>
      <c r="Y5958" s="1" t="s">
        <v>105</v>
      </c>
      <c r="Z5958">
        <v>3</v>
      </c>
    </row>
    <row r="5959" spans="1:26" x14ac:dyDescent="0.2">
      <c r="A5959">
        <v>3595</v>
      </c>
      <c r="B5959">
        <v>10</v>
      </c>
      <c r="C5959">
        <v>2717</v>
      </c>
      <c r="D5959" s="88">
        <v>42805</v>
      </c>
      <c r="E5959" t="b">
        <v>1</v>
      </c>
      <c r="F5959" s="1" t="s">
        <v>37</v>
      </c>
      <c r="G5959" s="1" t="s">
        <v>48</v>
      </c>
      <c r="H5959" s="1" t="s">
        <v>52</v>
      </c>
      <c r="I5959" s="1" t="s">
        <v>40</v>
      </c>
      <c r="J5959" s="1" t="s">
        <v>40</v>
      </c>
      <c r="K5959">
        <v>1466.68</v>
      </c>
      <c r="L5959">
        <v>363.25</v>
      </c>
      <c r="M5959">
        <f>Transact[[#This Row],[list_price]]-Transact[[#This Row],[standard_cost]]</f>
        <v>1103.43</v>
      </c>
      <c r="N5959" t="str">
        <f>IF(Transact[[#This Row],[margin]]&lt;=500,"Low Margin",IF(Transact[[#This Row],[margin]]&lt;=1000,"Standard Margin",IF(Transact[[#This Row],[margin]]&lt;=1500,"High Margin","Very High Margin")))</f>
        <v>High Margin</v>
      </c>
      <c r="O5959" s="88">
        <v>41701</v>
      </c>
      <c r="P5959" s="1" t="s">
        <v>4365</v>
      </c>
      <c r="Q5959">
        <v>31</v>
      </c>
      <c r="R5959">
        <v>42</v>
      </c>
      <c r="S5959" s="1" t="str">
        <f>IF(Transact[[#This Row],[age]]&lt;=30,"Youth",IF(Transact[[#This Row],[age]]&lt;=60,"Adult","Senior"))</f>
        <v>Adult</v>
      </c>
      <c r="T5959" s="1" t="s">
        <v>1811</v>
      </c>
      <c r="U5959" s="1" t="s">
        <v>189</v>
      </c>
      <c r="V5959" s="1" t="s">
        <v>78</v>
      </c>
      <c r="W5959" s="1" t="s">
        <v>92</v>
      </c>
      <c r="X5959">
        <v>13</v>
      </c>
      <c r="Y5959" s="1" t="s">
        <v>95</v>
      </c>
      <c r="Z5959">
        <v>5</v>
      </c>
    </row>
    <row r="5960" spans="1:26" x14ac:dyDescent="0.2">
      <c r="A5960">
        <v>19075</v>
      </c>
      <c r="B5960">
        <v>10</v>
      </c>
      <c r="C5960">
        <v>2572</v>
      </c>
      <c r="D5960" s="88">
        <v>42965</v>
      </c>
      <c r="E5960" t="b">
        <v>1</v>
      </c>
      <c r="F5960" s="1" t="s">
        <v>37</v>
      </c>
      <c r="G5960" s="1" t="s">
        <v>48</v>
      </c>
      <c r="H5960" s="1" t="s">
        <v>52</v>
      </c>
      <c r="I5960" s="1" t="s">
        <v>40</v>
      </c>
      <c r="J5960" s="1" t="s">
        <v>40</v>
      </c>
      <c r="K5960">
        <v>1466.68</v>
      </c>
      <c r="L5960">
        <v>363.25</v>
      </c>
      <c r="M5960">
        <f>Transact[[#This Row],[list_price]]-Transact[[#This Row],[standard_cost]]</f>
        <v>1103.43</v>
      </c>
      <c r="N5960" t="str">
        <f>IF(Transact[[#This Row],[margin]]&lt;=500,"Low Margin",IF(Transact[[#This Row],[margin]]&lt;=1000,"Standard Margin",IF(Transact[[#This Row],[margin]]&lt;=1500,"High Margin","Very High Margin")))</f>
        <v>High Margin</v>
      </c>
      <c r="O5960" s="88">
        <v>41701</v>
      </c>
      <c r="P5960" s="1" t="s">
        <v>4270</v>
      </c>
      <c r="Q5960">
        <v>30</v>
      </c>
      <c r="R5960">
        <v>42</v>
      </c>
      <c r="S5960" s="1" t="str">
        <f>IF(Transact[[#This Row],[age]]&lt;=30,"Youth",IF(Transact[[#This Row],[age]]&lt;=60,"Adult","Senior"))</f>
        <v>Adult</v>
      </c>
      <c r="T5960" s="1" t="s">
        <v>574</v>
      </c>
      <c r="U5960" s="1" t="s">
        <v>101</v>
      </c>
      <c r="V5960" s="1" t="s">
        <v>78</v>
      </c>
      <c r="W5960" s="1" t="s">
        <v>92</v>
      </c>
      <c r="X5960">
        <v>13</v>
      </c>
      <c r="Y5960" s="1" t="s">
        <v>95</v>
      </c>
      <c r="Z5960">
        <v>10</v>
      </c>
    </row>
    <row r="5961" spans="1:26" hidden="1" x14ac:dyDescent="0.2">
      <c r="A5961">
        <v>13556</v>
      </c>
      <c r="B5961">
        <v>10</v>
      </c>
      <c r="C5961">
        <v>2379</v>
      </c>
      <c r="D5961" s="88">
        <v>43029</v>
      </c>
      <c r="E5961" t="b">
        <v>0</v>
      </c>
      <c r="F5961" s="1" t="s">
        <v>37</v>
      </c>
      <c r="G5961" s="1" t="s">
        <v>48</v>
      </c>
      <c r="H5961" s="1" t="s">
        <v>52</v>
      </c>
      <c r="I5961" s="1" t="s">
        <v>40</v>
      </c>
      <c r="J5961" s="1" t="s">
        <v>40</v>
      </c>
      <c r="K5961">
        <v>1466.68</v>
      </c>
      <c r="L5961">
        <v>363.25</v>
      </c>
      <c r="M5961">
        <f>Transact[[#This Row],[list_price]]-Transact[[#This Row],[standard_cost]]</f>
        <v>1103.43</v>
      </c>
      <c r="N5961" t="str">
        <f>IF(Transact[[#This Row],[margin]]&lt;=500,"Low Margin",IF(Transact[[#This Row],[margin]]&lt;=1000,"Standard Margin",IF(Transact[[#This Row],[margin]]&lt;=1500,"High Margin","Very High Margin")))</f>
        <v>High Margin</v>
      </c>
      <c r="O5961" s="88">
        <v>38693</v>
      </c>
      <c r="P5961" s="1" t="s">
        <v>4270</v>
      </c>
      <c r="Q5961">
        <v>85</v>
      </c>
      <c r="R5961">
        <v>42</v>
      </c>
      <c r="S5961" s="1" t="str">
        <f>IF(Transact[[#This Row],[age]]&lt;=30,"Youth",IF(Transact[[#This Row],[age]]&lt;=60,"Adult","Senior"))</f>
        <v>Adult</v>
      </c>
      <c r="T5961" s="1" t="s">
        <v>1219</v>
      </c>
      <c r="U5961" s="1" t="s">
        <v>189</v>
      </c>
      <c r="V5961" s="1" t="s">
        <v>102</v>
      </c>
      <c r="W5961" s="1" t="s">
        <v>80</v>
      </c>
      <c r="X5961">
        <v>15</v>
      </c>
      <c r="Y5961" s="1" t="s">
        <v>95</v>
      </c>
      <c r="Z5961">
        <v>10</v>
      </c>
    </row>
    <row r="5962" spans="1:26" x14ac:dyDescent="0.2">
      <c r="A5962">
        <v>2053</v>
      </c>
      <c r="B5962">
        <v>46</v>
      </c>
      <c r="C5962">
        <v>354</v>
      </c>
      <c r="D5962" s="88">
        <v>42916</v>
      </c>
      <c r="E5962" t="b">
        <v>0</v>
      </c>
      <c r="F5962" s="1" t="s">
        <v>37</v>
      </c>
      <c r="G5962" s="1" t="s">
        <v>38</v>
      </c>
      <c r="H5962" s="1" t="s">
        <v>39</v>
      </c>
      <c r="I5962" s="1" t="s">
        <v>44</v>
      </c>
      <c r="J5962" s="1" t="s">
        <v>40</v>
      </c>
      <c r="K5962">
        <v>1289.8499999999999</v>
      </c>
      <c r="L5962">
        <v>74.510000000000005</v>
      </c>
      <c r="M5962">
        <f>Transact[[#This Row],[list_price]]-Transact[[#This Row],[standard_cost]]</f>
        <v>1215.3399999999999</v>
      </c>
      <c r="N5962" t="str">
        <f>IF(Transact[[#This Row],[margin]]&lt;=500,"Low Margin",IF(Transact[[#This Row],[margin]]&lt;=1000,"Standard Margin",IF(Transact[[#This Row],[margin]]&lt;=1500,"High Margin","Very High Margin")))</f>
        <v>High Margin</v>
      </c>
      <c r="O5962" s="88">
        <v>39427</v>
      </c>
      <c r="P5962" s="1" t="s">
        <v>4270</v>
      </c>
      <c r="Q5962">
        <v>87</v>
      </c>
      <c r="R5962">
        <v>42</v>
      </c>
      <c r="S5962" s="1" t="str">
        <f>IF(Transact[[#This Row],[age]]&lt;=30,"Youth",IF(Transact[[#This Row],[age]]&lt;=60,"Adult","Senior"))</f>
        <v>Adult</v>
      </c>
      <c r="T5962" s="1" t="s">
        <v>1209</v>
      </c>
      <c r="U5962" s="1" t="s">
        <v>91</v>
      </c>
      <c r="V5962" s="1" t="s">
        <v>78</v>
      </c>
      <c r="W5962" s="1" t="s">
        <v>92</v>
      </c>
      <c r="X5962">
        <v>9</v>
      </c>
      <c r="Y5962" s="1" t="s">
        <v>95</v>
      </c>
      <c r="Z5962">
        <v>5</v>
      </c>
    </row>
    <row r="5963" spans="1:26" x14ac:dyDescent="0.2">
      <c r="A5963">
        <v>10581</v>
      </c>
      <c r="B5963">
        <v>46</v>
      </c>
      <c r="C5963">
        <v>419</v>
      </c>
      <c r="D5963" s="88">
        <v>43085</v>
      </c>
      <c r="E5963" t="b">
        <v>0</v>
      </c>
      <c r="F5963" s="1" t="s">
        <v>37</v>
      </c>
      <c r="G5963" s="1" t="s">
        <v>38</v>
      </c>
      <c r="H5963" s="1" t="s">
        <v>39</v>
      </c>
      <c r="I5963" s="1" t="s">
        <v>44</v>
      </c>
      <c r="J5963" s="1" t="s">
        <v>40</v>
      </c>
      <c r="K5963">
        <v>1289.8499999999999</v>
      </c>
      <c r="L5963">
        <v>74.510000000000005</v>
      </c>
      <c r="M5963">
        <f>Transact[[#This Row],[list_price]]-Transact[[#This Row],[standard_cost]]</f>
        <v>1215.3399999999999</v>
      </c>
      <c r="N5963" t="str">
        <f>IF(Transact[[#This Row],[margin]]&lt;=500,"Low Margin",IF(Transact[[#This Row],[margin]]&lt;=1000,"Standard Margin",IF(Transact[[#This Row],[margin]]&lt;=1500,"High Margin","Very High Margin")))</f>
        <v>High Margin</v>
      </c>
      <c r="O5963" s="88">
        <v>39427</v>
      </c>
      <c r="P5963" s="1" t="s">
        <v>4270</v>
      </c>
      <c r="Q5963">
        <v>34</v>
      </c>
      <c r="R5963">
        <v>42</v>
      </c>
      <c r="S5963" s="1" t="str">
        <f>IF(Transact[[#This Row],[age]]&lt;=30,"Youth",IF(Transact[[#This Row],[age]]&lt;=60,"Adult","Senior"))</f>
        <v>Adult</v>
      </c>
      <c r="T5963" s="1" t="s">
        <v>188</v>
      </c>
      <c r="U5963" s="1" t="s">
        <v>77</v>
      </c>
      <c r="V5963" s="1" t="s">
        <v>102</v>
      </c>
      <c r="W5963" s="1" t="s">
        <v>92</v>
      </c>
      <c r="X5963">
        <v>17</v>
      </c>
      <c r="Y5963" s="1" t="s">
        <v>83</v>
      </c>
      <c r="Z5963">
        <v>8</v>
      </c>
    </row>
    <row r="5964" spans="1:26" x14ac:dyDescent="0.2">
      <c r="A5964">
        <v>9359</v>
      </c>
      <c r="B5964">
        <v>39</v>
      </c>
      <c r="C5964">
        <v>3115</v>
      </c>
      <c r="D5964" s="88">
        <v>42838</v>
      </c>
      <c r="E5964" t="b">
        <v>0</v>
      </c>
      <c r="F5964" s="1" t="s">
        <v>37</v>
      </c>
      <c r="G5964" s="1" t="s">
        <v>46</v>
      </c>
      <c r="H5964" s="1" t="s">
        <v>39</v>
      </c>
      <c r="I5964" s="1" t="s">
        <v>40</v>
      </c>
      <c r="J5964" s="1" t="s">
        <v>42</v>
      </c>
      <c r="K5964">
        <v>1812.75</v>
      </c>
      <c r="L5964">
        <v>582.48</v>
      </c>
      <c r="M5964">
        <f>Transact[[#This Row],[list_price]]-Transact[[#This Row],[standard_cost]]</f>
        <v>1230.27</v>
      </c>
      <c r="N5964" t="str">
        <f>IF(Transact[[#This Row],[margin]]&lt;=500,"Low Margin",IF(Transact[[#This Row],[margin]]&lt;=1000,"Standard Margin",IF(Transact[[#This Row],[margin]]&lt;=1500,"High Margin","Very High Margin")))</f>
        <v>High Margin</v>
      </c>
      <c r="O5964" s="88">
        <v>40336</v>
      </c>
      <c r="P5964" s="1" t="s">
        <v>4365</v>
      </c>
      <c r="Q5964">
        <v>40</v>
      </c>
      <c r="R5964">
        <v>42</v>
      </c>
      <c r="S5964" s="1" t="str">
        <f>IF(Transact[[#This Row],[age]]&lt;=30,"Youth",IF(Transact[[#This Row],[age]]&lt;=60,"Adult","Senior"))</f>
        <v>Adult</v>
      </c>
      <c r="T5964" s="1" t="s">
        <v>1386</v>
      </c>
      <c r="U5964" s="1" t="s">
        <v>77</v>
      </c>
      <c r="V5964" s="1" t="s">
        <v>78</v>
      </c>
      <c r="W5964" s="1" t="s">
        <v>92</v>
      </c>
      <c r="X5964">
        <v>8</v>
      </c>
      <c r="Y5964" s="1" t="s">
        <v>105</v>
      </c>
      <c r="Z5964">
        <v>7</v>
      </c>
    </row>
    <row r="5965" spans="1:26" x14ac:dyDescent="0.2">
      <c r="A5965">
        <v>13149</v>
      </c>
      <c r="B5965">
        <v>39</v>
      </c>
      <c r="C5965">
        <v>2412</v>
      </c>
      <c r="D5965" s="88">
        <v>42853</v>
      </c>
      <c r="E5965" t="b">
        <v>1</v>
      </c>
      <c r="F5965" s="1" t="s">
        <v>37</v>
      </c>
      <c r="G5965" s="1" t="s">
        <v>46</v>
      </c>
      <c r="H5965" s="1" t="s">
        <v>39</v>
      </c>
      <c r="I5965" s="1" t="s">
        <v>40</v>
      </c>
      <c r="J5965" s="1" t="s">
        <v>42</v>
      </c>
      <c r="K5965">
        <v>1812.75</v>
      </c>
      <c r="L5965">
        <v>582.48</v>
      </c>
      <c r="M5965">
        <f>Transact[[#This Row],[list_price]]-Transact[[#This Row],[standard_cost]]</f>
        <v>1230.27</v>
      </c>
      <c r="N5965" t="str">
        <f>IF(Transact[[#This Row],[margin]]&lt;=500,"Low Margin",IF(Transact[[#This Row],[margin]]&lt;=1000,"Standard Margin",IF(Transact[[#This Row],[margin]]&lt;=1500,"High Margin","Very High Margin")))</f>
        <v>High Margin</v>
      </c>
      <c r="O5965" s="88">
        <v>40336</v>
      </c>
      <c r="P5965" s="1" t="s">
        <v>4270</v>
      </c>
      <c r="Q5965">
        <v>77</v>
      </c>
      <c r="R5965">
        <v>42</v>
      </c>
      <c r="S5965" s="1" t="str">
        <f>IF(Transact[[#This Row],[age]]&lt;=30,"Youth",IF(Transact[[#This Row],[age]]&lt;=60,"Adult","Senior"))</f>
        <v>Adult</v>
      </c>
      <c r="T5965" s="1" t="s">
        <v>1455</v>
      </c>
      <c r="U5965" s="1" t="s">
        <v>77</v>
      </c>
      <c r="V5965" s="1" t="s">
        <v>102</v>
      </c>
      <c r="W5965" s="1" t="s">
        <v>92</v>
      </c>
      <c r="X5965">
        <v>8</v>
      </c>
      <c r="Y5965" s="1" t="s">
        <v>83</v>
      </c>
      <c r="Z5965">
        <v>8</v>
      </c>
    </row>
    <row r="5966" spans="1:26" x14ac:dyDescent="0.2">
      <c r="A5966">
        <v>5519</v>
      </c>
      <c r="B5966">
        <v>39</v>
      </c>
      <c r="C5966">
        <v>354</v>
      </c>
      <c r="D5966" s="88">
        <v>42970</v>
      </c>
      <c r="E5966" t="b">
        <v>1</v>
      </c>
      <c r="F5966" s="1" t="s">
        <v>37</v>
      </c>
      <c r="G5966" s="1" t="s">
        <v>46</v>
      </c>
      <c r="H5966" s="1" t="s">
        <v>39</v>
      </c>
      <c r="I5966" s="1" t="s">
        <v>40</v>
      </c>
      <c r="J5966" s="1" t="s">
        <v>42</v>
      </c>
      <c r="K5966">
        <v>1812.75</v>
      </c>
      <c r="L5966">
        <v>582.48</v>
      </c>
      <c r="M5966">
        <f>Transact[[#This Row],[list_price]]-Transact[[#This Row],[standard_cost]]</f>
        <v>1230.27</v>
      </c>
      <c r="N5966" t="str">
        <f>IF(Transact[[#This Row],[margin]]&lt;=500,"Low Margin",IF(Transact[[#This Row],[margin]]&lt;=1000,"Standard Margin",IF(Transact[[#This Row],[margin]]&lt;=1500,"High Margin","Very High Margin")))</f>
        <v>High Margin</v>
      </c>
      <c r="O5966" s="88">
        <v>40336</v>
      </c>
      <c r="P5966" s="1" t="s">
        <v>4270</v>
      </c>
      <c r="Q5966">
        <v>87</v>
      </c>
      <c r="R5966">
        <v>42</v>
      </c>
      <c r="S5966" s="1" t="str">
        <f>IF(Transact[[#This Row],[age]]&lt;=30,"Youth",IF(Transact[[#This Row],[age]]&lt;=60,"Adult","Senior"))</f>
        <v>Adult</v>
      </c>
      <c r="T5966" s="1" t="s">
        <v>1209</v>
      </c>
      <c r="U5966" s="1" t="s">
        <v>91</v>
      </c>
      <c r="V5966" s="1" t="s">
        <v>78</v>
      </c>
      <c r="W5966" s="1" t="s">
        <v>92</v>
      </c>
      <c r="X5966">
        <v>9</v>
      </c>
      <c r="Y5966" s="1" t="s">
        <v>95</v>
      </c>
      <c r="Z5966">
        <v>5</v>
      </c>
    </row>
    <row r="5967" spans="1:26" hidden="1" x14ac:dyDescent="0.2">
      <c r="A5967">
        <v>11051</v>
      </c>
      <c r="B5967">
        <v>39</v>
      </c>
      <c r="C5967">
        <v>1606</v>
      </c>
      <c r="D5967" s="88">
        <v>42748</v>
      </c>
      <c r="E5967" t="b">
        <v>0</v>
      </c>
      <c r="F5967" s="1" t="s">
        <v>37</v>
      </c>
      <c r="G5967" s="1" t="s">
        <v>46</v>
      </c>
      <c r="H5967" s="1" t="s">
        <v>39</v>
      </c>
      <c r="I5967" s="1" t="s">
        <v>40</v>
      </c>
      <c r="J5967" s="1" t="s">
        <v>42</v>
      </c>
      <c r="K5967">
        <v>1812.75</v>
      </c>
      <c r="L5967">
        <v>582.48</v>
      </c>
      <c r="M5967">
        <f>Transact[[#This Row],[list_price]]-Transact[[#This Row],[standard_cost]]</f>
        <v>1230.27</v>
      </c>
      <c r="N5967" t="str">
        <f>IF(Transact[[#This Row],[margin]]&lt;=500,"Low Margin",IF(Transact[[#This Row],[margin]]&lt;=1000,"Standard Margin",IF(Transact[[#This Row],[margin]]&lt;=1500,"High Margin","Very High Margin")))</f>
        <v>High Margin</v>
      </c>
      <c r="O5967" s="88">
        <v>36498</v>
      </c>
      <c r="P5967" s="1" t="s">
        <v>4270</v>
      </c>
      <c r="Q5967">
        <v>93</v>
      </c>
      <c r="R5967">
        <v>42</v>
      </c>
      <c r="S5967" s="1" t="str">
        <f>IF(Transact[[#This Row],[age]]&lt;=30,"Youth",IF(Transact[[#This Row],[age]]&lt;=60,"Adult","Senior"))</f>
        <v>Adult</v>
      </c>
      <c r="T5967" s="1" t="s">
        <v>173</v>
      </c>
      <c r="U5967" s="1" t="s">
        <v>13802</v>
      </c>
      <c r="V5967" s="1" t="s">
        <v>102</v>
      </c>
      <c r="W5967" s="1" t="s">
        <v>80</v>
      </c>
      <c r="X5967">
        <v>9</v>
      </c>
      <c r="Y5967" s="1" t="s">
        <v>105</v>
      </c>
      <c r="Z5967">
        <v>7</v>
      </c>
    </row>
    <row r="5968" spans="1:26" x14ac:dyDescent="0.2">
      <c r="A5968">
        <v>18050</v>
      </c>
      <c r="B5968">
        <v>39</v>
      </c>
      <c r="C5968">
        <v>189</v>
      </c>
      <c r="D5968" s="88">
        <v>43088</v>
      </c>
      <c r="E5968" t="b">
        <v>1</v>
      </c>
      <c r="F5968" s="1" t="s">
        <v>37</v>
      </c>
      <c r="G5968" s="1" t="s">
        <v>46</v>
      </c>
      <c r="H5968" s="1" t="s">
        <v>39</v>
      </c>
      <c r="I5968" s="1" t="s">
        <v>40</v>
      </c>
      <c r="J5968" s="1" t="s">
        <v>42</v>
      </c>
      <c r="K5968">
        <v>1812.75</v>
      </c>
      <c r="L5968">
        <v>582.48</v>
      </c>
      <c r="M5968">
        <f>Transact[[#This Row],[list_price]]-Transact[[#This Row],[standard_cost]]</f>
        <v>1230.27</v>
      </c>
      <c r="N5968" t="str">
        <f>IF(Transact[[#This Row],[margin]]&lt;=500,"Low Margin",IF(Transact[[#This Row],[margin]]&lt;=1000,"Standard Margin",IF(Transact[[#This Row],[margin]]&lt;=1500,"High Margin","Very High Margin")))</f>
        <v>High Margin</v>
      </c>
      <c r="O5968" s="88">
        <v>40336</v>
      </c>
      <c r="P5968" s="1" t="s">
        <v>4365</v>
      </c>
      <c r="Q5968">
        <v>73</v>
      </c>
      <c r="R5968">
        <v>42</v>
      </c>
      <c r="S5968" s="1" t="str">
        <f>IF(Transact[[#This Row],[age]]&lt;=30,"Youth",IF(Transact[[#This Row],[age]]&lt;=60,"Adult","Senior"))</f>
        <v>Adult</v>
      </c>
      <c r="T5968" s="1" t="s">
        <v>1095</v>
      </c>
      <c r="U5968" s="1" t="s">
        <v>101</v>
      </c>
      <c r="V5968" s="1" t="s">
        <v>102</v>
      </c>
      <c r="W5968" s="1" t="s">
        <v>92</v>
      </c>
      <c r="X5968">
        <v>10</v>
      </c>
      <c r="Y5968" s="1" t="s">
        <v>105</v>
      </c>
      <c r="Z5968">
        <v>4</v>
      </c>
    </row>
    <row r="5969" spans="1:26" hidden="1" x14ac:dyDescent="0.2">
      <c r="A5969">
        <v>10615</v>
      </c>
      <c r="B5969">
        <v>39</v>
      </c>
      <c r="C5969">
        <v>2493</v>
      </c>
      <c r="D5969" s="88">
        <v>43045</v>
      </c>
      <c r="E5969" t="b">
        <v>1</v>
      </c>
      <c r="F5969" s="1" t="s">
        <v>37</v>
      </c>
      <c r="G5969" s="1" t="s">
        <v>46</v>
      </c>
      <c r="H5969" s="1" t="s">
        <v>39</v>
      </c>
      <c r="I5969" s="1" t="s">
        <v>40</v>
      </c>
      <c r="J5969" s="1" t="s">
        <v>42</v>
      </c>
      <c r="K5969">
        <v>1812.75</v>
      </c>
      <c r="L5969">
        <v>582.48</v>
      </c>
      <c r="M5969">
        <f>Transact[[#This Row],[list_price]]-Transact[[#This Row],[standard_cost]]</f>
        <v>1230.27</v>
      </c>
      <c r="N5969" t="str">
        <f>IF(Transact[[#This Row],[margin]]&lt;=500,"Low Margin",IF(Transact[[#This Row],[margin]]&lt;=1000,"Standard Margin",IF(Transact[[#This Row],[margin]]&lt;=1500,"High Margin","Very High Margin")))</f>
        <v>High Margin</v>
      </c>
      <c r="O5969" s="88">
        <v>39427</v>
      </c>
      <c r="P5969" s="1" t="s">
        <v>4365</v>
      </c>
      <c r="Q5969">
        <v>56</v>
      </c>
      <c r="R5969">
        <v>42</v>
      </c>
      <c r="S5969" s="1" t="str">
        <f>IF(Transact[[#This Row],[age]]&lt;=30,"Youth",IF(Transact[[#This Row],[age]]&lt;=60,"Adult","Senior"))</f>
        <v>Adult</v>
      </c>
      <c r="T5969" s="1" t="s">
        <v>127</v>
      </c>
      <c r="U5969" s="1" t="s">
        <v>128</v>
      </c>
      <c r="V5969" s="1" t="s">
        <v>78</v>
      </c>
      <c r="W5969" s="1" t="s">
        <v>80</v>
      </c>
      <c r="X5969">
        <v>17</v>
      </c>
      <c r="Y5969" s="1" t="s">
        <v>95</v>
      </c>
      <c r="Z5969">
        <v>11</v>
      </c>
    </row>
    <row r="5970" spans="1:26" x14ac:dyDescent="0.2">
      <c r="A5970">
        <v>17252</v>
      </c>
      <c r="B5970">
        <v>26</v>
      </c>
      <c r="C5970">
        <v>346</v>
      </c>
      <c r="D5970" s="88">
        <v>42891</v>
      </c>
      <c r="E5970" t="b">
        <v>1</v>
      </c>
      <c r="F5970" s="1" t="s">
        <v>37</v>
      </c>
      <c r="G5970" s="1" t="s">
        <v>48</v>
      </c>
      <c r="H5970" s="1" t="s">
        <v>39</v>
      </c>
      <c r="I5970" s="1" t="s">
        <v>40</v>
      </c>
      <c r="J5970" s="1" t="s">
        <v>40</v>
      </c>
      <c r="K5970">
        <v>1992.93</v>
      </c>
      <c r="L5970">
        <v>762.63</v>
      </c>
      <c r="M5970">
        <f>Transact[[#This Row],[list_price]]-Transact[[#This Row],[standard_cost]]</f>
        <v>1230.3000000000002</v>
      </c>
      <c r="N5970" t="str">
        <f>IF(Transact[[#This Row],[margin]]&lt;=500,"Low Margin",IF(Transact[[#This Row],[margin]]&lt;=1000,"Standard Margin",IF(Transact[[#This Row],[margin]]&lt;=1500,"High Margin","Very High Margin")))</f>
        <v>High Margin</v>
      </c>
      <c r="O5970" s="88">
        <v>34115</v>
      </c>
      <c r="P5970" s="1" t="s">
        <v>4365</v>
      </c>
      <c r="Q5970">
        <v>68</v>
      </c>
      <c r="R5970">
        <v>42</v>
      </c>
      <c r="S5970" s="1" t="str">
        <f>IF(Transact[[#This Row],[age]]&lt;=30,"Youth",IF(Transact[[#This Row],[age]]&lt;=60,"Adult","Senior"))</f>
        <v>Adult</v>
      </c>
      <c r="T5970" s="1" t="s">
        <v>119</v>
      </c>
      <c r="U5970" s="1" t="s">
        <v>101</v>
      </c>
      <c r="V5970" s="1" t="s">
        <v>78</v>
      </c>
      <c r="W5970" s="1" t="s">
        <v>92</v>
      </c>
      <c r="X5970">
        <v>3</v>
      </c>
      <c r="Y5970" s="1" t="s">
        <v>95</v>
      </c>
      <c r="Z5970">
        <v>10</v>
      </c>
    </row>
    <row r="5971" spans="1:26" hidden="1" x14ac:dyDescent="0.2">
      <c r="A5971">
        <v>16443</v>
      </c>
      <c r="B5971">
        <v>26</v>
      </c>
      <c r="C5971">
        <v>148</v>
      </c>
      <c r="D5971" s="88">
        <v>43034</v>
      </c>
      <c r="E5971" t="b">
        <v>0</v>
      </c>
      <c r="F5971" s="1" t="s">
        <v>37</v>
      </c>
      <c r="G5971" s="1" t="s">
        <v>48</v>
      </c>
      <c r="H5971" s="1" t="s">
        <v>39</v>
      </c>
      <c r="I5971" s="1" t="s">
        <v>40</v>
      </c>
      <c r="J5971" s="1" t="s">
        <v>40</v>
      </c>
      <c r="K5971">
        <v>1992.93</v>
      </c>
      <c r="L5971">
        <v>762.63</v>
      </c>
      <c r="M5971">
        <f>Transact[[#This Row],[list_price]]-Transact[[#This Row],[standard_cost]]</f>
        <v>1230.3000000000002</v>
      </c>
      <c r="N5971" t="str">
        <f>IF(Transact[[#This Row],[margin]]&lt;=500,"Low Margin",IF(Transact[[#This Row],[margin]]&lt;=1000,"Standard Margin",IF(Transact[[#This Row],[margin]]&lt;=1500,"High Margin","Very High Margin")))</f>
        <v>High Margin</v>
      </c>
      <c r="O5971" s="88">
        <v>39031</v>
      </c>
      <c r="P5971" s="1" t="s">
        <v>4270</v>
      </c>
      <c r="Q5971">
        <v>69</v>
      </c>
      <c r="R5971">
        <v>42</v>
      </c>
      <c r="S5971" s="1" t="str">
        <f>IF(Transact[[#This Row],[age]]&lt;=30,"Youth",IF(Transact[[#This Row],[age]]&lt;=60,"Adult","Senior"))</f>
        <v>Adult</v>
      </c>
      <c r="T5971" s="1" t="s">
        <v>933</v>
      </c>
      <c r="U5971" s="1" t="s">
        <v>13802</v>
      </c>
      <c r="V5971" s="1" t="s">
        <v>78</v>
      </c>
      <c r="W5971" s="1" t="s">
        <v>80</v>
      </c>
      <c r="X5971">
        <v>5</v>
      </c>
      <c r="Y5971" s="1" t="s">
        <v>105</v>
      </c>
      <c r="Z5971">
        <v>8</v>
      </c>
    </row>
    <row r="5972" spans="1:26" x14ac:dyDescent="0.2">
      <c r="A5972">
        <v>2613</v>
      </c>
      <c r="B5972">
        <v>26</v>
      </c>
      <c r="C5972">
        <v>189</v>
      </c>
      <c r="D5972" s="88">
        <v>42816</v>
      </c>
      <c r="E5972" t="b">
        <v>0</v>
      </c>
      <c r="F5972" s="1" t="s">
        <v>37</v>
      </c>
      <c r="G5972" s="1" t="s">
        <v>48</v>
      </c>
      <c r="H5972" s="1" t="s">
        <v>39</v>
      </c>
      <c r="I5972" s="1" t="s">
        <v>40</v>
      </c>
      <c r="J5972" s="1" t="s">
        <v>40</v>
      </c>
      <c r="K5972">
        <v>1992.93</v>
      </c>
      <c r="L5972">
        <v>762.63</v>
      </c>
      <c r="M5972">
        <f>Transact[[#This Row],[list_price]]-Transact[[#This Row],[standard_cost]]</f>
        <v>1230.3000000000002</v>
      </c>
      <c r="N5972" t="str">
        <f>IF(Transact[[#This Row],[margin]]&lt;=500,"Low Margin",IF(Transact[[#This Row],[margin]]&lt;=1000,"Standard Margin",IF(Transact[[#This Row],[margin]]&lt;=1500,"High Margin","Very High Margin")))</f>
        <v>High Margin</v>
      </c>
      <c r="O5972" s="88">
        <v>34115</v>
      </c>
      <c r="P5972" s="1" t="s">
        <v>4365</v>
      </c>
      <c r="Q5972">
        <v>73</v>
      </c>
      <c r="R5972">
        <v>42</v>
      </c>
      <c r="S5972" s="1" t="str">
        <f>IF(Transact[[#This Row],[age]]&lt;=30,"Youth",IF(Transact[[#This Row],[age]]&lt;=60,"Adult","Senior"))</f>
        <v>Adult</v>
      </c>
      <c r="T5972" s="1" t="s">
        <v>1095</v>
      </c>
      <c r="U5972" s="1" t="s">
        <v>101</v>
      </c>
      <c r="V5972" s="1" t="s">
        <v>102</v>
      </c>
      <c r="W5972" s="1" t="s">
        <v>92</v>
      </c>
      <c r="X5972">
        <v>10</v>
      </c>
      <c r="Y5972" s="1" t="s">
        <v>105</v>
      </c>
      <c r="Z5972">
        <v>4</v>
      </c>
    </row>
    <row r="5973" spans="1:26" hidden="1" x14ac:dyDescent="0.2">
      <c r="A5973">
        <v>16411</v>
      </c>
      <c r="B5973">
        <v>26</v>
      </c>
      <c r="C5973">
        <v>2</v>
      </c>
      <c r="D5973" s="88">
        <v>42971</v>
      </c>
      <c r="E5973" t="b">
        <v>0</v>
      </c>
      <c r="F5973" s="1" t="s">
        <v>37</v>
      </c>
      <c r="G5973" s="1" t="s">
        <v>48</v>
      </c>
      <c r="H5973" s="1" t="s">
        <v>39</v>
      </c>
      <c r="I5973" s="1" t="s">
        <v>40</v>
      </c>
      <c r="J5973" s="1" t="s">
        <v>40</v>
      </c>
      <c r="K5973">
        <v>1992.93</v>
      </c>
      <c r="L5973">
        <v>762.63</v>
      </c>
      <c r="M5973">
        <f>Transact[[#This Row],[list_price]]-Transact[[#This Row],[standard_cost]]</f>
        <v>1230.3000000000002</v>
      </c>
      <c r="N5973" t="str">
        <f>IF(Transact[[#This Row],[margin]]&lt;=500,"Low Margin",IF(Transact[[#This Row],[margin]]&lt;=1000,"Standard Margin",IF(Transact[[#This Row],[margin]]&lt;=1500,"High Margin","Very High Margin")))</f>
        <v>High Margin</v>
      </c>
      <c r="O5973" s="88">
        <v>37337</v>
      </c>
      <c r="P5973" s="1" t="s">
        <v>4365</v>
      </c>
      <c r="Q5973">
        <v>81</v>
      </c>
      <c r="R5973">
        <v>42</v>
      </c>
      <c r="S5973" s="1" t="str">
        <f>IF(Transact[[#This Row],[age]]&lt;=30,"Youth",IF(Transact[[#This Row],[age]]&lt;=60,"Adult","Senior"))</f>
        <v>Adult</v>
      </c>
      <c r="T5973" s="1" t="s">
        <v>2358</v>
      </c>
      <c r="U5973" s="1" t="s">
        <v>101</v>
      </c>
      <c r="V5973" s="1" t="s">
        <v>78</v>
      </c>
      <c r="W5973" s="1" t="s">
        <v>80</v>
      </c>
      <c r="X5973">
        <v>16</v>
      </c>
      <c r="Y5973" s="1" t="s">
        <v>95</v>
      </c>
      <c r="Z5973">
        <v>10</v>
      </c>
    </row>
    <row r="5974" spans="1:26" x14ac:dyDescent="0.2">
      <c r="A5974">
        <v>13184</v>
      </c>
      <c r="B5974">
        <v>54</v>
      </c>
      <c r="C5974">
        <v>346</v>
      </c>
      <c r="D5974" s="88">
        <v>42877</v>
      </c>
      <c r="E5974" t="b">
        <v>0</v>
      </c>
      <c r="F5974" s="1" t="s">
        <v>37</v>
      </c>
      <c r="G5974" s="1" t="s">
        <v>48</v>
      </c>
      <c r="H5974" s="1" t="s">
        <v>39</v>
      </c>
      <c r="I5974" s="1" t="s">
        <v>40</v>
      </c>
      <c r="J5974" s="1" t="s">
        <v>40</v>
      </c>
      <c r="K5974">
        <v>1292.8399999999999</v>
      </c>
      <c r="L5974">
        <v>13.44</v>
      </c>
      <c r="M5974">
        <f>Transact[[#This Row],[list_price]]-Transact[[#This Row],[standard_cost]]</f>
        <v>1279.3999999999999</v>
      </c>
      <c r="N5974" t="str">
        <f>IF(Transact[[#This Row],[margin]]&lt;=500,"Low Margin",IF(Transact[[#This Row],[margin]]&lt;=1000,"Standard Margin",IF(Transact[[#This Row],[margin]]&lt;=1500,"High Margin","Very High Margin")))</f>
        <v>High Margin</v>
      </c>
      <c r="O5974" s="88">
        <v>39915</v>
      </c>
      <c r="P5974" s="1" t="s">
        <v>4365</v>
      </c>
      <c r="Q5974">
        <v>68</v>
      </c>
      <c r="R5974">
        <v>42</v>
      </c>
      <c r="S5974" s="1" t="str">
        <f>IF(Transact[[#This Row],[age]]&lt;=30,"Youth",IF(Transact[[#This Row],[age]]&lt;=60,"Adult","Senior"))</f>
        <v>Adult</v>
      </c>
      <c r="T5974" s="1" t="s">
        <v>119</v>
      </c>
      <c r="U5974" s="1" t="s">
        <v>101</v>
      </c>
      <c r="V5974" s="1" t="s">
        <v>78</v>
      </c>
      <c r="W5974" s="1" t="s">
        <v>92</v>
      </c>
      <c r="X5974">
        <v>3</v>
      </c>
      <c r="Y5974" s="1" t="s">
        <v>95</v>
      </c>
      <c r="Z5974">
        <v>10</v>
      </c>
    </row>
    <row r="5975" spans="1:26" hidden="1" x14ac:dyDescent="0.2">
      <c r="A5975">
        <v>15403</v>
      </c>
      <c r="B5975">
        <v>15</v>
      </c>
      <c r="C5975">
        <v>2531</v>
      </c>
      <c r="D5975" s="88">
        <v>42755</v>
      </c>
      <c r="E5975" t="b">
        <v>0</v>
      </c>
      <c r="F5975" s="1" t="s">
        <v>37</v>
      </c>
      <c r="G5975" s="1" t="s">
        <v>48</v>
      </c>
      <c r="H5975" s="1" t="s">
        <v>39</v>
      </c>
      <c r="I5975" s="1" t="s">
        <v>40</v>
      </c>
      <c r="J5975" s="1" t="s">
        <v>40</v>
      </c>
      <c r="K5975">
        <v>1292.8399999999999</v>
      </c>
      <c r="L5975">
        <v>13.44</v>
      </c>
      <c r="M5975">
        <f>Transact[[#This Row],[list_price]]-Transact[[#This Row],[standard_cost]]</f>
        <v>1279.3999999999999</v>
      </c>
      <c r="N5975" t="str">
        <f>IF(Transact[[#This Row],[margin]]&lt;=500,"Low Margin",IF(Transact[[#This Row],[margin]]&lt;=1000,"Standard Margin",IF(Transact[[#This Row],[margin]]&lt;=1500,"High Margin","Very High Margin")))</f>
        <v>High Margin</v>
      </c>
      <c r="O5975" s="88">
        <v>40779</v>
      </c>
      <c r="P5975" s="1" t="s">
        <v>4365</v>
      </c>
      <c r="Q5975">
        <v>48</v>
      </c>
      <c r="R5975">
        <v>42</v>
      </c>
      <c r="S5975" s="1" t="str">
        <f>IF(Transact[[#This Row],[age]]&lt;=30,"Youth",IF(Transact[[#This Row],[age]]&lt;=60,"Adult","Senior"))</f>
        <v>Adult</v>
      </c>
      <c r="T5975" s="1" t="s">
        <v>611</v>
      </c>
      <c r="U5975" s="1" t="s">
        <v>91</v>
      </c>
      <c r="V5975" s="1" t="s">
        <v>129</v>
      </c>
      <c r="W5975" s="1" t="s">
        <v>80</v>
      </c>
      <c r="X5975">
        <v>8</v>
      </c>
      <c r="Y5975" s="1" t="s">
        <v>95</v>
      </c>
      <c r="Z5975">
        <v>5</v>
      </c>
    </row>
    <row r="5976" spans="1:26" x14ac:dyDescent="0.2">
      <c r="A5976">
        <v>15367</v>
      </c>
      <c r="B5976">
        <v>54</v>
      </c>
      <c r="C5976">
        <v>279</v>
      </c>
      <c r="D5976" s="88">
        <v>42872</v>
      </c>
      <c r="E5976" t="b">
        <v>1</v>
      </c>
      <c r="F5976" s="1" t="s">
        <v>37</v>
      </c>
      <c r="G5976" s="1" t="s">
        <v>48</v>
      </c>
      <c r="H5976" s="1" t="s">
        <v>39</v>
      </c>
      <c r="I5976" s="1" t="s">
        <v>40</v>
      </c>
      <c r="J5976" s="1" t="s">
        <v>40</v>
      </c>
      <c r="K5976">
        <v>1292.8399999999999</v>
      </c>
      <c r="L5976">
        <v>13.44</v>
      </c>
      <c r="M5976">
        <f>Transact[[#This Row],[list_price]]-Transact[[#This Row],[standard_cost]]</f>
        <v>1279.3999999999999</v>
      </c>
      <c r="N5976" t="str">
        <f>IF(Transact[[#This Row],[margin]]&lt;=500,"Low Margin",IF(Transact[[#This Row],[margin]]&lt;=1000,"Standard Margin",IF(Transact[[#This Row],[margin]]&lt;=1500,"High Margin","Very High Margin")))</f>
        <v>High Margin</v>
      </c>
      <c r="O5976" s="88">
        <v>39915</v>
      </c>
      <c r="P5976" s="1" t="s">
        <v>4270</v>
      </c>
      <c r="Q5976">
        <v>0</v>
      </c>
      <c r="R5976">
        <v>42</v>
      </c>
      <c r="S5976" s="1" t="str">
        <f>IF(Transact[[#This Row],[age]]&lt;=30,"Youth",IF(Transact[[#This Row],[age]]&lt;=60,"Adult","Senior"))</f>
        <v>Adult</v>
      </c>
      <c r="T5976" s="1" t="s">
        <v>1885</v>
      </c>
      <c r="U5976" s="1" t="s">
        <v>77</v>
      </c>
      <c r="V5976" s="1" t="s">
        <v>78</v>
      </c>
      <c r="W5976" s="1" t="s">
        <v>92</v>
      </c>
      <c r="X5976">
        <v>11</v>
      </c>
      <c r="Y5976" s="1" t="s">
        <v>95</v>
      </c>
      <c r="Z5976">
        <v>11</v>
      </c>
    </row>
    <row r="5977" spans="1:26" x14ac:dyDescent="0.2">
      <c r="A5977">
        <v>17118</v>
      </c>
      <c r="B5977">
        <v>54</v>
      </c>
      <c r="C5977">
        <v>2223</v>
      </c>
      <c r="D5977" s="88">
        <v>43039</v>
      </c>
      <c r="E5977" t="b">
        <v>1</v>
      </c>
      <c r="F5977" s="1" t="s">
        <v>37</v>
      </c>
      <c r="G5977" s="1" t="s">
        <v>48</v>
      </c>
      <c r="H5977" s="1" t="s">
        <v>39</v>
      </c>
      <c r="I5977" s="1" t="s">
        <v>40</v>
      </c>
      <c r="J5977" s="1" t="s">
        <v>40</v>
      </c>
      <c r="K5977">
        <v>1292.8399999999999</v>
      </c>
      <c r="L5977">
        <v>13.44</v>
      </c>
      <c r="M5977">
        <f>Transact[[#This Row],[list_price]]-Transact[[#This Row],[standard_cost]]</f>
        <v>1279.3999999999999</v>
      </c>
      <c r="N5977" t="str">
        <f>IF(Transact[[#This Row],[margin]]&lt;=500,"Low Margin",IF(Transact[[#This Row],[margin]]&lt;=1000,"Standard Margin",IF(Transact[[#This Row],[margin]]&lt;=1500,"High Margin","Very High Margin")))</f>
        <v>High Margin</v>
      </c>
      <c r="O5977" s="88">
        <v>39915</v>
      </c>
      <c r="P5977" s="1" t="s">
        <v>4270</v>
      </c>
      <c r="Q5977">
        <v>38</v>
      </c>
      <c r="R5977">
        <v>42</v>
      </c>
      <c r="S5977" s="1" t="str">
        <f>IF(Transact[[#This Row],[age]]&lt;=30,"Youth",IF(Transact[[#This Row],[age]]&lt;=60,"Adult","Senior"))</f>
        <v>Adult</v>
      </c>
      <c r="T5977" s="1" t="s">
        <v>1307</v>
      </c>
      <c r="U5977" s="1" t="s">
        <v>189</v>
      </c>
      <c r="V5977" s="1" t="s">
        <v>78</v>
      </c>
      <c r="W5977" s="1" t="s">
        <v>92</v>
      </c>
      <c r="X5977">
        <v>12</v>
      </c>
      <c r="Y5977" s="1" t="s">
        <v>105</v>
      </c>
      <c r="Z5977">
        <v>5</v>
      </c>
    </row>
    <row r="5978" spans="1:26" x14ac:dyDescent="0.2">
      <c r="A5978">
        <v>3818</v>
      </c>
      <c r="B5978">
        <v>54</v>
      </c>
      <c r="C5978">
        <v>3212</v>
      </c>
      <c r="D5978" s="88">
        <v>43000</v>
      </c>
      <c r="E5978" t="b">
        <v>0</v>
      </c>
      <c r="F5978" s="1" t="s">
        <v>37</v>
      </c>
      <c r="G5978" s="1" t="s">
        <v>48</v>
      </c>
      <c r="H5978" s="1" t="s">
        <v>39</v>
      </c>
      <c r="I5978" s="1" t="s">
        <v>40</v>
      </c>
      <c r="J5978" s="1" t="s">
        <v>40</v>
      </c>
      <c r="K5978">
        <v>1292.8399999999999</v>
      </c>
      <c r="L5978">
        <v>13.44</v>
      </c>
      <c r="M5978">
        <f>Transact[[#This Row],[list_price]]-Transact[[#This Row],[standard_cost]]</f>
        <v>1279.3999999999999</v>
      </c>
      <c r="N5978" t="str">
        <f>IF(Transact[[#This Row],[margin]]&lt;=500,"Low Margin",IF(Transact[[#This Row],[margin]]&lt;=1000,"Standard Margin",IF(Transact[[#This Row],[margin]]&lt;=1500,"High Margin","Very High Margin")))</f>
        <v>High Margin</v>
      </c>
      <c r="O5978" s="88">
        <v>42226</v>
      </c>
      <c r="P5978" s="1" t="s">
        <v>4270</v>
      </c>
      <c r="Q5978">
        <v>62</v>
      </c>
      <c r="R5978">
        <v>42</v>
      </c>
      <c r="S5978" s="1" t="str">
        <f>IF(Transact[[#This Row],[age]]&lt;=30,"Youth",IF(Transact[[#This Row],[age]]&lt;=60,"Adult","Senior"))</f>
        <v>Adult</v>
      </c>
      <c r="T5978" s="1" t="s">
        <v>13806</v>
      </c>
      <c r="U5978" s="1" t="s">
        <v>101</v>
      </c>
      <c r="V5978" s="1" t="s">
        <v>102</v>
      </c>
      <c r="W5978" s="1" t="s">
        <v>92</v>
      </c>
      <c r="X5978">
        <v>13</v>
      </c>
      <c r="Y5978" s="1" t="s">
        <v>95</v>
      </c>
      <c r="Z5978">
        <v>12</v>
      </c>
    </row>
    <row r="5979" spans="1:26" hidden="1" x14ac:dyDescent="0.2">
      <c r="A5979">
        <v>17437</v>
      </c>
      <c r="B5979">
        <v>54</v>
      </c>
      <c r="C5979">
        <v>1282</v>
      </c>
      <c r="D5979" s="88">
        <v>42859</v>
      </c>
      <c r="E5979" t="b">
        <v>1</v>
      </c>
      <c r="F5979" s="1" t="s">
        <v>37</v>
      </c>
      <c r="G5979" s="1" t="s">
        <v>48</v>
      </c>
      <c r="H5979" s="1" t="s">
        <v>39</v>
      </c>
      <c r="I5979" s="1" t="s">
        <v>40</v>
      </c>
      <c r="J5979" s="1" t="s">
        <v>40</v>
      </c>
      <c r="K5979">
        <v>1292.8399999999999</v>
      </c>
      <c r="L5979">
        <v>13.44</v>
      </c>
      <c r="M5979">
        <f>Transact[[#This Row],[list_price]]-Transact[[#This Row],[standard_cost]]</f>
        <v>1279.3999999999999</v>
      </c>
      <c r="N5979" t="str">
        <f>IF(Transact[[#This Row],[margin]]&lt;=500,"Low Margin",IF(Transact[[#This Row],[margin]]&lt;=1000,"Standard Margin",IF(Transact[[#This Row],[margin]]&lt;=1500,"High Margin","Very High Margin")))</f>
        <v>High Margin</v>
      </c>
      <c r="O5979" s="88">
        <v>34170</v>
      </c>
      <c r="P5979" s="1" t="s">
        <v>4365</v>
      </c>
      <c r="Q5979">
        <v>99</v>
      </c>
      <c r="R5979">
        <v>42</v>
      </c>
      <c r="S5979" s="1" t="str">
        <f>IF(Transact[[#This Row],[age]]&lt;=30,"Youth",IF(Transact[[#This Row],[age]]&lt;=60,"Adult","Senior"))</f>
        <v>Adult</v>
      </c>
      <c r="T5979" s="1" t="s">
        <v>933</v>
      </c>
      <c r="U5979" s="1" t="s">
        <v>128</v>
      </c>
      <c r="V5979" s="1" t="s">
        <v>102</v>
      </c>
      <c r="W5979" s="1" t="s">
        <v>80</v>
      </c>
      <c r="X5979">
        <v>14</v>
      </c>
      <c r="Y5979" s="1" t="s">
        <v>83</v>
      </c>
      <c r="Z5979">
        <v>5</v>
      </c>
    </row>
    <row r="5980" spans="1:26" hidden="1" x14ac:dyDescent="0.2">
      <c r="A5980">
        <v>8557</v>
      </c>
      <c r="B5980">
        <v>54</v>
      </c>
      <c r="C5980">
        <v>2379</v>
      </c>
      <c r="D5980" s="88">
        <v>43096</v>
      </c>
      <c r="E5980" t="b">
        <v>0</v>
      </c>
      <c r="F5980" s="1" t="s">
        <v>37</v>
      </c>
      <c r="G5980" s="1" t="s">
        <v>48</v>
      </c>
      <c r="H5980" s="1" t="s">
        <v>39</v>
      </c>
      <c r="I5980" s="1" t="s">
        <v>40</v>
      </c>
      <c r="J5980" s="1" t="s">
        <v>40</v>
      </c>
      <c r="K5980">
        <v>1292.8399999999999</v>
      </c>
      <c r="L5980">
        <v>13.44</v>
      </c>
      <c r="M5980">
        <f>Transact[[#This Row],[list_price]]-Transact[[#This Row],[standard_cost]]</f>
        <v>1279.3999999999999</v>
      </c>
      <c r="N5980" t="str">
        <f>IF(Transact[[#This Row],[margin]]&lt;=500,"Low Margin",IF(Transact[[#This Row],[margin]]&lt;=1000,"Standard Margin",IF(Transact[[#This Row],[margin]]&lt;=1500,"High Margin","Very High Margin")))</f>
        <v>High Margin</v>
      </c>
      <c r="O5980" s="88">
        <v>37823</v>
      </c>
      <c r="P5980" s="1" t="s">
        <v>4270</v>
      </c>
      <c r="Q5980">
        <v>85</v>
      </c>
      <c r="R5980">
        <v>42</v>
      </c>
      <c r="S5980" s="1" t="str">
        <f>IF(Transact[[#This Row],[age]]&lt;=30,"Youth",IF(Transact[[#This Row],[age]]&lt;=60,"Adult","Senior"))</f>
        <v>Adult</v>
      </c>
      <c r="T5980" s="1" t="s">
        <v>1219</v>
      </c>
      <c r="U5980" s="1" t="s">
        <v>189</v>
      </c>
      <c r="V5980" s="1" t="s">
        <v>102</v>
      </c>
      <c r="W5980" s="1" t="s">
        <v>80</v>
      </c>
      <c r="X5980">
        <v>15</v>
      </c>
      <c r="Y5980" s="1" t="s">
        <v>95</v>
      </c>
      <c r="Z5980">
        <v>10</v>
      </c>
    </row>
    <row r="5981" spans="1:26" x14ac:dyDescent="0.2">
      <c r="A5981">
        <v>15409</v>
      </c>
      <c r="B5981">
        <v>54</v>
      </c>
      <c r="C5981">
        <v>807</v>
      </c>
      <c r="D5981" s="88">
        <v>43019</v>
      </c>
      <c r="E5981" t="b">
        <v>1</v>
      </c>
      <c r="F5981" s="1" t="s">
        <v>37</v>
      </c>
      <c r="G5981" s="1" t="s">
        <v>48</v>
      </c>
      <c r="H5981" s="1" t="s">
        <v>39</v>
      </c>
      <c r="I5981" s="1" t="s">
        <v>40</v>
      </c>
      <c r="J5981" s="1" t="s">
        <v>40</v>
      </c>
      <c r="K5981">
        <v>1292.8399999999999</v>
      </c>
      <c r="L5981">
        <v>13.44</v>
      </c>
      <c r="M5981">
        <f>Transact[[#This Row],[list_price]]-Transact[[#This Row],[standard_cost]]</f>
        <v>1279.3999999999999</v>
      </c>
      <c r="N5981" t="str">
        <f>IF(Transact[[#This Row],[margin]]&lt;=500,"Low Margin",IF(Transact[[#This Row],[margin]]&lt;=1000,"Standard Margin",IF(Transact[[#This Row],[margin]]&lt;=1500,"High Margin","Very High Margin")))</f>
        <v>High Margin</v>
      </c>
      <c r="O5981" s="88">
        <v>39915</v>
      </c>
      <c r="P5981" s="1" t="s">
        <v>4270</v>
      </c>
      <c r="Q5981">
        <v>48</v>
      </c>
      <c r="R5981">
        <v>42</v>
      </c>
      <c r="S5981" s="1" t="str">
        <f>IF(Transact[[#This Row],[age]]&lt;=30,"Youth",IF(Transact[[#This Row],[age]]&lt;=60,"Adult","Senior"))</f>
        <v>Adult</v>
      </c>
      <c r="T5981" s="1" t="s">
        <v>1095</v>
      </c>
      <c r="U5981" s="1" t="s">
        <v>13802</v>
      </c>
      <c r="V5981" s="1" t="s">
        <v>102</v>
      </c>
      <c r="W5981" s="1" t="s">
        <v>92</v>
      </c>
      <c r="X5981">
        <v>16</v>
      </c>
      <c r="Y5981" s="1" t="s">
        <v>95</v>
      </c>
      <c r="Z5981">
        <v>8</v>
      </c>
    </row>
    <row r="5982" spans="1:26" x14ac:dyDescent="0.2">
      <c r="A5982">
        <v>71</v>
      </c>
      <c r="B5982">
        <v>54</v>
      </c>
      <c r="C5982">
        <v>419</v>
      </c>
      <c r="D5982" s="88">
        <v>42738</v>
      </c>
      <c r="E5982" t="b">
        <v>0</v>
      </c>
      <c r="F5982" s="1" t="s">
        <v>37</v>
      </c>
      <c r="G5982" s="1" t="s">
        <v>48</v>
      </c>
      <c r="H5982" s="1" t="s">
        <v>39</v>
      </c>
      <c r="I5982" s="1" t="s">
        <v>40</v>
      </c>
      <c r="J5982" s="1" t="s">
        <v>40</v>
      </c>
      <c r="K5982">
        <v>1292.8399999999999</v>
      </c>
      <c r="L5982">
        <v>13.44</v>
      </c>
      <c r="M5982">
        <f>Transact[[#This Row],[list_price]]-Transact[[#This Row],[standard_cost]]</f>
        <v>1279.3999999999999</v>
      </c>
      <c r="N5982" t="str">
        <f>IF(Transact[[#This Row],[margin]]&lt;=500,"Low Margin",IF(Transact[[#This Row],[margin]]&lt;=1000,"Standard Margin",IF(Transact[[#This Row],[margin]]&lt;=1500,"High Margin","Very High Margin")))</f>
        <v>High Margin</v>
      </c>
      <c r="O5982" s="88">
        <v>39915</v>
      </c>
      <c r="P5982" s="1" t="s">
        <v>4270</v>
      </c>
      <c r="Q5982">
        <v>34</v>
      </c>
      <c r="R5982">
        <v>42</v>
      </c>
      <c r="S5982" s="1" t="str">
        <f>IF(Transact[[#This Row],[age]]&lt;=30,"Youth",IF(Transact[[#This Row],[age]]&lt;=60,"Adult","Senior"))</f>
        <v>Adult</v>
      </c>
      <c r="T5982" s="1" t="s">
        <v>188</v>
      </c>
      <c r="U5982" s="1" t="s">
        <v>77</v>
      </c>
      <c r="V5982" s="1" t="s">
        <v>102</v>
      </c>
      <c r="W5982" s="1" t="s">
        <v>92</v>
      </c>
      <c r="X5982">
        <v>17</v>
      </c>
      <c r="Y5982" s="1" t="s">
        <v>83</v>
      </c>
      <c r="Z5982">
        <v>8</v>
      </c>
    </row>
    <row r="5983" spans="1:26" x14ac:dyDescent="0.2">
      <c r="A5983">
        <v>12122</v>
      </c>
      <c r="B5983">
        <v>40</v>
      </c>
      <c r="C5983">
        <v>1356</v>
      </c>
      <c r="D5983" s="88">
        <v>42915</v>
      </c>
      <c r="E5983" t="b">
        <v>0</v>
      </c>
      <c r="F5983" s="1" t="s">
        <v>37</v>
      </c>
      <c r="G5983" s="1" t="s">
        <v>41</v>
      </c>
      <c r="H5983" s="1" t="s">
        <v>47</v>
      </c>
      <c r="I5983" s="1" t="s">
        <v>40</v>
      </c>
      <c r="J5983" s="1" t="s">
        <v>42</v>
      </c>
      <c r="K5983">
        <v>1894.19</v>
      </c>
      <c r="L5983">
        <v>598.76</v>
      </c>
      <c r="M5983">
        <f>Transact[[#This Row],[list_price]]-Transact[[#This Row],[standard_cost]]</f>
        <v>1295.43</v>
      </c>
      <c r="N5983" t="str">
        <f>IF(Transact[[#This Row],[margin]]&lt;=500,"Low Margin",IF(Transact[[#This Row],[margin]]&lt;=1000,"Standard Margin",IF(Transact[[#This Row],[margin]]&lt;=1500,"High Margin","Very High Margin")))</f>
        <v>High Margin</v>
      </c>
      <c r="O5983" s="88">
        <v>37823</v>
      </c>
      <c r="P5983" s="1" t="s">
        <v>4270</v>
      </c>
      <c r="Q5983">
        <v>12</v>
      </c>
      <c r="R5983">
        <v>42</v>
      </c>
      <c r="S5983" s="1" t="str">
        <f>IF(Transact[[#This Row],[age]]&lt;=30,"Youth",IF(Transact[[#This Row],[age]]&lt;=60,"Adult","Senior"))</f>
        <v>Adult</v>
      </c>
      <c r="T5983" s="1" t="s">
        <v>475</v>
      </c>
      <c r="U5983" s="1" t="s">
        <v>13802</v>
      </c>
      <c r="V5983" s="1" t="s">
        <v>129</v>
      </c>
      <c r="W5983" s="1" t="s">
        <v>92</v>
      </c>
      <c r="X5983">
        <v>13</v>
      </c>
      <c r="Y5983" s="1" t="s">
        <v>105</v>
      </c>
      <c r="Z5983">
        <v>8</v>
      </c>
    </row>
    <row r="5984" spans="1:26" x14ac:dyDescent="0.2">
      <c r="A5984">
        <v>8914</v>
      </c>
      <c r="B5984">
        <v>89</v>
      </c>
      <c r="C5984">
        <v>669</v>
      </c>
      <c r="D5984" s="88">
        <v>42949</v>
      </c>
      <c r="E5984" t="b">
        <v>1</v>
      </c>
      <c r="F5984" s="1" t="s">
        <v>37</v>
      </c>
      <c r="G5984" s="1" t="s">
        <v>48</v>
      </c>
      <c r="H5984" s="1" t="s">
        <v>52</v>
      </c>
      <c r="I5984" s="1" t="s">
        <v>40</v>
      </c>
      <c r="J5984" s="1" t="s">
        <v>42</v>
      </c>
      <c r="K5984">
        <v>1362.99</v>
      </c>
      <c r="L5984">
        <v>57.74</v>
      </c>
      <c r="M5984">
        <f>Transact[[#This Row],[list_price]]-Transact[[#This Row],[standard_cost]]</f>
        <v>1305.25</v>
      </c>
      <c r="N5984" t="str">
        <f>IF(Transact[[#This Row],[margin]]&lt;=500,"Low Margin",IF(Transact[[#This Row],[margin]]&lt;=1000,"Standard Margin",IF(Transact[[#This Row],[margin]]&lt;=1500,"High Margin","Very High Margin")))</f>
        <v>High Margin</v>
      </c>
      <c r="O5984" s="88">
        <v>34079</v>
      </c>
      <c r="P5984" s="1" t="s">
        <v>4270</v>
      </c>
      <c r="Q5984">
        <v>73</v>
      </c>
      <c r="R5984">
        <v>42</v>
      </c>
      <c r="S5984" s="1" t="str">
        <f>IF(Transact[[#This Row],[age]]&lt;=30,"Youth",IF(Transact[[#This Row],[age]]&lt;=60,"Adult","Senior"))</f>
        <v>Adult</v>
      </c>
      <c r="T5984" s="1" t="s">
        <v>1031</v>
      </c>
      <c r="U5984" s="1" t="s">
        <v>13802</v>
      </c>
      <c r="V5984" s="1" t="s">
        <v>78</v>
      </c>
      <c r="W5984" s="1" t="s">
        <v>92</v>
      </c>
      <c r="X5984">
        <v>3</v>
      </c>
      <c r="Y5984" s="1" t="s">
        <v>83</v>
      </c>
      <c r="Z5984">
        <v>7</v>
      </c>
    </row>
    <row r="5985" spans="1:26" x14ac:dyDescent="0.2">
      <c r="A5985">
        <v>25</v>
      </c>
      <c r="B5985">
        <v>89</v>
      </c>
      <c r="C5985">
        <v>2822</v>
      </c>
      <c r="D5985" s="88">
        <v>42897</v>
      </c>
      <c r="E5985" t="b">
        <v>0</v>
      </c>
      <c r="F5985" s="1" t="s">
        <v>37</v>
      </c>
      <c r="G5985" s="1" t="s">
        <v>48</v>
      </c>
      <c r="H5985" s="1" t="s">
        <v>52</v>
      </c>
      <c r="I5985" s="1" t="s">
        <v>40</v>
      </c>
      <c r="J5985" s="1" t="s">
        <v>42</v>
      </c>
      <c r="K5985">
        <v>1362.99</v>
      </c>
      <c r="L5985">
        <v>57.74</v>
      </c>
      <c r="M5985">
        <f>Transact[[#This Row],[list_price]]-Transact[[#This Row],[standard_cost]]</f>
        <v>1305.25</v>
      </c>
      <c r="N5985" t="str">
        <f>IF(Transact[[#This Row],[margin]]&lt;=500,"Low Margin",IF(Transact[[#This Row],[margin]]&lt;=1000,"Standard Margin",IF(Transact[[#This Row],[margin]]&lt;=1500,"High Margin","Very High Margin")))</f>
        <v>High Margin</v>
      </c>
      <c r="O5985" s="88">
        <v>34079</v>
      </c>
      <c r="P5985" s="1" t="s">
        <v>4270</v>
      </c>
      <c r="Q5985">
        <v>83</v>
      </c>
      <c r="R5985">
        <v>42</v>
      </c>
      <c r="S5985" s="1" t="str">
        <f>IF(Transact[[#This Row],[age]]&lt;=30,"Youth",IF(Transact[[#This Row],[age]]&lt;=60,"Adult","Senior"))</f>
        <v>Adult</v>
      </c>
      <c r="T5985" s="1" t="s">
        <v>1307</v>
      </c>
      <c r="U5985" s="1" t="s">
        <v>13802</v>
      </c>
      <c r="V5985" s="1" t="s">
        <v>78</v>
      </c>
      <c r="W5985" s="1" t="s">
        <v>92</v>
      </c>
      <c r="X5985">
        <v>3</v>
      </c>
      <c r="Y5985" s="1" t="s">
        <v>105</v>
      </c>
      <c r="Z5985">
        <v>12</v>
      </c>
    </row>
    <row r="5986" spans="1:26" hidden="1" x14ac:dyDescent="0.2">
      <c r="A5986">
        <v>3301</v>
      </c>
      <c r="B5986">
        <v>89</v>
      </c>
      <c r="C5986">
        <v>148</v>
      </c>
      <c r="D5986" s="88">
        <v>42876</v>
      </c>
      <c r="E5986" t="b">
        <v>1</v>
      </c>
      <c r="F5986" s="1" t="s">
        <v>37</v>
      </c>
      <c r="G5986" s="1" t="s">
        <v>48</v>
      </c>
      <c r="H5986" s="1" t="s">
        <v>52</v>
      </c>
      <c r="I5986" s="1" t="s">
        <v>40</v>
      </c>
      <c r="J5986" s="1" t="s">
        <v>42</v>
      </c>
      <c r="K5986">
        <v>1362.99</v>
      </c>
      <c r="L5986">
        <v>57.74</v>
      </c>
      <c r="M5986">
        <f>Transact[[#This Row],[list_price]]-Transact[[#This Row],[standard_cost]]</f>
        <v>1305.25</v>
      </c>
      <c r="N5986" t="str">
        <f>IF(Transact[[#This Row],[margin]]&lt;=500,"Low Margin",IF(Transact[[#This Row],[margin]]&lt;=1000,"Standard Margin",IF(Transact[[#This Row],[margin]]&lt;=1500,"High Margin","Very High Margin")))</f>
        <v>High Margin</v>
      </c>
      <c r="O5986" s="88">
        <v>36367</v>
      </c>
      <c r="P5986" s="1" t="s">
        <v>4270</v>
      </c>
      <c r="Q5986">
        <v>69</v>
      </c>
      <c r="R5986">
        <v>42</v>
      </c>
      <c r="S5986" s="1" t="str">
        <f>IF(Transact[[#This Row],[age]]&lt;=30,"Youth",IF(Transact[[#This Row],[age]]&lt;=60,"Adult","Senior"))</f>
        <v>Adult</v>
      </c>
      <c r="T5986" s="1" t="s">
        <v>933</v>
      </c>
      <c r="U5986" s="1" t="s">
        <v>13802</v>
      </c>
      <c r="V5986" s="1" t="s">
        <v>78</v>
      </c>
      <c r="W5986" s="1" t="s">
        <v>80</v>
      </c>
      <c r="X5986">
        <v>5</v>
      </c>
      <c r="Y5986" s="1" t="s">
        <v>105</v>
      </c>
      <c r="Z5986">
        <v>8</v>
      </c>
    </row>
    <row r="5987" spans="1:26" hidden="1" x14ac:dyDescent="0.2">
      <c r="A5987">
        <v>105</v>
      </c>
      <c r="B5987">
        <v>89</v>
      </c>
      <c r="C5987">
        <v>821</v>
      </c>
      <c r="D5987" s="88">
        <v>43034</v>
      </c>
      <c r="E5987" t="b">
        <v>0</v>
      </c>
      <c r="F5987" s="1" t="s">
        <v>37</v>
      </c>
      <c r="G5987" s="1" t="s">
        <v>48</v>
      </c>
      <c r="H5987" s="1" t="s">
        <v>52</v>
      </c>
      <c r="I5987" s="1" t="s">
        <v>40</v>
      </c>
      <c r="J5987" s="1" t="s">
        <v>42</v>
      </c>
      <c r="K5987">
        <v>1362.99</v>
      </c>
      <c r="L5987">
        <v>57.74</v>
      </c>
      <c r="M5987">
        <f>Transact[[#This Row],[list_price]]-Transact[[#This Row],[standard_cost]]</f>
        <v>1305.25</v>
      </c>
      <c r="N5987" t="str">
        <f>IF(Transact[[#This Row],[margin]]&lt;=500,"Low Margin",IF(Transact[[#This Row],[margin]]&lt;=1000,"Standard Margin",IF(Transact[[#This Row],[margin]]&lt;=1500,"High Margin","Very High Margin")))</f>
        <v>High Margin</v>
      </c>
      <c r="O5987" s="88">
        <v>41434</v>
      </c>
      <c r="P5987" s="1" t="s">
        <v>4365</v>
      </c>
      <c r="Q5987">
        <v>41</v>
      </c>
      <c r="R5987">
        <v>42</v>
      </c>
      <c r="S5987" s="1" t="str">
        <f>IF(Transact[[#This Row],[age]]&lt;=30,"Youth",IF(Transact[[#This Row],[age]]&lt;=60,"Adult","Senior"))</f>
        <v>Adult</v>
      </c>
      <c r="T5987" s="1" t="s">
        <v>119</v>
      </c>
      <c r="U5987" s="1" t="s">
        <v>101</v>
      </c>
      <c r="V5987" s="1" t="s">
        <v>78</v>
      </c>
      <c r="W5987" s="1" t="s">
        <v>80</v>
      </c>
      <c r="X5987">
        <v>7</v>
      </c>
      <c r="Y5987" s="1" t="s">
        <v>95</v>
      </c>
      <c r="Z5987">
        <v>8</v>
      </c>
    </row>
    <row r="5988" spans="1:26" x14ac:dyDescent="0.2">
      <c r="A5988">
        <v>14499</v>
      </c>
      <c r="B5988">
        <v>89</v>
      </c>
      <c r="C5988">
        <v>2535</v>
      </c>
      <c r="D5988" s="88">
        <v>43085</v>
      </c>
      <c r="E5988" t="b">
        <v>1</v>
      </c>
      <c r="F5988" s="1" t="s">
        <v>37</v>
      </c>
      <c r="G5988" s="1" t="s">
        <v>48</v>
      </c>
      <c r="H5988" s="1" t="s">
        <v>52</v>
      </c>
      <c r="I5988" s="1" t="s">
        <v>40</v>
      </c>
      <c r="J5988" s="1" t="s">
        <v>42</v>
      </c>
      <c r="K5988">
        <v>1362.99</v>
      </c>
      <c r="L5988">
        <v>57.74</v>
      </c>
      <c r="M5988">
        <f>Transact[[#This Row],[list_price]]-Transact[[#This Row],[standard_cost]]</f>
        <v>1305.25</v>
      </c>
      <c r="N5988" t="str">
        <f>IF(Transact[[#This Row],[margin]]&lt;=500,"Low Margin",IF(Transact[[#This Row],[margin]]&lt;=1000,"Standard Margin",IF(Transact[[#This Row],[margin]]&lt;=1500,"High Margin","Very High Margin")))</f>
        <v>High Margin</v>
      </c>
      <c r="O5988" s="88">
        <v>34079</v>
      </c>
      <c r="P5988" s="1" t="s">
        <v>4365</v>
      </c>
      <c r="Q5988">
        <v>53</v>
      </c>
      <c r="R5988">
        <v>42</v>
      </c>
      <c r="S5988" s="1" t="str">
        <f>IF(Transact[[#This Row],[age]]&lt;=30,"Youth",IF(Transact[[#This Row],[age]]&lt;=60,"Adult","Senior"))</f>
        <v>Adult</v>
      </c>
      <c r="T5988" s="1" t="s">
        <v>672</v>
      </c>
      <c r="U5988" s="1" t="s">
        <v>101</v>
      </c>
      <c r="V5988" s="1" t="s">
        <v>102</v>
      </c>
      <c r="W5988" s="1" t="s">
        <v>92</v>
      </c>
      <c r="X5988">
        <v>13</v>
      </c>
      <c r="Y5988" s="1" t="s">
        <v>83</v>
      </c>
      <c r="Z5988">
        <v>4</v>
      </c>
    </row>
    <row r="5989" spans="1:26" hidden="1" x14ac:dyDescent="0.2">
      <c r="A5989">
        <v>15819</v>
      </c>
      <c r="B5989">
        <v>89</v>
      </c>
      <c r="C5989">
        <v>3043</v>
      </c>
      <c r="D5989" s="88">
        <v>43034</v>
      </c>
      <c r="E5989" t="b">
        <v>1</v>
      </c>
      <c r="F5989" s="1" t="s">
        <v>37</v>
      </c>
      <c r="G5989" s="1" t="s">
        <v>48</v>
      </c>
      <c r="H5989" s="1" t="s">
        <v>52</v>
      </c>
      <c r="I5989" s="1" t="s">
        <v>40</v>
      </c>
      <c r="J5989" s="1" t="s">
        <v>42</v>
      </c>
      <c r="K5989">
        <v>1362.99</v>
      </c>
      <c r="L5989">
        <v>57.74</v>
      </c>
      <c r="M5989">
        <f>Transact[[#This Row],[list_price]]-Transact[[#This Row],[standard_cost]]</f>
        <v>1305.25</v>
      </c>
      <c r="N5989" t="str">
        <f>IF(Transact[[#This Row],[margin]]&lt;=500,"Low Margin",IF(Transact[[#This Row],[margin]]&lt;=1000,"Standard Margin",IF(Transact[[#This Row],[margin]]&lt;=1500,"High Margin","Very High Margin")))</f>
        <v>High Margin</v>
      </c>
      <c r="O5989" s="88">
        <v>38482</v>
      </c>
      <c r="P5989" s="1" t="s">
        <v>4270</v>
      </c>
      <c r="Q5989">
        <v>21</v>
      </c>
      <c r="R5989">
        <v>42</v>
      </c>
      <c r="S5989" s="1" t="str">
        <f>IF(Transact[[#This Row],[age]]&lt;=30,"Youth",IF(Transact[[#This Row],[age]]&lt;=60,"Adult","Senior"))</f>
        <v>Adult</v>
      </c>
      <c r="T5989" s="1" t="s">
        <v>1209</v>
      </c>
      <c r="U5989" s="1" t="s">
        <v>13802</v>
      </c>
      <c r="V5989" s="1" t="s">
        <v>78</v>
      </c>
      <c r="W5989" s="1" t="s">
        <v>80</v>
      </c>
      <c r="X5989">
        <v>18</v>
      </c>
      <c r="Y5989" s="1" t="s">
        <v>95</v>
      </c>
      <c r="Z5989">
        <v>8</v>
      </c>
    </row>
    <row r="5990" spans="1:26" hidden="1" x14ac:dyDescent="0.2">
      <c r="A5990">
        <v>18414</v>
      </c>
      <c r="B5990">
        <v>63</v>
      </c>
      <c r="C5990">
        <v>2290</v>
      </c>
      <c r="D5990" s="88">
        <v>43027</v>
      </c>
      <c r="E5990" t="b">
        <v>1</v>
      </c>
      <c r="F5990" s="1" t="s">
        <v>37</v>
      </c>
      <c r="G5990" s="1" t="s">
        <v>38</v>
      </c>
      <c r="H5990" s="1" t="s">
        <v>39</v>
      </c>
      <c r="I5990" s="1" t="s">
        <v>40</v>
      </c>
      <c r="J5990" s="1" t="s">
        <v>40</v>
      </c>
      <c r="K5990">
        <v>1483.2</v>
      </c>
      <c r="L5990">
        <v>99.59</v>
      </c>
      <c r="M5990">
        <f>Transact[[#This Row],[list_price]]-Transact[[#This Row],[standard_cost]]</f>
        <v>1383.6100000000001</v>
      </c>
      <c r="N5990" t="str">
        <f>IF(Transact[[#This Row],[margin]]&lt;=500,"Low Margin",IF(Transact[[#This Row],[margin]]&lt;=1000,"Standard Margin",IF(Transact[[#This Row],[margin]]&lt;=1500,"High Margin","Very High Margin")))</f>
        <v>High Margin</v>
      </c>
      <c r="O5990" s="88">
        <v>41047</v>
      </c>
      <c r="P5990" s="1" t="s">
        <v>4365</v>
      </c>
      <c r="Q5990">
        <v>18</v>
      </c>
      <c r="R5990">
        <v>42</v>
      </c>
      <c r="S5990" s="1" t="str">
        <f>IF(Transact[[#This Row],[age]]&lt;=30,"Youth",IF(Transact[[#This Row],[age]]&lt;=60,"Adult","Senior"))</f>
        <v>Adult</v>
      </c>
      <c r="T5990" s="1" t="s">
        <v>258</v>
      </c>
      <c r="U5990" s="1" t="s">
        <v>77</v>
      </c>
      <c r="V5990" s="1" t="s">
        <v>78</v>
      </c>
      <c r="W5990" s="1" t="s">
        <v>80</v>
      </c>
      <c r="X5990">
        <v>5</v>
      </c>
      <c r="Y5990" s="1" t="s">
        <v>105</v>
      </c>
      <c r="Z5990">
        <v>3</v>
      </c>
    </row>
    <row r="5991" spans="1:26" x14ac:dyDescent="0.2">
      <c r="A5991">
        <v>11421</v>
      </c>
      <c r="B5991">
        <v>63</v>
      </c>
      <c r="C5991">
        <v>3115</v>
      </c>
      <c r="D5991" s="88">
        <v>42884</v>
      </c>
      <c r="E5991" t="b">
        <v>0</v>
      </c>
      <c r="F5991" s="1" t="s">
        <v>37</v>
      </c>
      <c r="G5991" s="1" t="s">
        <v>38</v>
      </c>
      <c r="H5991" s="1" t="s">
        <v>39</v>
      </c>
      <c r="I5991" s="1" t="s">
        <v>40</v>
      </c>
      <c r="J5991" s="1" t="s">
        <v>40</v>
      </c>
      <c r="K5991">
        <v>1483.2</v>
      </c>
      <c r="L5991">
        <v>99.59</v>
      </c>
      <c r="M5991">
        <f>Transact[[#This Row],[list_price]]-Transact[[#This Row],[standard_cost]]</f>
        <v>1383.6100000000001</v>
      </c>
      <c r="N5991" t="str">
        <f>IF(Transact[[#This Row],[margin]]&lt;=500,"Low Margin",IF(Transact[[#This Row],[margin]]&lt;=1000,"Standard Margin",IF(Transact[[#This Row],[margin]]&lt;=1500,"High Margin","Very High Margin")))</f>
        <v>High Margin</v>
      </c>
      <c r="O5991" s="88">
        <v>36146</v>
      </c>
      <c r="P5991" s="1" t="s">
        <v>4365</v>
      </c>
      <c r="Q5991">
        <v>40</v>
      </c>
      <c r="R5991">
        <v>42</v>
      </c>
      <c r="S5991" s="1" t="str">
        <f>IF(Transact[[#This Row],[age]]&lt;=30,"Youth",IF(Transact[[#This Row],[age]]&lt;=60,"Adult","Senior"))</f>
        <v>Adult</v>
      </c>
      <c r="T5991" s="1" t="s">
        <v>1386</v>
      </c>
      <c r="U5991" s="1" t="s">
        <v>77</v>
      </c>
      <c r="V5991" s="1" t="s">
        <v>78</v>
      </c>
      <c r="W5991" s="1" t="s">
        <v>92</v>
      </c>
      <c r="X5991">
        <v>8</v>
      </c>
      <c r="Y5991" s="1" t="s">
        <v>105</v>
      </c>
      <c r="Z5991">
        <v>7</v>
      </c>
    </row>
    <row r="5992" spans="1:26" x14ac:dyDescent="0.2">
      <c r="A5992">
        <v>11768</v>
      </c>
      <c r="B5992">
        <v>63</v>
      </c>
      <c r="C5992">
        <v>152</v>
      </c>
      <c r="D5992" s="88">
        <v>42941</v>
      </c>
      <c r="E5992" t="b">
        <v>1</v>
      </c>
      <c r="F5992" s="1" t="s">
        <v>37</v>
      </c>
      <c r="G5992" s="1" t="s">
        <v>38</v>
      </c>
      <c r="H5992" s="1" t="s">
        <v>39</v>
      </c>
      <c r="I5992" s="1" t="s">
        <v>40</v>
      </c>
      <c r="J5992" s="1" t="s">
        <v>40</v>
      </c>
      <c r="K5992">
        <v>1483.2</v>
      </c>
      <c r="L5992">
        <v>99.59</v>
      </c>
      <c r="M5992">
        <f>Transact[[#This Row],[list_price]]-Transact[[#This Row],[standard_cost]]</f>
        <v>1383.6100000000001</v>
      </c>
      <c r="N5992" t="str">
        <f>IF(Transact[[#This Row],[margin]]&lt;=500,"Low Margin",IF(Transact[[#This Row],[margin]]&lt;=1000,"Standard Margin",IF(Transact[[#This Row],[margin]]&lt;=1500,"High Margin","Very High Margin")))</f>
        <v>High Margin</v>
      </c>
      <c r="O5992" s="88">
        <v>36146</v>
      </c>
      <c r="P5992" s="1" t="s">
        <v>4270</v>
      </c>
      <c r="Q5992">
        <v>5</v>
      </c>
      <c r="R5992">
        <v>42</v>
      </c>
      <c r="S5992" s="1" t="str">
        <f>IF(Transact[[#This Row],[age]]&lt;=30,"Youth",IF(Transact[[#This Row],[age]]&lt;=60,"Adult","Senior"))</f>
        <v>Adult</v>
      </c>
      <c r="T5992" s="1" t="s">
        <v>137</v>
      </c>
      <c r="U5992" s="1" t="s">
        <v>101</v>
      </c>
      <c r="V5992" s="1" t="s">
        <v>78</v>
      </c>
      <c r="W5992" s="1" t="s">
        <v>92</v>
      </c>
      <c r="X5992">
        <v>16</v>
      </c>
      <c r="Y5992" s="1" t="s">
        <v>95</v>
      </c>
      <c r="Z5992">
        <v>12</v>
      </c>
    </row>
    <row r="5993" spans="1:26" x14ac:dyDescent="0.2">
      <c r="A5993">
        <v>3910</v>
      </c>
      <c r="B5993">
        <v>37</v>
      </c>
      <c r="C5993">
        <v>2822</v>
      </c>
      <c r="D5993" s="88">
        <v>43088</v>
      </c>
      <c r="E5993" t="b">
        <v>0</v>
      </c>
      <c r="F5993" s="1" t="s">
        <v>37</v>
      </c>
      <c r="G5993" s="1" t="s">
        <v>43</v>
      </c>
      <c r="H5993" s="1" t="s">
        <v>39</v>
      </c>
      <c r="I5993" s="1" t="s">
        <v>44</v>
      </c>
      <c r="J5993" s="1" t="s">
        <v>40</v>
      </c>
      <c r="K5993">
        <v>1793.43</v>
      </c>
      <c r="L5993">
        <v>248.82</v>
      </c>
      <c r="M5993">
        <f>Transact[[#This Row],[list_price]]-Transact[[#This Row],[standard_cost]]</f>
        <v>1544.6100000000001</v>
      </c>
      <c r="N5993" t="str">
        <f>IF(Transact[[#This Row],[margin]]&lt;=500,"Low Margin",IF(Transact[[#This Row],[margin]]&lt;=1000,"Standard Margin",IF(Transact[[#This Row],[margin]]&lt;=1500,"High Margin","Very High Margin")))</f>
        <v>Very High Margin</v>
      </c>
      <c r="O5993" s="88">
        <v>36361</v>
      </c>
      <c r="P5993" s="1" t="s">
        <v>4270</v>
      </c>
      <c r="Q5993">
        <v>83</v>
      </c>
      <c r="R5993">
        <v>42</v>
      </c>
      <c r="S5993" s="1" t="str">
        <f>IF(Transact[[#This Row],[age]]&lt;=30,"Youth",IF(Transact[[#This Row],[age]]&lt;=60,"Adult","Senior"))</f>
        <v>Adult</v>
      </c>
      <c r="T5993" s="1" t="s">
        <v>1307</v>
      </c>
      <c r="U5993" s="1" t="s">
        <v>13802</v>
      </c>
      <c r="V5993" s="1" t="s">
        <v>78</v>
      </c>
      <c r="W5993" s="1" t="s">
        <v>92</v>
      </c>
      <c r="X5993">
        <v>3</v>
      </c>
      <c r="Y5993" s="1" t="s">
        <v>105</v>
      </c>
      <c r="Z5993">
        <v>12</v>
      </c>
    </row>
    <row r="5994" spans="1:26" hidden="1" x14ac:dyDescent="0.2">
      <c r="A5994">
        <v>17517</v>
      </c>
      <c r="B5994">
        <v>46</v>
      </c>
      <c r="C5994">
        <v>1652</v>
      </c>
      <c r="D5994" s="88">
        <v>42832</v>
      </c>
      <c r="E5994" t="b">
        <v>1</v>
      </c>
      <c r="F5994" s="1" t="s">
        <v>37</v>
      </c>
      <c r="G5994" s="1" t="s">
        <v>43</v>
      </c>
      <c r="H5994" s="1" t="s">
        <v>39</v>
      </c>
      <c r="I5994" s="1" t="s">
        <v>44</v>
      </c>
      <c r="J5994" s="1" t="s">
        <v>40</v>
      </c>
      <c r="K5994">
        <v>1793.43</v>
      </c>
      <c r="L5994">
        <v>248.82</v>
      </c>
      <c r="M5994">
        <f>Transact[[#This Row],[list_price]]-Transact[[#This Row],[standard_cost]]</f>
        <v>1544.6100000000001</v>
      </c>
      <c r="N5994" t="str">
        <f>IF(Transact[[#This Row],[margin]]&lt;=500,"Low Margin",IF(Transact[[#This Row],[margin]]&lt;=1000,"Standard Margin",IF(Transact[[#This Row],[margin]]&lt;=1500,"High Margin","Very High Margin")))</f>
        <v>Very High Margin</v>
      </c>
      <c r="O5994" s="88">
        <v>36498</v>
      </c>
      <c r="P5994" s="1" t="s">
        <v>4270</v>
      </c>
      <c r="Q5994">
        <v>53</v>
      </c>
      <c r="R5994">
        <v>42</v>
      </c>
      <c r="S5994" s="1" t="str">
        <f>IF(Transact[[#This Row],[age]]&lt;=30,"Youth",IF(Transact[[#This Row],[age]]&lt;=60,"Adult","Senior"))</f>
        <v>Adult</v>
      </c>
      <c r="T5994" s="1" t="s">
        <v>1638</v>
      </c>
      <c r="U5994" s="1" t="s">
        <v>77</v>
      </c>
      <c r="V5994" s="1" t="s">
        <v>129</v>
      </c>
      <c r="W5994" s="1" t="s">
        <v>80</v>
      </c>
      <c r="X5994">
        <v>7</v>
      </c>
      <c r="Y5994" s="1" t="s">
        <v>83</v>
      </c>
      <c r="Z5994">
        <v>10</v>
      </c>
    </row>
    <row r="5995" spans="1:26" x14ac:dyDescent="0.2">
      <c r="A5995">
        <v>1306</v>
      </c>
      <c r="B5995">
        <v>46</v>
      </c>
      <c r="C5995">
        <v>1356</v>
      </c>
      <c r="D5995" s="88">
        <v>43059</v>
      </c>
      <c r="E5995" t="b">
        <v>0</v>
      </c>
      <c r="F5995" s="1" t="s">
        <v>37</v>
      </c>
      <c r="G5995" s="1" t="s">
        <v>43</v>
      </c>
      <c r="H5995" s="1" t="s">
        <v>39</v>
      </c>
      <c r="I5995" s="1" t="s">
        <v>44</v>
      </c>
      <c r="J5995" s="1" t="s">
        <v>40</v>
      </c>
      <c r="K5995">
        <v>1793.43</v>
      </c>
      <c r="L5995">
        <v>248.82</v>
      </c>
      <c r="M5995">
        <f>Transact[[#This Row],[list_price]]-Transact[[#This Row],[standard_cost]]</f>
        <v>1544.6100000000001</v>
      </c>
      <c r="N5995" t="str">
        <f>IF(Transact[[#This Row],[margin]]&lt;=500,"Low Margin",IF(Transact[[#This Row],[margin]]&lt;=1000,"Standard Margin",IF(Transact[[#This Row],[margin]]&lt;=1500,"High Margin","Very High Margin")))</f>
        <v>Very High Margin</v>
      </c>
      <c r="O5995" s="88">
        <v>36361</v>
      </c>
      <c r="P5995" s="1" t="s">
        <v>4270</v>
      </c>
      <c r="Q5995">
        <v>12</v>
      </c>
      <c r="R5995">
        <v>42</v>
      </c>
      <c r="S5995" s="1" t="str">
        <f>IF(Transact[[#This Row],[age]]&lt;=30,"Youth",IF(Transact[[#This Row],[age]]&lt;=60,"Adult","Senior"))</f>
        <v>Adult</v>
      </c>
      <c r="T5995" s="1" t="s">
        <v>475</v>
      </c>
      <c r="U5995" s="1" t="s">
        <v>13802</v>
      </c>
      <c r="V5995" s="1" t="s">
        <v>129</v>
      </c>
      <c r="W5995" s="1" t="s">
        <v>92</v>
      </c>
      <c r="X5995">
        <v>13</v>
      </c>
      <c r="Y5995" s="1" t="s">
        <v>105</v>
      </c>
      <c r="Z5995">
        <v>8</v>
      </c>
    </row>
    <row r="5996" spans="1:26" hidden="1" x14ac:dyDescent="0.2">
      <c r="A5996">
        <v>8892</v>
      </c>
      <c r="B5996">
        <v>73</v>
      </c>
      <c r="C5996">
        <v>1743</v>
      </c>
      <c r="D5996" s="88">
        <v>42905</v>
      </c>
      <c r="E5996" t="b">
        <v>0</v>
      </c>
      <c r="F5996" s="1" t="s">
        <v>37</v>
      </c>
      <c r="G5996" s="1" t="s">
        <v>38</v>
      </c>
      <c r="H5996" s="1" t="s">
        <v>39</v>
      </c>
      <c r="I5996" s="1" t="s">
        <v>40</v>
      </c>
      <c r="J5996" s="1" t="s">
        <v>40</v>
      </c>
      <c r="K5996">
        <v>1945.43</v>
      </c>
      <c r="L5996">
        <v>333.18</v>
      </c>
      <c r="M5996">
        <f>Transact[[#This Row],[list_price]]-Transact[[#This Row],[standard_cost]]</f>
        <v>1612.25</v>
      </c>
      <c r="N5996" t="str">
        <f>IF(Transact[[#This Row],[margin]]&lt;=500,"Low Margin",IF(Transact[[#This Row],[margin]]&lt;=1000,"Standard Margin",IF(Transact[[#This Row],[margin]]&lt;=1500,"High Margin","Very High Margin")))</f>
        <v>Very High Margin</v>
      </c>
      <c r="O5996" s="88">
        <v>37499</v>
      </c>
      <c r="P5996" s="1" t="s">
        <v>4365</v>
      </c>
      <c r="Q5996">
        <v>80</v>
      </c>
      <c r="R5996">
        <v>42</v>
      </c>
      <c r="S5996" s="1" t="str">
        <f>IF(Transact[[#This Row],[age]]&lt;=30,"Youth",IF(Transact[[#This Row],[age]]&lt;=60,"Adult","Senior"))</f>
        <v>Adult</v>
      </c>
      <c r="T5996" s="1" t="s">
        <v>605</v>
      </c>
      <c r="U5996" s="1" t="s">
        <v>77</v>
      </c>
      <c r="V5996" s="1" t="s">
        <v>102</v>
      </c>
      <c r="W5996" s="1" t="s">
        <v>80</v>
      </c>
      <c r="X5996">
        <v>8</v>
      </c>
      <c r="Y5996" s="1" t="s">
        <v>83</v>
      </c>
      <c r="Z5996">
        <v>3</v>
      </c>
    </row>
    <row r="5997" spans="1:26" hidden="1" x14ac:dyDescent="0.2">
      <c r="A5997">
        <v>9687</v>
      </c>
      <c r="B5997">
        <v>10</v>
      </c>
      <c r="C5997">
        <v>2597</v>
      </c>
      <c r="D5997" s="88">
        <v>42834</v>
      </c>
      <c r="E5997" t="b">
        <v>0</v>
      </c>
      <c r="F5997" s="1" t="s">
        <v>37</v>
      </c>
      <c r="G5997" s="1" t="s">
        <v>38</v>
      </c>
      <c r="H5997" s="1" t="s">
        <v>39</v>
      </c>
      <c r="I5997" s="1" t="s">
        <v>40</v>
      </c>
      <c r="J5997" s="1" t="s">
        <v>40</v>
      </c>
      <c r="K5997">
        <v>1945.43</v>
      </c>
      <c r="L5997">
        <v>333.18</v>
      </c>
      <c r="M5997">
        <f>Transact[[#This Row],[list_price]]-Transact[[#This Row],[standard_cost]]</f>
        <v>1612.25</v>
      </c>
      <c r="N5997" t="str">
        <f>IF(Transact[[#This Row],[margin]]&lt;=500,"Low Margin",IF(Transact[[#This Row],[margin]]&lt;=1000,"Standard Margin",IF(Transact[[#This Row],[margin]]&lt;=1500,"High Margin","Very High Margin")))</f>
        <v>Very High Margin</v>
      </c>
      <c r="O5997" s="88">
        <v>40553</v>
      </c>
      <c r="P5997" s="1" t="s">
        <v>4270</v>
      </c>
      <c r="Q5997">
        <v>58</v>
      </c>
      <c r="R5997">
        <v>42</v>
      </c>
      <c r="S5997" s="1" t="str">
        <f>IF(Transact[[#This Row],[age]]&lt;=30,"Youth",IF(Transact[[#This Row],[age]]&lt;=60,"Adult","Senior"))</f>
        <v>Adult</v>
      </c>
      <c r="T5997" s="1" t="s">
        <v>781</v>
      </c>
      <c r="U5997" s="1" t="s">
        <v>77</v>
      </c>
      <c r="V5997" s="1" t="s">
        <v>129</v>
      </c>
      <c r="W5997" s="1" t="s">
        <v>80</v>
      </c>
      <c r="X5997">
        <v>11</v>
      </c>
      <c r="Y5997" s="1" t="s">
        <v>83</v>
      </c>
      <c r="Z5997">
        <v>10</v>
      </c>
    </row>
    <row r="5998" spans="1:26" hidden="1" x14ac:dyDescent="0.2">
      <c r="A5998">
        <v>3810</v>
      </c>
      <c r="B5998">
        <v>73</v>
      </c>
      <c r="C5998">
        <v>743</v>
      </c>
      <c r="D5998" s="88">
        <v>42758</v>
      </c>
      <c r="E5998" t="b">
        <v>1</v>
      </c>
      <c r="F5998" s="1" t="s">
        <v>37</v>
      </c>
      <c r="G5998" s="1" t="s">
        <v>38</v>
      </c>
      <c r="H5998" s="1" t="s">
        <v>39</v>
      </c>
      <c r="I5998" s="1" t="s">
        <v>40</v>
      </c>
      <c r="J5998" s="1" t="s">
        <v>40</v>
      </c>
      <c r="K5998">
        <v>1945.43</v>
      </c>
      <c r="L5998">
        <v>333.18</v>
      </c>
      <c r="M5998">
        <f>Transact[[#This Row],[list_price]]-Transact[[#This Row],[standard_cost]]</f>
        <v>1612.25</v>
      </c>
      <c r="N5998" t="str">
        <f>IF(Transact[[#This Row],[margin]]&lt;=500,"Low Margin",IF(Transact[[#This Row],[margin]]&lt;=1000,"Standard Margin",IF(Transact[[#This Row],[margin]]&lt;=1500,"High Margin","Very High Margin")))</f>
        <v>Very High Margin</v>
      </c>
      <c r="O5998" s="88">
        <v>33429</v>
      </c>
      <c r="P5998" s="1" t="s">
        <v>4365</v>
      </c>
      <c r="Q5998">
        <v>89</v>
      </c>
      <c r="R5998">
        <v>42</v>
      </c>
      <c r="S5998" s="1" t="str">
        <f>IF(Transact[[#This Row],[age]]&lt;=30,"Youth",IF(Transact[[#This Row],[age]]&lt;=60,"Adult","Senior"))</f>
        <v>Adult</v>
      </c>
      <c r="T5998" s="1" t="s">
        <v>2208</v>
      </c>
      <c r="U5998" s="1" t="s">
        <v>101</v>
      </c>
      <c r="V5998" s="1" t="s">
        <v>78</v>
      </c>
      <c r="W5998" s="1" t="s">
        <v>80</v>
      </c>
      <c r="X5998">
        <v>13</v>
      </c>
      <c r="Y5998" s="1" t="s">
        <v>95</v>
      </c>
      <c r="Z5998">
        <v>10</v>
      </c>
    </row>
    <row r="5999" spans="1:26" hidden="1" x14ac:dyDescent="0.2">
      <c r="A5999">
        <v>16618</v>
      </c>
      <c r="B5999">
        <v>73</v>
      </c>
      <c r="C5999">
        <v>3249</v>
      </c>
      <c r="D5999" s="88">
        <v>42739</v>
      </c>
      <c r="E5999" t="b">
        <v>0</v>
      </c>
      <c r="F5999" s="1" t="s">
        <v>37</v>
      </c>
      <c r="G5999" s="1" t="s">
        <v>38</v>
      </c>
      <c r="H5999" s="1" t="s">
        <v>39</v>
      </c>
      <c r="I5999" s="1" t="s">
        <v>40</v>
      </c>
      <c r="J5999" s="1" t="s">
        <v>40</v>
      </c>
      <c r="K5999">
        <v>1945.43</v>
      </c>
      <c r="L5999">
        <v>333.18</v>
      </c>
      <c r="M5999">
        <f>Transact[[#This Row],[list_price]]-Transact[[#This Row],[standard_cost]]</f>
        <v>1612.25</v>
      </c>
      <c r="N5999" t="str">
        <f>IF(Transact[[#This Row],[margin]]&lt;=500,"Low Margin",IF(Transact[[#This Row],[margin]]&lt;=1000,"Standard Margin",IF(Transact[[#This Row],[margin]]&lt;=1500,"High Margin","Very High Margin")))</f>
        <v>Very High Margin</v>
      </c>
      <c r="O5999" s="88">
        <v>41064</v>
      </c>
      <c r="P5999" s="1" t="s">
        <v>4270</v>
      </c>
      <c r="Q5999">
        <v>46</v>
      </c>
      <c r="R5999">
        <v>42</v>
      </c>
      <c r="S5999" s="1" t="str">
        <f>IF(Transact[[#This Row],[age]]&lt;=30,"Youth",IF(Transact[[#This Row],[age]]&lt;=60,"Adult","Senior"))</f>
        <v>Adult</v>
      </c>
      <c r="T5999" s="1" t="s">
        <v>13806</v>
      </c>
      <c r="U5999" s="1" t="s">
        <v>77</v>
      </c>
      <c r="V5999" s="1" t="s">
        <v>78</v>
      </c>
      <c r="W5999" s="1" t="s">
        <v>80</v>
      </c>
      <c r="X5999">
        <v>14</v>
      </c>
      <c r="Y5999" s="1" t="s">
        <v>95</v>
      </c>
      <c r="Z5999">
        <v>4</v>
      </c>
    </row>
    <row r="6000" spans="1:26" hidden="1" x14ac:dyDescent="0.2">
      <c r="A6000">
        <v>18919</v>
      </c>
      <c r="B6000">
        <v>73</v>
      </c>
      <c r="C6000">
        <v>2379</v>
      </c>
      <c r="D6000" s="88">
        <v>42937</v>
      </c>
      <c r="E6000" t="b">
        <v>0</v>
      </c>
      <c r="F6000" s="1" t="s">
        <v>37</v>
      </c>
      <c r="G6000" s="1" t="s">
        <v>38</v>
      </c>
      <c r="H6000" s="1" t="s">
        <v>39</v>
      </c>
      <c r="I6000" s="1" t="s">
        <v>40</v>
      </c>
      <c r="J6000" s="1" t="s">
        <v>40</v>
      </c>
      <c r="K6000">
        <v>1945.43</v>
      </c>
      <c r="L6000">
        <v>333.18</v>
      </c>
      <c r="M6000">
        <f>Transact[[#This Row],[list_price]]-Transact[[#This Row],[standard_cost]]</f>
        <v>1612.25</v>
      </c>
      <c r="N6000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0" s="88">
        <v>38859</v>
      </c>
      <c r="P6000" s="1" t="s">
        <v>4270</v>
      </c>
      <c r="Q6000">
        <v>85</v>
      </c>
      <c r="R6000">
        <v>42</v>
      </c>
      <c r="S6000" s="1" t="str">
        <f>IF(Transact[[#This Row],[age]]&lt;=30,"Youth",IF(Transact[[#This Row],[age]]&lt;=60,"Adult","Senior"))</f>
        <v>Adult</v>
      </c>
      <c r="T6000" s="1" t="s">
        <v>1219</v>
      </c>
      <c r="U6000" s="1" t="s">
        <v>189</v>
      </c>
      <c r="V6000" s="1" t="s">
        <v>102</v>
      </c>
      <c r="W6000" s="1" t="s">
        <v>80</v>
      </c>
      <c r="X6000">
        <v>15</v>
      </c>
      <c r="Y6000" s="1" t="s">
        <v>95</v>
      </c>
      <c r="Z6000">
        <v>10</v>
      </c>
    </row>
    <row r="6001" spans="1:26" hidden="1" x14ac:dyDescent="0.2">
      <c r="A6001">
        <v>1285</v>
      </c>
      <c r="B6001">
        <v>57</v>
      </c>
      <c r="C6001">
        <v>2290</v>
      </c>
      <c r="D6001" s="88">
        <v>42792</v>
      </c>
      <c r="E6001" t="b">
        <v>1</v>
      </c>
      <c r="F6001" s="1" t="s">
        <v>37</v>
      </c>
      <c r="G6001" s="1" t="s">
        <v>48</v>
      </c>
      <c r="H6001" s="1" t="s">
        <v>52</v>
      </c>
      <c r="I6001" s="1" t="s">
        <v>40</v>
      </c>
      <c r="J6001" s="1" t="s">
        <v>42</v>
      </c>
      <c r="K6001">
        <v>1890.39</v>
      </c>
      <c r="L6001">
        <v>260.14</v>
      </c>
      <c r="M6001">
        <f>Transact[[#This Row],[list_price]]-Transact[[#This Row],[standard_cost]]</f>
        <v>1630.25</v>
      </c>
      <c r="N6001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1" s="88">
        <v>40779</v>
      </c>
      <c r="P6001" s="1" t="s">
        <v>4365</v>
      </c>
      <c r="Q6001">
        <v>18</v>
      </c>
      <c r="R6001">
        <v>42</v>
      </c>
      <c r="S6001" s="1" t="str">
        <f>IF(Transact[[#This Row],[age]]&lt;=30,"Youth",IF(Transact[[#This Row],[age]]&lt;=60,"Adult","Senior"))</f>
        <v>Adult</v>
      </c>
      <c r="T6001" s="1" t="s">
        <v>258</v>
      </c>
      <c r="U6001" s="1" t="s">
        <v>77</v>
      </c>
      <c r="V6001" s="1" t="s">
        <v>78</v>
      </c>
      <c r="W6001" s="1" t="s">
        <v>80</v>
      </c>
      <c r="X6001">
        <v>5</v>
      </c>
      <c r="Y6001" s="1" t="s">
        <v>105</v>
      </c>
      <c r="Z6001">
        <v>3</v>
      </c>
    </row>
    <row r="6002" spans="1:26" hidden="1" x14ac:dyDescent="0.2">
      <c r="A6002">
        <v>16959</v>
      </c>
      <c r="B6002">
        <v>57</v>
      </c>
      <c r="C6002">
        <v>1328</v>
      </c>
      <c r="D6002" s="88">
        <v>43090</v>
      </c>
      <c r="E6002" t="b">
        <v>0</v>
      </c>
      <c r="F6002" s="1" t="s">
        <v>37</v>
      </c>
      <c r="G6002" s="1" t="s">
        <v>48</v>
      </c>
      <c r="H6002" s="1" t="s">
        <v>52</v>
      </c>
      <c r="I6002" s="1" t="s">
        <v>40</v>
      </c>
      <c r="J6002" s="1" t="s">
        <v>42</v>
      </c>
      <c r="K6002">
        <v>1890.39</v>
      </c>
      <c r="L6002">
        <v>260.14</v>
      </c>
      <c r="M6002">
        <f>Transact[[#This Row],[list_price]]-Transact[[#This Row],[standard_cost]]</f>
        <v>1630.25</v>
      </c>
      <c r="N6002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2" s="88">
        <v>42172</v>
      </c>
      <c r="P6002" s="1" t="s">
        <v>4365</v>
      </c>
      <c r="Q6002">
        <v>19</v>
      </c>
      <c r="R6002">
        <v>42</v>
      </c>
      <c r="S6002" s="1" t="str">
        <f>IF(Transact[[#This Row],[age]]&lt;=30,"Youth",IF(Transact[[#This Row],[age]]&lt;=60,"Adult","Senior"))</f>
        <v>Adult</v>
      </c>
      <c r="T6002" s="1" t="s">
        <v>518</v>
      </c>
      <c r="U6002" s="1" t="s">
        <v>159</v>
      </c>
      <c r="V6002" s="1" t="s">
        <v>78</v>
      </c>
      <c r="W6002" s="1" t="s">
        <v>80</v>
      </c>
      <c r="X6002">
        <v>6</v>
      </c>
      <c r="Y6002" s="1" t="s">
        <v>105</v>
      </c>
      <c r="Z6002">
        <v>8</v>
      </c>
    </row>
    <row r="6003" spans="1:26" hidden="1" x14ac:dyDescent="0.2">
      <c r="A6003">
        <v>8734</v>
      </c>
      <c r="B6003">
        <v>92</v>
      </c>
      <c r="C6003">
        <v>3485</v>
      </c>
      <c r="D6003" s="88">
        <v>43074</v>
      </c>
      <c r="E6003" t="b">
        <v>1</v>
      </c>
      <c r="F6003" s="1" t="s">
        <v>37</v>
      </c>
      <c r="G6003" s="1" t="s">
        <v>48</v>
      </c>
      <c r="H6003" s="1" t="s">
        <v>52</v>
      </c>
      <c r="I6003" s="1" t="s">
        <v>40</v>
      </c>
      <c r="J6003" s="1" t="s">
        <v>42</v>
      </c>
      <c r="K6003">
        <v>1890.39</v>
      </c>
      <c r="L6003">
        <v>260.14</v>
      </c>
      <c r="M6003">
        <f>Transact[[#This Row],[list_price]]-Transact[[#This Row],[standard_cost]]</f>
        <v>1630.25</v>
      </c>
      <c r="N6003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3" s="88">
        <v>42145</v>
      </c>
      <c r="P6003" s="1" t="s">
        <v>4270</v>
      </c>
      <c r="Q6003">
        <v>11</v>
      </c>
      <c r="R6003">
        <v>42</v>
      </c>
      <c r="S6003" s="1" t="str">
        <f>IF(Transact[[#This Row],[age]]&lt;=30,"Youth",IF(Transact[[#This Row],[age]]&lt;=60,"Adult","Senior"))</f>
        <v>Adult</v>
      </c>
      <c r="T6003" s="1" t="s">
        <v>1000</v>
      </c>
      <c r="U6003" s="1" t="s">
        <v>101</v>
      </c>
      <c r="V6003" s="1" t="s">
        <v>129</v>
      </c>
      <c r="W6003" s="1" t="s">
        <v>80</v>
      </c>
      <c r="X6003">
        <v>9</v>
      </c>
      <c r="Y6003" s="1" t="s">
        <v>95</v>
      </c>
      <c r="Z6003">
        <v>8</v>
      </c>
    </row>
    <row r="6004" spans="1:26" x14ac:dyDescent="0.2">
      <c r="A6004">
        <v>16877</v>
      </c>
      <c r="B6004">
        <v>57</v>
      </c>
      <c r="C6004">
        <v>2717</v>
      </c>
      <c r="D6004" s="88">
        <v>42742</v>
      </c>
      <c r="E6004" t="b">
        <v>0</v>
      </c>
      <c r="F6004" s="1" t="s">
        <v>37</v>
      </c>
      <c r="G6004" s="1" t="s">
        <v>48</v>
      </c>
      <c r="H6004" s="1" t="s">
        <v>52</v>
      </c>
      <c r="I6004" s="1" t="s">
        <v>40</v>
      </c>
      <c r="J6004" s="1" t="s">
        <v>42</v>
      </c>
      <c r="K6004">
        <v>1890.39</v>
      </c>
      <c r="L6004">
        <v>260.14</v>
      </c>
      <c r="M6004">
        <f>Transact[[#This Row],[list_price]]-Transact[[#This Row],[standard_cost]]</f>
        <v>1630.25</v>
      </c>
      <c r="N6004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4" s="88">
        <v>33259</v>
      </c>
      <c r="P6004" s="1" t="s">
        <v>4365</v>
      </c>
      <c r="Q6004">
        <v>31</v>
      </c>
      <c r="R6004">
        <v>42</v>
      </c>
      <c r="S6004" s="1" t="str">
        <f>IF(Transact[[#This Row],[age]]&lt;=30,"Youth",IF(Transact[[#This Row],[age]]&lt;=60,"Adult","Senior"))</f>
        <v>Adult</v>
      </c>
      <c r="T6004" s="1" t="s">
        <v>1811</v>
      </c>
      <c r="U6004" s="1" t="s">
        <v>189</v>
      </c>
      <c r="V6004" s="1" t="s">
        <v>78</v>
      </c>
      <c r="W6004" s="1" t="s">
        <v>92</v>
      </c>
      <c r="X6004">
        <v>13</v>
      </c>
      <c r="Y6004" s="1" t="s">
        <v>95</v>
      </c>
      <c r="Z6004">
        <v>5</v>
      </c>
    </row>
    <row r="6005" spans="1:26" hidden="1" x14ac:dyDescent="0.2">
      <c r="A6005">
        <v>15603</v>
      </c>
      <c r="B6005">
        <v>44</v>
      </c>
      <c r="C6005">
        <v>2429</v>
      </c>
      <c r="D6005" s="88">
        <v>42784</v>
      </c>
      <c r="E6005" t="b">
        <v>1</v>
      </c>
      <c r="F6005" s="1" t="s">
        <v>37</v>
      </c>
      <c r="G6005" s="1" t="s">
        <v>48</v>
      </c>
      <c r="H6005" s="1" t="s">
        <v>39</v>
      </c>
      <c r="I6005" s="1" t="s">
        <v>40</v>
      </c>
      <c r="J6005" s="1" t="s">
        <v>40</v>
      </c>
      <c r="K6005">
        <v>1769.64</v>
      </c>
      <c r="L6005">
        <v>108.76</v>
      </c>
      <c r="M6005">
        <f>Transact[[#This Row],[list_price]]-Transact[[#This Row],[standard_cost]]</f>
        <v>1660.88</v>
      </c>
      <c r="N6005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5" s="88">
        <v>38991</v>
      </c>
      <c r="P6005" s="1" t="s">
        <v>4270</v>
      </c>
      <c r="Q6005">
        <v>54</v>
      </c>
      <c r="R6005">
        <v>42</v>
      </c>
      <c r="S6005" s="1" t="str">
        <f>IF(Transact[[#This Row],[age]]&lt;=30,"Youth",IF(Transact[[#This Row],[age]]&lt;=60,"Adult","Senior"))</f>
        <v>Adult</v>
      </c>
      <c r="T6005" s="1" t="s">
        <v>504</v>
      </c>
      <c r="U6005" s="1" t="s">
        <v>77</v>
      </c>
      <c r="V6005" s="1" t="s">
        <v>78</v>
      </c>
      <c r="W6005" s="1" t="s">
        <v>80</v>
      </c>
      <c r="X6005">
        <v>3</v>
      </c>
      <c r="Y6005" s="1" t="s">
        <v>95</v>
      </c>
      <c r="Z6005">
        <v>9</v>
      </c>
    </row>
    <row r="6006" spans="1:26" x14ac:dyDescent="0.2">
      <c r="A6006">
        <v>11281</v>
      </c>
      <c r="B6006">
        <v>44</v>
      </c>
      <c r="C6006">
        <v>2873</v>
      </c>
      <c r="D6006" s="88">
        <v>42737</v>
      </c>
      <c r="E6006" t="b">
        <v>0</v>
      </c>
      <c r="F6006" s="1" t="s">
        <v>37</v>
      </c>
      <c r="G6006" s="1" t="s">
        <v>48</v>
      </c>
      <c r="H6006" s="1" t="s">
        <v>39</v>
      </c>
      <c r="I6006" s="1" t="s">
        <v>40</v>
      </c>
      <c r="J6006" s="1" t="s">
        <v>40</v>
      </c>
      <c r="K6006">
        <v>1769.64</v>
      </c>
      <c r="L6006">
        <v>108.76</v>
      </c>
      <c r="M6006">
        <f>Transact[[#This Row],[list_price]]-Transact[[#This Row],[standard_cost]]</f>
        <v>1660.88</v>
      </c>
      <c r="N6006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6" s="88">
        <v>40672</v>
      </c>
      <c r="P6006" s="1" t="s">
        <v>4270</v>
      </c>
      <c r="Q6006">
        <v>59</v>
      </c>
      <c r="R6006">
        <v>42</v>
      </c>
      <c r="S6006" s="1" t="str">
        <f>IF(Transact[[#This Row],[age]]&lt;=30,"Youth",IF(Transact[[#This Row],[age]]&lt;=60,"Adult","Senior"))</f>
        <v>Adult</v>
      </c>
      <c r="T6006" s="1" t="s">
        <v>371</v>
      </c>
      <c r="U6006" s="1" t="s">
        <v>101</v>
      </c>
      <c r="V6006" s="1" t="s">
        <v>78</v>
      </c>
      <c r="W6006" s="1" t="s">
        <v>92</v>
      </c>
      <c r="X6006">
        <v>13</v>
      </c>
      <c r="Y6006" s="1" t="s">
        <v>95</v>
      </c>
      <c r="Z6006">
        <v>8</v>
      </c>
    </row>
    <row r="6007" spans="1:26" x14ac:dyDescent="0.2">
      <c r="A6007">
        <v>10542</v>
      </c>
      <c r="B6007">
        <v>3</v>
      </c>
      <c r="C6007">
        <v>346</v>
      </c>
      <c r="D6007" s="88">
        <v>42782</v>
      </c>
      <c r="E6007" t="b">
        <v>1</v>
      </c>
      <c r="F6007" s="1" t="s">
        <v>37</v>
      </c>
      <c r="G6007" s="1" t="s">
        <v>41</v>
      </c>
      <c r="H6007" s="1" t="s">
        <v>39</v>
      </c>
      <c r="I6007" s="1" t="s">
        <v>40</v>
      </c>
      <c r="J6007" s="1" t="s">
        <v>42</v>
      </c>
      <c r="K6007">
        <v>2091.4699999999998</v>
      </c>
      <c r="L6007">
        <v>388.92</v>
      </c>
      <c r="M6007">
        <f>Transact[[#This Row],[list_price]]-Transact[[#This Row],[standard_cost]]</f>
        <v>1702.5499999999997</v>
      </c>
      <c r="N6007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7" s="88">
        <v>41167</v>
      </c>
      <c r="P6007" s="1" t="s">
        <v>4365</v>
      </c>
      <c r="Q6007">
        <v>68</v>
      </c>
      <c r="R6007">
        <v>42</v>
      </c>
      <c r="S6007" s="1" t="str">
        <f>IF(Transact[[#This Row],[age]]&lt;=30,"Youth",IF(Transact[[#This Row],[age]]&lt;=60,"Adult","Senior"))</f>
        <v>Adult</v>
      </c>
      <c r="T6007" s="1" t="s">
        <v>119</v>
      </c>
      <c r="U6007" s="1" t="s">
        <v>101</v>
      </c>
      <c r="V6007" s="1" t="s">
        <v>78</v>
      </c>
      <c r="W6007" s="1" t="s">
        <v>92</v>
      </c>
      <c r="X6007">
        <v>3</v>
      </c>
      <c r="Y6007" s="1" t="s">
        <v>95</v>
      </c>
      <c r="Z6007">
        <v>10</v>
      </c>
    </row>
    <row r="6008" spans="1:26" hidden="1" x14ac:dyDescent="0.2">
      <c r="A6008">
        <v>15695</v>
      </c>
      <c r="B6008">
        <v>3</v>
      </c>
      <c r="C6008">
        <v>1743</v>
      </c>
      <c r="D6008" s="88">
        <v>42998</v>
      </c>
      <c r="E6008" t="b">
        <v>0</v>
      </c>
      <c r="F6008" s="1" t="s">
        <v>37</v>
      </c>
      <c r="G6008" s="1" t="s">
        <v>41</v>
      </c>
      <c r="H6008" s="1" t="s">
        <v>39</v>
      </c>
      <c r="I6008" s="1" t="s">
        <v>40</v>
      </c>
      <c r="J6008" s="1" t="s">
        <v>42</v>
      </c>
      <c r="K6008">
        <v>2091.4699999999998</v>
      </c>
      <c r="L6008">
        <v>388.92</v>
      </c>
      <c r="M6008">
        <f>Transact[[#This Row],[list_price]]-Transact[[#This Row],[standard_cost]]</f>
        <v>1702.5499999999997</v>
      </c>
      <c r="N6008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8" s="88">
        <v>38258</v>
      </c>
      <c r="P6008" s="1" t="s">
        <v>4365</v>
      </c>
      <c r="Q6008">
        <v>80</v>
      </c>
      <c r="R6008">
        <v>42</v>
      </c>
      <c r="S6008" s="1" t="str">
        <f>IF(Transact[[#This Row],[age]]&lt;=30,"Youth",IF(Transact[[#This Row],[age]]&lt;=60,"Adult","Senior"))</f>
        <v>Adult</v>
      </c>
      <c r="T6008" s="1" t="s">
        <v>605</v>
      </c>
      <c r="U6008" s="1" t="s">
        <v>77</v>
      </c>
      <c r="V6008" s="1" t="s">
        <v>102</v>
      </c>
      <c r="W6008" s="1" t="s">
        <v>80</v>
      </c>
      <c r="X6008">
        <v>8</v>
      </c>
      <c r="Y6008" s="1" t="s">
        <v>83</v>
      </c>
      <c r="Z6008">
        <v>3</v>
      </c>
    </row>
    <row r="6009" spans="1:26" x14ac:dyDescent="0.2">
      <c r="A6009">
        <v>15677</v>
      </c>
      <c r="B6009">
        <v>3</v>
      </c>
      <c r="C6009">
        <v>2785</v>
      </c>
      <c r="D6009" s="88">
        <v>42835</v>
      </c>
      <c r="E6009" t="b">
        <v>0</v>
      </c>
      <c r="F6009" s="1" t="s">
        <v>37</v>
      </c>
      <c r="G6009" s="1" t="s">
        <v>41</v>
      </c>
      <c r="H6009" s="1" t="s">
        <v>39</v>
      </c>
      <c r="I6009" s="1" t="s">
        <v>40</v>
      </c>
      <c r="J6009" s="1" t="s">
        <v>42</v>
      </c>
      <c r="K6009">
        <v>2091.4699999999998</v>
      </c>
      <c r="L6009">
        <v>388.92</v>
      </c>
      <c r="M6009">
        <f>Transact[[#This Row],[list_price]]-Transact[[#This Row],[standard_cost]]</f>
        <v>1702.5499999999997</v>
      </c>
      <c r="N6009" t="str">
        <f>IF(Transact[[#This Row],[margin]]&lt;=500,"Low Margin",IF(Transact[[#This Row],[margin]]&lt;=1000,"Standard Margin",IF(Transact[[#This Row],[margin]]&lt;=1500,"High Margin","Very High Margin")))</f>
        <v>Very High Margin</v>
      </c>
      <c r="O6009" s="88">
        <v>42145</v>
      </c>
      <c r="P6009" s="1" t="s">
        <v>4270</v>
      </c>
      <c r="Q6009">
        <v>9</v>
      </c>
      <c r="R6009">
        <v>42</v>
      </c>
      <c r="S6009" s="1" t="str">
        <f>IF(Transact[[#This Row],[age]]&lt;=30,"Youth",IF(Transact[[#This Row],[age]]&lt;=60,"Adult","Senior"))</f>
        <v>Adult</v>
      </c>
      <c r="T6009" s="1" t="s">
        <v>180</v>
      </c>
      <c r="U6009" s="1" t="s">
        <v>101</v>
      </c>
      <c r="V6009" s="1" t="s">
        <v>78</v>
      </c>
      <c r="W6009" s="1" t="s">
        <v>92</v>
      </c>
      <c r="X6009">
        <v>8</v>
      </c>
      <c r="Y6009" s="1" t="s">
        <v>83</v>
      </c>
      <c r="Z6009">
        <v>6</v>
      </c>
    </row>
    <row r="6010" spans="1:26" x14ac:dyDescent="0.2">
      <c r="A6010">
        <v>14408</v>
      </c>
      <c r="B6010">
        <v>3</v>
      </c>
      <c r="C6010">
        <v>189</v>
      </c>
      <c r="D6010" s="88">
        <v>42869</v>
      </c>
      <c r="E6010" t="b">
        <v>0</v>
      </c>
      <c r="F6010" s="1" t="s">
        <v>37</v>
      </c>
      <c r="G6010" s="1" t="s">
        <v>41</v>
      </c>
      <c r="H6010" s="1" t="s">
        <v>39</v>
      </c>
      <c r="I6010" s="1" t="s">
        <v>40</v>
      </c>
      <c r="J6010" s="1" t="s">
        <v>42</v>
      </c>
      <c r="K6010">
        <v>2091.4699999999998</v>
      </c>
      <c r="L6010">
        <v>388.92</v>
      </c>
      <c r="M6010">
        <f>Transact[[#This Row],[list_price]]-Transact[[#This Row],[standard_cost]]</f>
        <v>1702.5499999999997</v>
      </c>
      <c r="N6010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0" s="88">
        <v>41167</v>
      </c>
      <c r="P6010" s="1" t="s">
        <v>4365</v>
      </c>
      <c r="Q6010">
        <v>73</v>
      </c>
      <c r="R6010">
        <v>42</v>
      </c>
      <c r="S6010" s="1" t="str">
        <f>IF(Transact[[#This Row],[age]]&lt;=30,"Youth",IF(Transact[[#This Row],[age]]&lt;=60,"Adult","Senior"))</f>
        <v>Adult</v>
      </c>
      <c r="T6010" s="1" t="s">
        <v>1095</v>
      </c>
      <c r="U6010" s="1" t="s">
        <v>101</v>
      </c>
      <c r="V6010" s="1" t="s">
        <v>102</v>
      </c>
      <c r="W6010" s="1" t="s">
        <v>92</v>
      </c>
      <c r="X6010">
        <v>10</v>
      </c>
      <c r="Y6010" s="1" t="s">
        <v>105</v>
      </c>
      <c r="Z6010">
        <v>4</v>
      </c>
    </row>
    <row r="6011" spans="1:26" hidden="1" x14ac:dyDescent="0.2">
      <c r="A6011">
        <v>8717</v>
      </c>
      <c r="B6011">
        <v>3</v>
      </c>
      <c r="C6011">
        <v>972</v>
      </c>
      <c r="D6011" s="88">
        <v>42808</v>
      </c>
      <c r="E6011" t="b">
        <v>1</v>
      </c>
      <c r="F6011" s="1" t="s">
        <v>37</v>
      </c>
      <c r="G6011" s="1" t="s">
        <v>41</v>
      </c>
      <c r="H6011" s="1" t="s">
        <v>39</v>
      </c>
      <c r="I6011" s="1" t="s">
        <v>40</v>
      </c>
      <c r="J6011" s="1" t="s">
        <v>42</v>
      </c>
      <c r="K6011">
        <v>2091.4699999999998</v>
      </c>
      <c r="L6011">
        <v>388.92</v>
      </c>
      <c r="M6011">
        <f>Transact[[#This Row],[list_price]]-Transact[[#This Row],[standard_cost]]</f>
        <v>1702.5499999999997</v>
      </c>
      <c r="N6011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1" s="88">
        <v>40487</v>
      </c>
      <c r="P6011" s="1" t="s">
        <v>4270</v>
      </c>
      <c r="Q6011">
        <v>81</v>
      </c>
      <c r="R6011">
        <v>42</v>
      </c>
      <c r="S6011" s="1" t="str">
        <f>IF(Transact[[#This Row],[age]]&lt;=30,"Youth",IF(Transact[[#This Row],[age]]&lt;=60,"Adult","Senior"))</f>
        <v>Adult</v>
      </c>
      <c r="T6011" s="1" t="s">
        <v>2774</v>
      </c>
      <c r="U6011" s="1" t="s">
        <v>145</v>
      </c>
      <c r="V6011" s="1" t="s">
        <v>78</v>
      </c>
      <c r="W6011" s="1" t="s">
        <v>80</v>
      </c>
      <c r="X6011">
        <v>10</v>
      </c>
      <c r="Y6011" s="1" t="s">
        <v>83</v>
      </c>
      <c r="Z6011">
        <v>5</v>
      </c>
    </row>
    <row r="6012" spans="1:26" hidden="1" x14ac:dyDescent="0.2">
      <c r="A6012">
        <v>17519</v>
      </c>
      <c r="B6012">
        <v>3</v>
      </c>
      <c r="C6012">
        <v>546</v>
      </c>
      <c r="D6012" s="88">
        <v>42952</v>
      </c>
      <c r="E6012" t="b">
        <v>0</v>
      </c>
      <c r="F6012" s="1" t="s">
        <v>37</v>
      </c>
      <c r="G6012" s="1" t="s">
        <v>41</v>
      </c>
      <c r="H6012" s="1" t="s">
        <v>39</v>
      </c>
      <c r="I6012" s="1" t="s">
        <v>40</v>
      </c>
      <c r="J6012" s="1" t="s">
        <v>42</v>
      </c>
      <c r="K6012">
        <v>2091.4699999999998</v>
      </c>
      <c r="L6012">
        <v>388.92</v>
      </c>
      <c r="M6012">
        <f>Transact[[#This Row],[list_price]]-Transact[[#This Row],[standard_cost]]</f>
        <v>1702.5499999999997</v>
      </c>
      <c r="N6012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2" s="88">
        <v>37873</v>
      </c>
      <c r="P6012" s="1" t="s">
        <v>4270</v>
      </c>
      <c r="Q6012">
        <v>80</v>
      </c>
      <c r="R6012">
        <v>42</v>
      </c>
      <c r="S6012" s="1" t="str">
        <f>IF(Transact[[#This Row],[age]]&lt;=30,"Youth",IF(Transact[[#This Row],[age]]&lt;=60,"Adult","Senior"))</f>
        <v>Adult</v>
      </c>
      <c r="T6012" s="1" t="s">
        <v>727</v>
      </c>
      <c r="U6012" s="1" t="s">
        <v>189</v>
      </c>
      <c r="V6012" s="1" t="s">
        <v>78</v>
      </c>
      <c r="W6012" s="1" t="s">
        <v>80</v>
      </c>
      <c r="X6012">
        <v>12</v>
      </c>
      <c r="Y6012" s="1" t="s">
        <v>95</v>
      </c>
      <c r="Z6012">
        <v>2</v>
      </c>
    </row>
    <row r="6013" spans="1:26" hidden="1" x14ac:dyDescent="0.2">
      <c r="A6013">
        <v>18391</v>
      </c>
      <c r="B6013">
        <v>3</v>
      </c>
      <c r="C6013">
        <v>546</v>
      </c>
      <c r="D6013" s="88">
        <v>42945</v>
      </c>
      <c r="E6013" t="b">
        <v>1</v>
      </c>
      <c r="F6013" s="1" t="s">
        <v>37</v>
      </c>
      <c r="G6013" s="1" t="s">
        <v>41</v>
      </c>
      <c r="H6013" s="1" t="s">
        <v>39</v>
      </c>
      <c r="I6013" s="1" t="s">
        <v>40</v>
      </c>
      <c r="J6013" s="1" t="s">
        <v>42</v>
      </c>
      <c r="K6013">
        <v>2091.4699999999998</v>
      </c>
      <c r="L6013">
        <v>388.92</v>
      </c>
      <c r="M6013">
        <f>Transact[[#This Row],[list_price]]-Transact[[#This Row],[standard_cost]]</f>
        <v>1702.5499999999997</v>
      </c>
      <c r="N6013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3" s="88">
        <v>39031</v>
      </c>
      <c r="P6013" s="1" t="s">
        <v>4270</v>
      </c>
      <c r="Q6013">
        <v>80</v>
      </c>
      <c r="R6013">
        <v>42</v>
      </c>
      <c r="S6013" s="1" t="str">
        <f>IF(Transact[[#This Row],[age]]&lt;=30,"Youth",IF(Transact[[#This Row],[age]]&lt;=60,"Adult","Senior"))</f>
        <v>Adult</v>
      </c>
      <c r="T6013" s="1" t="s">
        <v>727</v>
      </c>
      <c r="U6013" s="1" t="s">
        <v>189</v>
      </c>
      <c r="V6013" s="1" t="s">
        <v>78</v>
      </c>
      <c r="W6013" s="1" t="s">
        <v>80</v>
      </c>
      <c r="X6013">
        <v>12</v>
      </c>
      <c r="Y6013" s="1" t="s">
        <v>95</v>
      </c>
      <c r="Z6013">
        <v>2</v>
      </c>
    </row>
    <row r="6014" spans="1:26" x14ac:dyDescent="0.2">
      <c r="A6014">
        <v>16327</v>
      </c>
      <c r="B6014">
        <v>3</v>
      </c>
      <c r="C6014">
        <v>3212</v>
      </c>
      <c r="D6014" s="88">
        <v>42950</v>
      </c>
      <c r="E6014" t="b">
        <v>0</v>
      </c>
      <c r="F6014" s="1" t="s">
        <v>37</v>
      </c>
      <c r="G6014" s="1" t="s">
        <v>41</v>
      </c>
      <c r="H6014" s="1" t="s">
        <v>39</v>
      </c>
      <c r="I6014" s="1" t="s">
        <v>40</v>
      </c>
      <c r="J6014" s="1" t="s">
        <v>42</v>
      </c>
      <c r="K6014">
        <v>2091.4699999999998</v>
      </c>
      <c r="L6014">
        <v>388.92</v>
      </c>
      <c r="M6014">
        <f>Transact[[#This Row],[list_price]]-Transact[[#This Row],[standard_cost]]</f>
        <v>1702.5499999999997</v>
      </c>
      <c r="N6014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4" s="88">
        <v>33259</v>
      </c>
      <c r="P6014" s="1" t="s">
        <v>4270</v>
      </c>
      <c r="Q6014">
        <v>62</v>
      </c>
      <c r="R6014">
        <v>42</v>
      </c>
      <c r="S6014" s="1" t="str">
        <f>IF(Transact[[#This Row],[age]]&lt;=30,"Youth",IF(Transact[[#This Row],[age]]&lt;=60,"Adult","Senior"))</f>
        <v>Adult</v>
      </c>
      <c r="T6014" s="1" t="s">
        <v>13806</v>
      </c>
      <c r="U6014" s="1" t="s">
        <v>101</v>
      </c>
      <c r="V6014" s="1" t="s">
        <v>102</v>
      </c>
      <c r="W6014" s="1" t="s">
        <v>92</v>
      </c>
      <c r="X6014">
        <v>13</v>
      </c>
      <c r="Y6014" s="1" t="s">
        <v>95</v>
      </c>
      <c r="Z6014">
        <v>12</v>
      </c>
    </row>
    <row r="6015" spans="1:26" x14ac:dyDescent="0.2">
      <c r="A6015">
        <v>4551</v>
      </c>
      <c r="B6015">
        <v>3</v>
      </c>
      <c r="C6015">
        <v>3212</v>
      </c>
      <c r="D6015" s="88">
        <v>42922</v>
      </c>
      <c r="E6015" t="b">
        <v>0</v>
      </c>
      <c r="F6015" s="1" t="s">
        <v>37</v>
      </c>
      <c r="G6015" s="1" t="s">
        <v>41</v>
      </c>
      <c r="H6015" s="1" t="s">
        <v>39</v>
      </c>
      <c r="I6015" s="1" t="s">
        <v>40</v>
      </c>
      <c r="J6015" s="1" t="s">
        <v>42</v>
      </c>
      <c r="K6015">
        <v>2091.4699999999998</v>
      </c>
      <c r="L6015">
        <v>388.92</v>
      </c>
      <c r="M6015">
        <f>Transact[[#This Row],[list_price]]-Transact[[#This Row],[standard_cost]]</f>
        <v>1702.5499999999997</v>
      </c>
      <c r="N6015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5" s="88">
        <v>40779</v>
      </c>
      <c r="P6015" s="1" t="s">
        <v>4270</v>
      </c>
      <c r="Q6015">
        <v>62</v>
      </c>
      <c r="R6015">
        <v>42</v>
      </c>
      <c r="S6015" s="1" t="str">
        <f>IF(Transact[[#This Row],[age]]&lt;=30,"Youth",IF(Transact[[#This Row],[age]]&lt;=60,"Adult","Senior"))</f>
        <v>Adult</v>
      </c>
      <c r="T6015" s="1" t="s">
        <v>13806</v>
      </c>
      <c r="U6015" s="1" t="s">
        <v>101</v>
      </c>
      <c r="V6015" s="1" t="s">
        <v>102</v>
      </c>
      <c r="W6015" s="1" t="s">
        <v>92</v>
      </c>
      <c r="X6015">
        <v>13</v>
      </c>
      <c r="Y6015" s="1" t="s">
        <v>95</v>
      </c>
      <c r="Z6015">
        <v>12</v>
      </c>
    </row>
    <row r="6016" spans="1:26" x14ac:dyDescent="0.2">
      <c r="A6016">
        <v>15724</v>
      </c>
      <c r="B6016">
        <v>3</v>
      </c>
      <c r="C6016">
        <v>3212</v>
      </c>
      <c r="D6016" s="88">
        <v>42745</v>
      </c>
      <c r="E6016" t="b">
        <v>1</v>
      </c>
      <c r="F6016" s="1" t="s">
        <v>37</v>
      </c>
      <c r="G6016" s="1" t="s">
        <v>41</v>
      </c>
      <c r="H6016" s="1" t="s">
        <v>39</v>
      </c>
      <c r="I6016" s="1" t="s">
        <v>40</v>
      </c>
      <c r="J6016" s="1" t="s">
        <v>42</v>
      </c>
      <c r="K6016">
        <v>2091.4699999999998</v>
      </c>
      <c r="L6016">
        <v>388.92</v>
      </c>
      <c r="M6016">
        <f>Transact[[#This Row],[list_price]]-Transact[[#This Row],[standard_cost]]</f>
        <v>1702.5499999999997</v>
      </c>
      <c r="N6016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6" s="88">
        <v>34996</v>
      </c>
      <c r="P6016" s="1" t="s">
        <v>4270</v>
      </c>
      <c r="Q6016">
        <v>62</v>
      </c>
      <c r="R6016">
        <v>42</v>
      </c>
      <c r="S6016" s="1" t="str">
        <f>IF(Transact[[#This Row],[age]]&lt;=30,"Youth",IF(Transact[[#This Row],[age]]&lt;=60,"Adult","Senior"))</f>
        <v>Adult</v>
      </c>
      <c r="T6016" s="1" t="s">
        <v>13806</v>
      </c>
      <c r="U6016" s="1" t="s">
        <v>101</v>
      </c>
      <c r="V6016" s="1" t="s">
        <v>102</v>
      </c>
      <c r="W6016" s="1" t="s">
        <v>92</v>
      </c>
      <c r="X6016">
        <v>13</v>
      </c>
      <c r="Y6016" s="1" t="s">
        <v>95</v>
      </c>
      <c r="Z6016">
        <v>12</v>
      </c>
    </row>
    <row r="6017" spans="1:26" hidden="1" x14ac:dyDescent="0.2">
      <c r="A6017">
        <v>7598</v>
      </c>
      <c r="B6017">
        <v>3</v>
      </c>
      <c r="C6017">
        <v>3249</v>
      </c>
      <c r="D6017" s="88">
        <v>42895</v>
      </c>
      <c r="E6017" t="b">
        <v>1</v>
      </c>
      <c r="F6017" s="1" t="s">
        <v>37</v>
      </c>
      <c r="G6017" s="1" t="s">
        <v>41</v>
      </c>
      <c r="H6017" s="1" t="s">
        <v>39</v>
      </c>
      <c r="I6017" s="1" t="s">
        <v>40</v>
      </c>
      <c r="J6017" s="1" t="s">
        <v>42</v>
      </c>
      <c r="K6017">
        <v>2091.4699999999998</v>
      </c>
      <c r="L6017">
        <v>388.92</v>
      </c>
      <c r="M6017">
        <f>Transact[[#This Row],[list_price]]-Transact[[#This Row],[standard_cost]]</f>
        <v>1702.5499999999997</v>
      </c>
      <c r="N6017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7" s="88">
        <v>36498</v>
      </c>
      <c r="P6017" s="1" t="s">
        <v>4270</v>
      </c>
      <c r="Q6017">
        <v>46</v>
      </c>
      <c r="R6017">
        <v>42</v>
      </c>
      <c r="S6017" s="1" t="str">
        <f>IF(Transact[[#This Row],[age]]&lt;=30,"Youth",IF(Transact[[#This Row],[age]]&lt;=60,"Adult","Senior"))</f>
        <v>Adult</v>
      </c>
      <c r="T6017" s="1" t="s">
        <v>13806</v>
      </c>
      <c r="U6017" s="1" t="s">
        <v>77</v>
      </c>
      <c r="V6017" s="1" t="s">
        <v>78</v>
      </c>
      <c r="W6017" s="1" t="s">
        <v>80</v>
      </c>
      <c r="X6017">
        <v>14</v>
      </c>
      <c r="Y6017" s="1" t="s">
        <v>95</v>
      </c>
      <c r="Z6017">
        <v>4</v>
      </c>
    </row>
    <row r="6018" spans="1:26" hidden="1" x14ac:dyDescent="0.2">
      <c r="A6018">
        <v>10414</v>
      </c>
      <c r="B6018">
        <v>3</v>
      </c>
      <c r="C6018">
        <v>1282</v>
      </c>
      <c r="D6018" s="88">
        <v>42812</v>
      </c>
      <c r="E6018" t="b">
        <v>0</v>
      </c>
      <c r="F6018" s="1" t="s">
        <v>37</v>
      </c>
      <c r="G6018" s="1" t="s">
        <v>41</v>
      </c>
      <c r="H6018" s="1" t="s">
        <v>39</v>
      </c>
      <c r="I6018" s="1" t="s">
        <v>40</v>
      </c>
      <c r="J6018" s="1" t="s">
        <v>42</v>
      </c>
      <c r="K6018">
        <v>2091.4699999999998</v>
      </c>
      <c r="L6018">
        <v>388.92</v>
      </c>
      <c r="M6018">
        <f>Transact[[#This Row],[list_price]]-Transact[[#This Row],[standard_cost]]</f>
        <v>1702.5499999999997</v>
      </c>
      <c r="N6018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8" s="88">
        <v>39298</v>
      </c>
      <c r="P6018" s="1" t="s">
        <v>4365</v>
      </c>
      <c r="Q6018">
        <v>99</v>
      </c>
      <c r="R6018">
        <v>42</v>
      </c>
      <c r="S6018" s="1" t="str">
        <f>IF(Transact[[#This Row],[age]]&lt;=30,"Youth",IF(Transact[[#This Row],[age]]&lt;=60,"Adult","Senior"))</f>
        <v>Adult</v>
      </c>
      <c r="T6018" s="1" t="s">
        <v>933</v>
      </c>
      <c r="U6018" s="1" t="s">
        <v>128</v>
      </c>
      <c r="V6018" s="1" t="s">
        <v>102</v>
      </c>
      <c r="W6018" s="1" t="s">
        <v>80</v>
      </c>
      <c r="X6018">
        <v>14</v>
      </c>
      <c r="Y6018" s="1" t="s">
        <v>83</v>
      </c>
      <c r="Z6018">
        <v>5</v>
      </c>
    </row>
    <row r="6019" spans="1:26" hidden="1" x14ac:dyDescent="0.2">
      <c r="A6019">
        <v>9988</v>
      </c>
      <c r="B6019">
        <v>3</v>
      </c>
      <c r="C6019">
        <v>853</v>
      </c>
      <c r="D6019" s="88">
        <v>43035</v>
      </c>
      <c r="E6019" t="b">
        <v>1</v>
      </c>
      <c r="F6019" s="1" t="s">
        <v>37</v>
      </c>
      <c r="G6019" s="1" t="s">
        <v>41</v>
      </c>
      <c r="H6019" s="1" t="s">
        <v>39</v>
      </c>
      <c r="I6019" s="1" t="s">
        <v>40</v>
      </c>
      <c r="J6019" s="1" t="s">
        <v>42</v>
      </c>
      <c r="K6019">
        <v>2091.4699999999998</v>
      </c>
      <c r="L6019">
        <v>388.92</v>
      </c>
      <c r="M6019">
        <f>Transact[[#This Row],[list_price]]-Transact[[#This Row],[standard_cost]]</f>
        <v>1702.5499999999997</v>
      </c>
      <c r="N6019" t="str">
        <f>IF(Transact[[#This Row],[margin]]&lt;=500,"Low Margin",IF(Transact[[#This Row],[margin]]&lt;=1000,"Standard Margin",IF(Transact[[#This Row],[margin]]&lt;=1500,"High Margin","Very High Margin")))</f>
        <v>Very High Margin</v>
      </c>
      <c r="O6019" s="88">
        <v>41047</v>
      </c>
      <c r="P6019" s="1" t="s">
        <v>4270</v>
      </c>
      <c r="Q6019">
        <v>26</v>
      </c>
      <c r="R6019">
        <v>42</v>
      </c>
      <c r="S6019" s="1" t="str">
        <f>IF(Transact[[#This Row],[age]]&lt;=30,"Youth",IF(Transact[[#This Row],[age]]&lt;=60,"Adult","Senior"))</f>
        <v>Adult</v>
      </c>
      <c r="T6019" s="1" t="s">
        <v>1719</v>
      </c>
      <c r="U6019" s="1" t="s">
        <v>145</v>
      </c>
      <c r="V6019" s="1" t="s">
        <v>78</v>
      </c>
      <c r="W6019" s="1" t="s">
        <v>80</v>
      </c>
      <c r="X6019">
        <v>16</v>
      </c>
      <c r="Y6019" s="1" t="s">
        <v>95</v>
      </c>
      <c r="Z6019">
        <v>2</v>
      </c>
    </row>
    <row r="6020" spans="1:26" hidden="1" x14ac:dyDescent="0.2">
      <c r="A6020">
        <v>11858</v>
      </c>
      <c r="B6020">
        <v>3</v>
      </c>
      <c r="C6020">
        <v>853</v>
      </c>
      <c r="D6020" s="88">
        <v>42875</v>
      </c>
      <c r="E6020" t="b">
        <v>0</v>
      </c>
      <c r="F6020" s="1" t="s">
        <v>37</v>
      </c>
      <c r="G6020" s="1" t="s">
        <v>41</v>
      </c>
      <c r="H6020" s="1" t="s">
        <v>39</v>
      </c>
      <c r="I6020" s="1" t="s">
        <v>40</v>
      </c>
      <c r="J6020" s="1" t="s">
        <v>42</v>
      </c>
      <c r="K6020">
        <v>2091.4699999999998</v>
      </c>
      <c r="L6020">
        <v>388.92</v>
      </c>
      <c r="M6020">
        <f>Transact[[#This Row],[list_price]]-Transact[[#This Row],[standard_cost]]</f>
        <v>1702.5499999999997</v>
      </c>
      <c r="N6020" t="str">
        <f>IF(Transact[[#This Row],[margin]]&lt;=500,"Low Margin",IF(Transact[[#This Row],[margin]]&lt;=1000,"Standard Margin",IF(Transact[[#This Row],[margin]]&lt;=1500,"High Margin","Very High Margin")))</f>
        <v>Very High Margin</v>
      </c>
      <c r="O6020" s="88">
        <v>38647</v>
      </c>
      <c r="P6020" s="1" t="s">
        <v>4270</v>
      </c>
      <c r="Q6020">
        <v>26</v>
      </c>
      <c r="R6020">
        <v>42</v>
      </c>
      <c r="S6020" s="1" t="str">
        <f>IF(Transact[[#This Row],[age]]&lt;=30,"Youth",IF(Transact[[#This Row],[age]]&lt;=60,"Adult","Senior"))</f>
        <v>Adult</v>
      </c>
      <c r="T6020" s="1" t="s">
        <v>1719</v>
      </c>
      <c r="U6020" s="1" t="s">
        <v>145</v>
      </c>
      <c r="V6020" s="1" t="s">
        <v>78</v>
      </c>
      <c r="W6020" s="1" t="s">
        <v>80</v>
      </c>
      <c r="X6020">
        <v>16</v>
      </c>
      <c r="Y6020" s="1" t="s">
        <v>95</v>
      </c>
      <c r="Z6020">
        <v>2</v>
      </c>
    </row>
    <row r="6021" spans="1:26" hidden="1" x14ac:dyDescent="0.2">
      <c r="A6021">
        <v>8043</v>
      </c>
      <c r="B6021">
        <v>38</v>
      </c>
      <c r="C6021">
        <v>457</v>
      </c>
      <c r="D6021" s="88">
        <v>42981</v>
      </c>
      <c r="E6021" t="b">
        <v>1</v>
      </c>
      <c r="F6021" s="1" t="s">
        <v>37</v>
      </c>
      <c r="G6021" s="1" t="s">
        <v>41</v>
      </c>
      <c r="H6021" s="1" t="s">
        <v>39</v>
      </c>
      <c r="I6021" s="1" t="s">
        <v>40</v>
      </c>
      <c r="J6021" s="1" t="s">
        <v>42</v>
      </c>
      <c r="K6021">
        <v>2091.4699999999998</v>
      </c>
      <c r="L6021">
        <v>388.92</v>
      </c>
      <c r="M6021">
        <f>Transact[[#This Row],[list_price]]-Transact[[#This Row],[standard_cost]]</f>
        <v>1702.5499999999997</v>
      </c>
      <c r="N6021" t="str">
        <f>IF(Transact[[#This Row],[margin]]&lt;=500,"Low Margin",IF(Transact[[#This Row],[margin]]&lt;=1000,"Standard Margin",IF(Transact[[#This Row],[margin]]&lt;=1500,"High Margin","Very High Margin")))</f>
        <v>Very High Margin</v>
      </c>
      <c r="O6021" s="88">
        <v>42295</v>
      </c>
      <c r="P6021" s="1" t="s">
        <v>4270</v>
      </c>
      <c r="Q6021">
        <v>70</v>
      </c>
      <c r="R6021">
        <v>42</v>
      </c>
      <c r="S6021" s="1" t="str">
        <f>IF(Transact[[#This Row],[age]]&lt;=30,"Youth",IF(Transact[[#This Row],[age]]&lt;=60,"Adult","Senior"))</f>
        <v>Adult</v>
      </c>
      <c r="T6021" s="1" t="s">
        <v>317</v>
      </c>
      <c r="U6021" s="1" t="s">
        <v>101</v>
      </c>
      <c r="V6021" s="1" t="s">
        <v>129</v>
      </c>
      <c r="W6021" s="1" t="s">
        <v>80</v>
      </c>
      <c r="X6021">
        <v>17</v>
      </c>
      <c r="Y6021" s="1" t="s">
        <v>95</v>
      </c>
      <c r="Z6021">
        <v>9</v>
      </c>
    </row>
    <row r="6022" spans="1:26" hidden="1" x14ac:dyDescent="0.2">
      <c r="A6022">
        <v>7114</v>
      </c>
      <c r="B6022">
        <v>19</v>
      </c>
      <c r="C6022">
        <v>1624</v>
      </c>
      <c r="D6022" s="88">
        <v>42973</v>
      </c>
      <c r="E6022" t="b">
        <v>0</v>
      </c>
      <c r="F6022" s="1" t="s">
        <v>37</v>
      </c>
      <c r="G6022" s="1" t="s">
        <v>43</v>
      </c>
      <c r="H6022" s="1" t="s">
        <v>47</v>
      </c>
      <c r="I6022" s="1" t="s">
        <v>50</v>
      </c>
      <c r="J6022" s="1" t="s">
        <v>42</v>
      </c>
      <c r="K6022">
        <v>12.01</v>
      </c>
      <c r="L6022">
        <v>7.21</v>
      </c>
      <c r="M6022">
        <f>Transact[[#This Row],[list_price]]-Transact[[#This Row],[standard_cost]]</f>
        <v>4.8</v>
      </c>
      <c r="N6022" t="str">
        <f>IF(Transact[[#This Row],[margin]]&lt;=500,"Low Margin",IF(Transact[[#This Row],[margin]]&lt;=1000,"Standard Margin",IF(Transact[[#This Row],[margin]]&lt;=1500,"High Margin","Very High Margin")))</f>
        <v>Low Margin</v>
      </c>
      <c r="O6022" s="88">
        <v>34165</v>
      </c>
      <c r="P6022" s="1" t="s">
        <v>4365</v>
      </c>
      <c r="Q6022">
        <v>18</v>
      </c>
      <c r="R6022">
        <v>43</v>
      </c>
      <c r="S6022" s="1" t="str">
        <f>IF(Transact[[#This Row],[age]]&lt;=30,"Youth",IF(Transact[[#This Row],[age]]&lt;=60,"Adult","Senior"))</f>
        <v>Adult</v>
      </c>
      <c r="T6022" s="1" t="s">
        <v>137</v>
      </c>
      <c r="U6022" s="1" t="s">
        <v>101</v>
      </c>
      <c r="V6022" s="1" t="s">
        <v>78</v>
      </c>
      <c r="W6022" s="1" t="s">
        <v>80</v>
      </c>
      <c r="X6022">
        <v>6</v>
      </c>
      <c r="Y6022" s="1" t="s">
        <v>95</v>
      </c>
      <c r="Z6022">
        <v>8</v>
      </c>
    </row>
    <row r="6023" spans="1:26" hidden="1" x14ac:dyDescent="0.2">
      <c r="A6023">
        <v>12909</v>
      </c>
      <c r="B6023">
        <v>0</v>
      </c>
      <c r="C6023">
        <v>1691</v>
      </c>
      <c r="D6023" s="88">
        <v>43062</v>
      </c>
      <c r="E6023" t="b">
        <v>1</v>
      </c>
      <c r="F6023" s="1" t="s">
        <v>37</v>
      </c>
      <c r="G6023" s="1" t="s">
        <v>43</v>
      </c>
      <c r="H6023" s="1" t="s">
        <v>47</v>
      </c>
      <c r="I6023" s="1" t="s">
        <v>50</v>
      </c>
      <c r="J6023" s="1" t="s">
        <v>42</v>
      </c>
      <c r="K6023">
        <v>12.01</v>
      </c>
      <c r="L6023">
        <v>7.21</v>
      </c>
      <c r="M6023">
        <f>Transact[[#This Row],[list_price]]-Transact[[#This Row],[standard_cost]]</f>
        <v>4.8</v>
      </c>
      <c r="N6023" t="str">
        <f>IF(Transact[[#This Row],[margin]]&lt;=500,"Low Margin",IF(Transact[[#This Row],[margin]]&lt;=1000,"Standard Margin",IF(Transact[[#This Row],[margin]]&lt;=1500,"High Margin","Very High Margin")))</f>
        <v>Low Margin</v>
      </c>
      <c r="O6023" s="88">
        <v>34115</v>
      </c>
      <c r="P6023" s="1" t="s">
        <v>4365</v>
      </c>
      <c r="Q6023">
        <v>50</v>
      </c>
      <c r="R6023">
        <v>43</v>
      </c>
      <c r="S6023" s="1" t="str">
        <f>IF(Transact[[#This Row],[age]]&lt;=30,"Youth",IF(Transact[[#This Row],[age]]&lt;=60,"Adult","Senior"))</f>
        <v>Adult</v>
      </c>
      <c r="T6023" s="1" t="s">
        <v>912</v>
      </c>
      <c r="U6023" s="1" t="s">
        <v>13802</v>
      </c>
      <c r="V6023" s="1" t="s">
        <v>129</v>
      </c>
      <c r="W6023" s="1" t="s">
        <v>80</v>
      </c>
      <c r="X6023">
        <v>7</v>
      </c>
      <c r="Y6023" s="1" t="s">
        <v>95</v>
      </c>
      <c r="Z6023">
        <v>12</v>
      </c>
    </row>
    <row r="6024" spans="1:26" x14ac:dyDescent="0.2">
      <c r="A6024">
        <v>19237</v>
      </c>
      <c r="B6024">
        <v>0</v>
      </c>
      <c r="C6024">
        <v>2584</v>
      </c>
      <c r="D6024" s="88">
        <v>43056</v>
      </c>
      <c r="E6024" t="b">
        <v>0</v>
      </c>
      <c r="F6024" s="1" t="s">
        <v>37</v>
      </c>
      <c r="G6024" s="1" t="s">
        <v>43</v>
      </c>
      <c r="H6024" s="1" t="s">
        <v>47</v>
      </c>
      <c r="I6024" s="1" t="s">
        <v>50</v>
      </c>
      <c r="J6024" s="1" t="s">
        <v>42</v>
      </c>
      <c r="K6024">
        <v>12.01</v>
      </c>
      <c r="L6024">
        <v>7.21</v>
      </c>
      <c r="M6024">
        <f>Transact[[#This Row],[list_price]]-Transact[[#This Row],[standard_cost]]</f>
        <v>4.8</v>
      </c>
      <c r="N6024" t="str">
        <f>IF(Transact[[#This Row],[margin]]&lt;=500,"Low Margin",IF(Transact[[#This Row],[margin]]&lt;=1000,"Standard Margin",IF(Transact[[#This Row],[margin]]&lt;=1500,"High Margin","Very High Margin")))</f>
        <v>Low Margin</v>
      </c>
      <c r="O6024" s="88">
        <v>39880</v>
      </c>
      <c r="P6024" s="1" t="s">
        <v>4270</v>
      </c>
      <c r="Q6024">
        <v>86</v>
      </c>
      <c r="R6024">
        <v>43</v>
      </c>
      <c r="S6024" s="1" t="str">
        <f>IF(Transact[[#This Row],[age]]&lt;=30,"Youth",IF(Transact[[#This Row],[age]]&lt;=60,"Adult","Senior"))</f>
        <v>Adult</v>
      </c>
      <c r="T6024" s="1" t="s">
        <v>1234</v>
      </c>
      <c r="U6024" s="1" t="s">
        <v>101</v>
      </c>
      <c r="V6024" s="1" t="s">
        <v>129</v>
      </c>
      <c r="W6024" s="1" t="s">
        <v>92</v>
      </c>
      <c r="X6024">
        <v>12</v>
      </c>
      <c r="Y6024" s="1" t="s">
        <v>95</v>
      </c>
      <c r="Z6024">
        <v>9</v>
      </c>
    </row>
    <row r="6025" spans="1:26" hidden="1" x14ac:dyDescent="0.2">
      <c r="A6025">
        <v>11092</v>
      </c>
      <c r="B6025">
        <v>19</v>
      </c>
      <c r="C6025">
        <v>1686</v>
      </c>
      <c r="D6025" s="88">
        <v>42766</v>
      </c>
      <c r="E6025" t="b">
        <v>1</v>
      </c>
      <c r="F6025" s="1" t="s">
        <v>37</v>
      </c>
      <c r="G6025" s="1" t="s">
        <v>43</v>
      </c>
      <c r="H6025" s="1" t="s">
        <v>47</v>
      </c>
      <c r="I6025" s="1" t="s">
        <v>50</v>
      </c>
      <c r="J6025" s="1" t="s">
        <v>42</v>
      </c>
      <c r="K6025">
        <v>12.01</v>
      </c>
      <c r="L6025">
        <v>7.21</v>
      </c>
      <c r="M6025">
        <f>Transact[[#This Row],[list_price]]-Transact[[#This Row],[standard_cost]]</f>
        <v>4.8</v>
      </c>
      <c r="N6025" t="str">
        <f>IF(Transact[[#This Row],[margin]]&lt;=500,"Low Margin",IF(Transact[[#This Row],[margin]]&lt;=1000,"Standard Margin",IF(Transact[[#This Row],[margin]]&lt;=1500,"High Margin","Very High Margin")))</f>
        <v>Low Margin</v>
      </c>
      <c r="O6025" s="88">
        <v>39880</v>
      </c>
      <c r="P6025" s="1" t="s">
        <v>4365</v>
      </c>
      <c r="Q6025">
        <v>95</v>
      </c>
      <c r="R6025">
        <v>43</v>
      </c>
      <c r="S6025" s="1" t="str">
        <f>IF(Transact[[#This Row],[age]]&lt;=30,"Youth",IF(Transact[[#This Row],[age]]&lt;=60,"Adult","Senior"))</f>
        <v>Adult</v>
      </c>
      <c r="T6025" s="1" t="s">
        <v>1074</v>
      </c>
      <c r="U6025" s="1" t="s">
        <v>378</v>
      </c>
      <c r="V6025" s="1" t="s">
        <v>78</v>
      </c>
      <c r="W6025" s="1" t="s">
        <v>80</v>
      </c>
      <c r="X6025">
        <v>16</v>
      </c>
      <c r="Y6025" s="1" t="s">
        <v>95</v>
      </c>
      <c r="Z6025">
        <v>10</v>
      </c>
    </row>
    <row r="6026" spans="1:26" x14ac:dyDescent="0.2">
      <c r="A6026">
        <v>10625</v>
      </c>
      <c r="B6026">
        <v>19</v>
      </c>
      <c r="C6026">
        <v>2560</v>
      </c>
      <c r="D6026" s="88">
        <v>42986</v>
      </c>
      <c r="E6026" t="b">
        <v>0</v>
      </c>
      <c r="F6026" s="1" t="s">
        <v>37</v>
      </c>
      <c r="G6026" s="1" t="s">
        <v>43</v>
      </c>
      <c r="H6026" s="1" t="s">
        <v>47</v>
      </c>
      <c r="I6026" s="1" t="s">
        <v>50</v>
      </c>
      <c r="J6026" s="1" t="s">
        <v>42</v>
      </c>
      <c r="K6026">
        <v>12.01</v>
      </c>
      <c r="L6026">
        <v>7.21</v>
      </c>
      <c r="M6026">
        <f>Transact[[#This Row],[list_price]]-Transact[[#This Row],[standard_cost]]</f>
        <v>4.8</v>
      </c>
      <c r="N6026" t="str">
        <f>IF(Transact[[#This Row],[margin]]&lt;=500,"Low Margin",IF(Transact[[#This Row],[margin]]&lt;=1000,"Standard Margin",IF(Transact[[#This Row],[margin]]&lt;=1500,"High Margin","Very High Margin")))</f>
        <v>Low Margin</v>
      </c>
      <c r="O6026" s="88">
        <v>39880</v>
      </c>
      <c r="P6026" s="1" t="s">
        <v>4365</v>
      </c>
      <c r="Q6026">
        <v>7</v>
      </c>
      <c r="R6026">
        <v>43</v>
      </c>
      <c r="S6026" s="1" t="str">
        <f>IF(Transact[[#This Row],[age]]&lt;=30,"Youth",IF(Transact[[#This Row],[age]]&lt;=60,"Adult","Senior"))</f>
        <v>Adult</v>
      </c>
      <c r="T6026" s="1" t="s">
        <v>2089</v>
      </c>
      <c r="U6026" s="1" t="s">
        <v>13802</v>
      </c>
      <c r="V6026" s="1" t="s">
        <v>78</v>
      </c>
      <c r="W6026" s="1" t="s">
        <v>92</v>
      </c>
      <c r="X6026">
        <v>21</v>
      </c>
      <c r="Y6026" s="1" t="s">
        <v>95</v>
      </c>
      <c r="Z6026">
        <v>8</v>
      </c>
    </row>
    <row r="6027" spans="1:26" hidden="1" x14ac:dyDescent="0.2">
      <c r="A6027">
        <v>16080</v>
      </c>
      <c r="B6027">
        <v>61</v>
      </c>
      <c r="C6027">
        <v>709</v>
      </c>
      <c r="D6027" s="88">
        <v>42900</v>
      </c>
      <c r="E6027" t="b">
        <v>1</v>
      </c>
      <c r="F6027" s="1" t="s">
        <v>37</v>
      </c>
      <c r="G6027" s="1" t="s">
        <v>43</v>
      </c>
      <c r="H6027" s="1" t="s">
        <v>39</v>
      </c>
      <c r="I6027" s="1" t="s">
        <v>44</v>
      </c>
      <c r="J6027" s="1" t="s">
        <v>40</v>
      </c>
      <c r="K6027">
        <v>71.16</v>
      </c>
      <c r="L6027">
        <v>56.93</v>
      </c>
      <c r="M6027">
        <f>Transact[[#This Row],[list_price]]-Transact[[#This Row],[standard_cost]]</f>
        <v>14.229999999999997</v>
      </c>
      <c r="N6027" t="str">
        <f>IF(Transact[[#This Row],[margin]]&lt;=500,"Low Margin",IF(Transact[[#This Row],[margin]]&lt;=1000,"Standard Margin",IF(Transact[[#This Row],[margin]]&lt;=1500,"High Margin","Very High Margin")))</f>
        <v>Low Margin</v>
      </c>
      <c r="O6027" s="88">
        <v>42172</v>
      </c>
      <c r="P6027" s="1" t="s">
        <v>4270</v>
      </c>
      <c r="Q6027">
        <v>83</v>
      </c>
      <c r="R6027">
        <v>43</v>
      </c>
      <c r="S6027" s="1" t="str">
        <f>IF(Transact[[#This Row],[age]]&lt;=30,"Youth",IF(Transact[[#This Row],[age]]&lt;=60,"Adult","Senior"))</f>
        <v>Adult</v>
      </c>
      <c r="T6027" s="1" t="s">
        <v>672</v>
      </c>
      <c r="U6027" s="1" t="s">
        <v>101</v>
      </c>
      <c r="V6027" s="1" t="s">
        <v>78</v>
      </c>
      <c r="W6027" s="1" t="s">
        <v>80</v>
      </c>
      <c r="X6027">
        <v>5</v>
      </c>
      <c r="Y6027" s="1" t="s">
        <v>105</v>
      </c>
      <c r="Z6027">
        <v>9</v>
      </c>
    </row>
    <row r="6028" spans="1:26" x14ac:dyDescent="0.2">
      <c r="A6028">
        <v>19184</v>
      </c>
      <c r="B6028">
        <v>61</v>
      </c>
      <c r="C6028">
        <v>221</v>
      </c>
      <c r="D6028" s="88">
        <v>42902</v>
      </c>
      <c r="E6028" t="b">
        <v>0</v>
      </c>
      <c r="F6028" s="1" t="s">
        <v>37</v>
      </c>
      <c r="G6028" s="1" t="s">
        <v>43</v>
      </c>
      <c r="H6028" s="1" t="s">
        <v>39</v>
      </c>
      <c r="I6028" s="1" t="s">
        <v>44</v>
      </c>
      <c r="J6028" s="1" t="s">
        <v>40</v>
      </c>
      <c r="K6028">
        <v>71.16</v>
      </c>
      <c r="L6028">
        <v>56.93</v>
      </c>
      <c r="M6028">
        <f>Transact[[#This Row],[list_price]]-Transact[[#This Row],[standard_cost]]</f>
        <v>14.229999999999997</v>
      </c>
      <c r="N6028" t="str">
        <f>IF(Transact[[#This Row],[margin]]&lt;=500,"Low Margin",IF(Transact[[#This Row],[margin]]&lt;=1000,"Standard Margin",IF(Transact[[#This Row],[margin]]&lt;=1500,"High Margin","Very High Margin")))</f>
        <v>Low Margin</v>
      </c>
      <c r="O6028" s="88">
        <v>42172</v>
      </c>
      <c r="P6028" s="1" t="s">
        <v>4270</v>
      </c>
      <c r="Q6028">
        <v>14</v>
      </c>
      <c r="R6028">
        <v>43</v>
      </c>
      <c r="S6028" s="1" t="str">
        <f>IF(Transact[[#This Row],[age]]&lt;=30,"Youth",IF(Transact[[#This Row],[age]]&lt;=60,"Adult","Senior"))</f>
        <v>Adult</v>
      </c>
      <c r="T6028" s="1" t="s">
        <v>2140</v>
      </c>
      <c r="U6028" s="1" t="s">
        <v>77</v>
      </c>
      <c r="V6028" s="1" t="s">
        <v>78</v>
      </c>
      <c r="W6028" s="1" t="s">
        <v>92</v>
      </c>
      <c r="X6028">
        <v>14</v>
      </c>
      <c r="Y6028" s="1" t="s">
        <v>95</v>
      </c>
      <c r="Z6028">
        <v>8</v>
      </c>
    </row>
    <row r="6029" spans="1:26" x14ac:dyDescent="0.2">
      <c r="A6029">
        <v>18311</v>
      </c>
      <c r="B6029">
        <v>0</v>
      </c>
      <c r="C6029">
        <v>301</v>
      </c>
      <c r="D6029" s="88">
        <v>43006</v>
      </c>
      <c r="E6029" t="b">
        <v>1</v>
      </c>
      <c r="F6029" s="1" t="s">
        <v>37</v>
      </c>
      <c r="G6029" s="1" t="s">
        <v>43</v>
      </c>
      <c r="H6029" s="1" t="s">
        <v>39</v>
      </c>
      <c r="I6029" s="1" t="s">
        <v>44</v>
      </c>
      <c r="J6029" s="1" t="s">
        <v>40</v>
      </c>
      <c r="K6029">
        <v>71.16</v>
      </c>
      <c r="L6029">
        <v>56.93</v>
      </c>
      <c r="M6029">
        <f>Transact[[#This Row],[list_price]]-Transact[[#This Row],[standard_cost]]</f>
        <v>14.229999999999997</v>
      </c>
      <c r="N6029" t="str">
        <f>IF(Transact[[#This Row],[margin]]&lt;=500,"Low Margin",IF(Transact[[#This Row],[margin]]&lt;=1000,"Standard Margin",IF(Transact[[#This Row],[margin]]&lt;=1500,"High Margin","Very High Margin")))</f>
        <v>Low Margin</v>
      </c>
      <c r="O6029" s="88">
        <v>42172</v>
      </c>
      <c r="P6029" s="1" t="s">
        <v>4270</v>
      </c>
      <c r="Q6029">
        <v>54</v>
      </c>
      <c r="R6029">
        <v>43</v>
      </c>
      <c r="S6029" s="1" t="str">
        <f>IF(Transact[[#This Row],[age]]&lt;=30,"Youth",IF(Transact[[#This Row],[age]]&lt;=60,"Adult","Senior"))</f>
        <v>Adult</v>
      </c>
      <c r="T6029" s="1" t="s">
        <v>2089</v>
      </c>
      <c r="U6029" s="1" t="s">
        <v>77</v>
      </c>
      <c r="V6029" s="1" t="s">
        <v>129</v>
      </c>
      <c r="W6029" s="1" t="s">
        <v>92</v>
      </c>
      <c r="X6029">
        <v>19</v>
      </c>
      <c r="Y6029" s="1" t="s">
        <v>95</v>
      </c>
      <c r="Z6029">
        <v>7</v>
      </c>
    </row>
    <row r="6030" spans="1:26" hidden="1" x14ac:dyDescent="0.2">
      <c r="A6030">
        <v>19869</v>
      </c>
      <c r="B6030">
        <v>61</v>
      </c>
      <c r="C6030">
        <v>2496</v>
      </c>
      <c r="D6030" s="88">
        <v>42817</v>
      </c>
      <c r="E6030" t="b">
        <v>0</v>
      </c>
      <c r="F6030" s="1" t="s">
        <v>37</v>
      </c>
      <c r="G6030" s="1" t="s">
        <v>43</v>
      </c>
      <c r="H6030" s="1" t="s">
        <v>39</v>
      </c>
      <c r="I6030" s="1" t="s">
        <v>44</v>
      </c>
      <c r="J6030" s="1" t="s">
        <v>40</v>
      </c>
      <c r="K6030">
        <v>71.16</v>
      </c>
      <c r="L6030">
        <v>56.93</v>
      </c>
      <c r="M6030">
        <f>Transact[[#This Row],[list_price]]-Transact[[#This Row],[standard_cost]]</f>
        <v>14.229999999999997</v>
      </c>
      <c r="N6030" t="str">
        <f>IF(Transact[[#This Row],[margin]]&lt;=500,"Low Margin",IF(Transact[[#This Row],[margin]]&lt;=1000,"Standard Margin",IF(Transact[[#This Row],[margin]]&lt;=1500,"High Margin","Very High Margin")))</f>
        <v>Low Margin</v>
      </c>
      <c r="O6030" s="88">
        <v>40410</v>
      </c>
      <c r="P6030" s="1" t="s">
        <v>4365</v>
      </c>
      <c r="Q6030">
        <v>29</v>
      </c>
      <c r="R6030">
        <v>43</v>
      </c>
      <c r="S6030" s="1" t="str">
        <f>IF(Transact[[#This Row],[age]]&lt;=30,"Youth",IF(Transact[[#This Row],[age]]&lt;=60,"Adult","Senior"))</f>
        <v>Adult</v>
      </c>
      <c r="T6030" s="1" t="s">
        <v>2719</v>
      </c>
      <c r="U6030" s="1" t="s">
        <v>77</v>
      </c>
      <c r="V6030" s="1" t="s">
        <v>78</v>
      </c>
      <c r="W6030" s="1" t="s">
        <v>80</v>
      </c>
      <c r="X6030">
        <v>21</v>
      </c>
      <c r="Y6030" s="1" t="s">
        <v>83</v>
      </c>
      <c r="Z6030">
        <v>7</v>
      </c>
    </row>
    <row r="6031" spans="1:26" hidden="1" x14ac:dyDescent="0.2">
      <c r="A6031">
        <v>9691</v>
      </c>
      <c r="B6031">
        <v>0</v>
      </c>
      <c r="C6031">
        <v>858</v>
      </c>
      <c r="D6031" s="88">
        <v>42975</v>
      </c>
      <c r="E6031" t="b">
        <v>1</v>
      </c>
      <c r="F6031" s="1" t="s">
        <v>37</v>
      </c>
      <c r="G6031" s="1" t="s">
        <v>48</v>
      </c>
      <c r="H6031" s="1" t="s">
        <v>39</v>
      </c>
      <c r="I6031" s="1" t="s">
        <v>40</v>
      </c>
      <c r="J6031" s="1" t="s">
        <v>40</v>
      </c>
      <c r="K6031">
        <v>60.34</v>
      </c>
      <c r="L6031">
        <v>45.26</v>
      </c>
      <c r="M6031">
        <f>Transact[[#This Row],[list_price]]-Transact[[#This Row],[standard_cost]]</f>
        <v>15.080000000000005</v>
      </c>
      <c r="N6031" t="str">
        <f>IF(Transact[[#This Row],[margin]]&lt;=500,"Low Margin",IF(Transact[[#This Row],[margin]]&lt;=1000,"Standard Margin",IF(Transact[[#This Row],[margin]]&lt;=1500,"High Margin","Very High Margin")))</f>
        <v>Low Margin</v>
      </c>
      <c r="O6031" s="88">
        <v>34165</v>
      </c>
      <c r="P6031" s="1" t="s">
        <v>4270</v>
      </c>
      <c r="Q6031">
        <v>79</v>
      </c>
      <c r="R6031">
        <v>43</v>
      </c>
      <c r="S6031" s="1" t="str">
        <f>IF(Transact[[#This Row],[age]]&lt;=30,"Youth",IF(Transact[[#This Row],[age]]&lt;=60,"Adult","Senior"))</f>
        <v>Adult</v>
      </c>
      <c r="T6031" s="1" t="s">
        <v>225</v>
      </c>
      <c r="U6031" s="1" t="s">
        <v>101</v>
      </c>
      <c r="V6031" s="1" t="s">
        <v>129</v>
      </c>
      <c r="W6031" s="1" t="s">
        <v>80</v>
      </c>
      <c r="X6031">
        <v>9</v>
      </c>
      <c r="Y6031" s="1" t="s">
        <v>83</v>
      </c>
      <c r="Z6031">
        <v>7</v>
      </c>
    </row>
    <row r="6032" spans="1:26" hidden="1" x14ac:dyDescent="0.2">
      <c r="A6032">
        <v>12001</v>
      </c>
      <c r="B6032">
        <v>22</v>
      </c>
      <c r="C6032">
        <v>1407</v>
      </c>
      <c r="D6032" s="88">
        <v>43090</v>
      </c>
      <c r="E6032" t="b">
        <v>0</v>
      </c>
      <c r="F6032" s="1" t="s">
        <v>37</v>
      </c>
      <c r="G6032" s="1" t="s">
        <v>48</v>
      </c>
      <c r="H6032" s="1" t="s">
        <v>39</v>
      </c>
      <c r="I6032" s="1" t="s">
        <v>40</v>
      </c>
      <c r="J6032" s="1" t="s">
        <v>40</v>
      </c>
      <c r="K6032">
        <v>60.34</v>
      </c>
      <c r="L6032">
        <v>45.26</v>
      </c>
      <c r="M6032">
        <f>Transact[[#This Row],[list_price]]-Transact[[#This Row],[standard_cost]]</f>
        <v>15.080000000000005</v>
      </c>
      <c r="N6032" t="str">
        <f>IF(Transact[[#This Row],[margin]]&lt;=500,"Low Margin",IF(Transact[[#This Row],[margin]]&lt;=1000,"Standard Margin",IF(Transact[[#This Row],[margin]]&lt;=1500,"High Margin","Very High Margin")))</f>
        <v>Low Margin</v>
      </c>
      <c r="O6032" s="88">
        <v>34165</v>
      </c>
      <c r="P6032" s="1" t="s">
        <v>4270</v>
      </c>
      <c r="Q6032">
        <v>43</v>
      </c>
      <c r="R6032">
        <v>43</v>
      </c>
      <c r="S6032" s="1" t="str">
        <f>IF(Transact[[#This Row],[age]]&lt;=30,"Youth",IF(Transact[[#This Row],[age]]&lt;=60,"Adult","Senior"))</f>
        <v>Adult</v>
      </c>
      <c r="T6032" s="1" t="s">
        <v>639</v>
      </c>
      <c r="U6032" s="1" t="s">
        <v>77</v>
      </c>
      <c r="V6032" s="1" t="s">
        <v>78</v>
      </c>
      <c r="W6032" s="1" t="s">
        <v>80</v>
      </c>
      <c r="X6032">
        <v>9</v>
      </c>
      <c r="Y6032" s="1" t="s">
        <v>105</v>
      </c>
      <c r="Z6032">
        <v>10</v>
      </c>
    </row>
    <row r="6033" spans="1:26" x14ac:dyDescent="0.2">
      <c r="A6033">
        <v>19119</v>
      </c>
      <c r="B6033">
        <v>0</v>
      </c>
      <c r="C6033">
        <v>776</v>
      </c>
      <c r="D6033" s="88">
        <v>42793</v>
      </c>
      <c r="E6033" t="b">
        <v>1</v>
      </c>
      <c r="F6033" s="1" t="s">
        <v>37</v>
      </c>
      <c r="G6033" s="1" t="s">
        <v>48</v>
      </c>
      <c r="H6033" s="1" t="s">
        <v>39</v>
      </c>
      <c r="I6033" s="1" t="s">
        <v>40</v>
      </c>
      <c r="J6033" s="1" t="s">
        <v>40</v>
      </c>
      <c r="K6033">
        <v>60.34</v>
      </c>
      <c r="L6033">
        <v>45.26</v>
      </c>
      <c r="M6033">
        <f>Transact[[#This Row],[list_price]]-Transact[[#This Row],[standard_cost]]</f>
        <v>15.080000000000005</v>
      </c>
      <c r="N6033" t="str">
        <f>IF(Transact[[#This Row],[margin]]&lt;=500,"Low Margin",IF(Transact[[#This Row],[margin]]&lt;=1000,"Standard Margin",IF(Transact[[#This Row],[margin]]&lt;=1500,"High Margin","Very High Margin")))</f>
        <v>Low Margin</v>
      </c>
      <c r="O6033" s="88">
        <v>34165</v>
      </c>
      <c r="P6033" s="1" t="s">
        <v>4365</v>
      </c>
      <c r="Q6033">
        <v>30</v>
      </c>
      <c r="R6033">
        <v>43</v>
      </c>
      <c r="S6033" s="1" t="str">
        <f>IF(Transact[[#This Row],[age]]&lt;=30,"Youth",IF(Transact[[#This Row],[age]]&lt;=60,"Adult","Senior"))</f>
        <v>Adult</v>
      </c>
      <c r="T6033" s="1" t="s">
        <v>119</v>
      </c>
      <c r="U6033" s="1" t="s">
        <v>101</v>
      </c>
      <c r="V6033" s="1" t="s">
        <v>129</v>
      </c>
      <c r="W6033" s="1" t="s">
        <v>92</v>
      </c>
      <c r="X6033">
        <v>20</v>
      </c>
      <c r="Y6033" s="1" t="s">
        <v>83</v>
      </c>
      <c r="Z6033">
        <v>4</v>
      </c>
    </row>
    <row r="6034" spans="1:26" hidden="1" x14ac:dyDescent="0.2">
      <c r="A6034">
        <v>8134</v>
      </c>
      <c r="B6034">
        <v>2</v>
      </c>
      <c r="C6034">
        <v>525</v>
      </c>
      <c r="D6034" s="88">
        <v>42958</v>
      </c>
      <c r="E6034" t="b">
        <v>1</v>
      </c>
      <c r="F6034" s="1" t="s">
        <v>37</v>
      </c>
      <c r="G6034" s="1" t="s">
        <v>38</v>
      </c>
      <c r="H6034" s="1" t="s">
        <v>39</v>
      </c>
      <c r="I6034" s="1" t="s">
        <v>40</v>
      </c>
      <c r="J6034" s="1" t="s">
        <v>40</v>
      </c>
      <c r="K6034">
        <v>71.489999999999995</v>
      </c>
      <c r="L6034">
        <v>53.62</v>
      </c>
      <c r="M6034">
        <f>Transact[[#This Row],[list_price]]-Transact[[#This Row],[standard_cost]]</f>
        <v>17.869999999999997</v>
      </c>
      <c r="N6034" t="str">
        <f>IF(Transact[[#This Row],[margin]]&lt;=500,"Low Margin",IF(Transact[[#This Row],[margin]]&lt;=1000,"Standard Margin",IF(Transact[[#This Row],[margin]]&lt;=1500,"High Margin","Very High Margin")))</f>
        <v>Low Margin</v>
      </c>
      <c r="O6034" s="88">
        <v>41167</v>
      </c>
      <c r="P6034" s="1" t="s">
        <v>4365</v>
      </c>
      <c r="Q6034">
        <v>64</v>
      </c>
      <c r="R6034">
        <v>43</v>
      </c>
      <c r="S6034" s="1" t="str">
        <f>IF(Transact[[#This Row],[age]]&lt;=30,"Youth",IF(Transact[[#This Row],[age]]&lt;=60,"Adult","Senior"))</f>
        <v>Adult</v>
      </c>
      <c r="T6034" s="1" t="s">
        <v>1455</v>
      </c>
      <c r="U6034" s="1" t="s">
        <v>77</v>
      </c>
      <c r="V6034" s="1" t="s">
        <v>78</v>
      </c>
      <c r="W6034" s="1" t="s">
        <v>80</v>
      </c>
      <c r="X6034">
        <v>9</v>
      </c>
      <c r="Y6034" s="1" t="s">
        <v>105</v>
      </c>
      <c r="Z6034">
        <v>2</v>
      </c>
    </row>
    <row r="6035" spans="1:26" hidden="1" x14ac:dyDescent="0.2">
      <c r="A6035">
        <v>16306</v>
      </c>
      <c r="B6035">
        <v>2</v>
      </c>
      <c r="C6035">
        <v>3299</v>
      </c>
      <c r="D6035" s="88">
        <v>42849</v>
      </c>
      <c r="E6035" t="b">
        <v>1</v>
      </c>
      <c r="F6035" s="1" t="s">
        <v>37</v>
      </c>
      <c r="G6035" s="1" t="s">
        <v>38</v>
      </c>
      <c r="H6035" s="1" t="s">
        <v>39</v>
      </c>
      <c r="I6035" s="1" t="s">
        <v>40</v>
      </c>
      <c r="J6035" s="1" t="s">
        <v>40</v>
      </c>
      <c r="K6035">
        <v>71.489999999999995</v>
      </c>
      <c r="L6035">
        <v>53.62</v>
      </c>
      <c r="M6035">
        <f>Transact[[#This Row],[list_price]]-Transact[[#This Row],[standard_cost]]</f>
        <v>17.869999999999997</v>
      </c>
      <c r="N6035" t="str">
        <f>IF(Transact[[#This Row],[margin]]&lt;=500,"Low Margin",IF(Transact[[#This Row],[margin]]&lt;=1000,"Standard Margin",IF(Transact[[#This Row],[margin]]&lt;=1500,"High Margin","Very High Margin")))</f>
        <v>Low Margin</v>
      </c>
      <c r="O6035" s="88">
        <v>41245</v>
      </c>
      <c r="P6035" s="1" t="s">
        <v>4270</v>
      </c>
      <c r="Q6035">
        <v>27</v>
      </c>
      <c r="R6035">
        <v>43</v>
      </c>
      <c r="S6035" s="1" t="str">
        <f>IF(Transact[[#This Row],[age]]&lt;=30,"Youth",IF(Transact[[#This Row],[age]]&lt;=60,"Adult","Senior"))</f>
        <v>Adult</v>
      </c>
      <c r="T6035" s="1" t="s">
        <v>3882</v>
      </c>
      <c r="U6035" s="1" t="s">
        <v>77</v>
      </c>
      <c r="V6035" s="1" t="s">
        <v>102</v>
      </c>
      <c r="W6035" s="1" t="s">
        <v>80</v>
      </c>
      <c r="X6035">
        <v>12</v>
      </c>
      <c r="Y6035" s="1" t="s">
        <v>105</v>
      </c>
      <c r="Z6035">
        <v>6</v>
      </c>
    </row>
    <row r="6036" spans="1:26" hidden="1" x14ac:dyDescent="0.2">
      <c r="A6036">
        <v>16612</v>
      </c>
      <c r="B6036">
        <v>2</v>
      </c>
      <c r="C6036">
        <v>2274</v>
      </c>
      <c r="D6036" s="88">
        <v>43044</v>
      </c>
      <c r="E6036" t="b">
        <v>1</v>
      </c>
      <c r="F6036" s="1" t="s">
        <v>37</v>
      </c>
      <c r="G6036" s="1" t="s">
        <v>38</v>
      </c>
      <c r="H6036" s="1" t="s">
        <v>39</v>
      </c>
      <c r="I6036" s="1" t="s">
        <v>40</v>
      </c>
      <c r="J6036" s="1" t="s">
        <v>40</v>
      </c>
      <c r="K6036">
        <v>71.489999999999995</v>
      </c>
      <c r="L6036">
        <v>53.62</v>
      </c>
      <c r="M6036">
        <f>Transact[[#This Row],[list_price]]-Transact[[#This Row],[standard_cost]]</f>
        <v>17.869999999999997</v>
      </c>
      <c r="N6036" t="str">
        <f>IF(Transact[[#This Row],[margin]]&lt;=500,"Low Margin",IF(Transact[[#This Row],[margin]]&lt;=1000,"Standard Margin",IF(Transact[[#This Row],[margin]]&lt;=1500,"High Margin","Very High Margin")))</f>
        <v>Low Margin</v>
      </c>
      <c r="O6036" s="88">
        <v>41245</v>
      </c>
      <c r="P6036" s="1" t="s">
        <v>4270</v>
      </c>
      <c r="Q6036">
        <v>15</v>
      </c>
      <c r="R6036">
        <v>43</v>
      </c>
      <c r="S6036" s="1" t="str">
        <f>IF(Transact[[#This Row],[age]]&lt;=30,"Youth",IF(Transact[[#This Row],[age]]&lt;=60,"Adult","Senior"))</f>
        <v>Adult</v>
      </c>
      <c r="T6036" s="1" t="s">
        <v>518</v>
      </c>
      <c r="U6036" s="1" t="s">
        <v>77</v>
      </c>
      <c r="V6036" s="1" t="s">
        <v>78</v>
      </c>
      <c r="W6036" s="1" t="s">
        <v>80</v>
      </c>
      <c r="X6036">
        <v>13</v>
      </c>
      <c r="Y6036" s="1" t="s">
        <v>95</v>
      </c>
      <c r="Z6036">
        <v>10</v>
      </c>
    </row>
    <row r="6037" spans="1:26" hidden="1" x14ac:dyDescent="0.2">
      <c r="A6037">
        <v>5904</v>
      </c>
      <c r="B6037">
        <v>2</v>
      </c>
      <c r="C6037">
        <v>2274</v>
      </c>
      <c r="D6037" s="88">
        <v>42962</v>
      </c>
      <c r="E6037" t="b">
        <v>1</v>
      </c>
      <c r="F6037" s="1" t="s">
        <v>37</v>
      </c>
      <c r="G6037" s="1" t="s">
        <v>38</v>
      </c>
      <c r="H6037" s="1" t="s">
        <v>39</v>
      </c>
      <c r="I6037" s="1" t="s">
        <v>40</v>
      </c>
      <c r="J6037" s="1" t="s">
        <v>40</v>
      </c>
      <c r="K6037">
        <v>71.489999999999995</v>
      </c>
      <c r="L6037">
        <v>53.62</v>
      </c>
      <c r="M6037">
        <f>Transact[[#This Row],[list_price]]-Transact[[#This Row],[standard_cost]]</f>
        <v>17.869999999999997</v>
      </c>
      <c r="N6037" t="str">
        <f>IF(Transact[[#This Row],[margin]]&lt;=500,"Low Margin",IF(Transact[[#This Row],[margin]]&lt;=1000,"Standard Margin",IF(Transact[[#This Row],[margin]]&lt;=1500,"High Margin","Very High Margin")))</f>
        <v>Low Margin</v>
      </c>
      <c r="O6037" s="88">
        <v>38573</v>
      </c>
      <c r="P6037" s="1" t="s">
        <v>4270</v>
      </c>
      <c r="Q6037">
        <v>15</v>
      </c>
      <c r="R6037">
        <v>43</v>
      </c>
      <c r="S6037" s="1" t="str">
        <f>IF(Transact[[#This Row],[age]]&lt;=30,"Youth",IF(Transact[[#This Row],[age]]&lt;=60,"Adult","Senior"))</f>
        <v>Adult</v>
      </c>
      <c r="T6037" s="1" t="s">
        <v>518</v>
      </c>
      <c r="U6037" s="1" t="s">
        <v>77</v>
      </c>
      <c r="V6037" s="1" t="s">
        <v>78</v>
      </c>
      <c r="W6037" s="1" t="s">
        <v>80</v>
      </c>
      <c r="X6037">
        <v>13</v>
      </c>
      <c r="Y6037" s="1" t="s">
        <v>95</v>
      </c>
      <c r="Z6037">
        <v>10</v>
      </c>
    </row>
    <row r="6038" spans="1:26" x14ac:dyDescent="0.2">
      <c r="A6038">
        <v>12991</v>
      </c>
      <c r="B6038">
        <v>0</v>
      </c>
      <c r="C6038">
        <v>1650</v>
      </c>
      <c r="D6038" s="88">
        <v>42864</v>
      </c>
      <c r="E6038" t="b">
        <v>0</v>
      </c>
      <c r="F6038" s="1" t="s">
        <v>37</v>
      </c>
      <c r="G6038" s="1" t="s">
        <v>38</v>
      </c>
      <c r="H6038" s="1" t="s">
        <v>39</v>
      </c>
      <c r="I6038" s="1" t="s">
        <v>40</v>
      </c>
      <c r="J6038" s="1" t="s">
        <v>40</v>
      </c>
      <c r="K6038">
        <v>71.489999999999995</v>
      </c>
      <c r="L6038">
        <v>53.62</v>
      </c>
      <c r="M6038">
        <f>Transact[[#This Row],[list_price]]-Transact[[#This Row],[standard_cost]]</f>
        <v>17.869999999999997</v>
      </c>
      <c r="N6038" t="str">
        <f>IF(Transact[[#This Row],[margin]]&lt;=500,"Low Margin",IF(Transact[[#This Row],[margin]]&lt;=1000,"Standard Margin",IF(Transact[[#This Row],[margin]]&lt;=1500,"High Margin","Very High Margin")))</f>
        <v>Low Margin</v>
      </c>
      <c r="O6038" s="88">
        <v>41245</v>
      </c>
      <c r="P6038" s="1" t="s">
        <v>4270</v>
      </c>
      <c r="Q6038">
        <v>44</v>
      </c>
      <c r="R6038">
        <v>43</v>
      </c>
      <c r="S6038" s="1" t="str">
        <f>IF(Transact[[#This Row],[age]]&lt;=30,"Youth",IF(Transact[[#This Row],[age]]&lt;=60,"Adult","Senior"))</f>
        <v>Adult</v>
      </c>
      <c r="T6038" s="1" t="s">
        <v>2140</v>
      </c>
      <c r="U6038" s="1" t="s">
        <v>13802</v>
      </c>
      <c r="V6038" s="1" t="s">
        <v>129</v>
      </c>
      <c r="W6038" s="1" t="s">
        <v>92</v>
      </c>
      <c r="X6038">
        <v>16</v>
      </c>
      <c r="Y6038" s="1" t="s">
        <v>83</v>
      </c>
      <c r="Z6038">
        <v>1</v>
      </c>
    </row>
    <row r="6039" spans="1:26" x14ac:dyDescent="0.2">
      <c r="A6039">
        <v>8259</v>
      </c>
      <c r="B6039">
        <v>2</v>
      </c>
      <c r="C6039">
        <v>3335</v>
      </c>
      <c r="D6039" s="88">
        <v>42826</v>
      </c>
      <c r="E6039" t="b">
        <v>1</v>
      </c>
      <c r="F6039" s="1" t="s">
        <v>37</v>
      </c>
      <c r="G6039" s="1" t="s">
        <v>38</v>
      </c>
      <c r="H6039" s="1" t="s">
        <v>39</v>
      </c>
      <c r="I6039" s="1" t="s">
        <v>40</v>
      </c>
      <c r="J6039" s="1" t="s">
        <v>40</v>
      </c>
      <c r="K6039">
        <v>71.489999999999995</v>
      </c>
      <c r="L6039">
        <v>53.62</v>
      </c>
      <c r="M6039">
        <f>Transact[[#This Row],[list_price]]-Transact[[#This Row],[standard_cost]]</f>
        <v>17.869999999999997</v>
      </c>
      <c r="N6039" t="str">
        <f>IF(Transact[[#This Row],[margin]]&lt;=500,"Low Margin",IF(Transact[[#This Row],[margin]]&lt;=1000,"Standard Margin",IF(Transact[[#This Row],[margin]]&lt;=1500,"High Margin","Very High Margin")))</f>
        <v>Low Margin</v>
      </c>
      <c r="O6039" s="88">
        <v>41245</v>
      </c>
      <c r="P6039" s="1" t="s">
        <v>4365</v>
      </c>
      <c r="Q6039">
        <v>47</v>
      </c>
      <c r="R6039">
        <v>43</v>
      </c>
      <c r="S6039" s="1" t="str">
        <f>IF(Transact[[#This Row],[age]]&lt;=30,"Youth",IF(Transact[[#This Row],[age]]&lt;=60,"Adult","Senior"))</f>
        <v>Adult</v>
      </c>
      <c r="T6039" s="1" t="s">
        <v>556</v>
      </c>
      <c r="U6039" s="1" t="s">
        <v>189</v>
      </c>
      <c r="V6039" s="1" t="s">
        <v>78</v>
      </c>
      <c r="W6039" s="1" t="s">
        <v>92</v>
      </c>
      <c r="X6039">
        <v>16</v>
      </c>
      <c r="Y6039" s="1" t="s">
        <v>83</v>
      </c>
      <c r="Z6039">
        <v>1</v>
      </c>
    </row>
    <row r="6040" spans="1:26" x14ac:dyDescent="0.2">
      <c r="A6040">
        <v>7184</v>
      </c>
      <c r="B6040">
        <v>0</v>
      </c>
      <c r="C6040">
        <v>2466</v>
      </c>
      <c r="D6040" s="88">
        <v>42748</v>
      </c>
      <c r="E6040" t="b">
        <v>0</v>
      </c>
      <c r="F6040" s="1" t="s">
        <v>37</v>
      </c>
      <c r="G6040" s="1" t="s">
        <v>38</v>
      </c>
      <c r="H6040" s="1" t="s">
        <v>39</v>
      </c>
      <c r="I6040" s="1" t="s">
        <v>40</v>
      </c>
      <c r="J6040" s="1" t="s">
        <v>40</v>
      </c>
      <c r="K6040">
        <v>71.489999999999995</v>
      </c>
      <c r="L6040">
        <v>53.62</v>
      </c>
      <c r="M6040">
        <f>Transact[[#This Row],[list_price]]-Transact[[#This Row],[standard_cost]]</f>
        <v>17.869999999999997</v>
      </c>
      <c r="N6040" t="str">
        <f>IF(Transact[[#This Row],[margin]]&lt;=500,"Low Margin",IF(Transact[[#This Row],[margin]]&lt;=1000,"Standard Margin",IF(Transact[[#This Row],[margin]]&lt;=1500,"High Margin","Very High Margin")))</f>
        <v>Low Margin</v>
      </c>
      <c r="O6040" s="88">
        <v>41245</v>
      </c>
      <c r="P6040" s="1" t="s">
        <v>4365</v>
      </c>
      <c r="Q6040">
        <v>62</v>
      </c>
      <c r="R6040">
        <v>43</v>
      </c>
      <c r="S6040" s="1" t="str">
        <f>IF(Transact[[#This Row],[age]]&lt;=30,"Youth",IF(Transact[[#This Row],[age]]&lt;=60,"Adult","Senior"))</f>
        <v>Adult</v>
      </c>
      <c r="T6040" s="1" t="s">
        <v>1366</v>
      </c>
      <c r="U6040" s="1" t="s">
        <v>128</v>
      </c>
      <c r="V6040" s="1" t="s">
        <v>129</v>
      </c>
      <c r="W6040" s="1" t="s">
        <v>92</v>
      </c>
      <c r="X6040">
        <v>16</v>
      </c>
      <c r="Y6040" s="1" t="s">
        <v>83</v>
      </c>
      <c r="Z6040">
        <v>1</v>
      </c>
    </row>
    <row r="6041" spans="1:26" hidden="1" x14ac:dyDescent="0.2">
      <c r="A6041">
        <v>10768</v>
      </c>
      <c r="B6041">
        <v>2</v>
      </c>
      <c r="C6041">
        <v>2527</v>
      </c>
      <c r="D6041" s="88">
        <v>42978</v>
      </c>
      <c r="E6041" t="b">
        <v>1</v>
      </c>
      <c r="F6041" s="1" t="s">
        <v>37</v>
      </c>
      <c r="G6041" s="1" t="s">
        <v>38</v>
      </c>
      <c r="H6041" s="1" t="s">
        <v>39</v>
      </c>
      <c r="I6041" s="1" t="s">
        <v>40</v>
      </c>
      <c r="J6041" s="1" t="s">
        <v>40</v>
      </c>
      <c r="K6041">
        <v>71.489999999999995</v>
      </c>
      <c r="L6041">
        <v>53.62</v>
      </c>
      <c r="M6041">
        <f>Transact[[#This Row],[list_price]]-Transact[[#This Row],[standard_cost]]</f>
        <v>17.869999999999997</v>
      </c>
      <c r="N6041" t="str">
        <f>IF(Transact[[#This Row],[margin]]&lt;=500,"Low Margin",IF(Transact[[#This Row],[margin]]&lt;=1000,"Standard Margin",IF(Transact[[#This Row],[margin]]&lt;=1500,"High Margin","Very High Margin")))</f>
        <v>Low Margin</v>
      </c>
      <c r="O6041" s="88">
        <v>40784</v>
      </c>
      <c r="P6041" s="1" t="s">
        <v>4270</v>
      </c>
      <c r="Q6041">
        <v>60</v>
      </c>
      <c r="R6041">
        <v>43</v>
      </c>
      <c r="S6041" s="1" t="str">
        <f>IF(Transact[[#This Row],[age]]&lt;=30,"Youth",IF(Transact[[#This Row],[age]]&lt;=60,"Adult","Senior"))</f>
        <v>Adult</v>
      </c>
      <c r="T6041" s="1" t="s">
        <v>1234</v>
      </c>
      <c r="U6041" s="1" t="s">
        <v>13802</v>
      </c>
      <c r="V6041" s="1" t="s">
        <v>102</v>
      </c>
      <c r="W6041" s="1" t="s">
        <v>80</v>
      </c>
      <c r="X6041">
        <v>16</v>
      </c>
      <c r="Y6041" s="1" t="s">
        <v>105</v>
      </c>
      <c r="Z6041">
        <v>2</v>
      </c>
    </row>
    <row r="6042" spans="1:26" hidden="1" x14ac:dyDescent="0.2">
      <c r="A6042">
        <v>19888</v>
      </c>
      <c r="B6042">
        <v>2</v>
      </c>
      <c r="C6042">
        <v>1686</v>
      </c>
      <c r="D6042" s="88">
        <v>42865</v>
      </c>
      <c r="E6042" t="b">
        <v>1</v>
      </c>
      <c r="F6042" s="1" t="s">
        <v>37</v>
      </c>
      <c r="G6042" s="1" t="s">
        <v>38</v>
      </c>
      <c r="H6042" s="1" t="s">
        <v>39</v>
      </c>
      <c r="I6042" s="1" t="s">
        <v>40</v>
      </c>
      <c r="J6042" s="1" t="s">
        <v>40</v>
      </c>
      <c r="K6042">
        <v>71.489999999999995</v>
      </c>
      <c r="L6042">
        <v>53.62</v>
      </c>
      <c r="M6042">
        <f>Transact[[#This Row],[list_price]]-Transact[[#This Row],[standard_cost]]</f>
        <v>17.869999999999997</v>
      </c>
      <c r="N6042" t="str">
        <f>IF(Transact[[#This Row],[margin]]&lt;=500,"Low Margin",IF(Transact[[#This Row],[margin]]&lt;=1000,"Standard Margin",IF(Transact[[#This Row],[margin]]&lt;=1500,"High Margin","Very High Margin")))</f>
        <v>Low Margin</v>
      </c>
      <c r="O6042" s="88">
        <v>38573</v>
      </c>
      <c r="P6042" s="1" t="s">
        <v>4365</v>
      </c>
      <c r="Q6042">
        <v>95</v>
      </c>
      <c r="R6042">
        <v>43</v>
      </c>
      <c r="S6042" s="1" t="str">
        <f>IF(Transact[[#This Row],[age]]&lt;=30,"Youth",IF(Transact[[#This Row],[age]]&lt;=60,"Adult","Senior"))</f>
        <v>Adult</v>
      </c>
      <c r="T6042" s="1" t="s">
        <v>1074</v>
      </c>
      <c r="U6042" s="1" t="s">
        <v>378</v>
      </c>
      <c r="V6042" s="1" t="s">
        <v>78</v>
      </c>
      <c r="W6042" s="1" t="s">
        <v>80</v>
      </c>
      <c r="X6042">
        <v>16</v>
      </c>
      <c r="Y6042" s="1" t="s">
        <v>95</v>
      </c>
      <c r="Z6042">
        <v>10</v>
      </c>
    </row>
    <row r="6043" spans="1:26" hidden="1" x14ac:dyDescent="0.2">
      <c r="A6043">
        <v>19874</v>
      </c>
      <c r="B6043">
        <v>2</v>
      </c>
      <c r="C6043">
        <v>3420</v>
      </c>
      <c r="D6043" s="88">
        <v>42883</v>
      </c>
      <c r="E6043" t="b">
        <v>1</v>
      </c>
      <c r="F6043" s="1" t="s">
        <v>37</v>
      </c>
      <c r="G6043" s="1" t="s">
        <v>38</v>
      </c>
      <c r="H6043" s="1" t="s">
        <v>39</v>
      </c>
      <c r="I6043" s="1" t="s">
        <v>40</v>
      </c>
      <c r="J6043" s="1" t="s">
        <v>40</v>
      </c>
      <c r="K6043">
        <v>71.489999999999995</v>
      </c>
      <c r="L6043">
        <v>53.62</v>
      </c>
      <c r="M6043">
        <f>Transact[[#This Row],[list_price]]-Transact[[#This Row],[standard_cost]]</f>
        <v>17.869999999999997</v>
      </c>
      <c r="N6043" t="str">
        <f>IF(Transact[[#This Row],[margin]]&lt;=500,"Low Margin",IF(Transact[[#This Row],[margin]]&lt;=1000,"Standard Margin",IF(Transact[[#This Row],[margin]]&lt;=1500,"High Margin","Very High Margin")))</f>
        <v>Low Margin</v>
      </c>
      <c r="O6043" s="88">
        <v>41245</v>
      </c>
      <c r="P6043" s="1" t="s">
        <v>4365</v>
      </c>
      <c r="Q6043">
        <v>96</v>
      </c>
      <c r="R6043">
        <v>43</v>
      </c>
      <c r="S6043" s="1" t="str">
        <f>IF(Transact[[#This Row],[age]]&lt;=30,"Youth",IF(Transact[[#This Row],[age]]&lt;=60,"Adult","Senior"))</f>
        <v>Adult</v>
      </c>
      <c r="T6043" s="1" t="s">
        <v>1567</v>
      </c>
      <c r="U6043" s="1" t="s">
        <v>101</v>
      </c>
      <c r="V6043" s="1" t="s">
        <v>78</v>
      </c>
      <c r="W6043" s="1" t="s">
        <v>80</v>
      </c>
      <c r="X6043">
        <v>19</v>
      </c>
      <c r="Y6043" s="1" t="s">
        <v>83</v>
      </c>
      <c r="Z6043">
        <v>5</v>
      </c>
    </row>
    <row r="6044" spans="1:26" hidden="1" x14ac:dyDescent="0.2">
      <c r="A6044">
        <v>9667</v>
      </c>
      <c r="B6044">
        <v>2</v>
      </c>
      <c r="C6044">
        <v>2496</v>
      </c>
      <c r="D6044" s="88">
        <v>42791</v>
      </c>
      <c r="E6044" t="b">
        <v>1</v>
      </c>
      <c r="F6044" s="1" t="s">
        <v>37</v>
      </c>
      <c r="G6044" s="1" t="s">
        <v>38</v>
      </c>
      <c r="H6044" s="1" t="s">
        <v>39</v>
      </c>
      <c r="I6044" s="1" t="s">
        <v>40</v>
      </c>
      <c r="J6044" s="1" t="s">
        <v>40</v>
      </c>
      <c r="K6044">
        <v>71.489999999999995</v>
      </c>
      <c r="L6044">
        <v>53.62</v>
      </c>
      <c r="M6044">
        <f>Transact[[#This Row],[list_price]]-Transact[[#This Row],[standard_cost]]</f>
        <v>17.869999999999997</v>
      </c>
      <c r="N6044" t="str">
        <f>IF(Transact[[#This Row],[margin]]&lt;=500,"Low Margin",IF(Transact[[#This Row],[margin]]&lt;=1000,"Standard Margin",IF(Transact[[#This Row],[margin]]&lt;=1500,"High Margin","Very High Margin")))</f>
        <v>Low Margin</v>
      </c>
      <c r="O6044" s="88">
        <v>41167</v>
      </c>
      <c r="P6044" s="1" t="s">
        <v>4365</v>
      </c>
      <c r="Q6044">
        <v>29</v>
      </c>
      <c r="R6044">
        <v>43</v>
      </c>
      <c r="S6044" s="1" t="str">
        <f>IF(Transact[[#This Row],[age]]&lt;=30,"Youth",IF(Transact[[#This Row],[age]]&lt;=60,"Adult","Senior"))</f>
        <v>Adult</v>
      </c>
      <c r="T6044" s="1" t="s">
        <v>2719</v>
      </c>
      <c r="U6044" s="1" t="s">
        <v>77</v>
      </c>
      <c r="V6044" s="1" t="s">
        <v>78</v>
      </c>
      <c r="W6044" s="1" t="s">
        <v>80</v>
      </c>
      <c r="X6044">
        <v>21</v>
      </c>
      <c r="Y6044" s="1" t="s">
        <v>83</v>
      </c>
      <c r="Z6044">
        <v>7</v>
      </c>
    </row>
    <row r="6045" spans="1:26" hidden="1" x14ac:dyDescent="0.2">
      <c r="A6045">
        <v>13026</v>
      </c>
      <c r="B6045">
        <v>0</v>
      </c>
      <c r="C6045">
        <v>2981</v>
      </c>
      <c r="D6045" s="88">
        <v>43047</v>
      </c>
      <c r="E6045" t="b">
        <v>1</v>
      </c>
      <c r="F6045" s="1" t="s">
        <v>37</v>
      </c>
      <c r="G6045" s="1" t="s">
        <v>38</v>
      </c>
      <c r="H6045" s="1" t="s">
        <v>39</v>
      </c>
      <c r="I6045" s="1" t="s">
        <v>40</v>
      </c>
      <c r="J6045" s="1" t="s">
        <v>40</v>
      </c>
      <c r="K6045">
        <v>71.489999999999995</v>
      </c>
      <c r="L6045">
        <v>53.62</v>
      </c>
      <c r="M6045">
        <f>Transact[[#This Row],[list_price]]-Transact[[#This Row],[standard_cost]]</f>
        <v>17.869999999999997</v>
      </c>
      <c r="N6045" t="str">
        <f>IF(Transact[[#This Row],[margin]]&lt;=500,"Low Margin",IF(Transact[[#This Row],[margin]]&lt;=1000,"Standard Margin",IF(Transact[[#This Row],[margin]]&lt;=1500,"High Margin","Very High Margin")))</f>
        <v>Low Margin</v>
      </c>
      <c r="O6045" s="88">
        <v>41245</v>
      </c>
      <c r="P6045" s="1" t="s">
        <v>4365</v>
      </c>
      <c r="Q6045">
        <v>26</v>
      </c>
      <c r="R6045">
        <v>43</v>
      </c>
      <c r="S6045" s="1" t="str">
        <f>IF(Transact[[#This Row],[age]]&lt;=30,"Youth",IF(Transact[[#This Row],[age]]&lt;=60,"Adult","Senior"))</f>
        <v>Adult</v>
      </c>
      <c r="T6045" s="1" t="s">
        <v>685</v>
      </c>
      <c r="U6045" s="1" t="s">
        <v>145</v>
      </c>
      <c r="V6045" s="1" t="s">
        <v>129</v>
      </c>
      <c r="W6045" s="1" t="s">
        <v>80</v>
      </c>
      <c r="X6045">
        <v>21</v>
      </c>
      <c r="Y6045" s="1" t="s">
        <v>95</v>
      </c>
      <c r="Z6045">
        <v>9</v>
      </c>
    </row>
    <row r="6046" spans="1:26" hidden="1" x14ac:dyDescent="0.2">
      <c r="A6046">
        <v>11657</v>
      </c>
      <c r="B6046">
        <v>0</v>
      </c>
      <c r="C6046">
        <v>2981</v>
      </c>
      <c r="D6046" s="88">
        <v>43026</v>
      </c>
      <c r="E6046" t="b">
        <v>0</v>
      </c>
      <c r="F6046" s="1" t="s">
        <v>37</v>
      </c>
      <c r="G6046" s="1" t="s">
        <v>38</v>
      </c>
      <c r="H6046" s="1" t="s">
        <v>39</v>
      </c>
      <c r="I6046" s="1" t="s">
        <v>40</v>
      </c>
      <c r="J6046" s="1" t="s">
        <v>40</v>
      </c>
      <c r="K6046">
        <v>71.489999999999995</v>
      </c>
      <c r="L6046">
        <v>53.62</v>
      </c>
      <c r="M6046">
        <f>Transact[[#This Row],[list_price]]-Transact[[#This Row],[standard_cost]]</f>
        <v>17.869999999999997</v>
      </c>
      <c r="N6046" t="str">
        <f>IF(Transact[[#This Row],[margin]]&lt;=500,"Low Margin",IF(Transact[[#This Row],[margin]]&lt;=1000,"Standard Margin",IF(Transact[[#This Row],[margin]]&lt;=1500,"High Margin","Very High Margin")))</f>
        <v>Low Margin</v>
      </c>
      <c r="O6046" s="88">
        <v>41167</v>
      </c>
      <c r="P6046" s="1" t="s">
        <v>4365</v>
      </c>
      <c r="Q6046">
        <v>26</v>
      </c>
      <c r="R6046">
        <v>43</v>
      </c>
      <c r="S6046" s="1" t="str">
        <f>IF(Transact[[#This Row],[age]]&lt;=30,"Youth",IF(Transact[[#This Row],[age]]&lt;=60,"Adult","Senior"))</f>
        <v>Adult</v>
      </c>
      <c r="T6046" s="1" t="s">
        <v>685</v>
      </c>
      <c r="U6046" s="1" t="s">
        <v>145</v>
      </c>
      <c r="V6046" s="1" t="s">
        <v>129</v>
      </c>
      <c r="W6046" s="1" t="s">
        <v>80</v>
      </c>
      <c r="X6046">
        <v>21</v>
      </c>
      <c r="Y6046" s="1" t="s">
        <v>95</v>
      </c>
      <c r="Z6046">
        <v>9</v>
      </c>
    </row>
    <row r="6047" spans="1:26" hidden="1" x14ac:dyDescent="0.2">
      <c r="A6047">
        <v>2590</v>
      </c>
      <c r="B6047">
        <v>0</v>
      </c>
      <c r="C6047">
        <v>2981</v>
      </c>
      <c r="D6047" s="88">
        <v>42834</v>
      </c>
      <c r="E6047" t="b">
        <v>0</v>
      </c>
      <c r="F6047" s="1" t="s">
        <v>37</v>
      </c>
      <c r="G6047" s="1" t="s">
        <v>38</v>
      </c>
      <c r="H6047" s="1" t="s">
        <v>39</v>
      </c>
      <c r="I6047" s="1" t="s">
        <v>40</v>
      </c>
      <c r="J6047" s="1" t="s">
        <v>40</v>
      </c>
      <c r="K6047">
        <v>71.489999999999995</v>
      </c>
      <c r="L6047">
        <v>53.62</v>
      </c>
      <c r="M6047">
        <f>Transact[[#This Row],[list_price]]-Transact[[#This Row],[standard_cost]]</f>
        <v>17.869999999999997</v>
      </c>
      <c r="N6047" t="str">
        <f>IF(Transact[[#This Row],[margin]]&lt;=500,"Low Margin",IF(Transact[[#This Row],[margin]]&lt;=1000,"Standard Margin",IF(Transact[[#This Row],[margin]]&lt;=1500,"High Margin","Very High Margin")))</f>
        <v>Low Margin</v>
      </c>
      <c r="O6047" s="88">
        <v>41167</v>
      </c>
      <c r="P6047" s="1" t="s">
        <v>4365</v>
      </c>
      <c r="Q6047">
        <v>26</v>
      </c>
      <c r="R6047">
        <v>43</v>
      </c>
      <c r="S6047" s="1" t="str">
        <f>IF(Transact[[#This Row],[age]]&lt;=30,"Youth",IF(Transact[[#This Row],[age]]&lt;=60,"Adult","Senior"))</f>
        <v>Adult</v>
      </c>
      <c r="T6047" s="1" t="s">
        <v>685</v>
      </c>
      <c r="U6047" s="1" t="s">
        <v>145</v>
      </c>
      <c r="V6047" s="1" t="s">
        <v>129</v>
      </c>
      <c r="W6047" s="1" t="s">
        <v>80</v>
      </c>
      <c r="X6047">
        <v>21</v>
      </c>
      <c r="Y6047" s="1" t="s">
        <v>95</v>
      </c>
      <c r="Z6047">
        <v>9</v>
      </c>
    </row>
    <row r="6048" spans="1:26" hidden="1" x14ac:dyDescent="0.2">
      <c r="A6048">
        <v>11803</v>
      </c>
      <c r="B6048">
        <v>0</v>
      </c>
      <c r="C6048">
        <v>1691</v>
      </c>
      <c r="D6048" s="88">
        <v>42755</v>
      </c>
      <c r="E6048" t="b">
        <v>1</v>
      </c>
      <c r="F6048" s="1" t="s">
        <v>37</v>
      </c>
      <c r="G6048" s="1" t="s">
        <v>38</v>
      </c>
      <c r="H6048" s="1" t="s">
        <v>39</v>
      </c>
      <c r="I6048" s="1" t="s">
        <v>40</v>
      </c>
      <c r="J6048" s="1" t="s">
        <v>40</v>
      </c>
      <c r="K6048">
        <v>100.35</v>
      </c>
      <c r="L6048">
        <v>75.260000000000005</v>
      </c>
      <c r="M6048">
        <f>Transact[[#This Row],[list_price]]-Transact[[#This Row],[standard_cost]]</f>
        <v>25.089999999999989</v>
      </c>
      <c r="N6048" t="str">
        <f>IF(Transact[[#This Row],[margin]]&lt;=500,"Low Margin",IF(Transact[[#This Row],[margin]]&lt;=1000,"Standard Margin",IF(Transact[[#This Row],[margin]]&lt;=1500,"High Margin","Very High Margin")))</f>
        <v>Low Margin</v>
      </c>
      <c r="O6048" s="88">
        <v>37539</v>
      </c>
      <c r="P6048" s="1" t="s">
        <v>4365</v>
      </c>
      <c r="Q6048">
        <v>50</v>
      </c>
      <c r="R6048">
        <v>43</v>
      </c>
      <c r="S6048" s="1" t="str">
        <f>IF(Transact[[#This Row],[age]]&lt;=30,"Youth",IF(Transact[[#This Row],[age]]&lt;=60,"Adult","Senior"))</f>
        <v>Adult</v>
      </c>
      <c r="T6048" s="1" t="s">
        <v>912</v>
      </c>
      <c r="U6048" s="1" t="s">
        <v>13802</v>
      </c>
      <c r="V6048" s="1" t="s">
        <v>129</v>
      </c>
      <c r="W6048" s="1" t="s">
        <v>80</v>
      </c>
      <c r="X6048">
        <v>7</v>
      </c>
      <c r="Y6048" s="1" t="s">
        <v>95</v>
      </c>
      <c r="Z6048">
        <v>12</v>
      </c>
    </row>
    <row r="6049" spans="1:26" hidden="1" x14ac:dyDescent="0.2">
      <c r="A6049">
        <v>15085</v>
      </c>
      <c r="B6049">
        <v>91</v>
      </c>
      <c r="C6049">
        <v>2082</v>
      </c>
      <c r="D6049" s="88">
        <v>43026</v>
      </c>
      <c r="E6049" t="b">
        <v>1</v>
      </c>
      <c r="F6049" s="1" t="s">
        <v>37</v>
      </c>
      <c r="G6049" s="1" t="s">
        <v>38</v>
      </c>
      <c r="H6049" s="1" t="s">
        <v>39</v>
      </c>
      <c r="I6049" s="1" t="s">
        <v>40</v>
      </c>
      <c r="J6049" s="1" t="s">
        <v>40</v>
      </c>
      <c r="K6049">
        <v>100.35</v>
      </c>
      <c r="L6049">
        <v>75.260000000000005</v>
      </c>
      <c r="M6049">
        <f>Transact[[#This Row],[list_price]]-Transact[[#This Row],[standard_cost]]</f>
        <v>25.089999999999989</v>
      </c>
      <c r="N6049" t="str">
        <f>IF(Transact[[#This Row],[margin]]&lt;=500,"Low Margin",IF(Transact[[#This Row],[margin]]&lt;=1000,"Standard Margin",IF(Transact[[#This Row],[margin]]&lt;=1500,"High Margin","Very High Margin")))</f>
        <v>Low Margin</v>
      </c>
      <c r="O6049" s="88">
        <v>36833</v>
      </c>
      <c r="P6049" s="1" t="s">
        <v>4270</v>
      </c>
      <c r="Q6049">
        <v>38</v>
      </c>
      <c r="R6049">
        <v>43</v>
      </c>
      <c r="S6049" s="1" t="str">
        <f>IF(Transact[[#This Row],[age]]&lt;=30,"Youth",IF(Transact[[#This Row],[age]]&lt;=60,"Adult","Senior"))</f>
        <v>Adult</v>
      </c>
      <c r="T6049" s="1" t="s">
        <v>1209</v>
      </c>
      <c r="U6049" s="1" t="s">
        <v>189</v>
      </c>
      <c r="V6049" s="1" t="s">
        <v>102</v>
      </c>
      <c r="W6049" s="1" t="s">
        <v>80</v>
      </c>
      <c r="X6049">
        <v>19</v>
      </c>
      <c r="Y6049" s="1" t="s">
        <v>95</v>
      </c>
      <c r="Z6049">
        <v>1</v>
      </c>
    </row>
    <row r="6050" spans="1:26" hidden="1" x14ac:dyDescent="0.2">
      <c r="A6050">
        <v>8023</v>
      </c>
      <c r="B6050">
        <v>91</v>
      </c>
      <c r="C6050">
        <v>2496</v>
      </c>
      <c r="D6050" s="88">
        <v>42903</v>
      </c>
      <c r="E6050" t="b">
        <v>1</v>
      </c>
      <c r="F6050" s="1" t="s">
        <v>37</v>
      </c>
      <c r="G6050" s="1" t="s">
        <v>38</v>
      </c>
      <c r="H6050" s="1" t="s">
        <v>39</v>
      </c>
      <c r="I6050" s="1" t="s">
        <v>40</v>
      </c>
      <c r="J6050" s="1" t="s">
        <v>40</v>
      </c>
      <c r="K6050">
        <v>100.35</v>
      </c>
      <c r="L6050">
        <v>75.260000000000005</v>
      </c>
      <c r="M6050">
        <f>Transact[[#This Row],[list_price]]-Transact[[#This Row],[standard_cost]]</f>
        <v>25.089999999999989</v>
      </c>
      <c r="N6050" t="str">
        <f>IF(Transact[[#This Row],[margin]]&lt;=500,"Low Margin",IF(Transact[[#This Row],[margin]]&lt;=1000,"Standard Margin",IF(Transact[[#This Row],[margin]]&lt;=1500,"High Margin","Very High Margin")))</f>
        <v>Low Margin</v>
      </c>
      <c r="O6050" s="88">
        <v>38002</v>
      </c>
      <c r="P6050" s="1" t="s">
        <v>4365</v>
      </c>
      <c r="Q6050">
        <v>29</v>
      </c>
      <c r="R6050">
        <v>43</v>
      </c>
      <c r="S6050" s="1" t="str">
        <f>IF(Transact[[#This Row],[age]]&lt;=30,"Youth",IF(Transact[[#This Row],[age]]&lt;=60,"Adult","Senior"))</f>
        <v>Adult</v>
      </c>
      <c r="T6050" s="1" t="s">
        <v>2719</v>
      </c>
      <c r="U6050" s="1" t="s">
        <v>77</v>
      </c>
      <c r="V6050" s="1" t="s">
        <v>78</v>
      </c>
      <c r="W6050" s="1" t="s">
        <v>80</v>
      </c>
      <c r="X6050">
        <v>21</v>
      </c>
      <c r="Y6050" s="1" t="s">
        <v>83</v>
      </c>
      <c r="Z6050">
        <v>7</v>
      </c>
    </row>
    <row r="6051" spans="1:26" x14ac:dyDescent="0.2">
      <c r="A6051">
        <v>2521</v>
      </c>
      <c r="B6051">
        <v>91</v>
      </c>
      <c r="C6051">
        <v>2560</v>
      </c>
      <c r="D6051" s="88">
        <v>42869</v>
      </c>
      <c r="E6051" t="b">
        <v>0</v>
      </c>
      <c r="F6051" s="1" t="s">
        <v>37</v>
      </c>
      <c r="G6051" s="1" t="s">
        <v>38</v>
      </c>
      <c r="H6051" s="1" t="s">
        <v>39</v>
      </c>
      <c r="I6051" s="1" t="s">
        <v>40</v>
      </c>
      <c r="J6051" s="1" t="s">
        <v>40</v>
      </c>
      <c r="K6051">
        <v>100.35</v>
      </c>
      <c r="L6051">
        <v>75.260000000000005</v>
      </c>
      <c r="M6051">
        <f>Transact[[#This Row],[list_price]]-Transact[[#This Row],[standard_cost]]</f>
        <v>25.089999999999989</v>
      </c>
      <c r="N6051" t="str">
        <f>IF(Transact[[#This Row],[margin]]&lt;=500,"Low Margin",IF(Transact[[#This Row],[margin]]&lt;=1000,"Standard Margin",IF(Transact[[#This Row],[margin]]&lt;=1500,"High Margin","Very High Margin")))</f>
        <v>Low Margin</v>
      </c>
      <c r="O6051" s="88">
        <v>36367</v>
      </c>
      <c r="P6051" s="1" t="s">
        <v>4365</v>
      </c>
      <c r="Q6051">
        <v>7</v>
      </c>
      <c r="R6051">
        <v>43</v>
      </c>
      <c r="S6051" s="1" t="str">
        <f>IF(Transact[[#This Row],[age]]&lt;=30,"Youth",IF(Transact[[#This Row],[age]]&lt;=60,"Adult","Senior"))</f>
        <v>Adult</v>
      </c>
      <c r="T6051" s="1" t="s">
        <v>2089</v>
      </c>
      <c r="U6051" s="1" t="s">
        <v>13802</v>
      </c>
      <c r="V6051" s="1" t="s">
        <v>78</v>
      </c>
      <c r="W6051" s="1" t="s">
        <v>92</v>
      </c>
      <c r="X6051">
        <v>21</v>
      </c>
      <c r="Y6051" s="1" t="s">
        <v>95</v>
      </c>
      <c r="Z6051">
        <v>8</v>
      </c>
    </row>
    <row r="6052" spans="1:26" x14ac:dyDescent="0.2">
      <c r="A6052">
        <v>8940</v>
      </c>
      <c r="B6052">
        <v>91</v>
      </c>
      <c r="C6052">
        <v>2462</v>
      </c>
      <c r="D6052" s="88">
        <v>42990</v>
      </c>
      <c r="E6052" t="b">
        <v>0</v>
      </c>
      <c r="F6052" s="1" t="s">
        <v>53</v>
      </c>
      <c r="G6052" s="1" t="s">
        <v>38</v>
      </c>
      <c r="H6052" s="1" t="s">
        <v>39</v>
      </c>
      <c r="I6052" s="1" t="s">
        <v>40</v>
      </c>
      <c r="J6052" s="1" t="s">
        <v>40</v>
      </c>
      <c r="K6052">
        <v>100.35</v>
      </c>
      <c r="L6052">
        <v>75.260000000000005</v>
      </c>
      <c r="M6052">
        <f>Transact[[#This Row],[list_price]]-Transact[[#This Row],[standard_cost]]</f>
        <v>25.089999999999989</v>
      </c>
      <c r="N6052" t="str">
        <f>IF(Transact[[#This Row],[margin]]&lt;=500,"Low Margin",IF(Transact[[#This Row],[margin]]&lt;=1000,"Standard Margin",IF(Transact[[#This Row],[margin]]&lt;=1500,"High Margin","Very High Margin")))</f>
        <v>Low Margin</v>
      </c>
      <c r="O6052" s="88">
        <v>36367</v>
      </c>
      <c r="P6052" s="1" t="s">
        <v>4365</v>
      </c>
      <c r="Q6052">
        <v>17</v>
      </c>
      <c r="R6052">
        <v>43</v>
      </c>
      <c r="S6052" s="1" t="str">
        <f>IF(Transact[[#This Row],[age]]&lt;=30,"Youth",IF(Transact[[#This Row],[age]]&lt;=60,"Adult","Senior"))</f>
        <v>Adult</v>
      </c>
      <c r="T6052" s="1" t="s">
        <v>127</v>
      </c>
      <c r="U6052" s="1" t="s">
        <v>128</v>
      </c>
      <c r="V6052" s="1" t="s">
        <v>102</v>
      </c>
      <c r="W6052" s="1" t="s">
        <v>92</v>
      </c>
      <c r="X6052">
        <v>21</v>
      </c>
      <c r="Y6052" s="1" t="s">
        <v>105</v>
      </c>
      <c r="Z6052">
        <v>8</v>
      </c>
    </row>
    <row r="6053" spans="1:26" x14ac:dyDescent="0.2">
      <c r="A6053">
        <v>12994</v>
      </c>
      <c r="B6053">
        <v>95</v>
      </c>
      <c r="C6053">
        <v>2245</v>
      </c>
      <c r="D6053" s="88">
        <v>43025</v>
      </c>
      <c r="E6053" t="b">
        <v>1</v>
      </c>
      <c r="F6053" s="1" t="s">
        <v>37</v>
      </c>
      <c r="G6053" s="1" t="s">
        <v>46</v>
      </c>
      <c r="H6053" s="1" t="s">
        <v>39</v>
      </c>
      <c r="I6053" s="1" t="s">
        <v>40</v>
      </c>
      <c r="J6053" s="1" t="s">
        <v>42</v>
      </c>
      <c r="K6053">
        <v>569.55999999999995</v>
      </c>
      <c r="L6053">
        <v>528.42999999999995</v>
      </c>
      <c r="M6053">
        <f>Transact[[#This Row],[list_price]]-Transact[[#This Row],[standard_cost]]</f>
        <v>41.129999999999995</v>
      </c>
      <c r="N6053" t="str">
        <f>IF(Transact[[#This Row],[margin]]&lt;=500,"Low Margin",IF(Transact[[#This Row],[margin]]&lt;=1000,"Standard Margin",IF(Transact[[#This Row],[margin]]&lt;=1500,"High Margin","Very High Margin")))</f>
        <v>Low Margin</v>
      </c>
      <c r="O6053" s="88">
        <v>39031</v>
      </c>
      <c r="P6053" s="1" t="s">
        <v>4270</v>
      </c>
      <c r="Q6053">
        <v>11</v>
      </c>
      <c r="R6053">
        <v>43</v>
      </c>
      <c r="S6053" s="1" t="str">
        <f>IF(Transact[[#This Row],[age]]&lt;=30,"Youth",IF(Transact[[#This Row],[age]]&lt;=60,"Adult","Senior"))</f>
        <v>Adult</v>
      </c>
      <c r="T6053" s="1" t="s">
        <v>655</v>
      </c>
      <c r="U6053" s="1" t="s">
        <v>378</v>
      </c>
      <c r="V6053" s="1" t="s">
        <v>78</v>
      </c>
      <c r="W6053" s="1" t="s">
        <v>92</v>
      </c>
      <c r="X6053">
        <v>3</v>
      </c>
      <c r="Y6053" s="1" t="s">
        <v>83</v>
      </c>
      <c r="Z6053">
        <v>1</v>
      </c>
    </row>
    <row r="6054" spans="1:26" x14ac:dyDescent="0.2">
      <c r="A6054">
        <v>9371</v>
      </c>
      <c r="B6054">
        <v>0</v>
      </c>
      <c r="C6054">
        <v>2584</v>
      </c>
      <c r="D6054" s="88">
        <v>42810</v>
      </c>
      <c r="E6054" t="b">
        <v>1</v>
      </c>
      <c r="F6054" s="1" t="s">
        <v>37</v>
      </c>
      <c r="G6054" s="1" t="s">
        <v>46</v>
      </c>
      <c r="H6054" s="1" t="s">
        <v>39</v>
      </c>
      <c r="I6054" s="1" t="s">
        <v>40</v>
      </c>
      <c r="J6054" s="1" t="s">
        <v>42</v>
      </c>
      <c r="K6054">
        <v>569.55999999999995</v>
      </c>
      <c r="L6054">
        <v>528.42999999999995</v>
      </c>
      <c r="M6054">
        <f>Transact[[#This Row],[list_price]]-Transact[[#This Row],[standard_cost]]</f>
        <v>41.129999999999995</v>
      </c>
      <c r="N6054" t="str">
        <f>IF(Transact[[#This Row],[margin]]&lt;=500,"Low Margin",IF(Transact[[#This Row],[margin]]&lt;=1000,"Standard Margin",IF(Transact[[#This Row],[margin]]&lt;=1500,"High Margin","Very High Margin")))</f>
        <v>Low Margin</v>
      </c>
      <c r="O6054" s="88">
        <v>37874</v>
      </c>
      <c r="P6054" s="1" t="s">
        <v>4270</v>
      </c>
      <c r="Q6054">
        <v>86</v>
      </c>
      <c r="R6054">
        <v>43</v>
      </c>
      <c r="S6054" s="1" t="str">
        <f>IF(Transact[[#This Row],[age]]&lt;=30,"Youth",IF(Transact[[#This Row],[age]]&lt;=60,"Adult","Senior"))</f>
        <v>Adult</v>
      </c>
      <c r="T6054" s="1" t="s">
        <v>1234</v>
      </c>
      <c r="U6054" s="1" t="s">
        <v>101</v>
      </c>
      <c r="V6054" s="1" t="s">
        <v>129</v>
      </c>
      <c r="W6054" s="1" t="s">
        <v>92</v>
      </c>
      <c r="X6054">
        <v>12</v>
      </c>
      <c r="Y6054" s="1" t="s">
        <v>95</v>
      </c>
      <c r="Z6054">
        <v>9</v>
      </c>
    </row>
    <row r="6055" spans="1:26" hidden="1" x14ac:dyDescent="0.2">
      <c r="A6055">
        <v>13736</v>
      </c>
      <c r="B6055">
        <v>50</v>
      </c>
      <c r="C6055">
        <v>2519</v>
      </c>
      <c r="D6055" s="88">
        <v>42866</v>
      </c>
      <c r="E6055" t="b">
        <v>1</v>
      </c>
      <c r="F6055" s="1" t="s">
        <v>37</v>
      </c>
      <c r="G6055" s="1" t="s">
        <v>48</v>
      </c>
      <c r="H6055" s="1" t="s">
        <v>39</v>
      </c>
      <c r="I6055" s="1" t="s">
        <v>40</v>
      </c>
      <c r="J6055" s="1" t="s">
        <v>51</v>
      </c>
      <c r="K6055">
        <v>175.89</v>
      </c>
      <c r="L6055">
        <v>131.91999999999999</v>
      </c>
      <c r="M6055">
        <f>Transact[[#This Row],[list_price]]-Transact[[#This Row],[standard_cost]]</f>
        <v>43.97</v>
      </c>
      <c r="N6055" t="str">
        <f>IF(Transact[[#This Row],[margin]]&lt;=500,"Low Margin",IF(Transact[[#This Row],[margin]]&lt;=1000,"Standard Margin",IF(Transact[[#This Row],[margin]]&lt;=1500,"High Margin","Very High Margin")))</f>
        <v>Low Margin</v>
      </c>
      <c r="O6055" s="88">
        <v>42295</v>
      </c>
      <c r="P6055" s="1" t="s">
        <v>4365</v>
      </c>
      <c r="Q6055">
        <v>76</v>
      </c>
      <c r="R6055">
        <v>43</v>
      </c>
      <c r="S6055" s="1" t="str">
        <f>IF(Transact[[#This Row],[age]]&lt;=30,"Youth",IF(Transact[[#This Row],[age]]&lt;=60,"Adult","Senior"))</f>
        <v>Adult</v>
      </c>
      <c r="T6055" s="1" t="s">
        <v>989</v>
      </c>
      <c r="U6055" s="1" t="s">
        <v>77</v>
      </c>
      <c r="V6055" s="1" t="s">
        <v>78</v>
      </c>
      <c r="W6055" s="1" t="s">
        <v>80</v>
      </c>
      <c r="X6055">
        <v>5</v>
      </c>
      <c r="Y6055" s="1" t="s">
        <v>83</v>
      </c>
      <c r="Z6055">
        <v>2</v>
      </c>
    </row>
    <row r="6056" spans="1:26" hidden="1" x14ac:dyDescent="0.2">
      <c r="A6056">
        <v>13355</v>
      </c>
      <c r="B6056">
        <v>50</v>
      </c>
      <c r="C6056">
        <v>1353</v>
      </c>
      <c r="D6056" s="88">
        <v>43001</v>
      </c>
      <c r="E6056" t="b">
        <v>0</v>
      </c>
      <c r="F6056" s="1" t="s">
        <v>37</v>
      </c>
      <c r="G6056" s="1" t="s">
        <v>48</v>
      </c>
      <c r="H6056" s="1" t="s">
        <v>39</v>
      </c>
      <c r="I6056" s="1" t="s">
        <v>40</v>
      </c>
      <c r="J6056" s="1" t="s">
        <v>51</v>
      </c>
      <c r="K6056">
        <v>175.89</v>
      </c>
      <c r="L6056">
        <v>131.91999999999999</v>
      </c>
      <c r="M6056">
        <f>Transact[[#This Row],[list_price]]-Transact[[#This Row],[standard_cost]]</f>
        <v>43.97</v>
      </c>
      <c r="N6056" t="str">
        <f>IF(Transact[[#This Row],[margin]]&lt;=500,"Low Margin",IF(Transact[[#This Row],[margin]]&lt;=1000,"Standard Margin",IF(Transact[[#This Row],[margin]]&lt;=1500,"High Margin","Very High Margin")))</f>
        <v>Low Margin</v>
      </c>
      <c r="O6056" s="88">
        <v>33259</v>
      </c>
      <c r="P6056" s="1" t="s">
        <v>4270</v>
      </c>
      <c r="Q6056">
        <v>1</v>
      </c>
      <c r="R6056">
        <v>43</v>
      </c>
      <c r="S6056" s="1" t="str">
        <f>IF(Transact[[#This Row],[age]]&lt;=30,"Youth",IF(Transact[[#This Row],[age]]&lt;=60,"Adult","Senior"))</f>
        <v>Adult</v>
      </c>
      <c r="T6056" s="1" t="s">
        <v>196</v>
      </c>
      <c r="U6056" s="1" t="s">
        <v>189</v>
      </c>
      <c r="V6056" s="1" t="s">
        <v>78</v>
      </c>
      <c r="W6056" s="1" t="s">
        <v>80</v>
      </c>
      <c r="X6056">
        <v>11</v>
      </c>
      <c r="Y6056" s="1" t="s">
        <v>105</v>
      </c>
      <c r="Z6056">
        <v>1</v>
      </c>
    </row>
    <row r="6057" spans="1:26" hidden="1" x14ac:dyDescent="0.2">
      <c r="A6057">
        <v>10553</v>
      </c>
      <c r="B6057">
        <v>50</v>
      </c>
      <c r="C6057">
        <v>1353</v>
      </c>
      <c r="D6057" s="88">
        <v>42841</v>
      </c>
      <c r="E6057" t="b">
        <v>0</v>
      </c>
      <c r="F6057" s="1" t="s">
        <v>37</v>
      </c>
      <c r="G6057" s="1" t="s">
        <v>48</v>
      </c>
      <c r="H6057" s="1" t="s">
        <v>39</v>
      </c>
      <c r="I6057" s="1" t="s">
        <v>40</v>
      </c>
      <c r="J6057" s="1" t="s">
        <v>51</v>
      </c>
      <c r="K6057">
        <v>175.89</v>
      </c>
      <c r="L6057">
        <v>131.91999999999999</v>
      </c>
      <c r="M6057">
        <f>Transact[[#This Row],[list_price]]-Transact[[#This Row],[standard_cost]]</f>
        <v>43.97</v>
      </c>
      <c r="N6057" t="str">
        <f>IF(Transact[[#This Row],[margin]]&lt;=500,"Low Margin",IF(Transact[[#This Row],[margin]]&lt;=1000,"Standard Margin",IF(Transact[[#This Row],[margin]]&lt;=1500,"High Margin","Very High Margin")))</f>
        <v>Low Margin</v>
      </c>
      <c r="O6057" s="88">
        <v>42295</v>
      </c>
      <c r="P6057" s="1" t="s">
        <v>4270</v>
      </c>
      <c r="Q6057">
        <v>1</v>
      </c>
      <c r="R6057">
        <v>43</v>
      </c>
      <c r="S6057" s="1" t="str">
        <f>IF(Transact[[#This Row],[age]]&lt;=30,"Youth",IF(Transact[[#This Row],[age]]&lt;=60,"Adult","Senior"))</f>
        <v>Adult</v>
      </c>
      <c r="T6057" s="1" t="s">
        <v>196</v>
      </c>
      <c r="U6057" s="1" t="s">
        <v>189</v>
      </c>
      <c r="V6057" s="1" t="s">
        <v>78</v>
      </c>
      <c r="W6057" s="1" t="s">
        <v>80</v>
      </c>
      <c r="X6057">
        <v>11</v>
      </c>
      <c r="Y6057" s="1" t="s">
        <v>105</v>
      </c>
      <c r="Z6057">
        <v>1</v>
      </c>
    </row>
    <row r="6058" spans="1:26" hidden="1" x14ac:dyDescent="0.2">
      <c r="A6058">
        <v>7779</v>
      </c>
      <c r="B6058">
        <v>50</v>
      </c>
      <c r="C6058">
        <v>1898</v>
      </c>
      <c r="D6058" s="88">
        <v>42992</v>
      </c>
      <c r="E6058" t="b">
        <v>1</v>
      </c>
      <c r="F6058" s="1" t="s">
        <v>37</v>
      </c>
      <c r="G6058" s="1" t="s">
        <v>48</v>
      </c>
      <c r="H6058" s="1" t="s">
        <v>39</v>
      </c>
      <c r="I6058" s="1" t="s">
        <v>40</v>
      </c>
      <c r="J6058" s="1" t="s">
        <v>51</v>
      </c>
      <c r="K6058">
        <v>175.89</v>
      </c>
      <c r="L6058">
        <v>131.91999999999999</v>
      </c>
      <c r="M6058">
        <f>Transact[[#This Row],[list_price]]-Transact[[#This Row],[standard_cost]]</f>
        <v>43.97</v>
      </c>
      <c r="N6058" t="str">
        <f>IF(Transact[[#This Row],[margin]]&lt;=500,"Low Margin",IF(Transact[[#This Row],[margin]]&lt;=1000,"Standard Margin",IF(Transact[[#This Row],[margin]]&lt;=1500,"High Margin","Very High Margin")))</f>
        <v>Low Margin</v>
      </c>
      <c r="O6058" s="88">
        <v>37220</v>
      </c>
      <c r="P6058" s="1" t="s">
        <v>4270</v>
      </c>
      <c r="Q6058">
        <v>67</v>
      </c>
      <c r="R6058">
        <v>43</v>
      </c>
      <c r="S6058" s="1" t="str">
        <f>IF(Transact[[#This Row],[age]]&lt;=30,"Youth",IF(Transact[[#This Row],[age]]&lt;=60,"Adult","Senior"))</f>
        <v>Adult</v>
      </c>
      <c r="T6058" s="1" t="s">
        <v>3009</v>
      </c>
      <c r="U6058" s="1" t="s">
        <v>77</v>
      </c>
      <c r="V6058" s="1" t="s">
        <v>102</v>
      </c>
      <c r="W6058" s="1" t="s">
        <v>80</v>
      </c>
      <c r="X6058">
        <v>12</v>
      </c>
      <c r="Y6058" s="1" t="s">
        <v>83</v>
      </c>
      <c r="Z6058">
        <v>9</v>
      </c>
    </row>
    <row r="6059" spans="1:26" hidden="1" x14ac:dyDescent="0.2">
      <c r="A6059">
        <v>17709</v>
      </c>
      <c r="B6059">
        <v>50</v>
      </c>
      <c r="C6059">
        <v>50</v>
      </c>
      <c r="D6059" s="88">
        <v>42752</v>
      </c>
      <c r="E6059" t="b">
        <v>0</v>
      </c>
      <c r="F6059" s="1" t="s">
        <v>37</v>
      </c>
      <c r="G6059" s="1" t="s">
        <v>48</v>
      </c>
      <c r="H6059" s="1" t="s">
        <v>39</v>
      </c>
      <c r="I6059" s="1" t="s">
        <v>40</v>
      </c>
      <c r="J6059" s="1" t="s">
        <v>51</v>
      </c>
      <c r="K6059">
        <v>175.89</v>
      </c>
      <c r="L6059">
        <v>131.91999999999999</v>
      </c>
      <c r="M6059">
        <f>Transact[[#This Row],[list_price]]-Transact[[#This Row],[standard_cost]]</f>
        <v>43.97</v>
      </c>
      <c r="N6059" t="str">
        <f>IF(Transact[[#This Row],[margin]]&lt;=500,"Low Margin",IF(Transact[[#This Row],[margin]]&lt;=1000,"Standard Margin",IF(Transact[[#This Row],[margin]]&lt;=1500,"High Margin","Very High Margin")))</f>
        <v>Low Margin</v>
      </c>
      <c r="O6059" s="88">
        <v>41009</v>
      </c>
      <c r="P6059" s="1" t="s">
        <v>4365</v>
      </c>
      <c r="Q6059">
        <v>38</v>
      </c>
      <c r="R6059">
        <v>43</v>
      </c>
      <c r="S6059" s="1" t="str">
        <f>IF(Transact[[#This Row],[age]]&lt;=30,"Youth",IF(Transact[[#This Row],[age]]&lt;=60,"Adult","Senior"))</f>
        <v>Adult</v>
      </c>
      <c r="T6059" s="1" t="s">
        <v>258</v>
      </c>
      <c r="U6059" s="1" t="s">
        <v>77</v>
      </c>
      <c r="V6059" s="1" t="s">
        <v>78</v>
      </c>
      <c r="W6059" s="1" t="s">
        <v>80</v>
      </c>
      <c r="X6059">
        <v>16</v>
      </c>
      <c r="Y6059" s="1" t="s">
        <v>95</v>
      </c>
      <c r="Z6059">
        <v>10</v>
      </c>
    </row>
    <row r="6060" spans="1:26" x14ac:dyDescent="0.2">
      <c r="A6060">
        <v>7391</v>
      </c>
      <c r="B6060">
        <v>0</v>
      </c>
      <c r="C6060">
        <v>2129</v>
      </c>
      <c r="D6060" s="88">
        <v>42863</v>
      </c>
      <c r="E6060" t="b">
        <v>0</v>
      </c>
      <c r="F6060" s="1" t="s">
        <v>37</v>
      </c>
      <c r="G6060" s="1" t="s">
        <v>43</v>
      </c>
      <c r="H6060" s="1" t="s">
        <v>39</v>
      </c>
      <c r="I6060" s="1" t="s">
        <v>40</v>
      </c>
      <c r="J6060" s="1" t="s">
        <v>40</v>
      </c>
      <c r="K6060">
        <v>183.86</v>
      </c>
      <c r="L6060">
        <v>137.9</v>
      </c>
      <c r="M6060">
        <f>Transact[[#This Row],[list_price]]-Transact[[#This Row],[standard_cost]]</f>
        <v>45.960000000000008</v>
      </c>
      <c r="N6060" t="str">
        <f>IF(Transact[[#This Row],[margin]]&lt;=500,"Low Margin",IF(Transact[[#This Row],[margin]]&lt;=1000,"Standard Margin",IF(Transact[[#This Row],[margin]]&lt;=1500,"High Margin","Very High Margin")))</f>
        <v>Low Margin</v>
      </c>
      <c r="O6060" s="88">
        <v>35707</v>
      </c>
      <c r="P6060" s="1" t="s">
        <v>4365</v>
      </c>
      <c r="Q6060">
        <v>26</v>
      </c>
      <c r="R6060">
        <v>43</v>
      </c>
      <c r="S6060" s="1" t="str">
        <f>IF(Transact[[#This Row],[age]]&lt;=30,"Youth",IF(Transact[[#This Row],[age]]&lt;=60,"Adult","Senior"))</f>
        <v>Adult</v>
      </c>
      <c r="T6060" s="1" t="s">
        <v>450</v>
      </c>
      <c r="U6060" s="1" t="s">
        <v>77</v>
      </c>
      <c r="V6060" s="1" t="s">
        <v>129</v>
      </c>
      <c r="W6060" s="1" t="s">
        <v>92</v>
      </c>
      <c r="X6060">
        <v>3</v>
      </c>
      <c r="Y6060" s="1" t="s">
        <v>95</v>
      </c>
      <c r="Z6060">
        <v>9</v>
      </c>
    </row>
    <row r="6061" spans="1:26" hidden="1" x14ac:dyDescent="0.2">
      <c r="A6061">
        <v>17587</v>
      </c>
      <c r="B6061">
        <v>0</v>
      </c>
      <c r="C6061">
        <v>1993</v>
      </c>
      <c r="D6061" s="88">
        <v>42903</v>
      </c>
      <c r="E6061" t="b">
        <v>0</v>
      </c>
      <c r="F6061" s="1" t="s">
        <v>37</v>
      </c>
      <c r="G6061" s="1" t="s">
        <v>43</v>
      </c>
      <c r="H6061" s="1" t="s">
        <v>39</v>
      </c>
      <c r="I6061" s="1" t="s">
        <v>40</v>
      </c>
      <c r="J6061" s="1" t="s">
        <v>40</v>
      </c>
      <c r="K6061">
        <v>183.86</v>
      </c>
      <c r="L6061">
        <v>137.9</v>
      </c>
      <c r="M6061">
        <f>Transact[[#This Row],[list_price]]-Transact[[#This Row],[standard_cost]]</f>
        <v>45.960000000000008</v>
      </c>
      <c r="N6061" t="str">
        <f>IF(Transact[[#This Row],[margin]]&lt;=500,"Low Margin",IF(Transact[[#This Row],[margin]]&lt;=1000,"Standard Margin",IF(Transact[[#This Row],[margin]]&lt;=1500,"High Margin","Very High Margin")))</f>
        <v>Low Margin</v>
      </c>
      <c r="O6061" s="88">
        <v>42172</v>
      </c>
      <c r="P6061" s="1" t="s">
        <v>4365</v>
      </c>
      <c r="Q6061">
        <v>82</v>
      </c>
      <c r="R6061">
        <v>43</v>
      </c>
      <c r="S6061" s="1" t="str">
        <f>IF(Transact[[#This Row],[age]]&lt;=30,"Youth",IF(Transact[[#This Row],[age]]&lt;=60,"Adult","Senior"))</f>
        <v>Adult</v>
      </c>
      <c r="T6061" s="1" t="s">
        <v>3102</v>
      </c>
      <c r="U6061" s="1" t="s">
        <v>13802</v>
      </c>
      <c r="V6061" s="1" t="s">
        <v>129</v>
      </c>
      <c r="W6061" s="1" t="s">
        <v>80</v>
      </c>
      <c r="X6061">
        <v>3</v>
      </c>
      <c r="Y6061" s="1" t="s">
        <v>95</v>
      </c>
      <c r="Z6061">
        <v>9</v>
      </c>
    </row>
    <row r="6062" spans="1:26" x14ac:dyDescent="0.2">
      <c r="A6062">
        <v>9808</v>
      </c>
      <c r="B6062">
        <v>0</v>
      </c>
      <c r="C6062">
        <v>2505</v>
      </c>
      <c r="D6062" s="88">
        <v>42915</v>
      </c>
      <c r="E6062" t="b">
        <v>1</v>
      </c>
      <c r="F6062" s="1" t="s">
        <v>37</v>
      </c>
      <c r="G6062" s="1" t="s">
        <v>46</v>
      </c>
      <c r="H6062" s="1" t="s">
        <v>39</v>
      </c>
      <c r="I6062" s="1" t="s">
        <v>40</v>
      </c>
      <c r="J6062" s="1" t="s">
        <v>40</v>
      </c>
      <c r="K6062">
        <v>230.91</v>
      </c>
      <c r="L6062">
        <v>173.18</v>
      </c>
      <c r="M6062">
        <f>Transact[[#This Row],[list_price]]-Transact[[#This Row],[standard_cost]]</f>
        <v>57.72999999999999</v>
      </c>
      <c r="N6062" t="str">
        <f>IF(Transact[[#This Row],[margin]]&lt;=500,"Low Margin",IF(Transact[[#This Row],[margin]]&lt;=1000,"Standard Margin",IF(Transact[[#This Row],[margin]]&lt;=1500,"High Margin","Very High Margin")))</f>
        <v>Low Margin</v>
      </c>
      <c r="O6062" s="88">
        <v>39031</v>
      </c>
      <c r="P6062" s="1" t="s">
        <v>4270</v>
      </c>
      <c r="Q6062">
        <v>45</v>
      </c>
      <c r="R6062">
        <v>43</v>
      </c>
      <c r="S6062" s="1" t="str">
        <f>IF(Transact[[#This Row],[age]]&lt;=30,"Youth",IF(Transact[[#This Row],[age]]&lt;=60,"Adult","Senior"))</f>
        <v>Adult</v>
      </c>
      <c r="T6062" s="1" t="s">
        <v>188</v>
      </c>
      <c r="U6062" s="1" t="s">
        <v>101</v>
      </c>
      <c r="V6062" s="1" t="s">
        <v>129</v>
      </c>
      <c r="W6062" s="1" t="s">
        <v>92</v>
      </c>
      <c r="X6062">
        <v>3</v>
      </c>
      <c r="Y6062" s="1" t="s">
        <v>95</v>
      </c>
      <c r="Z6062">
        <v>11</v>
      </c>
    </row>
    <row r="6063" spans="1:26" hidden="1" x14ac:dyDescent="0.2">
      <c r="A6063">
        <v>8747</v>
      </c>
      <c r="B6063">
        <v>0</v>
      </c>
      <c r="C6063">
        <v>608</v>
      </c>
      <c r="D6063" s="88">
        <v>42967</v>
      </c>
      <c r="E6063" t="b">
        <v>1</v>
      </c>
      <c r="F6063" s="1" t="s">
        <v>37</v>
      </c>
      <c r="G6063" s="1" t="s">
        <v>46</v>
      </c>
      <c r="H6063" s="1" t="s">
        <v>39</v>
      </c>
      <c r="I6063" s="1" t="s">
        <v>40</v>
      </c>
      <c r="J6063" s="1" t="s">
        <v>40</v>
      </c>
      <c r="K6063">
        <v>230.91</v>
      </c>
      <c r="L6063">
        <v>173.18</v>
      </c>
      <c r="M6063">
        <f>Transact[[#This Row],[list_price]]-Transact[[#This Row],[standard_cost]]</f>
        <v>57.72999999999999</v>
      </c>
      <c r="N6063" t="str">
        <f>IF(Transact[[#This Row],[margin]]&lt;=500,"Low Margin",IF(Transact[[#This Row],[margin]]&lt;=1000,"Standard Margin",IF(Transact[[#This Row],[margin]]&lt;=1500,"High Margin","Very High Margin")))</f>
        <v>Low Margin</v>
      </c>
      <c r="O6063" s="88">
        <v>37698</v>
      </c>
      <c r="P6063" s="1" t="s">
        <v>4270</v>
      </c>
      <c r="Q6063">
        <v>55</v>
      </c>
      <c r="R6063">
        <v>43</v>
      </c>
      <c r="S6063" s="1" t="str">
        <f>IF(Transact[[#This Row],[age]]&lt;=30,"Youth",IF(Transact[[#This Row],[age]]&lt;=60,"Adult","Senior"))</f>
        <v>Adult</v>
      </c>
      <c r="T6063" s="1" t="s">
        <v>2545</v>
      </c>
      <c r="U6063" s="1" t="s">
        <v>145</v>
      </c>
      <c r="V6063" s="1" t="s">
        <v>129</v>
      </c>
      <c r="W6063" s="1" t="s">
        <v>80</v>
      </c>
      <c r="X6063">
        <v>12</v>
      </c>
      <c r="Y6063" s="1" t="s">
        <v>83</v>
      </c>
      <c r="Z6063">
        <v>6</v>
      </c>
    </row>
    <row r="6064" spans="1:26" x14ac:dyDescent="0.2">
      <c r="A6064">
        <v>3609</v>
      </c>
      <c r="B6064">
        <v>31</v>
      </c>
      <c r="C6064">
        <v>1120</v>
      </c>
      <c r="D6064" s="88">
        <v>43059</v>
      </c>
      <c r="E6064" t="b">
        <v>1</v>
      </c>
      <c r="F6064" s="1" t="s">
        <v>37</v>
      </c>
      <c r="G6064" s="1" t="s">
        <v>46</v>
      </c>
      <c r="H6064" s="1" t="s">
        <v>39</v>
      </c>
      <c r="I6064" s="1" t="s">
        <v>40</v>
      </c>
      <c r="J6064" s="1" t="s">
        <v>40</v>
      </c>
      <c r="K6064">
        <v>230.91</v>
      </c>
      <c r="L6064">
        <v>173.18</v>
      </c>
      <c r="M6064">
        <f>Transact[[#This Row],[list_price]]-Transact[[#This Row],[standard_cost]]</f>
        <v>57.72999999999999</v>
      </c>
      <c r="N6064" t="str">
        <f>IF(Transact[[#This Row],[margin]]&lt;=500,"Low Margin",IF(Transact[[#This Row],[margin]]&lt;=1000,"Standard Margin",IF(Transact[[#This Row],[margin]]&lt;=1500,"High Margin","Very High Margin")))</f>
        <v>Low Margin</v>
      </c>
      <c r="O6064" s="88">
        <v>39031</v>
      </c>
      <c r="P6064" s="1" t="s">
        <v>4270</v>
      </c>
      <c r="Q6064">
        <v>87</v>
      </c>
      <c r="R6064">
        <v>43</v>
      </c>
      <c r="S6064" s="1" t="str">
        <f>IF(Transact[[#This Row],[age]]&lt;=30,"Youth",IF(Transact[[#This Row],[age]]&lt;=60,"Adult","Senior"))</f>
        <v>Adult</v>
      </c>
      <c r="T6064" s="1" t="s">
        <v>1787</v>
      </c>
      <c r="U6064" s="1" t="s">
        <v>145</v>
      </c>
      <c r="V6064" s="1" t="s">
        <v>102</v>
      </c>
      <c r="W6064" s="1" t="s">
        <v>92</v>
      </c>
      <c r="X6064">
        <v>12</v>
      </c>
      <c r="Y6064" s="1" t="s">
        <v>95</v>
      </c>
      <c r="Z6064">
        <v>9</v>
      </c>
    </row>
    <row r="6065" spans="1:26" x14ac:dyDescent="0.2">
      <c r="A6065">
        <v>14664</v>
      </c>
      <c r="B6065">
        <v>31</v>
      </c>
      <c r="C6065">
        <v>2560</v>
      </c>
      <c r="D6065" s="88">
        <v>42868</v>
      </c>
      <c r="E6065" t="b">
        <v>1</v>
      </c>
      <c r="F6065" s="1" t="s">
        <v>37</v>
      </c>
      <c r="G6065" s="1" t="s">
        <v>46</v>
      </c>
      <c r="H6065" s="1" t="s">
        <v>39</v>
      </c>
      <c r="I6065" s="1" t="s">
        <v>40</v>
      </c>
      <c r="J6065" s="1" t="s">
        <v>40</v>
      </c>
      <c r="K6065">
        <v>230.91</v>
      </c>
      <c r="L6065">
        <v>173.18</v>
      </c>
      <c r="M6065">
        <f>Transact[[#This Row],[list_price]]-Transact[[#This Row],[standard_cost]]</f>
        <v>57.72999999999999</v>
      </c>
      <c r="N6065" t="str">
        <f>IF(Transact[[#This Row],[margin]]&lt;=500,"Low Margin",IF(Transact[[#This Row],[margin]]&lt;=1000,"Standard Margin",IF(Transact[[#This Row],[margin]]&lt;=1500,"High Margin","Very High Margin")))</f>
        <v>Low Margin</v>
      </c>
      <c r="O6065" s="88">
        <v>39031</v>
      </c>
      <c r="P6065" s="1" t="s">
        <v>4365</v>
      </c>
      <c r="Q6065">
        <v>7</v>
      </c>
      <c r="R6065">
        <v>43</v>
      </c>
      <c r="S6065" s="1" t="str">
        <f>IF(Transact[[#This Row],[age]]&lt;=30,"Youth",IF(Transact[[#This Row],[age]]&lt;=60,"Adult","Senior"))</f>
        <v>Adult</v>
      </c>
      <c r="T6065" s="1" t="s">
        <v>2089</v>
      </c>
      <c r="U6065" s="1" t="s">
        <v>13802</v>
      </c>
      <c r="V6065" s="1" t="s">
        <v>78</v>
      </c>
      <c r="W6065" s="1" t="s">
        <v>92</v>
      </c>
      <c r="X6065">
        <v>21</v>
      </c>
      <c r="Y6065" s="1" t="s">
        <v>95</v>
      </c>
      <c r="Z6065">
        <v>8</v>
      </c>
    </row>
    <row r="6066" spans="1:26" hidden="1" x14ac:dyDescent="0.2">
      <c r="A6066">
        <v>14639</v>
      </c>
      <c r="B6066">
        <v>81</v>
      </c>
      <c r="C6066">
        <v>3225</v>
      </c>
      <c r="D6066" s="88">
        <v>42923</v>
      </c>
      <c r="E6066" t="b">
        <v>0</v>
      </c>
      <c r="F6066" s="1" t="s">
        <v>37</v>
      </c>
      <c r="G6066" s="1" t="s">
        <v>45</v>
      </c>
      <c r="H6066" s="1" t="s">
        <v>39</v>
      </c>
      <c r="I6066" s="1" t="s">
        <v>40</v>
      </c>
      <c r="J6066" s="1" t="s">
        <v>51</v>
      </c>
      <c r="K6066">
        <v>586.45000000000005</v>
      </c>
      <c r="L6066">
        <v>521.94000000000005</v>
      </c>
      <c r="M6066">
        <f>Transact[[#This Row],[list_price]]-Transact[[#This Row],[standard_cost]]</f>
        <v>64.509999999999991</v>
      </c>
      <c r="N6066" t="str">
        <f>IF(Transact[[#This Row],[margin]]&lt;=500,"Low Margin",IF(Transact[[#This Row],[margin]]&lt;=1000,"Standard Margin",IF(Transact[[#This Row],[margin]]&lt;=1500,"High Margin","Very High Margin")))</f>
        <v>Low Margin</v>
      </c>
      <c r="O6066" s="88">
        <v>35667</v>
      </c>
      <c r="P6066" s="1" t="s">
        <v>4365</v>
      </c>
      <c r="Q6066">
        <v>19</v>
      </c>
      <c r="R6066">
        <v>43</v>
      </c>
      <c r="S6066" s="1" t="str">
        <f>IF(Transact[[#This Row],[age]]&lt;=30,"Youth",IF(Transact[[#This Row],[age]]&lt;=60,"Adult","Senior"))</f>
        <v>Adult</v>
      </c>
      <c r="T6066" s="1" t="s">
        <v>1193</v>
      </c>
      <c r="U6066" s="1" t="s">
        <v>189</v>
      </c>
      <c r="V6066" s="1" t="s">
        <v>78</v>
      </c>
      <c r="W6066" s="1" t="s">
        <v>80</v>
      </c>
      <c r="X6066">
        <v>4</v>
      </c>
      <c r="Y6066" s="1" t="s">
        <v>95</v>
      </c>
      <c r="Z6066">
        <v>11</v>
      </c>
    </row>
    <row r="6067" spans="1:26" x14ac:dyDescent="0.2">
      <c r="A6067">
        <v>9135</v>
      </c>
      <c r="B6067">
        <v>61</v>
      </c>
      <c r="C6067">
        <v>1973</v>
      </c>
      <c r="D6067" s="88">
        <v>42953</v>
      </c>
      <c r="E6067" t="b">
        <v>1</v>
      </c>
      <c r="F6067" s="1" t="s">
        <v>37</v>
      </c>
      <c r="G6067" s="1" t="s">
        <v>45</v>
      </c>
      <c r="H6067" s="1" t="s">
        <v>39</v>
      </c>
      <c r="I6067" s="1" t="s">
        <v>40</v>
      </c>
      <c r="J6067" s="1" t="s">
        <v>51</v>
      </c>
      <c r="K6067">
        <v>586.45000000000005</v>
      </c>
      <c r="L6067">
        <v>521.94000000000005</v>
      </c>
      <c r="M6067">
        <f>Transact[[#This Row],[list_price]]-Transact[[#This Row],[standard_cost]]</f>
        <v>64.509999999999991</v>
      </c>
      <c r="N6067" t="str">
        <f>IF(Transact[[#This Row],[margin]]&lt;=500,"Low Margin",IF(Transact[[#This Row],[margin]]&lt;=1000,"Standard Margin",IF(Transact[[#This Row],[margin]]&lt;=1500,"High Margin","Very High Margin")))</f>
        <v>Low Margin</v>
      </c>
      <c r="O6067" s="88">
        <v>38002</v>
      </c>
      <c r="P6067" s="1" t="s">
        <v>4270</v>
      </c>
      <c r="Q6067">
        <v>52</v>
      </c>
      <c r="R6067">
        <v>43</v>
      </c>
      <c r="S6067" s="1" t="str">
        <f>IF(Transact[[#This Row],[age]]&lt;=30,"Youth",IF(Transact[[#This Row],[age]]&lt;=60,"Adult","Senior"))</f>
        <v>Adult</v>
      </c>
      <c r="T6067" s="1" t="s">
        <v>1826</v>
      </c>
      <c r="U6067" s="1" t="s">
        <v>101</v>
      </c>
      <c r="V6067" s="1" t="s">
        <v>129</v>
      </c>
      <c r="W6067" s="1" t="s">
        <v>92</v>
      </c>
      <c r="X6067">
        <v>5</v>
      </c>
      <c r="Y6067" s="1" t="s">
        <v>95</v>
      </c>
      <c r="Z6067">
        <v>10</v>
      </c>
    </row>
    <row r="6068" spans="1:26" hidden="1" x14ac:dyDescent="0.2">
      <c r="A6068">
        <v>5889</v>
      </c>
      <c r="B6068">
        <v>81</v>
      </c>
      <c r="C6068">
        <v>1407</v>
      </c>
      <c r="D6068" s="88">
        <v>42754</v>
      </c>
      <c r="E6068" t="b">
        <v>0</v>
      </c>
      <c r="F6068" s="1" t="s">
        <v>37</v>
      </c>
      <c r="G6068" s="1" t="s">
        <v>45</v>
      </c>
      <c r="H6068" s="1" t="s">
        <v>39</v>
      </c>
      <c r="I6068" s="1" t="s">
        <v>40</v>
      </c>
      <c r="J6068" s="1" t="s">
        <v>51</v>
      </c>
      <c r="K6068">
        <v>586.45000000000005</v>
      </c>
      <c r="L6068">
        <v>521.94000000000005</v>
      </c>
      <c r="M6068">
        <f>Transact[[#This Row],[list_price]]-Transact[[#This Row],[standard_cost]]</f>
        <v>64.509999999999991</v>
      </c>
      <c r="N6068" t="str">
        <f>IF(Transact[[#This Row],[margin]]&lt;=500,"Low Margin",IF(Transact[[#This Row],[margin]]&lt;=1000,"Standard Margin",IF(Transact[[#This Row],[margin]]&lt;=1500,"High Margin","Very High Margin")))</f>
        <v>Low Margin</v>
      </c>
      <c r="O6068" s="88">
        <v>35667</v>
      </c>
      <c r="P6068" s="1" t="s">
        <v>4270</v>
      </c>
      <c r="Q6068">
        <v>43</v>
      </c>
      <c r="R6068">
        <v>43</v>
      </c>
      <c r="S6068" s="1" t="str">
        <f>IF(Transact[[#This Row],[age]]&lt;=30,"Youth",IF(Transact[[#This Row],[age]]&lt;=60,"Adult","Senior"))</f>
        <v>Adult</v>
      </c>
      <c r="T6068" s="1" t="s">
        <v>639</v>
      </c>
      <c r="U6068" s="1" t="s">
        <v>77</v>
      </c>
      <c r="V6068" s="1" t="s">
        <v>78</v>
      </c>
      <c r="W6068" s="1" t="s">
        <v>80</v>
      </c>
      <c r="X6068">
        <v>9</v>
      </c>
      <c r="Y6068" s="1" t="s">
        <v>105</v>
      </c>
      <c r="Z6068">
        <v>10</v>
      </c>
    </row>
    <row r="6069" spans="1:26" hidden="1" x14ac:dyDescent="0.2">
      <c r="A6069">
        <v>19182</v>
      </c>
      <c r="B6069">
        <v>81</v>
      </c>
      <c r="C6069">
        <v>488</v>
      </c>
      <c r="D6069" s="88">
        <v>43042</v>
      </c>
      <c r="E6069" t="b">
        <v>0</v>
      </c>
      <c r="F6069" s="1" t="s">
        <v>37</v>
      </c>
      <c r="G6069" s="1" t="s">
        <v>45</v>
      </c>
      <c r="H6069" s="1" t="s">
        <v>39</v>
      </c>
      <c r="I6069" s="1" t="s">
        <v>40</v>
      </c>
      <c r="J6069" s="1" t="s">
        <v>51</v>
      </c>
      <c r="K6069">
        <v>586.45000000000005</v>
      </c>
      <c r="L6069">
        <v>521.94000000000005</v>
      </c>
      <c r="M6069">
        <f>Transact[[#This Row],[list_price]]-Transact[[#This Row],[standard_cost]]</f>
        <v>64.509999999999991</v>
      </c>
      <c r="N6069" t="str">
        <f>IF(Transact[[#This Row],[margin]]&lt;=500,"Low Margin",IF(Transact[[#This Row],[margin]]&lt;=1000,"Standard Margin",IF(Transact[[#This Row],[margin]]&lt;=1500,"High Margin","Very High Margin")))</f>
        <v>Low Margin</v>
      </c>
      <c r="O6069" s="88">
        <v>33429</v>
      </c>
      <c r="P6069" s="1" t="s">
        <v>4270</v>
      </c>
      <c r="Q6069">
        <v>24</v>
      </c>
      <c r="R6069">
        <v>43</v>
      </c>
      <c r="S6069" s="1" t="str">
        <f>IF(Transact[[#This Row],[age]]&lt;=30,"Youth",IF(Transact[[#This Row],[age]]&lt;=60,"Adult","Senior"))</f>
        <v>Adult</v>
      </c>
      <c r="T6069" s="1" t="s">
        <v>1934</v>
      </c>
      <c r="U6069" s="1" t="s">
        <v>91</v>
      </c>
      <c r="V6069" s="1" t="s">
        <v>78</v>
      </c>
      <c r="W6069" s="1" t="s">
        <v>80</v>
      </c>
      <c r="X6069">
        <v>10</v>
      </c>
      <c r="Y6069" s="1" t="s">
        <v>105</v>
      </c>
      <c r="Z6069">
        <v>2</v>
      </c>
    </row>
    <row r="6070" spans="1:26" hidden="1" x14ac:dyDescent="0.2">
      <c r="A6070">
        <v>11960</v>
      </c>
      <c r="B6070">
        <v>81</v>
      </c>
      <c r="C6070">
        <v>3299</v>
      </c>
      <c r="D6070" s="88">
        <v>42933</v>
      </c>
      <c r="E6070" t="b">
        <v>1</v>
      </c>
      <c r="F6070" s="1" t="s">
        <v>37</v>
      </c>
      <c r="G6070" s="1" t="s">
        <v>45</v>
      </c>
      <c r="H6070" s="1" t="s">
        <v>39</v>
      </c>
      <c r="I6070" s="1" t="s">
        <v>40</v>
      </c>
      <c r="J6070" s="1" t="s">
        <v>51</v>
      </c>
      <c r="K6070">
        <v>586.45000000000005</v>
      </c>
      <c r="L6070">
        <v>521.94000000000005</v>
      </c>
      <c r="M6070">
        <f>Transact[[#This Row],[list_price]]-Transact[[#This Row],[standard_cost]]</f>
        <v>64.509999999999991</v>
      </c>
      <c r="N6070" t="str">
        <f>IF(Transact[[#This Row],[margin]]&lt;=500,"Low Margin",IF(Transact[[#This Row],[margin]]&lt;=1000,"Standard Margin",IF(Transact[[#This Row],[margin]]&lt;=1500,"High Margin","Very High Margin")))</f>
        <v>Low Margin</v>
      </c>
      <c r="O6070" s="88">
        <v>41533</v>
      </c>
      <c r="P6070" s="1" t="s">
        <v>4270</v>
      </c>
      <c r="Q6070">
        <v>27</v>
      </c>
      <c r="R6070">
        <v>43</v>
      </c>
      <c r="S6070" s="1" t="str">
        <f>IF(Transact[[#This Row],[age]]&lt;=30,"Youth",IF(Transact[[#This Row],[age]]&lt;=60,"Adult","Senior"))</f>
        <v>Adult</v>
      </c>
      <c r="T6070" s="1" t="s">
        <v>3882</v>
      </c>
      <c r="U6070" s="1" t="s">
        <v>77</v>
      </c>
      <c r="V6070" s="1" t="s">
        <v>102</v>
      </c>
      <c r="W6070" s="1" t="s">
        <v>80</v>
      </c>
      <c r="X6070">
        <v>12</v>
      </c>
      <c r="Y6070" s="1" t="s">
        <v>105</v>
      </c>
      <c r="Z6070">
        <v>6</v>
      </c>
    </row>
    <row r="6071" spans="1:26" hidden="1" x14ac:dyDescent="0.2">
      <c r="A6071">
        <v>19378</v>
      </c>
      <c r="B6071">
        <v>61</v>
      </c>
      <c r="C6071">
        <v>3321</v>
      </c>
      <c r="D6071" s="88">
        <v>42736</v>
      </c>
      <c r="E6071" t="b">
        <v>0</v>
      </c>
      <c r="F6071" s="1" t="s">
        <v>37</v>
      </c>
      <c r="G6071" s="1" t="s">
        <v>45</v>
      </c>
      <c r="H6071" s="1" t="s">
        <v>39</v>
      </c>
      <c r="I6071" s="1" t="s">
        <v>40</v>
      </c>
      <c r="J6071" s="1" t="s">
        <v>51</v>
      </c>
      <c r="K6071">
        <v>586.45000000000005</v>
      </c>
      <c r="L6071">
        <v>521.94000000000005</v>
      </c>
      <c r="M6071">
        <f>Transact[[#This Row],[list_price]]-Transact[[#This Row],[standard_cost]]</f>
        <v>64.509999999999991</v>
      </c>
      <c r="N6071" t="str">
        <f>IF(Transact[[#This Row],[margin]]&lt;=500,"Low Margin",IF(Transact[[#This Row],[margin]]&lt;=1000,"Standard Margin",IF(Transact[[#This Row],[margin]]&lt;=1500,"High Margin","Very High Margin")))</f>
        <v>Low Margin</v>
      </c>
      <c r="O6071" s="88">
        <v>36145</v>
      </c>
      <c r="P6071" s="1" t="s">
        <v>4365</v>
      </c>
      <c r="Q6071">
        <v>38</v>
      </c>
      <c r="R6071">
        <v>43</v>
      </c>
      <c r="S6071" s="1" t="str">
        <f>IF(Transact[[#This Row],[age]]&lt;=30,"Youth",IF(Transact[[#This Row],[age]]&lt;=60,"Adult","Senior"))</f>
        <v>Adult</v>
      </c>
      <c r="T6071" s="1" t="s">
        <v>3445</v>
      </c>
      <c r="U6071" s="1" t="s">
        <v>13802</v>
      </c>
      <c r="V6071" s="1" t="s">
        <v>129</v>
      </c>
      <c r="W6071" s="1" t="s">
        <v>80</v>
      </c>
      <c r="X6071">
        <v>14</v>
      </c>
      <c r="Y6071" s="1" t="s">
        <v>95</v>
      </c>
      <c r="Z6071">
        <v>11</v>
      </c>
    </row>
    <row r="6072" spans="1:26" x14ac:dyDescent="0.2">
      <c r="A6072">
        <v>3160</v>
      </c>
      <c r="B6072">
        <v>81</v>
      </c>
      <c r="C6072">
        <v>1660</v>
      </c>
      <c r="D6072" s="88">
        <v>42949</v>
      </c>
      <c r="E6072" t="b">
        <v>1</v>
      </c>
      <c r="F6072" s="1" t="s">
        <v>37</v>
      </c>
      <c r="G6072" s="1" t="s">
        <v>45</v>
      </c>
      <c r="H6072" s="1" t="s">
        <v>39</v>
      </c>
      <c r="I6072" s="1" t="s">
        <v>40</v>
      </c>
      <c r="J6072" s="1" t="s">
        <v>51</v>
      </c>
      <c r="K6072">
        <v>586.45000000000005</v>
      </c>
      <c r="L6072">
        <v>521.94000000000005</v>
      </c>
      <c r="M6072">
        <f>Transact[[#This Row],[list_price]]-Transact[[#This Row],[standard_cost]]</f>
        <v>64.509999999999991</v>
      </c>
      <c r="N6072" t="str">
        <f>IF(Transact[[#This Row],[margin]]&lt;=500,"Low Margin",IF(Transact[[#This Row],[margin]]&lt;=1000,"Standard Margin",IF(Transact[[#This Row],[margin]]&lt;=1500,"High Margin","Very High Margin")))</f>
        <v>Low Margin</v>
      </c>
      <c r="O6072" s="88">
        <v>33429</v>
      </c>
      <c r="P6072" s="1" t="s">
        <v>4365</v>
      </c>
      <c r="Q6072">
        <v>85</v>
      </c>
      <c r="R6072">
        <v>43</v>
      </c>
      <c r="S6072" s="1" t="str">
        <f>IF(Transact[[#This Row],[age]]&lt;=30,"Youth",IF(Transact[[#This Row],[age]]&lt;=60,"Adult","Senior"))</f>
        <v>Adult</v>
      </c>
      <c r="T6072" s="1" t="s">
        <v>225</v>
      </c>
      <c r="U6072" s="1" t="s">
        <v>145</v>
      </c>
      <c r="V6072" s="1" t="s">
        <v>102</v>
      </c>
      <c r="W6072" s="1" t="s">
        <v>92</v>
      </c>
      <c r="X6072">
        <v>15</v>
      </c>
      <c r="Y6072" s="1" t="s">
        <v>105</v>
      </c>
      <c r="Z6072">
        <v>10</v>
      </c>
    </row>
    <row r="6073" spans="1:26" hidden="1" x14ac:dyDescent="0.2">
      <c r="A6073">
        <v>11085</v>
      </c>
      <c r="B6073">
        <v>61</v>
      </c>
      <c r="C6073">
        <v>2981</v>
      </c>
      <c r="D6073" s="88">
        <v>42948</v>
      </c>
      <c r="E6073" t="b">
        <v>1</v>
      </c>
      <c r="F6073" s="1" t="s">
        <v>37</v>
      </c>
      <c r="G6073" s="1" t="s">
        <v>45</v>
      </c>
      <c r="H6073" s="1" t="s">
        <v>39</v>
      </c>
      <c r="I6073" s="1" t="s">
        <v>40</v>
      </c>
      <c r="J6073" s="1" t="s">
        <v>51</v>
      </c>
      <c r="K6073">
        <v>586.45000000000005</v>
      </c>
      <c r="L6073">
        <v>521.94000000000005</v>
      </c>
      <c r="M6073">
        <f>Transact[[#This Row],[list_price]]-Transact[[#This Row],[standard_cost]]</f>
        <v>64.509999999999991</v>
      </c>
      <c r="N6073" t="str">
        <f>IF(Transact[[#This Row],[margin]]&lt;=500,"Low Margin",IF(Transact[[#This Row],[margin]]&lt;=1000,"Standard Margin",IF(Transact[[#This Row],[margin]]&lt;=1500,"High Margin","Very High Margin")))</f>
        <v>Low Margin</v>
      </c>
      <c r="O6073" s="88">
        <v>35667</v>
      </c>
      <c r="P6073" s="1" t="s">
        <v>4365</v>
      </c>
      <c r="Q6073">
        <v>26</v>
      </c>
      <c r="R6073">
        <v>43</v>
      </c>
      <c r="S6073" s="1" t="str">
        <f>IF(Transact[[#This Row],[age]]&lt;=30,"Youth",IF(Transact[[#This Row],[age]]&lt;=60,"Adult","Senior"))</f>
        <v>Adult</v>
      </c>
      <c r="T6073" s="1" t="s">
        <v>685</v>
      </c>
      <c r="U6073" s="1" t="s">
        <v>145</v>
      </c>
      <c r="V6073" s="1" t="s">
        <v>129</v>
      </c>
      <c r="W6073" s="1" t="s">
        <v>80</v>
      </c>
      <c r="X6073">
        <v>21</v>
      </c>
      <c r="Y6073" s="1" t="s">
        <v>95</v>
      </c>
      <c r="Z6073">
        <v>9</v>
      </c>
    </row>
    <row r="6074" spans="1:26" x14ac:dyDescent="0.2">
      <c r="A6074">
        <v>2892</v>
      </c>
      <c r="B6074">
        <v>2</v>
      </c>
      <c r="C6074">
        <v>2055</v>
      </c>
      <c r="D6074" s="88">
        <v>42847</v>
      </c>
      <c r="E6074" t="b">
        <v>1</v>
      </c>
      <c r="F6074" s="1" t="s">
        <v>37</v>
      </c>
      <c r="G6074" s="1" t="s">
        <v>46</v>
      </c>
      <c r="H6074" s="1" t="s">
        <v>47</v>
      </c>
      <c r="I6074" s="1" t="s">
        <v>44</v>
      </c>
      <c r="J6074" s="1" t="s">
        <v>51</v>
      </c>
      <c r="K6074">
        <v>590.26</v>
      </c>
      <c r="L6074">
        <v>525.33000000000004</v>
      </c>
      <c r="M6074">
        <f>Transact[[#This Row],[list_price]]-Transact[[#This Row],[standard_cost]]</f>
        <v>64.92999999999995</v>
      </c>
      <c r="N6074" t="str">
        <f>IF(Transact[[#This Row],[margin]]&lt;=500,"Low Margin",IF(Transact[[#This Row],[margin]]&lt;=1000,"Standard Margin",IF(Transact[[#This Row],[margin]]&lt;=1500,"High Margin","Very High Margin")))</f>
        <v>Low Margin</v>
      </c>
      <c r="O6074" s="88">
        <v>40487</v>
      </c>
      <c r="P6074" s="1" t="s">
        <v>4365</v>
      </c>
      <c r="Q6074">
        <v>46</v>
      </c>
      <c r="R6074">
        <v>43</v>
      </c>
      <c r="S6074" s="1" t="str">
        <f>IF(Transact[[#This Row],[age]]&lt;=30,"Youth",IF(Transact[[#This Row],[age]]&lt;=60,"Adult","Senior"))</f>
        <v>Adult</v>
      </c>
      <c r="T6074" s="1" t="s">
        <v>4672</v>
      </c>
      <c r="U6074" s="1" t="s">
        <v>145</v>
      </c>
      <c r="V6074" s="1" t="s">
        <v>129</v>
      </c>
      <c r="W6074" s="1" t="s">
        <v>92</v>
      </c>
      <c r="X6074">
        <v>7</v>
      </c>
      <c r="Y6074" s="1" t="s">
        <v>95</v>
      </c>
      <c r="Z6074">
        <v>3</v>
      </c>
    </row>
    <row r="6075" spans="1:26" hidden="1" x14ac:dyDescent="0.2">
      <c r="A6075">
        <v>7431</v>
      </c>
      <c r="B6075">
        <v>2</v>
      </c>
      <c r="C6075">
        <v>3321</v>
      </c>
      <c r="D6075" s="88">
        <v>42768</v>
      </c>
      <c r="E6075" t="b">
        <v>1</v>
      </c>
      <c r="F6075" s="1" t="s">
        <v>37</v>
      </c>
      <c r="G6075" s="1" t="s">
        <v>46</v>
      </c>
      <c r="H6075" s="1" t="s">
        <v>47</v>
      </c>
      <c r="I6075" s="1" t="s">
        <v>44</v>
      </c>
      <c r="J6075" s="1" t="s">
        <v>51</v>
      </c>
      <c r="K6075">
        <v>590.26</v>
      </c>
      <c r="L6075">
        <v>525.33000000000004</v>
      </c>
      <c r="M6075">
        <f>Transact[[#This Row],[list_price]]-Transact[[#This Row],[standard_cost]]</f>
        <v>64.92999999999995</v>
      </c>
      <c r="N6075" t="str">
        <f>IF(Transact[[#This Row],[margin]]&lt;=500,"Low Margin",IF(Transact[[#This Row],[margin]]&lt;=1000,"Standard Margin",IF(Transact[[#This Row],[margin]]&lt;=1500,"High Margin","Very High Margin")))</f>
        <v>Low Margin</v>
      </c>
      <c r="O6075" s="88">
        <v>33879</v>
      </c>
      <c r="P6075" s="1" t="s">
        <v>4365</v>
      </c>
      <c r="Q6075">
        <v>38</v>
      </c>
      <c r="R6075">
        <v>43</v>
      </c>
      <c r="S6075" s="1" t="str">
        <f>IF(Transact[[#This Row],[age]]&lt;=30,"Youth",IF(Transact[[#This Row],[age]]&lt;=60,"Adult","Senior"))</f>
        <v>Adult</v>
      </c>
      <c r="T6075" s="1" t="s">
        <v>3445</v>
      </c>
      <c r="U6075" s="1" t="s">
        <v>13802</v>
      </c>
      <c r="V6075" s="1" t="s">
        <v>129</v>
      </c>
      <c r="W6075" s="1" t="s">
        <v>80</v>
      </c>
      <c r="X6075">
        <v>14</v>
      </c>
      <c r="Y6075" s="1" t="s">
        <v>95</v>
      </c>
      <c r="Z6075">
        <v>11</v>
      </c>
    </row>
    <row r="6076" spans="1:26" hidden="1" x14ac:dyDescent="0.2">
      <c r="A6076">
        <v>4900</v>
      </c>
      <c r="B6076">
        <v>66</v>
      </c>
      <c r="C6076">
        <v>50</v>
      </c>
      <c r="D6076" s="88">
        <v>42940</v>
      </c>
      <c r="E6076" t="b">
        <v>0</v>
      </c>
      <c r="F6076" s="1" t="s">
        <v>37</v>
      </c>
      <c r="G6076" s="1" t="s">
        <v>46</v>
      </c>
      <c r="H6076" s="1" t="s">
        <v>47</v>
      </c>
      <c r="I6076" s="1" t="s">
        <v>44</v>
      </c>
      <c r="J6076" s="1" t="s">
        <v>51</v>
      </c>
      <c r="K6076">
        <v>590.26</v>
      </c>
      <c r="L6076">
        <v>525.33000000000004</v>
      </c>
      <c r="M6076">
        <f>Transact[[#This Row],[list_price]]-Transact[[#This Row],[standard_cost]]</f>
        <v>64.92999999999995</v>
      </c>
      <c r="N6076" t="str">
        <f>IF(Transact[[#This Row],[margin]]&lt;=500,"Low Margin",IF(Transact[[#This Row],[margin]]&lt;=1000,"Standard Margin",IF(Transact[[#This Row],[margin]]&lt;=1500,"High Margin","Very High Margin")))</f>
        <v>Low Margin</v>
      </c>
      <c r="O6076" s="88">
        <v>37499</v>
      </c>
      <c r="P6076" s="1" t="s">
        <v>4365</v>
      </c>
      <c r="Q6076">
        <v>38</v>
      </c>
      <c r="R6076">
        <v>43</v>
      </c>
      <c r="S6076" s="1" t="str">
        <f>IF(Transact[[#This Row],[age]]&lt;=30,"Youth",IF(Transact[[#This Row],[age]]&lt;=60,"Adult","Senior"))</f>
        <v>Adult</v>
      </c>
      <c r="T6076" s="1" t="s">
        <v>258</v>
      </c>
      <c r="U6076" s="1" t="s">
        <v>77</v>
      </c>
      <c r="V6076" s="1" t="s">
        <v>78</v>
      </c>
      <c r="W6076" s="1" t="s">
        <v>80</v>
      </c>
      <c r="X6076">
        <v>16</v>
      </c>
      <c r="Y6076" s="1" t="s">
        <v>95</v>
      </c>
      <c r="Z6076">
        <v>10</v>
      </c>
    </row>
    <row r="6077" spans="1:26" x14ac:dyDescent="0.2">
      <c r="A6077">
        <v>505</v>
      </c>
      <c r="B6077">
        <v>66</v>
      </c>
      <c r="C6077">
        <v>2560</v>
      </c>
      <c r="D6077" s="88">
        <v>42925</v>
      </c>
      <c r="E6077" t="b">
        <v>0</v>
      </c>
      <c r="F6077" s="1" t="s">
        <v>37</v>
      </c>
      <c r="G6077" s="1" t="s">
        <v>46</v>
      </c>
      <c r="H6077" s="1" t="s">
        <v>47</v>
      </c>
      <c r="I6077" s="1" t="s">
        <v>44</v>
      </c>
      <c r="J6077" s="1" t="s">
        <v>51</v>
      </c>
      <c r="K6077">
        <v>590.26</v>
      </c>
      <c r="L6077">
        <v>525.33000000000004</v>
      </c>
      <c r="M6077">
        <f>Transact[[#This Row],[list_price]]-Transact[[#This Row],[standard_cost]]</f>
        <v>64.92999999999995</v>
      </c>
      <c r="N6077" t="str">
        <f>IF(Transact[[#This Row],[margin]]&lt;=500,"Low Margin",IF(Transact[[#This Row],[margin]]&lt;=1000,"Standard Margin",IF(Transact[[#This Row],[margin]]&lt;=1500,"High Margin","Very High Margin")))</f>
        <v>Low Margin</v>
      </c>
      <c r="O6077" s="88">
        <v>40487</v>
      </c>
      <c r="P6077" s="1" t="s">
        <v>4365</v>
      </c>
      <c r="Q6077">
        <v>7</v>
      </c>
      <c r="R6077">
        <v>43</v>
      </c>
      <c r="S6077" s="1" t="str">
        <f>IF(Transact[[#This Row],[age]]&lt;=30,"Youth",IF(Transact[[#This Row],[age]]&lt;=60,"Adult","Senior"))</f>
        <v>Adult</v>
      </c>
      <c r="T6077" s="1" t="s">
        <v>2089</v>
      </c>
      <c r="U6077" s="1" t="s">
        <v>13802</v>
      </c>
      <c r="V6077" s="1" t="s">
        <v>78</v>
      </c>
      <c r="W6077" s="1" t="s">
        <v>92</v>
      </c>
      <c r="X6077">
        <v>21</v>
      </c>
      <c r="Y6077" s="1" t="s">
        <v>95</v>
      </c>
      <c r="Z6077">
        <v>8</v>
      </c>
    </row>
    <row r="6078" spans="1:26" hidden="1" x14ac:dyDescent="0.2">
      <c r="A6078">
        <v>8967</v>
      </c>
      <c r="B6078">
        <v>0</v>
      </c>
      <c r="C6078">
        <v>1636</v>
      </c>
      <c r="D6078" s="88">
        <v>42869</v>
      </c>
      <c r="E6078" t="b">
        <v>0</v>
      </c>
      <c r="F6078" s="1" t="s">
        <v>37</v>
      </c>
      <c r="G6078" s="1" t="s">
        <v>45</v>
      </c>
      <c r="H6078" s="1" t="s">
        <v>39</v>
      </c>
      <c r="I6078" s="1" t="s">
        <v>44</v>
      </c>
      <c r="J6078" s="1" t="s">
        <v>40</v>
      </c>
      <c r="K6078">
        <v>363.01</v>
      </c>
      <c r="L6078">
        <v>290.41000000000003</v>
      </c>
      <c r="M6078">
        <f>Transact[[#This Row],[list_price]]-Transact[[#This Row],[standard_cost]]</f>
        <v>72.599999999999966</v>
      </c>
      <c r="N6078" t="str">
        <f>IF(Transact[[#This Row],[margin]]&lt;=500,"Low Margin",IF(Transact[[#This Row],[margin]]&lt;=1000,"Standard Margin",IF(Transact[[#This Row],[margin]]&lt;=1500,"High Margin","Very High Margin")))</f>
        <v>Low Margin</v>
      </c>
      <c r="O6078" s="88">
        <v>38482</v>
      </c>
      <c r="P6078" s="1" t="s">
        <v>4270</v>
      </c>
      <c r="Q6078">
        <v>65</v>
      </c>
      <c r="R6078">
        <v>43</v>
      </c>
      <c r="S6078" s="1" t="str">
        <f>IF(Transact[[#This Row],[age]]&lt;=30,"Youth",IF(Transact[[#This Row],[age]]&lt;=60,"Adult","Senior"))</f>
        <v>Adult</v>
      </c>
      <c r="T6078" s="1" t="s">
        <v>1455</v>
      </c>
      <c r="U6078" s="1" t="s">
        <v>77</v>
      </c>
      <c r="V6078" s="1" t="s">
        <v>129</v>
      </c>
      <c r="W6078" s="1" t="s">
        <v>80</v>
      </c>
      <c r="X6078">
        <v>5</v>
      </c>
      <c r="Y6078" s="1" t="s">
        <v>95</v>
      </c>
      <c r="Z6078">
        <v>8</v>
      </c>
    </row>
    <row r="6079" spans="1:26" hidden="1" x14ac:dyDescent="0.2">
      <c r="A6079">
        <v>13256</v>
      </c>
      <c r="B6079">
        <v>90</v>
      </c>
      <c r="C6079">
        <v>2708</v>
      </c>
      <c r="D6079" s="88">
        <v>42908</v>
      </c>
      <c r="E6079" t="b">
        <v>1</v>
      </c>
      <c r="F6079" s="1" t="s">
        <v>37</v>
      </c>
      <c r="G6079" s="1" t="s">
        <v>45</v>
      </c>
      <c r="H6079" s="1" t="s">
        <v>39</v>
      </c>
      <c r="I6079" s="1" t="s">
        <v>44</v>
      </c>
      <c r="J6079" s="1" t="s">
        <v>40</v>
      </c>
      <c r="K6079">
        <v>363.01</v>
      </c>
      <c r="L6079">
        <v>290.41000000000003</v>
      </c>
      <c r="M6079">
        <f>Transact[[#This Row],[list_price]]-Transact[[#This Row],[standard_cost]]</f>
        <v>72.599999999999966</v>
      </c>
      <c r="N6079" t="str">
        <f>IF(Transact[[#This Row],[margin]]&lt;=500,"Low Margin",IF(Transact[[#This Row],[margin]]&lt;=1000,"Standard Margin",IF(Transact[[#This Row],[margin]]&lt;=1500,"High Margin","Very High Margin")))</f>
        <v>Low Margin</v>
      </c>
      <c r="O6079" s="88">
        <v>37626</v>
      </c>
      <c r="P6079" s="1" t="s">
        <v>4270</v>
      </c>
      <c r="Q6079">
        <v>34</v>
      </c>
      <c r="R6079">
        <v>43</v>
      </c>
      <c r="S6079" s="1" t="str">
        <f>IF(Transact[[#This Row],[age]]&lt;=30,"Youth",IF(Transact[[#This Row],[age]]&lt;=60,"Adult","Senior"))</f>
        <v>Adult</v>
      </c>
      <c r="T6079" s="1" t="s">
        <v>377</v>
      </c>
      <c r="U6079" s="1" t="s">
        <v>13802</v>
      </c>
      <c r="V6079" s="1" t="s">
        <v>78</v>
      </c>
      <c r="W6079" s="1" t="s">
        <v>80</v>
      </c>
      <c r="X6079">
        <v>10</v>
      </c>
      <c r="Y6079" s="1" t="s">
        <v>105</v>
      </c>
      <c r="Z6079">
        <v>6</v>
      </c>
    </row>
    <row r="6080" spans="1:26" x14ac:dyDescent="0.2">
      <c r="A6080">
        <v>16555</v>
      </c>
      <c r="B6080">
        <v>90</v>
      </c>
      <c r="C6080">
        <v>1291</v>
      </c>
      <c r="D6080" s="88">
        <v>42752</v>
      </c>
      <c r="E6080" t="b">
        <v>1</v>
      </c>
      <c r="F6080" s="1" t="s">
        <v>37</v>
      </c>
      <c r="G6080" s="1" t="s">
        <v>45</v>
      </c>
      <c r="H6080" s="1" t="s">
        <v>39</v>
      </c>
      <c r="I6080" s="1" t="s">
        <v>44</v>
      </c>
      <c r="J6080" s="1" t="s">
        <v>40</v>
      </c>
      <c r="K6080">
        <v>363.01</v>
      </c>
      <c r="L6080">
        <v>290.41000000000003</v>
      </c>
      <c r="M6080">
        <f>Transact[[#This Row],[list_price]]-Transact[[#This Row],[standard_cost]]</f>
        <v>72.599999999999966</v>
      </c>
      <c r="N6080" t="str">
        <f>IF(Transact[[#This Row],[margin]]&lt;=500,"Low Margin",IF(Transact[[#This Row],[margin]]&lt;=1000,"Standard Margin",IF(Transact[[#This Row],[margin]]&lt;=1500,"High Margin","Very High Margin")))</f>
        <v>Low Margin</v>
      </c>
      <c r="O6080" s="88">
        <v>38482</v>
      </c>
      <c r="P6080" s="1" t="s">
        <v>4365</v>
      </c>
      <c r="Q6080">
        <v>0</v>
      </c>
      <c r="R6080">
        <v>43</v>
      </c>
      <c r="S6080" s="1" t="str">
        <f>IF(Transact[[#This Row],[age]]&lt;=30,"Youth",IF(Transact[[#This Row],[age]]&lt;=60,"Adult","Senior"))</f>
        <v>Adult</v>
      </c>
      <c r="T6080" s="1" t="s">
        <v>244</v>
      </c>
      <c r="U6080" s="1" t="s">
        <v>189</v>
      </c>
      <c r="V6080" s="1" t="s">
        <v>78</v>
      </c>
      <c r="W6080" s="1" t="s">
        <v>92</v>
      </c>
      <c r="X6080">
        <v>12</v>
      </c>
      <c r="Y6080" s="1" t="s">
        <v>83</v>
      </c>
      <c r="Z6080">
        <v>2</v>
      </c>
    </row>
    <row r="6081" spans="1:26" hidden="1" x14ac:dyDescent="0.2">
      <c r="A6081">
        <v>14868</v>
      </c>
      <c r="B6081">
        <v>0</v>
      </c>
      <c r="C6081">
        <v>608</v>
      </c>
      <c r="D6081" s="88">
        <v>42769</v>
      </c>
      <c r="E6081" t="b">
        <v>1</v>
      </c>
      <c r="F6081" s="1" t="s">
        <v>37</v>
      </c>
      <c r="G6081" s="1" t="s">
        <v>45</v>
      </c>
      <c r="H6081" s="1" t="s">
        <v>39</v>
      </c>
      <c r="I6081" s="1" t="s">
        <v>44</v>
      </c>
      <c r="J6081" s="1" t="s">
        <v>40</v>
      </c>
      <c r="K6081">
        <v>363.01</v>
      </c>
      <c r="L6081">
        <v>290.41000000000003</v>
      </c>
      <c r="M6081">
        <f>Transact[[#This Row],[list_price]]-Transact[[#This Row],[standard_cost]]</f>
        <v>72.599999999999966</v>
      </c>
      <c r="N6081" t="str">
        <f>IF(Transact[[#This Row],[margin]]&lt;=500,"Low Margin",IF(Transact[[#This Row],[margin]]&lt;=1000,"Standard Margin",IF(Transact[[#This Row],[margin]]&lt;=1500,"High Margin","Very High Margin")))</f>
        <v>Low Margin</v>
      </c>
      <c r="O6081" s="88">
        <v>36367</v>
      </c>
      <c r="P6081" s="1" t="s">
        <v>4270</v>
      </c>
      <c r="Q6081">
        <v>55</v>
      </c>
      <c r="R6081">
        <v>43</v>
      </c>
      <c r="S6081" s="1" t="str">
        <f>IF(Transact[[#This Row],[age]]&lt;=30,"Youth",IF(Transact[[#This Row],[age]]&lt;=60,"Adult","Senior"))</f>
        <v>Adult</v>
      </c>
      <c r="T6081" s="1" t="s">
        <v>2545</v>
      </c>
      <c r="U6081" s="1" t="s">
        <v>145</v>
      </c>
      <c r="V6081" s="1" t="s">
        <v>129</v>
      </c>
      <c r="W6081" s="1" t="s">
        <v>80</v>
      </c>
      <c r="X6081">
        <v>12</v>
      </c>
      <c r="Y6081" s="1" t="s">
        <v>83</v>
      </c>
      <c r="Z6081">
        <v>6</v>
      </c>
    </row>
    <row r="6082" spans="1:26" x14ac:dyDescent="0.2">
      <c r="A6082">
        <v>17151</v>
      </c>
      <c r="B6082">
        <v>0</v>
      </c>
      <c r="C6082">
        <v>2584</v>
      </c>
      <c r="D6082" s="88">
        <v>42880</v>
      </c>
      <c r="E6082" t="b">
        <v>0</v>
      </c>
      <c r="F6082" s="1" t="s">
        <v>37</v>
      </c>
      <c r="G6082" s="1" t="s">
        <v>45</v>
      </c>
      <c r="H6082" s="1" t="s">
        <v>39</v>
      </c>
      <c r="I6082" s="1" t="s">
        <v>44</v>
      </c>
      <c r="J6082" s="1" t="s">
        <v>40</v>
      </c>
      <c r="K6082">
        <v>363.01</v>
      </c>
      <c r="L6082">
        <v>290.41000000000003</v>
      </c>
      <c r="M6082">
        <f>Transact[[#This Row],[list_price]]-Transact[[#This Row],[standard_cost]]</f>
        <v>72.599999999999966</v>
      </c>
      <c r="N6082" t="str">
        <f>IF(Transact[[#This Row],[margin]]&lt;=500,"Low Margin",IF(Transact[[#This Row],[margin]]&lt;=1000,"Standard Margin",IF(Transact[[#This Row],[margin]]&lt;=1500,"High Margin","Very High Margin")))</f>
        <v>Low Margin</v>
      </c>
      <c r="O6082" s="88">
        <v>38482</v>
      </c>
      <c r="P6082" s="1" t="s">
        <v>4270</v>
      </c>
      <c r="Q6082">
        <v>86</v>
      </c>
      <c r="R6082">
        <v>43</v>
      </c>
      <c r="S6082" s="1" t="str">
        <f>IF(Transact[[#This Row],[age]]&lt;=30,"Youth",IF(Transact[[#This Row],[age]]&lt;=60,"Adult","Senior"))</f>
        <v>Adult</v>
      </c>
      <c r="T6082" s="1" t="s">
        <v>1234</v>
      </c>
      <c r="U6082" s="1" t="s">
        <v>101</v>
      </c>
      <c r="V6082" s="1" t="s">
        <v>129</v>
      </c>
      <c r="W6082" s="1" t="s">
        <v>92</v>
      </c>
      <c r="X6082">
        <v>12</v>
      </c>
      <c r="Y6082" s="1" t="s">
        <v>95</v>
      </c>
      <c r="Z6082">
        <v>9</v>
      </c>
    </row>
    <row r="6083" spans="1:26" hidden="1" x14ac:dyDescent="0.2">
      <c r="A6083">
        <v>1330</v>
      </c>
      <c r="B6083">
        <v>90</v>
      </c>
      <c r="C6083">
        <v>2261</v>
      </c>
      <c r="D6083" s="88">
        <v>42850</v>
      </c>
      <c r="E6083" t="b">
        <v>1</v>
      </c>
      <c r="F6083" s="1" t="s">
        <v>37</v>
      </c>
      <c r="G6083" s="1" t="s">
        <v>45</v>
      </c>
      <c r="H6083" s="1" t="s">
        <v>39</v>
      </c>
      <c r="I6083" s="1" t="s">
        <v>44</v>
      </c>
      <c r="J6083" s="1" t="s">
        <v>40</v>
      </c>
      <c r="K6083">
        <v>363.01</v>
      </c>
      <c r="L6083">
        <v>290.41000000000003</v>
      </c>
      <c r="M6083">
        <f>Transact[[#This Row],[list_price]]-Transact[[#This Row],[standard_cost]]</f>
        <v>72.599999999999966</v>
      </c>
      <c r="N6083" t="str">
        <f>IF(Transact[[#This Row],[margin]]&lt;=500,"Low Margin",IF(Transact[[#This Row],[margin]]&lt;=1000,"Standard Margin",IF(Transact[[#This Row],[margin]]&lt;=1500,"High Margin","Very High Margin")))</f>
        <v>Low Margin</v>
      </c>
      <c r="O6083" s="88">
        <v>37539</v>
      </c>
      <c r="P6083" s="1" t="s">
        <v>4365</v>
      </c>
      <c r="Q6083">
        <v>81</v>
      </c>
      <c r="R6083">
        <v>43</v>
      </c>
      <c r="S6083" s="1" t="str">
        <f>IF(Transact[[#This Row],[age]]&lt;=30,"Youth",IF(Transact[[#This Row],[age]]&lt;=60,"Adult","Senior"))</f>
        <v>Adult</v>
      </c>
      <c r="T6083" s="1" t="s">
        <v>1000</v>
      </c>
      <c r="U6083" s="1" t="s">
        <v>189</v>
      </c>
      <c r="V6083" s="1" t="s">
        <v>78</v>
      </c>
      <c r="W6083" s="1" t="s">
        <v>80</v>
      </c>
      <c r="X6083">
        <v>13</v>
      </c>
      <c r="Y6083" s="1" t="s">
        <v>105</v>
      </c>
      <c r="Z6083">
        <v>11</v>
      </c>
    </row>
    <row r="6084" spans="1:26" x14ac:dyDescent="0.2">
      <c r="A6084">
        <v>15478</v>
      </c>
      <c r="B6084">
        <v>90</v>
      </c>
      <c r="C6084">
        <v>2560</v>
      </c>
      <c r="D6084" s="88">
        <v>42944</v>
      </c>
      <c r="E6084" t="b">
        <v>1</v>
      </c>
      <c r="F6084" s="1" t="s">
        <v>37</v>
      </c>
      <c r="G6084" s="1" t="s">
        <v>45</v>
      </c>
      <c r="H6084" s="1" t="s">
        <v>39</v>
      </c>
      <c r="I6084" s="1" t="s">
        <v>44</v>
      </c>
      <c r="J6084" s="1" t="s">
        <v>40</v>
      </c>
      <c r="K6084">
        <v>363.01</v>
      </c>
      <c r="L6084">
        <v>290.41000000000003</v>
      </c>
      <c r="M6084">
        <f>Transact[[#This Row],[list_price]]-Transact[[#This Row],[standard_cost]]</f>
        <v>72.599999999999966</v>
      </c>
      <c r="N6084" t="str">
        <f>IF(Transact[[#This Row],[margin]]&lt;=500,"Low Margin",IF(Transact[[#This Row],[margin]]&lt;=1000,"Standard Margin",IF(Transact[[#This Row],[margin]]&lt;=1500,"High Margin","Very High Margin")))</f>
        <v>Low Margin</v>
      </c>
      <c r="O6084" s="88">
        <v>38482</v>
      </c>
      <c r="P6084" s="1" t="s">
        <v>4365</v>
      </c>
      <c r="Q6084">
        <v>7</v>
      </c>
      <c r="R6084">
        <v>43</v>
      </c>
      <c r="S6084" s="1" t="str">
        <f>IF(Transact[[#This Row],[age]]&lt;=30,"Youth",IF(Transact[[#This Row],[age]]&lt;=60,"Adult","Senior"))</f>
        <v>Adult</v>
      </c>
      <c r="T6084" s="1" t="s">
        <v>2089</v>
      </c>
      <c r="U6084" s="1" t="s">
        <v>13802</v>
      </c>
      <c r="V6084" s="1" t="s">
        <v>78</v>
      </c>
      <c r="W6084" s="1" t="s">
        <v>92</v>
      </c>
      <c r="X6084">
        <v>21</v>
      </c>
      <c r="Y6084" s="1" t="s">
        <v>95</v>
      </c>
      <c r="Z6084">
        <v>8</v>
      </c>
    </row>
    <row r="6085" spans="1:26" hidden="1" x14ac:dyDescent="0.2">
      <c r="A6085">
        <v>8364</v>
      </c>
      <c r="B6085">
        <v>90</v>
      </c>
      <c r="C6085">
        <v>762</v>
      </c>
      <c r="D6085" s="88">
        <v>42776</v>
      </c>
      <c r="E6085" t="b">
        <v>1</v>
      </c>
      <c r="F6085" s="1" t="s">
        <v>37</v>
      </c>
      <c r="G6085" s="1" t="s">
        <v>45</v>
      </c>
      <c r="H6085" s="1" t="s">
        <v>39</v>
      </c>
      <c r="I6085" s="1" t="s">
        <v>44</v>
      </c>
      <c r="J6085" s="1" t="s">
        <v>40</v>
      </c>
      <c r="K6085">
        <v>363.01</v>
      </c>
      <c r="L6085">
        <v>290.41000000000003</v>
      </c>
      <c r="M6085">
        <f>Transact[[#This Row],[list_price]]-Transact[[#This Row],[standard_cost]]</f>
        <v>72.599999999999966</v>
      </c>
      <c r="N6085" t="str">
        <f>IF(Transact[[#This Row],[margin]]&lt;=500,"Low Margin",IF(Transact[[#This Row],[margin]]&lt;=1000,"Standard Margin",IF(Transact[[#This Row],[margin]]&lt;=1500,"High Margin","Very High Margin")))</f>
        <v>Low Margin</v>
      </c>
      <c r="O6085" s="88">
        <v>38482</v>
      </c>
      <c r="P6085" s="1" t="s">
        <v>4365</v>
      </c>
      <c r="Q6085">
        <v>91</v>
      </c>
      <c r="R6085">
        <v>43</v>
      </c>
      <c r="S6085" s="1" t="str">
        <f>IF(Transact[[#This Row],[age]]&lt;=30,"Youth",IF(Transact[[#This Row],[age]]&lt;=60,"Adult","Senior"))</f>
        <v>Adult</v>
      </c>
      <c r="T6085" s="1" t="s">
        <v>173</v>
      </c>
      <c r="U6085" s="1" t="s">
        <v>13802</v>
      </c>
      <c r="V6085" s="1" t="s">
        <v>78</v>
      </c>
      <c r="W6085" s="1" t="s">
        <v>80</v>
      </c>
      <c r="X6085">
        <v>22</v>
      </c>
      <c r="Y6085" s="1" t="s">
        <v>95</v>
      </c>
      <c r="Z6085">
        <v>8</v>
      </c>
    </row>
    <row r="6086" spans="1:26" hidden="1" x14ac:dyDescent="0.2">
      <c r="A6086">
        <v>12480</v>
      </c>
      <c r="B6086">
        <v>9</v>
      </c>
      <c r="C6086">
        <v>2519</v>
      </c>
      <c r="D6086" s="88">
        <v>42925</v>
      </c>
      <c r="E6086" t="b">
        <v>1</v>
      </c>
      <c r="F6086" s="1" t="s">
        <v>37</v>
      </c>
      <c r="G6086" s="1" t="s">
        <v>43</v>
      </c>
      <c r="H6086" s="1" t="s">
        <v>47</v>
      </c>
      <c r="I6086" s="1" t="s">
        <v>40</v>
      </c>
      <c r="J6086" s="1" t="s">
        <v>40</v>
      </c>
      <c r="K6086">
        <v>742.54</v>
      </c>
      <c r="L6086">
        <v>667.4</v>
      </c>
      <c r="M6086">
        <f>Transact[[#This Row],[list_price]]-Transact[[#This Row],[standard_cost]]</f>
        <v>75.139999999999986</v>
      </c>
      <c r="N6086" t="str">
        <f>IF(Transact[[#This Row],[margin]]&lt;=500,"Low Margin",IF(Transact[[#This Row],[margin]]&lt;=1000,"Standard Margin",IF(Transact[[#This Row],[margin]]&lt;=1500,"High Margin","Very High Margin")))</f>
        <v>Low Margin</v>
      </c>
      <c r="O6086" s="88">
        <v>42560</v>
      </c>
      <c r="P6086" s="1" t="s">
        <v>4365</v>
      </c>
      <c r="Q6086">
        <v>76</v>
      </c>
      <c r="R6086">
        <v>43</v>
      </c>
      <c r="S6086" s="1" t="str">
        <f>IF(Transact[[#This Row],[age]]&lt;=30,"Youth",IF(Transact[[#This Row],[age]]&lt;=60,"Adult","Senior"))</f>
        <v>Adult</v>
      </c>
      <c r="T6086" s="1" t="s">
        <v>989</v>
      </c>
      <c r="U6086" s="1" t="s">
        <v>77</v>
      </c>
      <c r="V6086" s="1" t="s">
        <v>78</v>
      </c>
      <c r="W6086" s="1" t="s">
        <v>80</v>
      </c>
      <c r="X6086">
        <v>5</v>
      </c>
      <c r="Y6086" s="1" t="s">
        <v>83</v>
      </c>
      <c r="Z6086">
        <v>2</v>
      </c>
    </row>
    <row r="6087" spans="1:26" hidden="1" x14ac:dyDescent="0.2">
      <c r="A6087">
        <v>10259</v>
      </c>
      <c r="B6087">
        <v>97</v>
      </c>
      <c r="C6087">
        <v>2474</v>
      </c>
      <c r="D6087" s="88">
        <v>42875</v>
      </c>
      <c r="E6087" t="b">
        <v>1</v>
      </c>
      <c r="F6087" s="1" t="s">
        <v>37</v>
      </c>
      <c r="G6087" s="1" t="s">
        <v>43</v>
      </c>
      <c r="H6087" s="1" t="s">
        <v>47</v>
      </c>
      <c r="I6087" s="1" t="s">
        <v>40</v>
      </c>
      <c r="J6087" s="1" t="s">
        <v>40</v>
      </c>
      <c r="K6087">
        <v>742.54</v>
      </c>
      <c r="L6087">
        <v>667.4</v>
      </c>
      <c r="M6087">
        <f>Transact[[#This Row],[list_price]]-Transact[[#This Row],[standard_cost]]</f>
        <v>75.139999999999986</v>
      </c>
      <c r="N6087" t="str">
        <f>IF(Transact[[#This Row],[margin]]&lt;=500,"Low Margin",IF(Transact[[#This Row],[margin]]&lt;=1000,"Standard Margin",IF(Transact[[#This Row],[margin]]&lt;=1500,"High Margin","Very High Margin")))</f>
        <v>Low Margin</v>
      </c>
      <c r="O6087" s="88">
        <v>38216</v>
      </c>
      <c r="P6087" s="1" t="s">
        <v>4270</v>
      </c>
      <c r="Q6087">
        <v>59</v>
      </c>
      <c r="R6087">
        <v>43</v>
      </c>
      <c r="S6087" s="1" t="str">
        <f>IF(Transact[[#This Row],[age]]&lt;=30,"Youth",IF(Transact[[#This Row],[age]]&lt;=60,"Adult","Senior"))</f>
        <v>Adult</v>
      </c>
      <c r="T6087" s="1" t="s">
        <v>468</v>
      </c>
      <c r="U6087" s="1" t="s">
        <v>378</v>
      </c>
      <c r="V6087" s="1" t="s">
        <v>129</v>
      </c>
      <c r="W6087" s="1" t="s">
        <v>80</v>
      </c>
      <c r="X6087">
        <v>6</v>
      </c>
      <c r="Y6087" s="1" t="s">
        <v>83</v>
      </c>
      <c r="Z6087">
        <v>2</v>
      </c>
    </row>
    <row r="6088" spans="1:26" x14ac:dyDescent="0.2">
      <c r="A6088">
        <v>3161</v>
      </c>
      <c r="B6088">
        <v>9</v>
      </c>
      <c r="C6088">
        <v>1120</v>
      </c>
      <c r="D6088" s="88">
        <v>42809</v>
      </c>
      <c r="E6088" t="b">
        <v>1</v>
      </c>
      <c r="F6088" s="1" t="s">
        <v>37</v>
      </c>
      <c r="G6088" s="1" t="s">
        <v>43</v>
      </c>
      <c r="H6088" s="1" t="s">
        <v>47</v>
      </c>
      <c r="I6088" s="1" t="s">
        <v>40</v>
      </c>
      <c r="J6088" s="1" t="s">
        <v>40</v>
      </c>
      <c r="K6088">
        <v>742.54</v>
      </c>
      <c r="L6088">
        <v>667.4</v>
      </c>
      <c r="M6088">
        <f>Transact[[#This Row],[list_price]]-Transact[[#This Row],[standard_cost]]</f>
        <v>75.139999999999986</v>
      </c>
      <c r="N6088" t="str">
        <f>IF(Transact[[#This Row],[margin]]&lt;=500,"Low Margin",IF(Transact[[#This Row],[margin]]&lt;=1000,"Standard Margin",IF(Transact[[#This Row],[margin]]&lt;=1500,"High Margin","Very High Margin")))</f>
        <v>Low Margin</v>
      </c>
      <c r="O6088" s="88">
        <v>33549</v>
      </c>
      <c r="P6088" s="1" t="s">
        <v>4270</v>
      </c>
      <c r="Q6088">
        <v>87</v>
      </c>
      <c r="R6088">
        <v>43</v>
      </c>
      <c r="S6088" s="1" t="str">
        <f>IF(Transact[[#This Row],[age]]&lt;=30,"Youth",IF(Transact[[#This Row],[age]]&lt;=60,"Adult","Senior"))</f>
        <v>Adult</v>
      </c>
      <c r="T6088" s="1" t="s">
        <v>1787</v>
      </c>
      <c r="U6088" s="1" t="s">
        <v>145</v>
      </c>
      <c r="V6088" s="1" t="s">
        <v>102</v>
      </c>
      <c r="W6088" s="1" t="s">
        <v>92</v>
      </c>
      <c r="X6088">
        <v>12</v>
      </c>
      <c r="Y6088" s="1" t="s">
        <v>95</v>
      </c>
      <c r="Z6088">
        <v>9</v>
      </c>
    </row>
    <row r="6089" spans="1:26" hidden="1" x14ac:dyDescent="0.2">
      <c r="A6089">
        <v>7888</v>
      </c>
      <c r="B6089">
        <v>0</v>
      </c>
      <c r="C6089">
        <v>1993</v>
      </c>
      <c r="D6089" s="88">
        <v>42897</v>
      </c>
      <c r="E6089" t="b">
        <v>1</v>
      </c>
      <c r="F6089" s="1" t="s">
        <v>37</v>
      </c>
      <c r="G6089" s="1" t="s">
        <v>41</v>
      </c>
      <c r="H6089" s="1" t="s">
        <v>47</v>
      </c>
      <c r="I6089" s="1" t="s">
        <v>40</v>
      </c>
      <c r="J6089" s="1" t="s">
        <v>40</v>
      </c>
      <c r="K6089">
        <v>290.62</v>
      </c>
      <c r="L6089">
        <v>215.14</v>
      </c>
      <c r="M6089">
        <f>Transact[[#This Row],[list_price]]-Transact[[#This Row],[standard_cost]]</f>
        <v>75.480000000000018</v>
      </c>
      <c r="N6089" t="str">
        <f>IF(Transact[[#This Row],[margin]]&lt;=500,"Low Margin",IF(Transact[[#This Row],[margin]]&lt;=1000,"Standard Margin",IF(Transact[[#This Row],[margin]]&lt;=1500,"High Margin","Very High Margin")))</f>
        <v>Low Margin</v>
      </c>
      <c r="O6089" s="88">
        <v>36145</v>
      </c>
      <c r="P6089" s="1" t="s">
        <v>4365</v>
      </c>
      <c r="Q6089">
        <v>82</v>
      </c>
      <c r="R6089">
        <v>43</v>
      </c>
      <c r="S6089" s="1" t="str">
        <f>IF(Transact[[#This Row],[age]]&lt;=30,"Youth",IF(Transact[[#This Row],[age]]&lt;=60,"Adult","Senior"))</f>
        <v>Adult</v>
      </c>
      <c r="T6089" s="1" t="s">
        <v>3102</v>
      </c>
      <c r="U6089" s="1" t="s">
        <v>13802</v>
      </c>
      <c r="V6089" s="1" t="s">
        <v>129</v>
      </c>
      <c r="W6089" s="1" t="s">
        <v>80</v>
      </c>
      <c r="X6089">
        <v>3</v>
      </c>
      <c r="Y6089" s="1" t="s">
        <v>95</v>
      </c>
      <c r="Z6089">
        <v>9</v>
      </c>
    </row>
    <row r="6090" spans="1:26" hidden="1" x14ac:dyDescent="0.2">
      <c r="A6090">
        <v>11735</v>
      </c>
      <c r="B6090">
        <v>84</v>
      </c>
      <c r="C6090">
        <v>1624</v>
      </c>
      <c r="D6090" s="88">
        <v>43031</v>
      </c>
      <c r="E6090" t="b">
        <v>0</v>
      </c>
      <c r="F6090" s="1" t="s">
        <v>37</v>
      </c>
      <c r="G6090" s="1" t="s">
        <v>41</v>
      </c>
      <c r="H6090" s="1" t="s">
        <v>47</v>
      </c>
      <c r="I6090" s="1" t="s">
        <v>40</v>
      </c>
      <c r="J6090" s="1" t="s">
        <v>40</v>
      </c>
      <c r="K6090">
        <v>290.62</v>
      </c>
      <c r="L6090">
        <v>215.14</v>
      </c>
      <c r="M6090">
        <f>Transact[[#This Row],[list_price]]-Transact[[#This Row],[standard_cost]]</f>
        <v>75.480000000000018</v>
      </c>
      <c r="N6090" t="str">
        <f>IF(Transact[[#This Row],[margin]]&lt;=500,"Low Margin",IF(Transact[[#This Row],[margin]]&lt;=1000,"Standard Margin",IF(Transact[[#This Row],[margin]]&lt;=1500,"High Margin","Very High Margin")))</f>
        <v>Low Margin</v>
      </c>
      <c r="O6090" s="88">
        <v>34079</v>
      </c>
      <c r="P6090" s="1" t="s">
        <v>4365</v>
      </c>
      <c r="Q6090">
        <v>18</v>
      </c>
      <c r="R6090">
        <v>43</v>
      </c>
      <c r="S6090" s="1" t="str">
        <f>IF(Transact[[#This Row],[age]]&lt;=30,"Youth",IF(Transact[[#This Row],[age]]&lt;=60,"Adult","Senior"))</f>
        <v>Adult</v>
      </c>
      <c r="T6090" s="1" t="s">
        <v>137</v>
      </c>
      <c r="U6090" s="1" t="s">
        <v>101</v>
      </c>
      <c r="V6090" s="1" t="s">
        <v>78</v>
      </c>
      <c r="W6090" s="1" t="s">
        <v>80</v>
      </c>
      <c r="X6090">
        <v>6</v>
      </c>
      <c r="Y6090" s="1" t="s">
        <v>95</v>
      </c>
      <c r="Z6090">
        <v>8</v>
      </c>
    </row>
    <row r="6091" spans="1:26" x14ac:dyDescent="0.2">
      <c r="A6091">
        <v>8080</v>
      </c>
      <c r="B6091">
        <v>84</v>
      </c>
      <c r="C6091">
        <v>716</v>
      </c>
      <c r="D6091" s="88">
        <v>42911</v>
      </c>
      <c r="E6091" t="b">
        <v>1</v>
      </c>
      <c r="F6091" s="1" t="s">
        <v>37</v>
      </c>
      <c r="G6091" s="1" t="s">
        <v>41</v>
      </c>
      <c r="H6091" s="1" t="s">
        <v>47</v>
      </c>
      <c r="I6091" s="1" t="s">
        <v>40</v>
      </c>
      <c r="J6091" s="1" t="s">
        <v>40</v>
      </c>
      <c r="K6091">
        <v>290.62</v>
      </c>
      <c r="L6091">
        <v>215.14</v>
      </c>
      <c r="M6091">
        <f>Transact[[#This Row],[list_price]]-Transact[[#This Row],[standard_cost]]</f>
        <v>75.480000000000018</v>
      </c>
      <c r="N6091" t="str">
        <f>IF(Transact[[#This Row],[margin]]&lt;=500,"Low Margin",IF(Transact[[#This Row],[margin]]&lt;=1000,"Standard Margin",IF(Transact[[#This Row],[margin]]&lt;=1500,"High Margin","Very High Margin")))</f>
        <v>Low Margin</v>
      </c>
      <c r="O6091" s="88">
        <v>38339</v>
      </c>
      <c r="P6091" s="1" t="s">
        <v>4270</v>
      </c>
      <c r="Q6091">
        <v>31</v>
      </c>
      <c r="R6091">
        <v>43</v>
      </c>
      <c r="S6091" s="1" t="str">
        <f>IF(Transact[[#This Row],[age]]&lt;=30,"Youth",IF(Transact[[#This Row],[age]]&lt;=60,"Adult","Senior"))</f>
        <v>Adult</v>
      </c>
      <c r="T6091" s="1" t="s">
        <v>392</v>
      </c>
      <c r="U6091" s="1" t="s">
        <v>189</v>
      </c>
      <c r="V6091" s="1" t="s">
        <v>78</v>
      </c>
      <c r="W6091" s="1" t="s">
        <v>92</v>
      </c>
      <c r="X6091">
        <v>11</v>
      </c>
      <c r="Y6091" s="1" t="s">
        <v>95</v>
      </c>
      <c r="Z6091">
        <v>7</v>
      </c>
    </row>
    <row r="6092" spans="1:26" x14ac:dyDescent="0.2">
      <c r="A6092">
        <v>18208</v>
      </c>
      <c r="B6092">
        <v>84</v>
      </c>
      <c r="C6092">
        <v>1291</v>
      </c>
      <c r="D6092" s="88">
        <v>42755</v>
      </c>
      <c r="E6092" t="b">
        <v>1</v>
      </c>
      <c r="F6092" s="1" t="s">
        <v>37</v>
      </c>
      <c r="G6092" s="1" t="s">
        <v>41</v>
      </c>
      <c r="H6092" s="1" t="s">
        <v>47</v>
      </c>
      <c r="I6092" s="1" t="s">
        <v>40</v>
      </c>
      <c r="J6092" s="1" t="s">
        <v>40</v>
      </c>
      <c r="K6092">
        <v>290.62</v>
      </c>
      <c r="L6092">
        <v>215.14</v>
      </c>
      <c r="M6092">
        <f>Transact[[#This Row],[list_price]]-Transact[[#This Row],[standard_cost]]</f>
        <v>75.480000000000018</v>
      </c>
      <c r="N6092" t="str">
        <f>IF(Transact[[#This Row],[margin]]&lt;=500,"Low Margin",IF(Transact[[#This Row],[margin]]&lt;=1000,"Standard Margin",IF(Transact[[#This Row],[margin]]&lt;=1500,"High Margin","Very High Margin")))</f>
        <v>Low Margin</v>
      </c>
      <c r="O6092" s="88">
        <v>38339</v>
      </c>
      <c r="P6092" s="1" t="s">
        <v>4365</v>
      </c>
      <c r="Q6092">
        <v>0</v>
      </c>
      <c r="R6092">
        <v>43</v>
      </c>
      <c r="S6092" s="1" t="str">
        <f>IF(Transact[[#This Row],[age]]&lt;=30,"Youth",IF(Transact[[#This Row],[age]]&lt;=60,"Adult","Senior"))</f>
        <v>Adult</v>
      </c>
      <c r="T6092" s="1" t="s">
        <v>244</v>
      </c>
      <c r="U6092" s="1" t="s">
        <v>189</v>
      </c>
      <c r="V6092" s="1" t="s">
        <v>78</v>
      </c>
      <c r="W6092" s="1" t="s">
        <v>92</v>
      </c>
      <c r="X6092">
        <v>12</v>
      </c>
      <c r="Y6092" s="1" t="s">
        <v>83</v>
      </c>
      <c r="Z6092">
        <v>2</v>
      </c>
    </row>
    <row r="6093" spans="1:26" x14ac:dyDescent="0.2">
      <c r="A6093">
        <v>10637</v>
      </c>
      <c r="B6093">
        <v>0</v>
      </c>
      <c r="C6093">
        <v>3035</v>
      </c>
      <c r="D6093" s="88">
        <v>42859</v>
      </c>
      <c r="E6093" t="b">
        <v>1</v>
      </c>
      <c r="F6093" s="1" t="s">
        <v>37</v>
      </c>
      <c r="G6093" s="1" t="s">
        <v>41</v>
      </c>
      <c r="H6093" s="1" t="s">
        <v>47</v>
      </c>
      <c r="I6093" s="1" t="s">
        <v>40</v>
      </c>
      <c r="J6093" s="1" t="s">
        <v>40</v>
      </c>
      <c r="K6093">
        <v>290.62</v>
      </c>
      <c r="L6093">
        <v>215.14</v>
      </c>
      <c r="M6093">
        <f>Transact[[#This Row],[list_price]]-Transact[[#This Row],[standard_cost]]</f>
        <v>75.480000000000018</v>
      </c>
      <c r="N6093" t="str">
        <f>IF(Transact[[#This Row],[margin]]&lt;=500,"Low Margin",IF(Transact[[#This Row],[margin]]&lt;=1000,"Standard Margin",IF(Transact[[#This Row],[margin]]&lt;=1500,"High Margin","Very High Margin")))</f>
        <v>Low Margin</v>
      </c>
      <c r="O6093" s="88">
        <v>38339</v>
      </c>
      <c r="P6093" s="1" t="s">
        <v>4365</v>
      </c>
      <c r="Q6093">
        <v>98</v>
      </c>
      <c r="R6093">
        <v>43</v>
      </c>
      <c r="S6093" s="1" t="str">
        <f>IF(Transact[[#This Row],[age]]&lt;=30,"Youth",IF(Transact[[#This Row],[age]]&lt;=60,"Adult","Senior"))</f>
        <v>Adult</v>
      </c>
      <c r="T6093" s="1" t="s">
        <v>206</v>
      </c>
      <c r="U6093" s="1" t="s">
        <v>189</v>
      </c>
      <c r="V6093" s="1" t="s">
        <v>129</v>
      </c>
      <c r="W6093" s="1" t="s">
        <v>92</v>
      </c>
      <c r="X6093">
        <v>13</v>
      </c>
      <c r="Y6093" s="1" t="s">
        <v>95</v>
      </c>
      <c r="Z6093">
        <v>11</v>
      </c>
    </row>
    <row r="6094" spans="1:26" hidden="1" x14ac:dyDescent="0.2">
      <c r="A6094">
        <v>10367</v>
      </c>
      <c r="B6094">
        <v>0</v>
      </c>
      <c r="C6094">
        <v>970</v>
      </c>
      <c r="D6094" s="88">
        <v>42923</v>
      </c>
      <c r="E6094" t="b">
        <v>1</v>
      </c>
      <c r="F6094" s="1" t="s">
        <v>37</v>
      </c>
      <c r="G6094" s="1" t="s">
        <v>41</v>
      </c>
      <c r="H6094" s="1" t="s">
        <v>47</v>
      </c>
      <c r="I6094" s="1" t="s">
        <v>40</v>
      </c>
      <c r="J6094" s="1" t="s">
        <v>40</v>
      </c>
      <c r="K6094">
        <v>290.62</v>
      </c>
      <c r="L6094">
        <v>215.14</v>
      </c>
      <c r="M6094">
        <f>Transact[[#This Row],[list_price]]-Transact[[#This Row],[standard_cost]]</f>
        <v>75.480000000000018</v>
      </c>
      <c r="N6094" t="str">
        <f>IF(Transact[[#This Row],[margin]]&lt;=500,"Low Margin",IF(Transact[[#This Row],[margin]]&lt;=1000,"Standard Margin",IF(Transact[[#This Row],[margin]]&lt;=1500,"High Margin","Very High Margin")))</f>
        <v>Low Margin</v>
      </c>
      <c r="O6094" s="88">
        <v>38482</v>
      </c>
      <c r="P6094" s="1" t="s">
        <v>4270</v>
      </c>
      <c r="Q6094">
        <v>2</v>
      </c>
      <c r="R6094">
        <v>43</v>
      </c>
      <c r="S6094" s="1" t="str">
        <f>IF(Transact[[#This Row],[age]]&lt;=30,"Youth",IF(Transact[[#This Row],[age]]&lt;=60,"Adult","Senior"))</f>
        <v>Adult</v>
      </c>
      <c r="T6094" s="1" t="s">
        <v>2208</v>
      </c>
      <c r="U6094" s="1" t="s">
        <v>101</v>
      </c>
      <c r="V6094" s="1" t="s">
        <v>129</v>
      </c>
      <c r="W6094" s="1" t="s">
        <v>80</v>
      </c>
      <c r="X6094">
        <v>14</v>
      </c>
      <c r="Y6094" s="1" t="s">
        <v>95</v>
      </c>
      <c r="Z6094">
        <v>10</v>
      </c>
    </row>
    <row r="6095" spans="1:26" x14ac:dyDescent="0.2">
      <c r="A6095">
        <v>17099</v>
      </c>
      <c r="B6095">
        <v>84</v>
      </c>
      <c r="C6095">
        <v>2622</v>
      </c>
      <c r="D6095" s="88">
        <v>42924</v>
      </c>
      <c r="E6095" t="b">
        <v>1</v>
      </c>
      <c r="F6095" s="1" t="s">
        <v>37</v>
      </c>
      <c r="G6095" s="1" t="s">
        <v>41</v>
      </c>
      <c r="H6095" s="1" t="s">
        <v>47</v>
      </c>
      <c r="I6095" s="1" t="s">
        <v>40</v>
      </c>
      <c r="J6095" s="1" t="s">
        <v>40</v>
      </c>
      <c r="K6095">
        <v>290.62</v>
      </c>
      <c r="L6095">
        <v>215.14</v>
      </c>
      <c r="M6095">
        <f>Transact[[#This Row],[list_price]]-Transact[[#This Row],[standard_cost]]</f>
        <v>75.480000000000018</v>
      </c>
      <c r="N6095" t="str">
        <f>IF(Transact[[#This Row],[margin]]&lt;=500,"Low Margin",IF(Transact[[#This Row],[margin]]&lt;=1000,"Standard Margin",IF(Transact[[#This Row],[margin]]&lt;=1500,"High Margin","Very High Margin")))</f>
        <v>Low Margin</v>
      </c>
      <c r="O6095" s="88">
        <v>38339</v>
      </c>
      <c r="P6095" s="1" t="s">
        <v>4365</v>
      </c>
      <c r="Q6095">
        <v>13</v>
      </c>
      <c r="R6095">
        <v>43</v>
      </c>
      <c r="S6095" s="1" t="str">
        <f>IF(Transact[[#This Row],[age]]&lt;=30,"Youth",IF(Transact[[#This Row],[age]]&lt;=60,"Adult","Senior"))</f>
        <v>Adult</v>
      </c>
      <c r="T6095" s="1" t="s">
        <v>895</v>
      </c>
      <c r="U6095" s="1" t="s">
        <v>101</v>
      </c>
      <c r="V6095" s="1" t="s">
        <v>78</v>
      </c>
      <c r="W6095" s="1" t="s">
        <v>92</v>
      </c>
      <c r="X6095">
        <v>16</v>
      </c>
      <c r="Y6095" s="1" t="s">
        <v>83</v>
      </c>
      <c r="Z6095">
        <v>1</v>
      </c>
    </row>
    <row r="6096" spans="1:26" hidden="1" x14ac:dyDescent="0.2">
      <c r="A6096">
        <v>13137</v>
      </c>
      <c r="B6096">
        <v>84</v>
      </c>
      <c r="C6096">
        <v>3420</v>
      </c>
      <c r="D6096" s="88">
        <v>42940</v>
      </c>
      <c r="E6096" t="b">
        <v>0</v>
      </c>
      <c r="F6096" s="1" t="s">
        <v>37</v>
      </c>
      <c r="G6096" s="1" t="s">
        <v>41</v>
      </c>
      <c r="H6096" s="1" t="s">
        <v>47</v>
      </c>
      <c r="I6096" s="1" t="s">
        <v>40</v>
      </c>
      <c r="J6096" s="1" t="s">
        <v>40</v>
      </c>
      <c r="K6096">
        <v>290.62</v>
      </c>
      <c r="L6096">
        <v>215.14</v>
      </c>
      <c r="M6096">
        <f>Transact[[#This Row],[list_price]]-Transact[[#This Row],[standard_cost]]</f>
        <v>75.480000000000018</v>
      </c>
      <c r="N6096" t="str">
        <f>IF(Transact[[#This Row],[margin]]&lt;=500,"Low Margin",IF(Transact[[#This Row],[margin]]&lt;=1000,"Standard Margin",IF(Transact[[#This Row],[margin]]&lt;=1500,"High Margin","Very High Margin")))</f>
        <v>Low Margin</v>
      </c>
      <c r="O6096" s="88">
        <v>38339</v>
      </c>
      <c r="P6096" s="1" t="s">
        <v>4365</v>
      </c>
      <c r="Q6096">
        <v>96</v>
      </c>
      <c r="R6096">
        <v>43</v>
      </c>
      <c r="S6096" s="1" t="str">
        <f>IF(Transact[[#This Row],[age]]&lt;=30,"Youth",IF(Transact[[#This Row],[age]]&lt;=60,"Adult","Senior"))</f>
        <v>Adult</v>
      </c>
      <c r="T6096" s="1" t="s">
        <v>1567</v>
      </c>
      <c r="U6096" s="1" t="s">
        <v>101</v>
      </c>
      <c r="V6096" s="1" t="s">
        <v>78</v>
      </c>
      <c r="W6096" s="1" t="s">
        <v>80</v>
      </c>
      <c r="X6096">
        <v>19</v>
      </c>
      <c r="Y6096" s="1" t="s">
        <v>83</v>
      </c>
      <c r="Z6096">
        <v>5</v>
      </c>
    </row>
    <row r="6097" spans="1:26" x14ac:dyDescent="0.2">
      <c r="A6097">
        <v>10966</v>
      </c>
      <c r="B6097">
        <v>0</v>
      </c>
      <c r="C6097">
        <v>301</v>
      </c>
      <c r="D6097" s="88">
        <v>42908</v>
      </c>
      <c r="E6097" t="b">
        <v>1</v>
      </c>
      <c r="F6097" s="1" t="s">
        <v>37</v>
      </c>
      <c r="G6097" s="1" t="s">
        <v>41</v>
      </c>
      <c r="H6097" s="1" t="s">
        <v>47</v>
      </c>
      <c r="I6097" s="1" t="s">
        <v>40</v>
      </c>
      <c r="J6097" s="1" t="s">
        <v>40</v>
      </c>
      <c r="K6097">
        <v>290.62</v>
      </c>
      <c r="L6097">
        <v>215.14</v>
      </c>
      <c r="M6097">
        <f>Transact[[#This Row],[list_price]]-Transact[[#This Row],[standard_cost]]</f>
        <v>75.480000000000018</v>
      </c>
      <c r="N6097" t="str">
        <f>IF(Transact[[#This Row],[margin]]&lt;=500,"Low Margin",IF(Transact[[#This Row],[margin]]&lt;=1000,"Standard Margin",IF(Transact[[#This Row],[margin]]&lt;=1500,"High Margin","Very High Margin")))</f>
        <v>Low Margin</v>
      </c>
      <c r="O6097" s="88">
        <v>38339</v>
      </c>
      <c r="P6097" s="1" t="s">
        <v>4270</v>
      </c>
      <c r="Q6097">
        <v>54</v>
      </c>
      <c r="R6097">
        <v>43</v>
      </c>
      <c r="S6097" s="1" t="str">
        <f>IF(Transact[[#This Row],[age]]&lt;=30,"Youth",IF(Transact[[#This Row],[age]]&lt;=60,"Adult","Senior"))</f>
        <v>Adult</v>
      </c>
      <c r="T6097" s="1" t="s">
        <v>2089</v>
      </c>
      <c r="U6097" s="1" t="s">
        <v>77</v>
      </c>
      <c r="V6097" s="1" t="s">
        <v>129</v>
      </c>
      <c r="W6097" s="1" t="s">
        <v>92</v>
      </c>
      <c r="X6097">
        <v>19</v>
      </c>
      <c r="Y6097" s="1" t="s">
        <v>95</v>
      </c>
      <c r="Z6097">
        <v>7</v>
      </c>
    </row>
    <row r="6098" spans="1:26" x14ac:dyDescent="0.2">
      <c r="A6098">
        <v>8066</v>
      </c>
      <c r="B6098">
        <v>23</v>
      </c>
      <c r="C6098">
        <v>2245</v>
      </c>
      <c r="D6098" s="88">
        <v>42952</v>
      </c>
      <c r="E6098" t="b">
        <v>0</v>
      </c>
      <c r="F6098" s="1" t="s">
        <v>37</v>
      </c>
      <c r="G6098" s="1" t="s">
        <v>45</v>
      </c>
      <c r="H6098" s="1" t="s">
        <v>49</v>
      </c>
      <c r="I6098" s="1" t="s">
        <v>44</v>
      </c>
      <c r="J6098" s="1" t="s">
        <v>51</v>
      </c>
      <c r="K6098">
        <v>688.63</v>
      </c>
      <c r="L6098">
        <v>612.88</v>
      </c>
      <c r="M6098">
        <f>Transact[[#This Row],[list_price]]-Transact[[#This Row],[standard_cost]]</f>
        <v>75.75</v>
      </c>
      <c r="N6098" t="str">
        <f>IF(Transact[[#This Row],[margin]]&lt;=500,"Low Margin",IF(Transact[[#This Row],[margin]]&lt;=1000,"Standard Margin",IF(Transact[[#This Row],[margin]]&lt;=1500,"High Margin","Very High Margin")))</f>
        <v>Low Margin</v>
      </c>
      <c r="O6098" s="88">
        <v>34071</v>
      </c>
      <c r="P6098" s="1" t="s">
        <v>4270</v>
      </c>
      <c r="Q6098">
        <v>11</v>
      </c>
      <c r="R6098">
        <v>43</v>
      </c>
      <c r="S6098" s="1" t="str">
        <f>IF(Transact[[#This Row],[age]]&lt;=30,"Youth",IF(Transact[[#This Row],[age]]&lt;=60,"Adult","Senior"))</f>
        <v>Adult</v>
      </c>
      <c r="T6098" s="1" t="s">
        <v>655</v>
      </c>
      <c r="U6098" s="1" t="s">
        <v>378</v>
      </c>
      <c r="V6098" s="1" t="s">
        <v>78</v>
      </c>
      <c r="W6098" s="1" t="s">
        <v>92</v>
      </c>
      <c r="X6098">
        <v>3</v>
      </c>
      <c r="Y6098" s="1" t="s">
        <v>83</v>
      </c>
      <c r="Z6098">
        <v>1</v>
      </c>
    </row>
    <row r="6099" spans="1:26" x14ac:dyDescent="0.2">
      <c r="A6099">
        <v>9983</v>
      </c>
      <c r="B6099">
        <v>23</v>
      </c>
      <c r="C6099">
        <v>353</v>
      </c>
      <c r="D6099" s="88">
        <v>42828</v>
      </c>
      <c r="E6099" t="b">
        <v>0</v>
      </c>
      <c r="F6099" s="1" t="s">
        <v>37</v>
      </c>
      <c r="G6099" s="1" t="s">
        <v>45</v>
      </c>
      <c r="H6099" s="1" t="s">
        <v>49</v>
      </c>
      <c r="I6099" s="1" t="s">
        <v>44</v>
      </c>
      <c r="J6099" s="1" t="s">
        <v>51</v>
      </c>
      <c r="K6099">
        <v>688.63</v>
      </c>
      <c r="L6099">
        <v>612.88</v>
      </c>
      <c r="M6099">
        <f>Transact[[#This Row],[list_price]]-Transact[[#This Row],[standard_cost]]</f>
        <v>75.75</v>
      </c>
      <c r="N6099" t="str">
        <f>IF(Transact[[#This Row],[margin]]&lt;=500,"Low Margin",IF(Transact[[#This Row],[margin]]&lt;=1000,"Standard Margin",IF(Transact[[#This Row],[margin]]&lt;=1500,"High Margin","Very High Margin")))</f>
        <v>Low Margin</v>
      </c>
      <c r="O6099" s="88">
        <v>34071</v>
      </c>
      <c r="P6099" s="1" t="s">
        <v>4270</v>
      </c>
      <c r="Q6099">
        <v>9</v>
      </c>
      <c r="R6099">
        <v>43</v>
      </c>
      <c r="S6099" s="1" t="str">
        <f>IF(Transact[[#This Row],[age]]&lt;=30,"Youth",IF(Transact[[#This Row],[age]]&lt;=60,"Adult","Senior"))</f>
        <v>Adult</v>
      </c>
      <c r="T6099" s="1" t="s">
        <v>727</v>
      </c>
      <c r="U6099" s="1" t="s">
        <v>13802</v>
      </c>
      <c r="V6099" s="1" t="s">
        <v>78</v>
      </c>
      <c r="W6099" s="1" t="s">
        <v>92</v>
      </c>
      <c r="X6099">
        <v>3</v>
      </c>
      <c r="Y6099" s="1" t="s">
        <v>105</v>
      </c>
      <c r="Z6099">
        <v>9</v>
      </c>
    </row>
    <row r="6100" spans="1:26" hidden="1" x14ac:dyDescent="0.2">
      <c r="A6100">
        <v>16041</v>
      </c>
      <c r="B6100">
        <v>23</v>
      </c>
      <c r="C6100">
        <v>1624</v>
      </c>
      <c r="D6100" s="88">
        <v>42923</v>
      </c>
      <c r="E6100" t="b">
        <v>0</v>
      </c>
      <c r="F6100" s="1" t="s">
        <v>37</v>
      </c>
      <c r="G6100" s="1" t="s">
        <v>45</v>
      </c>
      <c r="H6100" s="1" t="s">
        <v>49</v>
      </c>
      <c r="I6100" s="1" t="s">
        <v>44</v>
      </c>
      <c r="J6100" s="1" t="s">
        <v>51</v>
      </c>
      <c r="K6100">
        <v>688.63</v>
      </c>
      <c r="L6100">
        <v>612.88</v>
      </c>
      <c r="M6100">
        <f>Transact[[#This Row],[list_price]]-Transact[[#This Row],[standard_cost]]</f>
        <v>75.75</v>
      </c>
      <c r="N6100" t="str">
        <f>IF(Transact[[#This Row],[margin]]&lt;=500,"Low Margin",IF(Transact[[#This Row],[margin]]&lt;=1000,"Standard Margin",IF(Transact[[#This Row],[margin]]&lt;=1500,"High Margin","Very High Margin")))</f>
        <v>Low Margin</v>
      </c>
      <c r="O6100" s="88">
        <v>34115</v>
      </c>
      <c r="P6100" s="1" t="s">
        <v>4365</v>
      </c>
      <c r="Q6100">
        <v>18</v>
      </c>
      <c r="R6100">
        <v>43</v>
      </c>
      <c r="S6100" s="1" t="str">
        <f>IF(Transact[[#This Row],[age]]&lt;=30,"Youth",IF(Transact[[#This Row],[age]]&lt;=60,"Adult","Senior"))</f>
        <v>Adult</v>
      </c>
      <c r="T6100" s="1" t="s">
        <v>137</v>
      </c>
      <c r="U6100" s="1" t="s">
        <v>101</v>
      </c>
      <c r="V6100" s="1" t="s">
        <v>78</v>
      </c>
      <c r="W6100" s="1" t="s">
        <v>80</v>
      </c>
      <c r="X6100">
        <v>6</v>
      </c>
      <c r="Y6100" s="1" t="s">
        <v>95</v>
      </c>
      <c r="Z6100">
        <v>8</v>
      </c>
    </row>
    <row r="6101" spans="1:26" hidden="1" x14ac:dyDescent="0.2">
      <c r="A6101">
        <v>7547</v>
      </c>
      <c r="B6101">
        <v>23</v>
      </c>
      <c r="C6101">
        <v>1407</v>
      </c>
      <c r="D6101" s="88">
        <v>43099</v>
      </c>
      <c r="E6101" t="b">
        <v>1</v>
      </c>
      <c r="F6101" s="1" t="s">
        <v>37</v>
      </c>
      <c r="G6101" s="1" t="s">
        <v>45</v>
      </c>
      <c r="H6101" s="1" t="s">
        <v>49</v>
      </c>
      <c r="I6101" s="1" t="s">
        <v>44</v>
      </c>
      <c r="J6101" s="1" t="s">
        <v>51</v>
      </c>
      <c r="K6101">
        <v>688.63</v>
      </c>
      <c r="L6101">
        <v>612.88</v>
      </c>
      <c r="M6101">
        <f>Transact[[#This Row],[list_price]]-Transact[[#This Row],[standard_cost]]</f>
        <v>75.75</v>
      </c>
      <c r="N6101" t="str">
        <f>IF(Transact[[#This Row],[margin]]&lt;=500,"Low Margin",IF(Transact[[#This Row],[margin]]&lt;=1000,"Standard Margin",IF(Transact[[#This Row],[margin]]&lt;=1500,"High Margin","Very High Margin")))</f>
        <v>Low Margin</v>
      </c>
      <c r="O6101" s="88">
        <v>36334</v>
      </c>
      <c r="P6101" s="1" t="s">
        <v>4270</v>
      </c>
      <c r="Q6101">
        <v>43</v>
      </c>
      <c r="R6101">
        <v>43</v>
      </c>
      <c r="S6101" s="1" t="str">
        <f>IF(Transact[[#This Row],[age]]&lt;=30,"Youth",IF(Transact[[#This Row],[age]]&lt;=60,"Adult","Senior"))</f>
        <v>Adult</v>
      </c>
      <c r="T6101" s="1" t="s">
        <v>639</v>
      </c>
      <c r="U6101" s="1" t="s">
        <v>77</v>
      </c>
      <c r="V6101" s="1" t="s">
        <v>78</v>
      </c>
      <c r="W6101" s="1" t="s">
        <v>80</v>
      </c>
      <c r="X6101">
        <v>9</v>
      </c>
      <c r="Y6101" s="1" t="s">
        <v>105</v>
      </c>
      <c r="Z6101">
        <v>10</v>
      </c>
    </row>
    <row r="6102" spans="1:26" x14ac:dyDescent="0.2">
      <c r="A6102">
        <v>13541</v>
      </c>
      <c r="B6102">
        <v>56</v>
      </c>
      <c r="C6102">
        <v>2546</v>
      </c>
      <c r="D6102" s="88">
        <v>42796</v>
      </c>
      <c r="E6102" t="b">
        <v>1</v>
      </c>
      <c r="F6102" s="1" t="s">
        <v>37</v>
      </c>
      <c r="G6102" s="1" t="s">
        <v>45</v>
      </c>
      <c r="H6102" s="1" t="s">
        <v>49</v>
      </c>
      <c r="I6102" s="1" t="s">
        <v>44</v>
      </c>
      <c r="J6102" s="1" t="s">
        <v>51</v>
      </c>
      <c r="K6102">
        <v>688.63</v>
      </c>
      <c r="L6102">
        <v>612.88</v>
      </c>
      <c r="M6102">
        <f>Transact[[#This Row],[list_price]]-Transact[[#This Row],[standard_cost]]</f>
        <v>75.75</v>
      </c>
      <c r="N6102" t="str">
        <f>IF(Transact[[#This Row],[margin]]&lt;=500,"Low Margin",IF(Transact[[#This Row],[margin]]&lt;=1000,"Standard Margin",IF(Transact[[#This Row],[margin]]&lt;=1500,"High Margin","Very High Margin")))</f>
        <v>Low Margin</v>
      </c>
      <c r="O6102" s="88">
        <v>34244</v>
      </c>
      <c r="P6102" s="1" t="s">
        <v>4270</v>
      </c>
      <c r="Q6102">
        <v>45</v>
      </c>
      <c r="R6102">
        <v>43</v>
      </c>
      <c r="S6102" s="1" t="str">
        <f>IF(Transact[[#This Row],[age]]&lt;=30,"Youth",IF(Transact[[#This Row],[age]]&lt;=60,"Adult","Senior"))</f>
        <v>Adult</v>
      </c>
      <c r="T6102" s="1" t="s">
        <v>504</v>
      </c>
      <c r="U6102" s="1" t="s">
        <v>77</v>
      </c>
      <c r="V6102" s="1" t="s">
        <v>129</v>
      </c>
      <c r="W6102" s="1" t="s">
        <v>92</v>
      </c>
      <c r="X6102">
        <v>11</v>
      </c>
      <c r="Y6102" s="1" t="s">
        <v>105</v>
      </c>
      <c r="Z6102">
        <v>5</v>
      </c>
    </row>
    <row r="6103" spans="1:26" hidden="1" x14ac:dyDescent="0.2">
      <c r="A6103">
        <v>12364</v>
      </c>
      <c r="B6103">
        <v>23</v>
      </c>
      <c r="C6103">
        <v>2496</v>
      </c>
      <c r="D6103" s="88">
        <v>42846</v>
      </c>
      <c r="E6103" t="b">
        <v>1</v>
      </c>
      <c r="F6103" s="1" t="s">
        <v>37</v>
      </c>
      <c r="G6103" s="1" t="s">
        <v>45</v>
      </c>
      <c r="H6103" s="1" t="s">
        <v>49</v>
      </c>
      <c r="I6103" s="1" t="s">
        <v>44</v>
      </c>
      <c r="J6103" s="1" t="s">
        <v>51</v>
      </c>
      <c r="K6103">
        <v>688.63</v>
      </c>
      <c r="L6103">
        <v>612.88</v>
      </c>
      <c r="M6103">
        <f>Transact[[#This Row],[list_price]]-Transact[[#This Row],[standard_cost]]</f>
        <v>75.75</v>
      </c>
      <c r="N6103" t="str">
        <f>IF(Transact[[#This Row],[margin]]&lt;=500,"Low Margin",IF(Transact[[#This Row],[margin]]&lt;=1000,"Standard Margin",IF(Transact[[#This Row],[margin]]&lt;=1500,"High Margin","Very High Margin")))</f>
        <v>Low Margin</v>
      </c>
      <c r="O6103" s="88">
        <v>34244</v>
      </c>
      <c r="P6103" s="1" t="s">
        <v>4365</v>
      </c>
      <c r="Q6103">
        <v>29</v>
      </c>
      <c r="R6103">
        <v>43</v>
      </c>
      <c r="S6103" s="1" t="str">
        <f>IF(Transact[[#This Row],[age]]&lt;=30,"Youth",IF(Transact[[#This Row],[age]]&lt;=60,"Adult","Senior"))</f>
        <v>Adult</v>
      </c>
      <c r="T6103" s="1" t="s">
        <v>2719</v>
      </c>
      <c r="U6103" s="1" t="s">
        <v>77</v>
      </c>
      <c r="V6103" s="1" t="s">
        <v>78</v>
      </c>
      <c r="W6103" s="1" t="s">
        <v>80</v>
      </c>
      <c r="X6103">
        <v>21</v>
      </c>
      <c r="Y6103" s="1" t="s">
        <v>83</v>
      </c>
      <c r="Z6103">
        <v>7</v>
      </c>
    </row>
    <row r="6104" spans="1:26" hidden="1" x14ac:dyDescent="0.2">
      <c r="A6104">
        <v>15634</v>
      </c>
      <c r="B6104">
        <v>72</v>
      </c>
      <c r="C6104">
        <v>3311</v>
      </c>
      <c r="D6104" s="88">
        <v>42990</v>
      </c>
      <c r="E6104" t="b">
        <v>1</v>
      </c>
      <c r="F6104" s="1" t="s">
        <v>37</v>
      </c>
      <c r="G6104" s="1" t="s">
        <v>45</v>
      </c>
      <c r="H6104" s="1" t="s">
        <v>39</v>
      </c>
      <c r="I6104" s="1" t="s">
        <v>40</v>
      </c>
      <c r="J6104" s="1" t="s">
        <v>40</v>
      </c>
      <c r="K6104">
        <v>360.4</v>
      </c>
      <c r="L6104">
        <v>270.3</v>
      </c>
      <c r="M6104">
        <f>Transact[[#This Row],[list_price]]-Transact[[#This Row],[standard_cost]]</f>
        <v>90.099999999999966</v>
      </c>
      <c r="N6104" t="str">
        <f>IF(Transact[[#This Row],[margin]]&lt;=500,"Low Margin",IF(Transact[[#This Row],[margin]]&lt;=1000,"Standard Margin",IF(Transact[[#This Row],[margin]]&lt;=1500,"High Margin","Very High Margin")))</f>
        <v>Low Margin</v>
      </c>
      <c r="O6104" s="88">
        <v>40553</v>
      </c>
      <c r="P6104" s="1" t="s">
        <v>4270</v>
      </c>
      <c r="Q6104">
        <v>57</v>
      </c>
      <c r="R6104">
        <v>43</v>
      </c>
      <c r="S6104" s="1" t="str">
        <f>IF(Transact[[#This Row],[age]]&lt;=30,"Youth",IF(Transact[[#This Row],[age]]&lt;=60,"Adult","Senior"))</f>
        <v>Adult</v>
      </c>
      <c r="T6104" s="1" t="s">
        <v>781</v>
      </c>
      <c r="U6104" s="1" t="s">
        <v>77</v>
      </c>
      <c r="V6104" s="1" t="s">
        <v>78</v>
      </c>
      <c r="W6104" s="1" t="s">
        <v>80</v>
      </c>
      <c r="X6104">
        <v>8</v>
      </c>
      <c r="Y6104" s="1" t="s">
        <v>83</v>
      </c>
      <c r="Z6104">
        <v>7</v>
      </c>
    </row>
    <row r="6105" spans="1:26" hidden="1" x14ac:dyDescent="0.2">
      <c r="A6105">
        <v>4325</v>
      </c>
      <c r="B6105">
        <v>72</v>
      </c>
      <c r="C6105">
        <v>1353</v>
      </c>
      <c r="D6105" s="88">
        <v>42762</v>
      </c>
      <c r="E6105" t="b">
        <v>1</v>
      </c>
      <c r="F6105" s="1" t="s">
        <v>37</v>
      </c>
      <c r="G6105" s="1" t="s">
        <v>45</v>
      </c>
      <c r="H6105" s="1" t="s">
        <v>39</v>
      </c>
      <c r="I6105" s="1" t="s">
        <v>40</v>
      </c>
      <c r="J6105" s="1" t="s">
        <v>40</v>
      </c>
      <c r="K6105">
        <v>360.4</v>
      </c>
      <c r="L6105">
        <v>270.3</v>
      </c>
      <c r="M6105">
        <f>Transact[[#This Row],[list_price]]-Transact[[#This Row],[standard_cost]]</f>
        <v>90.099999999999966</v>
      </c>
      <c r="N6105" t="str">
        <f>IF(Transact[[#This Row],[margin]]&lt;=500,"Low Margin",IF(Transact[[#This Row],[margin]]&lt;=1000,"Standard Margin",IF(Transact[[#This Row],[margin]]&lt;=1500,"High Margin","Very High Margin")))</f>
        <v>Low Margin</v>
      </c>
      <c r="O6105" s="88">
        <v>37873</v>
      </c>
      <c r="P6105" s="1" t="s">
        <v>4270</v>
      </c>
      <c r="Q6105">
        <v>1</v>
      </c>
      <c r="R6105">
        <v>43</v>
      </c>
      <c r="S6105" s="1" t="str">
        <f>IF(Transact[[#This Row],[age]]&lt;=30,"Youth",IF(Transact[[#This Row],[age]]&lt;=60,"Adult","Senior"))</f>
        <v>Adult</v>
      </c>
      <c r="T6105" s="1" t="s">
        <v>196</v>
      </c>
      <c r="U6105" s="1" t="s">
        <v>189</v>
      </c>
      <c r="V6105" s="1" t="s">
        <v>78</v>
      </c>
      <c r="W6105" s="1" t="s">
        <v>80</v>
      </c>
      <c r="X6105">
        <v>11</v>
      </c>
      <c r="Y6105" s="1" t="s">
        <v>105</v>
      </c>
      <c r="Z6105">
        <v>1</v>
      </c>
    </row>
    <row r="6106" spans="1:26" x14ac:dyDescent="0.2">
      <c r="A6106">
        <v>5244</v>
      </c>
      <c r="B6106">
        <v>0</v>
      </c>
      <c r="C6106">
        <v>2546</v>
      </c>
      <c r="D6106" s="88">
        <v>43080</v>
      </c>
      <c r="E6106" t="b">
        <v>1</v>
      </c>
      <c r="F6106" s="1" t="s">
        <v>37</v>
      </c>
      <c r="G6106" s="1" t="s">
        <v>45</v>
      </c>
      <c r="H6106" s="1" t="s">
        <v>39</v>
      </c>
      <c r="I6106" s="1" t="s">
        <v>40</v>
      </c>
      <c r="J6106" s="1" t="s">
        <v>40</v>
      </c>
      <c r="K6106">
        <v>360.4</v>
      </c>
      <c r="L6106">
        <v>270.3</v>
      </c>
      <c r="M6106">
        <f>Transact[[#This Row],[list_price]]-Transact[[#This Row],[standard_cost]]</f>
        <v>90.099999999999966</v>
      </c>
      <c r="N6106" t="str">
        <f>IF(Transact[[#This Row],[margin]]&lt;=500,"Low Margin",IF(Transact[[#This Row],[margin]]&lt;=1000,"Standard Margin",IF(Transact[[#This Row],[margin]]&lt;=1500,"High Margin","Very High Margin")))</f>
        <v>Low Margin</v>
      </c>
      <c r="O6106" s="88">
        <v>42710</v>
      </c>
      <c r="P6106" s="1" t="s">
        <v>4270</v>
      </c>
      <c r="Q6106">
        <v>45</v>
      </c>
      <c r="R6106">
        <v>43</v>
      </c>
      <c r="S6106" s="1" t="str">
        <f>IF(Transact[[#This Row],[age]]&lt;=30,"Youth",IF(Transact[[#This Row],[age]]&lt;=60,"Adult","Senior"))</f>
        <v>Adult</v>
      </c>
      <c r="T6106" s="1" t="s">
        <v>504</v>
      </c>
      <c r="U6106" s="1" t="s">
        <v>77</v>
      </c>
      <c r="V6106" s="1" t="s">
        <v>129</v>
      </c>
      <c r="W6106" s="1" t="s">
        <v>92</v>
      </c>
      <c r="X6106">
        <v>11</v>
      </c>
      <c r="Y6106" s="1" t="s">
        <v>105</v>
      </c>
      <c r="Z6106">
        <v>5</v>
      </c>
    </row>
    <row r="6107" spans="1:26" hidden="1" x14ac:dyDescent="0.2">
      <c r="A6107">
        <v>16540</v>
      </c>
      <c r="B6107">
        <v>72</v>
      </c>
      <c r="C6107">
        <v>2289</v>
      </c>
      <c r="D6107" s="88">
        <v>42910</v>
      </c>
      <c r="E6107" t="b">
        <v>0</v>
      </c>
      <c r="F6107" s="1" t="s">
        <v>37</v>
      </c>
      <c r="G6107" s="1" t="s">
        <v>45</v>
      </c>
      <c r="H6107" s="1" t="s">
        <v>39</v>
      </c>
      <c r="I6107" s="1" t="s">
        <v>40</v>
      </c>
      <c r="J6107" s="1" t="s">
        <v>40</v>
      </c>
      <c r="K6107">
        <v>360.4</v>
      </c>
      <c r="L6107">
        <v>270.3</v>
      </c>
      <c r="M6107">
        <f>Transact[[#This Row],[list_price]]-Transact[[#This Row],[standard_cost]]</f>
        <v>90.099999999999966</v>
      </c>
      <c r="N6107" t="str">
        <f>IF(Transact[[#This Row],[margin]]&lt;=500,"Low Margin",IF(Transact[[#This Row],[margin]]&lt;=1000,"Standard Margin",IF(Transact[[#This Row],[margin]]&lt;=1500,"High Margin","Very High Margin")))</f>
        <v>Low Margin</v>
      </c>
      <c r="O6107" s="88">
        <v>37499</v>
      </c>
      <c r="P6107" s="1" t="s">
        <v>4270</v>
      </c>
      <c r="Q6107">
        <v>97</v>
      </c>
      <c r="R6107">
        <v>43</v>
      </c>
      <c r="S6107" s="1" t="str">
        <f>IF(Transact[[#This Row],[age]]&lt;=30,"Youth",IF(Transact[[#This Row],[age]]&lt;=60,"Adult","Senior"))</f>
        <v>Adult</v>
      </c>
      <c r="T6107" s="1" t="s">
        <v>524</v>
      </c>
      <c r="U6107" s="1" t="s">
        <v>189</v>
      </c>
      <c r="V6107" s="1" t="s">
        <v>102</v>
      </c>
      <c r="W6107" s="1" t="s">
        <v>80</v>
      </c>
      <c r="X6107">
        <v>13</v>
      </c>
      <c r="Y6107" s="1" t="s">
        <v>105</v>
      </c>
      <c r="Z6107">
        <v>1</v>
      </c>
    </row>
    <row r="6108" spans="1:26" hidden="1" x14ac:dyDescent="0.2">
      <c r="A6108">
        <v>8915</v>
      </c>
      <c r="B6108">
        <v>72</v>
      </c>
      <c r="C6108">
        <v>21</v>
      </c>
      <c r="D6108" s="88">
        <v>43093</v>
      </c>
      <c r="E6108" t="b">
        <v>0</v>
      </c>
      <c r="F6108" s="1" t="s">
        <v>37</v>
      </c>
      <c r="G6108" s="1" t="s">
        <v>45</v>
      </c>
      <c r="H6108" s="1" t="s">
        <v>39</v>
      </c>
      <c r="I6108" s="1" t="s">
        <v>40</v>
      </c>
      <c r="J6108" s="1" t="s">
        <v>40</v>
      </c>
      <c r="K6108">
        <v>360.4</v>
      </c>
      <c r="L6108">
        <v>270.3</v>
      </c>
      <c r="M6108">
        <f>Transact[[#This Row],[list_price]]-Transact[[#This Row],[standard_cost]]</f>
        <v>90.099999999999966</v>
      </c>
      <c r="N6108" t="str">
        <f>IF(Transact[[#This Row],[margin]]&lt;=500,"Low Margin",IF(Transact[[#This Row],[margin]]&lt;=1000,"Standard Margin",IF(Transact[[#This Row],[margin]]&lt;=1500,"High Margin","Very High Margin")))</f>
        <v>Low Margin</v>
      </c>
      <c r="O6108" s="88">
        <v>41922</v>
      </c>
      <c r="P6108" s="1" t="s">
        <v>4365</v>
      </c>
      <c r="Q6108">
        <v>74</v>
      </c>
      <c r="R6108">
        <v>43</v>
      </c>
      <c r="S6108" s="1" t="str">
        <f>IF(Transact[[#This Row],[age]]&lt;=30,"Youth",IF(Transact[[#This Row],[age]]&lt;=60,"Adult","Senior"))</f>
        <v>Adult</v>
      </c>
      <c r="T6108" s="1" t="s">
        <v>1095</v>
      </c>
      <c r="U6108" s="1" t="s">
        <v>77</v>
      </c>
      <c r="V6108" s="1" t="s">
        <v>102</v>
      </c>
      <c r="W6108" s="1" t="s">
        <v>80</v>
      </c>
      <c r="X6108">
        <v>16</v>
      </c>
      <c r="Y6108" s="1" t="s">
        <v>95</v>
      </c>
      <c r="Z6108">
        <v>7</v>
      </c>
    </row>
    <row r="6109" spans="1:26" hidden="1" x14ac:dyDescent="0.2">
      <c r="A6109">
        <v>3799</v>
      </c>
      <c r="B6109">
        <v>72</v>
      </c>
      <c r="C6109">
        <v>1686</v>
      </c>
      <c r="D6109" s="88">
        <v>42907</v>
      </c>
      <c r="E6109" t="b">
        <v>0</v>
      </c>
      <c r="F6109" s="1" t="s">
        <v>37</v>
      </c>
      <c r="G6109" s="1" t="s">
        <v>45</v>
      </c>
      <c r="H6109" s="1" t="s">
        <v>39</v>
      </c>
      <c r="I6109" s="1" t="s">
        <v>40</v>
      </c>
      <c r="J6109" s="1" t="s">
        <v>40</v>
      </c>
      <c r="K6109">
        <v>360.4</v>
      </c>
      <c r="L6109">
        <v>270.3</v>
      </c>
      <c r="M6109">
        <f>Transact[[#This Row],[list_price]]-Transact[[#This Row],[standard_cost]]</f>
        <v>90.099999999999966</v>
      </c>
      <c r="N6109" t="str">
        <f>IF(Transact[[#This Row],[margin]]&lt;=500,"Low Margin",IF(Transact[[#This Row],[margin]]&lt;=1000,"Standard Margin",IF(Transact[[#This Row],[margin]]&lt;=1500,"High Margin","Very High Margin")))</f>
        <v>Low Margin</v>
      </c>
      <c r="O6109" s="88">
        <v>37499</v>
      </c>
      <c r="P6109" s="1" t="s">
        <v>4365</v>
      </c>
      <c r="Q6109">
        <v>95</v>
      </c>
      <c r="R6109">
        <v>43</v>
      </c>
      <c r="S6109" s="1" t="str">
        <f>IF(Transact[[#This Row],[age]]&lt;=30,"Youth",IF(Transact[[#This Row],[age]]&lt;=60,"Adult","Senior"))</f>
        <v>Adult</v>
      </c>
      <c r="T6109" s="1" t="s">
        <v>1074</v>
      </c>
      <c r="U6109" s="1" t="s">
        <v>378</v>
      </c>
      <c r="V6109" s="1" t="s">
        <v>78</v>
      </c>
      <c r="W6109" s="1" t="s">
        <v>80</v>
      </c>
      <c r="X6109">
        <v>16</v>
      </c>
      <c r="Y6109" s="1" t="s">
        <v>95</v>
      </c>
      <c r="Z6109">
        <v>10</v>
      </c>
    </row>
    <row r="6110" spans="1:26" hidden="1" x14ac:dyDescent="0.2">
      <c r="A6110">
        <v>17579</v>
      </c>
      <c r="B6110">
        <v>0</v>
      </c>
      <c r="C6110">
        <v>1944</v>
      </c>
      <c r="D6110" s="88">
        <v>43094</v>
      </c>
      <c r="E6110" t="b">
        <v>1</v>
      </c>
      <c r="F6110" s="1" t="s">
        <v>37</v>
      </c>
      <c r="G6110" s="1" t="s">
        <v>43</v>
      </c>
      <c r="H6110" s="1" t="s">
        <v>39</v>
      </c>
      <c r="I6110" s="1" t="s">
        <v>50</v>
      </c>
      <c r="J6110" s="1" t="s">
        <v>40</v>
      </c>
      <c r="K6110">
        <v>227.88</v>
      </c>
      <c r="L6110">
        <v>136.72999999999999</v>
      </c>
      <c r="M6110">
        <f>Transact[[#This Row],[list_price]]-Transact[[#This Row],[standard_cost]]</f>
        <v>91.15</v>
      </c>
      <c r="N6110" t="str">
        <f>IF(Transact[[#This Row],[margin]]&lt;=500,"Low Margin",IF(Transact[[#This Row],[margin]]&lt;=1000,"Standard Margin",IF(Transact[[#This Row],[margin]]&lt;=1500,"High Margin","Very High Margin")))</f>
        <v>Low Margin</v>
      </c>
      <c r="O6110" s="88">
        <v>38258</v>
      </c>
      <c r="P6110" s="1" t="s">
        <v>4365</v>
      </c>
      <c r="Q6110">
        <v>73</v>
      </c>
      <c r="R6110">
        <v>43</v>
      </c>
      <c r="S6110" s="1" t="str">
        <f>IF(Transact[[#This Row],[age]]&lt;=30,"Youth",IF(Transact[[#This Row],[age]]&lt;=60,"Adult","Senior"))</f>
        <v>Adult</v>
      </c>
      <c r="T6110" s="1" t="s">
        <v>1684</v>
      </c>
      <c r="U6110" s="1" t="s">
        <v>378</v>
      </c>
      <c r="V6110" s="1" t="s">
        <v>129</v>
      </c>
      <c r="W6110" s="1" t="s">
        <v>80</v>
      </c>
      <c r="X6110">
        <v>8</v>
      </c>
      <c r="Y6110" s="1" t="s">
        <v>105</v>
      </c>
      <c r="Z6110">
        <v>8</v>
      </c>
    </row>
    <row r="6111" spans="1:26" x14ac:dyDescent="0.2">
      <c r="A6111">
        <v>2496</v>
      </c>
      <c r="B6111">
        <v>0</v>
      </c>
      <c r="C6111">
        <v>3490</v>
      </c>
      <c r="D6111" s="88">
        <v>42812</v>
      </c>
      <c r="E6111" t="b">
        <v>0</v>
      </c>
      <c r="F6111" s="1" t="s">
        <v>37</v>
      </c>
      <c r="G6111" s="1" t="s">
        <v>43</v>
      </c>
      <c r="H6111" s="1" t="s">
        <v>39</v>
      </c>
      <c r="I6111" s="1" t="s">
        <v>50</v>
      </c>
      <c r="J6111" s="1" t="s">
        <v>40</v>
      </c>
      <c r="K6111">
        <v>227.88</v>
      </c>
      <c r="L6111">
        <v>136.72999999999999</v>
      </c>
      <c r="M6111">
        <f>Transact[[#This Row],[list_price]]-Transact[[#This Row],[standard_cost]]</f>
        <v>91.15</v>
      </c>
      <c r="N6111" t="str">
        <f>IF(Transact[[#This Row],[margin]]&lt;=500,"Low Margin",IF(Transact[[#This Row],[margin]]&lt;=1000,"Standard Margin",IF(Transact[[#This Row],[margin]]&lt;=1500,"High Margin","Very High Margin")))</f>
        <v>Low Margin</v>
      </c>
      <c r="O6111" s="88">
        <v>37659</v>
      </c>
      <c r="P6111" s="1" t="s">
        <v>4365</v>
      </c>
      <c r="Q6111">
        <v>45</v>
      </c>
      <c r="R6111">
        <v>43</v>
      </c>
      <c r="S6111" s="1" t="str">
        <f>IF(Transact[[#This Row],[age]]&lt;=30,"Youth",IF(Transact[[#This Row],[age]]&lt;=60,"Adult","Senior"))</f>
        <v>Adult</v>
      </c>
      <c r="T6111" s="1" t="s">
        <v>420</v>
      </c>
      <c r="U6111" s="1" t="s">
        <v>101</v>
      </c>
      <c r="V6111" s="1" t="s">
        <v>129</v>
      </c>
      <c r="W6111" s="1" t="s">
        <v>92</v>
      </c>
      <c r="X6111">
        <v>14</v>
      </c>
      <c r="Y6111" s="1" t="s">
        <v>95</v>
      </c>
      <c r="Z6111">
        <v>10</v>
      </c>
    </row>
    <row r="6112" spans="1:26" x14ac:dyDescent="0.2">
      <c r="A6112">
        <v>12768</v>
      </c>
      <c r="B6112">
        <v>6</v>
      </c>
      <c r="C6112">
        <v>1660</v>
      </c>
      <c r="D6112" s="88">
        <v>42998</v>
      </c>
      <c r="E6112" t="b">
        <v>0</v>
      </c>
      <c r="F6112" s="1" t="s">
        <v>37</v>
      </c>
      <c r="G6112" s="1" t="s">
        <v>43</v>
      </c>
      <c r="H6112" s="1" t="s">
        <v>39</v>
      </c>
      <c r="I6112" s="1" t="s">
        <v>50</v>
      </c>
      <c r="J6112" s="1" t="s">
        <v>40</v>
      </c>
      <c r="K6112">
        <v>227.88</v>
      </c>
      <c r="L6112">
        <v>136.72999999999999</v>
      </c>
      <c r="M6112">
        <f>Transact[[#This Row],[list_price]]-Transact[[#This Row],[standard_cost]]</f>
        <v>91.15</v>
      </c>
      <c r="N6112" t="str">
        <f>IF(Transact[[#This Row],[margin]]&lt;=500,"Low Margin",IF(Transact[[#This Row],[margin]]&lt;=1000,"Standard Margin",IF(Transact[[#This Row],[margin]]&lt;=1500,"High Margin","Very High Margin")))</f>
        <v>Low Margin</v>
      </c>
      <c r="O6112" s="88">
        <v>37659</v>
      </c>
      <c r="P6112" s="1" t="s">
        <v>4365</v>
      </c>
      <c r="Q6112">
        <v>85</v>
      </c>
      <c r="R6112">
        <v>43</v>
      </c>
      <c r="S6112" s="1" t="str">
        <f>IF(Transact[[#This Row],[age]]&lt;=30,"Youth",IF(Transact[[#This Row],[age]]&lt;=60,"Adult","Senior"))</f>
        <v>Adult</v>
      </c>
      <c r="T6112" s="1" t="s">
        <v>225</v>
      </c>
      <c r="U6112" s="1" t="s">
        <v>145</v>
      </c>
      <c r="V6112" s="1" t="s">
        <v>102</v>
      </c>
      <c r="W6112" s="1" t="s">
        <v>92</v>
      </c>
      <c r="X6112">
        <v>15</v>
      </c>
      <c r="Y6112" s="1" t="s">
        <v>105</v>
      </c>
      <c r="Z6112">
        <v>10</v>
      </c>
    </row>
    <row r="6113" spans="1:26" hidden="1" x14ac:dyDescent="0.2">
      <c r="A6113">
        <v>7068</v>
      </c>
      <c r="B6113">
        <v>6</v>
      </c>
      <c r="C6113">
        <v>762</v>
      </c>
      <c r="D6113" s="88">
        <v>43014</v>
      </c>
      <c r="E6113" t="b">
        <v>1</v>
      </c>
      <c r="F6113" s="1" t="s">
        <v>37</v>
      </c>
      <c r="G6113" s="1" t="s">
        <v>43</v>
      </c>
      <c r="H6113" s="1" t="s">
        <v>39</v>
      </c>
      <c r="I6113" s="1" t="s">
        <v>50</v>
      </c>
      <c r="J6113" s="1" t="s">
        <v>40</v>
      </c>
      <c r="K6113">
        <v>227.88</v>
      </c>
      <c r="L6113">
        <v>136.72999999999999</v>
      </c>
      <c r="M6113">
        <f>Transact[[#This Row],[list_price]]-Transact[[#This Row],[standard_cost]]</f>
        <v>91.15</v>
      </c>
      <c r="N6113" t="str">
        <f>IF(Transact[[#This Row],[margin]]&lt;=500,"Low Margin",IF(Transact[[#This Row],[margin]]&lt;=1000,"Standard Margin",IF(Transact[[#This Row],[margin]]&lt;=1500,"High Margin","Very High Margin")))</f>
        <v>Low Margin</v>
      </c>
      <c r="O6113" s="88">
        <v>38216</v>
      </c>
      <c r="P6113" s="1" t="s">
        <v>4365</v>
      </c>
      <c r="Q6113">
        <v>91</v>
      </c>
      <c r="R6113">
        <v>43</v>
      </c>
      <c r="S6113" s="1" t="str">
        <f>IF(Transact[[#This Row],[age]]&lt;=30,"Youth",IF(Transact[[#This Row],[age]]&lt;=60,"Adult","Senior"))</f>
        <v>Adult</v>
      </c>
      <c r="T6113" s="1" t="s">
        <v>173</v>
      </c>
      <c r="U6113" s="1" t="s">
        <v>13802</v>
      </c>
      <c r="V6113" s="1" t="s">
        <v>78</v>
      </c>
      <c r="W6113" s="1" t="s">
        <v>80</v>
      </c>
      <c r="X6113">
        <v>22</v>
      </c>
      <c r="Y6113" s="1" t="s">
        <v>95</v>
      </c>
      <c r="Z6113">
        <v>8</v>
      </c>
    </row>
    <row r="6114" spans="1:26" x14ac:dyDescent="0.2">
      <c r="A6114">
        <v>6965</v>
      </c>
      <c r="B6114">
        <v>41</v>
      </c>
      <c r="C6114">
        <v>2980</v>
      </c>
      <c r="D6114" s="88">
        <v>43061</v>
      </c>
      <c r="E6114" t="b">
        <v>0</v>
      </c>
      <c r="F6114" s="1" t="s">
        <v>37</v>
      </c>
      <c r="G6114" s="1" t="s">
        <v>38</v>
      </c>
      <c r="H6114" s="1" t="s">
        <v>47</v>
      </c>
      <c r="I6114" s="1" t="s">
        <v>40</v>
      </c>
      <c r="J6114" s="1" t="s">
        <v>40</v>
      </c>
      <c r="K6114">
        <v>416.98</v>
      </c>
      <c r="L6114">
        <v>312.74</v>
      </c>
      <c r="M6114">
        <f>Transact[[#This Row],[list_price]]-Transact[[#This Row],[standard_cost]]</f>
        <v>104.24000000000001</v>
      </c>
      <c r="N6114" t="str">
        <f>IF(Transact[[#This Row],[margin]]&lt;=500,"Low Margin",IF(Transact[[#This Row],[margin]]&lt;=1000,"Standard Margin",IF(Transact[[#This Row],[margin]]&lt;=1500,"High Margin","Very High Margin")))</f>
        <v>Low Margin</v>
      </c>
      <c r="O6114" s="88">
        <v>35560</v>
      </c>
      <c r="P6114" s="1" t="s">
        <v>4270</v>
      </c>
      <c r="Q6114">
        <v>27</v>
      </c>
      <c r="R6114">
        <v>43</v>
      </c>
      <c r="S6114" s="1" t="str">
        <f>IF(Transact[[#This Row],[age]]&lt;=30,"Youth",IF(Transact[[#This Row],[age]]&lt;=60,"Adult","Senior"))</f>
        <v>Adult</v>
      </c>
      <c r="T6114" s="1" t="s">
        <v>1455</v>
      </c>
      <c r="U6114" s="1" t="s">
        <v>77</v>
      </c>
      <c r="V6114" s="1" t="s">
        <v>78</v>
      </c>
      <c r="W6114" s="1" t="s">
        <v>92</v>
      </c>
      <c r="X6114">
        <v>4</v>
      </c>
      <c r="Y6114" s="1" t="s">
        <v>105</v>
      </c>
      <c r="Z6114">
        <v>6</v>
      </c>
    </row>
    <row r="6115" spans="1:26" hidden="1" x14ac:dyDescent="0.2">
      <c r="A6115">
        <v>14150</v>
      </c>
      <c r="B6115">
        <v>41</v>
      </c>
      <c r="C6115">
        <v>3225</v>
      </c>
      <c r="D6115" s="88">
        <v>43073</v>
      </c>
      <c r="E6115" t="b">
        <v>0</v>
      </c>
      <c r="F6115" s="1" t="s">
        <v>37</v>
      </c>
      <c r="G6115" s="1" t="s">
        <v>38</v>
      </c>
      <c r="H6115" s="1" t="s">
        <v>47</v>
      </c>
      <c r="I6115" s="1" t="s">
        <v>40</v>
      </c>
      <c r="J6115" s="1" t="s">
        <v>40</v>
      </c>
      <c r="K6115">
        <v>416.98</v>
      </c>
      <c r="L6115">
        <v>312.74</v>
      </c>
      <c r="M6115">
        <f>Transact[[#This Row],[list_price]]-Transact[[#This Row],[standard_cost]]</f>
        <v>104.24000000000001</v>
      </c>
      <c r="N6115" t="str">
        <f>IF(Transact[[#This Row],[margin]]&lt;=500,"Low Margin",IF(Transact[[#This Row],[margin]]&lt;=1000,"Standard Margin",IF(Transact[[#This Row],[margin]]&lt;=1500,"High Margin","Very High Margin")))</f>
        <v>Low Margin</v>
      </c>
      <c r="O6115" s="88">
        <v>34071</v>
      </c>
      <c r="P6115" s="1" t="s">
        <v>4365</v>
      </c>
      <c r="Q6115">
        <v>19</v>
      </c>
      <c r="R6115">
        <v>43</v>
      </c>
      <c r="S6115" s="1" t="str">
        <f>IF(Transact[[#This Row],[age]]&lt;=30,"Youth",IF(Transact[[#This Row],[age]]&lt;=60,"Adult","Senior"))</f>
        <v>Adult</v>
      </c>
      <c r="T6115" s="1" t="s">
        <v>1193</v>
      </c>
      <c r="U6115" s="1" t="s">
        <v>189</v>
      </c>
      <c r="V6115" s="1" t="s">
        <v>78</v>
      </c>
      <c r="W6115" s="1" t="s">
        <v>80</v>
      </c>
      <c r="X6115">
        <v>4</v>
      </c>
      <c r="Y6115" s="1" t="s">
        <v>95</v>
      </c>
      <c r="Z6115">
        <v>11</v>
      </c>
    </row>
    <row r="6116" spans="1:26" x14ac:dyDescent="0.2">
      <c r="A6116">
        <v>15132</v>
      </c>
      <c r="B6116">
        <v>41</v>
      </c>
      <c r="C6116">
        <v>3335</v>
      </c>
      <c r="D6116" s="88">
        <v>42964</v>
      </c>
      <c r="E6116" t="b">
        <v>0</v>
      </c>
      <c r="F6116" s="1" t="s">
        <v>37</v>
      </c>
      <c r="G6116" s="1" t="s">
        <v>38</v>
      </c>
      <c r="H6116" s="1" t="s">
        <v>47</v>
      </c>
      <c r="I6116" s="1" t="s">
        <v>40</v>
      </c>
      <c r="J6116" s="1" t="s">
        <v>40</v>
      </c>
      <c r="K6116">
        <v>416.98</v>
      </c>
      <c r="L6116">
        <v>312.74</v>
      </c>
      <c r="M6116">
        <f>Transact[[#This Row],[list_price]]-Transact[[#This Row],[standard_cost]]</f>
        <v>104.24000000000001</v>
      </c>
      <c r="N6116" t="str">
        <f>IF(Transact[[#This Row],[margin]]&lt;=500,"Low Margin",IF(Transact[[#This Row],[margin]]&lt;=1000,"Standard Margin",IF(Transact[[#This Row],[margin]]&lt;=1500,"High Margin","Very High Margin")))</f>
        <v>Low Margin</v>
      </c>
      <c r="O6116" s="88">
        <v>35560</v>
      </c>
      <c r="P6116" s="1" t="s">
        <v>4365</v>
      </c>
      <c r="Q6116">
        <v>47</v>
      </c>
      <c r="R6116">
        <v>43</v>
      </c>
      <c r="S6116" s="1" t="str">
        <f>IF(Transact[[#This Row],[age]]&lt;=30,"Youth",IF(Transact[[#This Row],[age]]&lt;=60,"Adult","Senior"))</f>
        <v>Adult</v>
      </c>
      <c r="T6116" s="1" t="s">
        <v>556</v>
      </c>
      <c r="U6116" s="1" t="s">
        <v>189</v>
      </c>
      <c r="V6116" s="1" t="s">
        <v>78</v>
      </c>
      <c r="W6116" s="1" t="s">
        <v>92</v>
      </c>
      <c r="X6116">
        <v>16</v>
      </c>
      <c r="Y6116" s="1" t="s">
        <v>83</v>
      </c>
      <c r="Z6116">
        <v>1</v>
      </c>
    </row>
    <row r="6117" spans="1:26" hidden="1" x14ac:dyDescent="0.2">
      <c r="A6117">
        <v>6623</v>
      </c>
      <c r="B6117">
        <v>86</v>
      </c>
      <c r="C6117">
        <v>3299</v>
      </c>
      <c r="D6117" s="88">
        <v>42833</v>
      </c>
      <c r="E6117" t="b">
        <v>0</v>
      </c>
      <c r="F6117" s="1" t="s">
        <v>37</v>
      </c>
      <c r="G6117" s="1" t="s">
        <v>43</v>
      </c>
      <c r="H6117" s="1" t="s">
        <v>39</v>
      </c>
      <c r="I6117" s="1" t="s">
        <v>40</v>
      </c>
      <c r="J6117" s="1" t="s">
        <v>40</v>
      </c>
      <c r="K6117">
        <v>235.63</v>
      </c>
      <c r="L6117">
        <v>125.07</v>
      </c>
      <c r="M6117">
        <f>Transact[[#This Row],[list_price]]-Transact[[#This Row],[standard_cost]]</f>
        <v>110.56</v>
      </c>
      <c r="N6117" t="str">
        <f>IF(Transact[[#This Row],[margin]]&lt;=500,"Low Margin",IF(Transact[[#This Row],[margin]]&lt;=1000,"Standard Margin",IF(Transact[[#This Row],[margin]]&lt;=1500,"High Margin","Very High Margin")))</f>
        <v>Low Margin</v>
      </c>
      <c r="O6117" s="88">
        <v>38482</v>
      </c>
      <c r="P6117" s="1" t="s">
        <v>4270</v>
      </c>
      <c r="Q6117">
        <v>27</v>
      </c>
      <c r="R6117">
        <v>43</v>
      </c>
      <c r="S6117" s="1" t="str">
        <f>IF(Transact[[#This Row],[age]]&lt;=30,"Youth",IF(Transact[[#This Row],[age]]&lt;=60,"Adult","Senior"))</f>
        <v>Adult</v>
      </c>
      <c r="T6117" s="1" t="s">
        <v>3882</v>
      </c>
      <c r="U6117" s="1" t="s">
        <v>77</v>
      </c>
      <c r="V6117" s="1" t="s">
        <v>102</v>
      </c>
      <c r="W6117" s="1" t="s">
        <v>80</v>
      </c>
      <c r="X6117">
        <v>12</v>
      </c>
      <c r="Y6117" s="1" t="s">
        <v>105</v>
      </c>
      <c r="Z6117">
        <v>6</v>
      </c>
    </row>
    <row r="6118" spans="1:26" hidden="1" x14ac:dyDescent="0.2">
      <c r="A6118">
        <v>13334</v>
      </c>
      <c r="B6118">
        <v>0</v>
      </c>
      <c r="C6118">
        <v>2399</v>
      </c>
      <c r="D6118" s="88">
        <v>43032</v>
      </c>
      <c r="E6118" t="b">
        <v>1</v>
      </c>
      <c r="F6118" s="1" t="s">
        <v>37</v>
      </c>
      <c r="G6118" s="1" t="s">
        <v>43</v>
      </c>
      <c r="H6118" s="1" t="s">
        <v>39</v>
      </c>
      <c r="I6118" s="1" t="s">
        <v>40</v>
      </c>
      <c r="J6118" s="1" t="s">
        <v>40</v>
      </c>
      <c r="K6118">
        <v>235.63</v>
      </c>
      <c r="L6118">
        <v>125.07</v>
      </c>
      <c r="M6118">
        <f>Transact[[#This Row],[list_price]]-Transact[[#This Row],[standard_cost]]</f>
        <v>110.56</v>
      </c>
      <c r="N6118" t="str">
        <f>IF(Transact[[#This Row],[margin]]&lt;=500,"Low Margin",IF(Transact[[#This Row],[margin]]&lt;=1000,"Standard Margin",IF(Transact[[#This Row],[margin]]&lt;=1500,"High Margin","Very High Margin")))</f>
        <v>Low Margin</v>
      </c>
      <c r="O6118" s="88">
        <v>38206</v>
      </c>
      <c r="P6118" s="1" t="s">
        <v>4270</v>
      </c>
      <c r="Q6118">
        <v>20</v>
      </c>
      <c r="R6118">
        <v>43</v>
      </c>
      <c r="S6118" s="1" t="str">
        <f>IF(Transact[[#This Row],[age]]&lt;=30,"Youth",IF(Transact[[#This Row],[age]]&lt;=60,"Adult","Senior"))</f>
        <v>Adult</v>
      </c>
      <c r="T6118" s="1" t="s">
        <v>749</v>
      </c>
      <c r="U6118" s="1" t="s">
        <v>77</v>
      </c>
      <c r="V6118" s="1" t="s">
        <v>129</v>
      </c>
      <c r="W6118" s="1" t="s">
        <v>80</v>
      </c>
      <c r="X6118">
        <v>14</v>
      </c>
      <c r="Y6118" s="1" t="s">
        <v>95</v>
      </c>
      <c r="Z6118">
        <v>6</v>
      </c>
    </row>
    <row r="6119" spans="1:26" x14ac:dyDescent="0.2">
      <c r="A6119">
        <v>8188</v>
      </c>
      <c r="B6119">
        <v>86</v>
      </c>
      <c r="C6119">
        <v>2462</v>
      </c>
      <c r="D6119" s="88">
        <v>43057</v>
      </c>
      <c r="E6119" t="b">
        <v>1</v>
      </c>
      <c r="F6119" s="1" t="s">
        <v>37</v>
      </c>
      <c r="G6119" s="1" t="s">
        <v>43</v>
      </c>
      <c r="H6119" s="1" t="s">
        <v>39</v>
      </c>
      <c r="I6119" s="1" t="s">
        <v>40</v>
      </c>
      <c r="J6119" s="1" t="s">
        <v>40</v>
      </c>
      <c r="K6119">
        <v>235.63</v>
      </c>
      <c r="L6119">
        <v>125.07</v>
      </c>
      <c r="M6119">
        <f>Transact[[#This Row],[list_price]]-Transact[[#This Row],[standard_cost]]</f>
        <v>110.56</v>
      </c>
      <c r="N6119" t="str">
        <f>IF(Transact[[#This Row],[margin]]&lt;=500,"Low Margin",IF(Transact[[#This Row],[margin]]&lt;=1000,"Standard Margin",IF(Transact[[#This Row],[margin]]&lt;=1500,"High Margin","Very High Margin")))</f>
        <v>Low Margin</v>
      </c>
      <c r="O6119" s="88">
        <v>38206</v>
      </c>
      <c r="P6119" s="1" t="s">
        <v>4365</v>
      </c>
      <c r="Q6119">
        <v>17</v>
      </c>
      <c r="R6119">
        <v>43</v>
      </c>
      <c r="S6119" s="1" t="str">
        <f>IF(Transact[[#This Row],[age]]&lt;=30,"Youth",IF(Transact[[#This Row],[age]]&lt;=60,"Adult","Senior"))</f>
        <v>Adult</v>
      </c>
      <c r="T6119" s="1" t="s">
        <v>127</v>
      </c>
      <c r="U6119" s="1" t="s">
        <v>128</v>
      </c>
      <c r="V6119" s="1" t="s">
        <v>102</v>
      </c>
      <c r="W6119" s="1" t="s">
        <v>92</v>
      </c>
      <c r="X6119">
        <v>21</v>
      </c>
      <c r="Y6119" s="1" t="s">
        <v>105</v>
      </c>
      <c r="Z6119">
        <v>8</v>
      </c>
    </row>
    <row r="6120" spans="1:26" x14ac:dyDescent="0.2">
      <c r="A6120">
        <v>2595</v>
      </c>
      <c r="B6120">
        <v>0</v>
      </c>
      <c r="C6120">
        <v>2505</v>
      </c>
      <c r="D6120" s="88">
        <v>43081</v>
      </c>
      <c r="E6120" t="b">
        <v>0</v>
      </c>
      <c r="F6120" s="1" t="s">
        <v>37</v>
      </c>
      <c r="G6120" s="1" t="s">
        <v>41</v>
      </c>
      <c r="H6120" s="1" t="s">
        <v>39</v>
      </c>
      <c r="I6120" s="1" t="s">
        <v>40</v>
      </c>
      <c r="J6120" s="1" t="s">
        <v>40</v>
      </c>
      <c r="K6120">
        <v>499.53</v>
      </c>
      <c r="L6120">
        <v>388.72</v>
      </c>
      <c r="M6120">
        <f>Transact[[#This Row],[list_price]]-Transact[[#This Row],[standard_cost]]</f>
        <v>110.80999999999995</v>
      </c>
      <c r="N6120" t="str">
        <f>IF(Transact[[#This Row],[margin]]&lt;=500,"Low Margin",IF(Transact[[#This Row],[margin]]&lt;=1000,"Standard Margin",IF(Transact[[#This Row],[margin]]&lt;=1500,"High Margin","Very High Margin")))</f>
        <v>Low Margin</v>
      </c>
      <c r="O6120" s="88">
        <v>36334</v>
      </c>
      <c r="P6120" s="1" t="s">
        <v>4270</v>
      </c>
      <c r="Q6120">
        <v>45</v>
      </c>
      <c r="R6120">
        <v>43</v>
      </c>
      <c r="S6120" s="1" t="str">
        <f>IF(Transact[[#This Row],[age]]&lt;=30,"Youth",IF(Transact[[#This Row],[age]]&lt;=60,"Adult","Senior"))</f>
        <v>Adult</v>
      </c>
      <c r="T6120" s="1" t="s">
        <v>188</v>
      </c>
      <c r="U6120" s="1" t="s">
        <v>101</v>
      </c>
      <c r="V6120" s="1" t="s">
        <v>129</v>
      </c>
      <c r="W6120" s="1" t="s">
        <v>92</v>
      </c>
      <c r="X6120">
        <v>3</v>
      </c>
      <c r="Y6120" s="1" t="s">
        <v>95</v>
      </c>
      <c r="Z6120">
        <v>11</v>
      </c>
    </row>
    <row r="6121" spans="1:26" x14ac:dyDescent="0.2">
      <c r="A6121">
        <v>3466</v>
      </c>
      <c r="B6121">
        <v>27</v>
      </c>
      <c r="C6121">
        <v>1492</v>
      </c>
      <c r="D6121" s="88">
        <v>42889</v>
      </c>
      <c r="E6121" t="b">
        <v>1</v>
      </c>
      <c r="F6121" s="1" t="s">
        <v>37</v>
      </c>
      <c r="G6121" s="1" t="s">
        <v>41</v>
      </c>
      <c r="H6121" s="1" t="s">
        <v>39</v>
      </c>
      <c r="I6121" s="1" t="s">
        <v>40</v>
      </c>
      <c r="J6121" s="1" t="s">
        <v>40</v>
      </c>
      <c r="K6121">
        <v>499.53</v>
      </c>
      <c r="L6121">
        <v>388.72</v>
      </c>
      <c r="M6121">
        <f>Transact[[#This Row],[list_price]]-Transact[[#This Row],[standard_cost]]</f>
        <v>110.80999999999995</v>
      </c>
      <c r="N6121" t="str">
        <f>IF(Transact[[#This Row],[margin]]&lt;=500,"Low Margin",IF(Transact[[#This Row],[margin]]&lt;=1000,"Standard Margin",IF(Transact[[#This Row],[margin]]&lt;=1500,"High Margin","Very High Margin")))</f>
        <v>Low Margin</v>
      </c>
      <c r="O6121" s="88">
        <v>37668</v>
      </c>
      <c r="P6121" s="1" t="s">
        <v>4270</v>
      </c>
      <c r="Q6121">
        <v>51</v>
      </c>
      <c r="R6121">
        <v>43</v>
      </c>
      <c r="S6121" s="1" t="str">
        <f>IF(Transact[[#This Row],[age]]&lt;=30,"Youth",IF(Transact[[#This Row],[age]]&lt;=60,"Adult","Senior"))</f>
        <v>Adult</v>
      </c>
      <c r="T6121" s="1" t="s">
        <v>1719</v>
      </c>
      <c r="U6121" s="1" t="s">
        <v>13802</v>
      </c>
      <c r="V6121" s="1" t="s">
        <v>78</v>
      </c>
      <c r="W6121" s="1" t="s">
        <v>92</v>
      </c>
      <c r="X6121">
        <v>7</v>
      </c>
      <c r="Y6121" s="1" t="s">
        <v>95</v>
      </c>
      <c r="Z6121">
        <v>3</v>
      </c>
    </row>
    <row r="6122" spans="1:26" x14ac:dyDescent="0.2">
      <c r="A6122">
        <v>5811</v>
      </c>
      <c r="B6122">
        <v>27</v>
      </c>
      <c r="C6122">
        <v>734</v>
      </c>
      <c r="D6122" s="88">
        <v>42943</v>
      </c>
      <c r="E6122" t="b">
        <v>0</v>
      </c>
      <c r="F6122" s="1" t="s">
        <v>37</v>
      </c>
      <c r="G6122" s="1" t="s">
        <v>41</v>
      </c>
      <c r="H6122" s="1" t="s">
        <v>39</v>
      </c>
      <c r="I6122" s="1" t="s">
        <v>40</v>
      </c>
      <c r="J6122" s="1" t="s">
        <v>40</v>
      </c>
      <c r="K6122">
        <v>499.53</v>
      </c>
      <c r="L6122">
        <v>388.72</v>
      </c>
      <c r="M6122">
        <f>Transact[[#This Row],[list_price]]-Transact[[#This Row],[standard_cost]]</f>
        <v>110.80999999999995</v>
      </c>
      <c r="N6122" t="str">
        <f>IF(Transact[[#This Row],[margin]]&lt;=500,"Low Margin",IF(Transact[[#This Row],[margin]]&lt;=1000,"Standard Margin",IF(Transact[[#This Row],[margin]]&lt;=1500,"High Margin","Very High Margin")))</f>
        <v>Low Margin</v>
      </c>
      <c r="O6122" s="88">
        <v>36334</v>
      </c>
      <c r="P6122" s="1" t="s">
        <v>4365</v>
      </c>
      <c r="Q6122">
        <v>34</v>
      </c>
      <c r="R6122">
        <v>43</v>
      </c>
      <c r="S6122" s="1" t="str">
        <f>IF(Transact[[#This Row],[age]]&lt;=30,"Youth",IF(Transact[[#This Row],[age]]&lt;=60,"Adult","Senior"))</f>
        <v>Adult</v>
      </c>
      <c r="T6122" s="1" t="s">
        <v>1684</v>
      </c>
      <c r="U6122" s="1" t="s">
        <v>145</v>
      </c>
      <c r="V6122" s="1" t="s">
        <v>102</v>
      </c>
      <c r="W6122" s="1" t="s">
        <v>92</v>
      </c>
      <c r="X6122">
        <v>11</v>
      </c>
      <c r="Y6122" s="1" t="s">
        <v>95</v>
      </c>
      <c r="Z6122">
        <v>10</v>
      </c>
    </row>
    <row r="6123" spans="1:26" x14ac:dyDescent="0.2">
      <c r="A6123">
        <v>14066</v>
      </c>
      <c r="B6123">
        <v>27</v>
      </c>
      <c r="C6123">
        <v>594</v>
      </c>
      <c r="D6123" s="88">
        <v>42940</v>
      </c>
      <c r="E6123" t="b">
        <v>0</v>
      </c>
      <c r="F6123" s="1" t="s">
        <v>37</v>
      </c>
      <c r="G6123" s="1" t="s">
        <v>41</v>
      </c>
      <c r="H6123" s="1" t="s">
        <v>39</v>
      </c>
      <c r="I6123" s="1" t="s">
        <v>40</v>
      </c>
      <c r="J6123" s="1" t="s">
        <v>40</v>
      </c>
      <c r="K6123">
        <v>499.53</v>
      </c>
      <c r="L6123">
        <v>388.72</v>
      </c>
      <c r="M6123">
        <f>Transact[[#This Row],[list_price]]-Transact[[#This Row],[standard_cost]]</f>
        <v>110.80999999999995</v>
      </c>
      <c r="N6123" t="str">
        <f>IF(Transact[[#This Row],[margin]]&lt;=500,"Low Margin",IF(Transact[[#This Row],[margin]]&lt;=1000,"Standard Margin",IF(Transact[[#This Row],[margin]]&lt;=1500,"High Margin","Very High Margin")))</f>
        <v>Low Margin</v>
      </c>
      <c r="O6123" s="88">
        <v>36334</v>
      </c>
      <c r="P6123" s="1" t="s">
        <v>4365</v>
      </c>
      <c r="Q6123">
        <v>74</v>
      </c>
      <c r="R6123">
        <v>43</v>
      </c>
      <c r="S6123" s="1" t="str">
        <f>IF(Transact[[#This Row],[age]]&lt;=30,"Youth",IF(Transact[[#This Row],[age]]&lt;=60,"Adult","Senior"))</f>
        <v>Adult</v>
      </c>
      <c r="T6123" s="1" t="s">
        <v>1480</v>
      </c>
      <c r="U6123" s="1" t="s">
        <v>13802</v>
      </c>
      <c r="V6123" s="1" t="s">
        <v>78</v>
      </c>
      <c r="W6123" s="1" t="s">
        <v>92</v>
      </c>
      <c r="X6123">
        <v>13</v>
      </c>
      <c r="Y6123" s="1" t="s">
        <v>95</v>
      </c>
      <c r="Z6123">
        <v>9</v>
      </c>
    </row>
    <row r="6124" spans="1:26" x14ac:dyDescent="0.2">
      <c r="A6124">
        <v>3638</v>
      </c>
      <c r="B6124">
        <v>27</v>
      </c>
      <c r="C6124">
        <v>1660</v>
      </c>
      <c r="D6124" s="88">
        <v>42905</v>
      </c>
      <c r="E6124" t="b">
        <v>1</v>
      </c>
      <c r="F6124" s="1" t="s">
        <v>37</v>
      </c>
      <c r="G6124" s="1" t="s">
        <v>41</v>
      </c>
      <c r="H6124" s="1" t="s">
        <v>39</v>
      </c>
      <c r="I6124" s="1" t="s">
        <v>40</v>
      </c>
      <c r="J6124" s="1" t="s">
        <v>40</v>
      </c>
      <c r="K6124">
        <v>499.53</v>
      </c>
      <c r="L6124">
        <v>388.72</v>
      </c>
      <c r="M6124">
        <f>Transact[[#This Row],[list_price]]-Transact[[#This Row],[standard_cost]]</f>
        <v>110.80999999999995</v>
      </c>
      <c r="N6124" t="str">
        <f>IF(Transact[[#This Row],[margin]]&lt;=500,"Low Margin",IF(Transact[[#This Row],[margin]]&lt;=1000,"Standard Margin",IF(Transact[[#This Row],[margin]]&lt;=1500,"High Margin","Very High Margin")))</f>
        <v>Low Margin</v>
      </c>
      <c r="O6124" s="88">
        <v>36334</v>
      </c>
      <c r="P6124" s="1" t="s">
        <v>4365</v>
      </c>
      <c r="Q6124">
        <v>85</v>
      </c>
      <c r="R6124">
        <v>43</v>
      </c>
      <c r="S6124" s="1" t="str">
        <f>IF(Transact[[#This Row],[age]]&lt;=30,"Youth",IF(Transact[[#This Row],[age]]&lt;=60,"Adult","Senior"))</f>
        <v>Adult</v>
      </c>
      <c r="T6124" s="1" t="s">
        <v>225</v>
      </c>
      <c r="U6124" s="1" t="s">
        <v>145</v>
      </c>
      <c r="V6124" s="1" t="s">
        <v>102</v>
      </c>
      <c r="W6124" s="1" t="s">
        <v>92</v>
      </c>
      <c r="X6124">
        <v>15</v>
      </c>
      <c r="Y6124" s="1" t="s">
        <v>105</v>
      </c>
      <c r="Z6124">
        <v>10</v>
      </c>
    </row>
    <row r="6125" spans="1:26" hidden="1" x14ac:dyDescent="0.2">
      <c r="A6125">
        <v>6058</v>
      </c>
      <c r="B6125">
        <v>27</v>
      </c>
      <c r="C6125">
        <v>2082</v>
      </c>
      <c r="D6125" s="88">
        <v>42950</v>
      </c>
      <c r="E6125" t="b">
        <v>1</v>
      </c>
      <c r="F6125" s="1" t="s">
        <v>37</v>
      </c>
      <c r="G6125" s="1" t="s">
        <v>41</v>
      </c>
      <c r="H6125" s="1" t="s">
        <v>39</v>
      </c>
      <c r="I6125" s="1" t="s">
        <v>40</v>
      </c>
      <c r="J6125" s="1" t="s">
        <v>40</v>
      </c>
      <c r="K6125">
        <v>499.53</v>
      </c>
      <c r="L6125">
        <v>388.72</v>
      </c>
      <c r="M6125">
        <f>Transact[[#This Row],[list_price]]-Transact[[#This Row],[standard_cost]]</f>
        <v>110.80999999999995</v>
      </c>
      <c r="N6125" t="str">
        <f>IF(Transact[[#This Row],[margin]]&lt;=500,"Low Margin",IF(Transact[[#This Row],[margin]]&lt;=1000,"Standard Margin",IF(Transact[[#This Row],[margin]]&lt;=1500,"High Margin","Very High Margin")))</f>
        <v>Low Margin</v>
      </c>
      <c r="O6125" s="88">
        <v>37698</v>
      </c>
      <c r="P6125" s="1" t="s">
        <v>4270</v>
      </c>
      <c r="Q6125">
        <v>38</v>
      </c>
      <c r="R6125">
        <v>43</v>
      </c>
      <c r="S6125" s="1" t="str">
        <f>IF(Transact[[#This Row],[age]]&lt;=30,"Youth",IF(Transact[[#This Row],[age]]&lt;=60,"Adult","Senior"))</f>
        <v>Adult</v>
      </c>
      <c r="T6125" s="1" t="s">
        <v>1209</v>
      </c>
      <c r="U6125" s="1" t="s">
        <v>189</v>
      </c>
      <c r="V6125" s="1" t="s">
        <v>102</v>
      </c>
      <c r="W6125" s="1" t="s">
        <v>80</v>
      </c>
      <c r="X6125">
        <v>19</v>
      </c>
      <c r="Y6125" s="1" t="s">
        <v>95</v>
      </c>
      <c r="Z6125">
        <v>1</v>
      </c>
    </row>
    <row r="6126" spans="1:26" x14ac:dyDescent="0.2">
      <c r="A6126">
        <v>4680</v>
      </c>
      <c r="B6126">
        <v>27</v>
      </c>
      <c r="C6126">
        <v>801</v>
      </c>
      <c r="D6126" s="88">
        <v>42917</v>
      </c>
      <c r="E6126" t="b">
        <v>1</v>
      </c>
      <c r="F6126" s="1" t="s">
        <v>37</v>
      </c>
      <c r="G6126" s="1" t="s">
        <v>41</v>
      </c>
      <c r="H6126" s="1" t="s">
        <v>39</v>
      </c>
      <c r="I6126" s="1" t="s">
        <v>40</v>
      </c>
      <c r="J6126" s="1" t="s">
        <v>40</v>
      </c>
      <c r="K6126">
        <v>499.53</v>
      </c>
      <c r="L6126">
        <v>388.72</v>
      </c>
      <c r="M6126">
        <f>Transact[[#This Row],[list_price]]-Transact[[#This Row],[standard_cost]]</f>
        <v>110.80999999999995</v>
      </c>
      <c r="N6126" t="str">
        <f>IF(Transact[[#This Row],[margin]]&lt;=500,"Low Margin",IF(Transact[[#This Row],[margin]]&lt;=1000,"Standard Margin",IF(Transact[[#This Row],[margin]]&lt;=1500,"High Margin","Very High Margin")))</f>
        <v>Low Margin</v>
      </c>
      <c r="O6126" s="88">
        <v>36334</v>
      </c>
      <c r="P6126" s="1" t="s">
        <v>4365</v>
      </c>
      <c r="Q6126">
        <v>28</v>
      </c>
      <c r="R6126">
        <v>43</v>
      </c>
      <c r="S6126" s="1" t="str">
        <f>IF(Transact[[#This Row],[age]]&lt;=30,"Youth",IF(Transact[[#This Row],[age]]&lt;=60,"Adult","Senior"))</f>
        <v>Adult</v>
      </c>
      <c r="T6126" s="1" t="s">
        <v>720</v>
      </c>
      <c r="U6126" s="1" t="s">
        <v>13802</v>
      </c>
      <c r="V6126" s="1" t="s">
        <v>102</v>
      </c>
      <c r="W6126" s="1" t="s">
        <v>92</v>
      </c>
      <c r="X6126">
        <v>20</v>
      </c>
      <c r="Y6126" s="1" t="s">
        <v>83</v>
      </c>
      <c r="Z6126">
        <v>3</v>
      </c>
    </row>
    <row r="6127" spans="1:26" hidden="1" x14ac:dyDescent="0.2">
      <c r="A6127">
        <v>15698</v>
      </c>
      <c r="B6127">
        <v>5</v>
      </c>
      <c r="C6127">
        <v>3341</v>
      </c>
      <c r="D6127" s="88">
        <v>42985</v>
      </c>
      <c r="E6127" t="b">
        <v>0</v>
      </c>
      <c r="F6127" s="1" t="s">
        <v>37</v>
      </c>
      <c r="G6127" s="1" t="s">
        <v>41</v>
      </c>
      <c r="H6127" s="1" t="s">
        <v>49</v>
      </c>
      <c r="I6127" s="1" t="s">
        <v>44</v>
      </c>
      <c r="J6127" s="1" t="s">
        <v>40</v>
      </c>
      <c r="K6127">
        <v>574.64</v>
      </c>
      <c r="L6127">
        <v>459.71</v>
      </c>
      <c r="M6127">
        <f>Transact[[#This Row],[list_price]]-Transact[[#This Row],[standard_cost]]</f>
        <v>114.93</v>
      </c>
      <c r="N6127" t="str">
        <f>IF(Transact[[#This Row],[margin]]&lt;=500,"Low Margin",IF(Transact[[#This Row],[margin]]&lt;=1000,"Standard Margin",IF(Transact[[#This Row],[margin]]&lt;=1500,"High Margin","Very High Margin")))</f>
        <v>Low Margin</v>
      </c>
      <c r="O6127" s="88">
        <v>38216</v>
      </c>
      <c r="P6127" s="1" t="s">
        <v>4270</v>
      </c>
      <c r="Q6127">
        <v>19</v>
      </c>
      <c r="R6127">
        <v>43</v>
      </c>
      <c r="S6127" s="1" t="str">
        <f>IF(Transact[[#This Row],[age]]&lt;=30,"Youth",IF(Transact[[#This Row],[age]]&lt;=60,"Adult","Senior"))</f>
        <v>Adult</v>
      </c>
      <c r="T6127" s="1" t="s">
        <v>1006</v>
      </c>
      <c r="U6127" s="1" t="s">
        <v>145</v>
      </c>
      <c r="V6127" s="1" t="s">
        <v>102</v>
      </c>
      <c r="W6127" s="1" t="s">
        <v>80</v>
      </c>
      <c r="X6127">
        <v>6</v>
      </c>
      <c r="Y6127" s="1" t="s">
        <v>95</v>
      </c>
      <c r="Z6127">
        <v>12</v>
      </c>
    </row>
    <row r="6128" spans="1:26" hidden="1" x14ac:dyDescent="0.2">
      <c r="A6128">
        <v>11982</v>
      </c>
      <c r="B6128">
        <v>5</v>
      </c>
      <c r="C6128">
        <v>3311</v>
      </c>
      <c r="D6128" s="88">
        <v>42940</v>
      </c>
      <c r="E6128" t="b">
        <v>0</v>
      </c>
      <c r="F6128" s="1" t="s">
        <v>37</v>
      </c>
      <c r="G6128" s="1" t="s">
        <v>41</v>
      </c>
      <c r="H6128" s="1" t="s">
        <v>49</v>
      </c>
      <c r="I6128" s="1" t="s">
        <v>44</v>
      </c>
      <c r="J6128" s="1" t="s">
        <v>40</v>
      </c>
      <c r="K6128">
        <v>574.64</v>
      </c>
      <c r="L6128">
        <v>459.71</v>
      </c>
      <c r="M6128">
        <f>Transact[[#This Row],[list_price]]-Transact[[#This Row],[standard_cost]]</f>
        <v>114.93</v>
      </c>
      <c r="N6128" t="str">
        <f>IF(Transact[[#This Row],[margin]]&lt;=500,"Low Margin",IF(Transact[[#This Row],[margin]]&lt;=1000,"Standard Margin",IF(Transact[[#This Row],[margin]]&lt;=1500,"High Margin","Very High Margin")))</f>
        <v>Low Margin</v>
      </c>
      <c r="O6128" s="88">
        <v>37659</v>
      </c>
      <c r="P6128" s="1" t="s">
        <v>4270</v>
      </c>
      <c r="Q6128">
        <v>57</v>
      </c>
      <c r="R6128">
        <v>43</v>
      </c>
      <c r="S6128" s="1" t="str">
        <f>IF(Transact[[#This Row],[age]]&lt;=30,"Youth",IF(Transact[[#This Row],[age]]&lt;=60,"Adult","Senior"))</f>
        <v>Adult</v>
      </c>
      <c r="T6128" s="1" t="s">
        <v>781</v>
      </c>
      <c r="U6128" s="1" t="s">
        <v>77</v>
      </c>
      <c r="V6128" s="1" t="s">
        <v>78</v>
      </c>
      <c r="W6128" s="1" t="s">
        <v>80</v>
      </c>
      <c r="X6128">
        <v>8</v>
      </c>
      <c r="Y6128" s="1" t="s">
        <v>83</v>
      </c>
      <c r="Z6128">
        <v>7</v>
      </c>
    </row>
    <row r="6129" spans="1:26" hidden="1" x14ac:dyDescent="0.2">
      <c r="A6129">
        <v>4791</v>
      </c>
      <c r="B6129">
        <v>5</v>
      </c>
      <c r="C6129">
        <v>488</v>
      </c>
      <c r="D6129" s="88">
        <v>43017</v>
      </c>
      <c r="E6129" t="b">
        <v>1</v>
      </c>
      <c r="F6129" s="1" t="s">
        <v>37</v>
      </c>
      <c r="G6129" s="1" t="s">
        <v>41</v>
      </c>
      <c r="H6129" s="1" t="s">
        <v>49</v>
      </c>
      <c r="I6129" s="1" t="s">
        <v>44</v>
      </c>
      <c r="J6129" s="1" t="s">
        <v>40</v>
      </c>
      <c r="K6129">
        <v>574.64</v>
      </c>
      <c r="L6129">
        <v>459.71</v>
      </c>
      <c r="M6129">
        <f>Transact[[#This Row],[list_price]]-Transact[[#This Row],[standard_cost]]</f>
        <v>114.93</v>
      </c>
      <c r="N6129" t="str">
        <f>IF(Transact[[#This Row],[margin]]&lt;=500,"Low Margin",IF(Transact[[#This Row],[margin]]&lt;=1000,"Standard Margin",IF(Transact[[#This Row],[margin]]&lt;=1500,"High Margin","Very High Margin")))</f>
        <v>Low Margin</v>
      </c>
      <c r="O6129" s="88">
        <v>39298</v>
      </c>
      <c r="P6129" s="1" t="s">
        <v>4270</v>
      </c>
      <c r="Q6129">
        <v>24</v>
      </c>
      <c r="R6129">
        <v>43</v>
      </c>
      <c r="S6129" s="1" t="str">
        <f>IF(Transact[[#This Row],[age]]&lt;=30,"Youth",IF(Transact[[#This Row],[age]]&lt;=60,"Adult","Senior"))</f>
        <v>Adult</v>
      </c>
      <c r="T6129" s="1" t="s">
        <v>1934</v>
      </c>
      <c r="U6129" s="1" t="s">
        <v>91</v>
      </c>
      <c r="V6129" s="1" t="s">
        <v>78</v>
      </c>
      <c r="W6129" s="1" t="s">
        <v>80</v>
      </c>
      <c r="X6129">
        <v>10</v>
      </c>
      <c r="Y6129" s="1" t="s">
        <v>105</v>
      </c>
      <c r="Z6129">
        <v>2</v>
      </c>
    </row>
    <row r="6130" spans="1:26" hidden="1" x14ac:dyDescent="0.2">
      <c r="A6130">
        <v>15158</v>
      </c>
      <c r="B6130">
        <v>5</v>
      </c>
      <c r="C6130">
        <v>488</v>
      </c>
      <c r="D6130" s="88">
        <v>42822</v>
      </c>
      <c r="E6130" t="b">
        <v>1</v>
      </c>
      <c r="F6130" s="1" t="s">
        <v>37</v>
      </c>
      <c r="G6130" s="1" t="s">
        <v>41</v>
      </c>
      <c r="H6130" s="1" t="s">
        <v>49</v>
      </c>
      <c r="I6130" s="1" t="s">
        <v>44</v>
      </c>
      <c r="J6130" s="1" t="s">
        <v>40</v>
      </c>
      <c r="K6130">
        <v>574.64</v>
      </c>
      <c r="L6130">
        <v>459.71</v>
      </c>
      <c r="M6130">
        <f>Transact[[#This Row],[list_price]]-Transact[[#This Row],[standard_cost]]</f>
        <v>114.93</v>
      </c>
      <c r="N6130" t="str">
        <f>IF(Transact[[#This Row],[margin]]&lt;=500,"Low Margin",IF(Transact[[#This Row],[margin]]&lt;=1000,"Standard Margin",IF(Transact[[#This Row],[margin]]&lt;=1500,"High Margin","Very High Margin")))</f>
        <v>Low Margin</v>
      </c>
      <c r="O6130" s="88">
        <v>41701</v>
      </c>
      <c r="P6130" s="1" t="s">
        <v>4270</v>
      </c>
      <c r="Q6130">
        <v>24</v>
      </c>
      <c r="R6130">
        <v>43</v>
      </c>
      <c r="S6130" s="1" t="str">
        <f>IF(Transact[[#This Row],[age]]&lt;=30,"Youth",IF(Transact[[#This Row],[age]]&lt;=60,"Adult","Senior"))</f>
        <v>Adult</v>
      </c>
      <c r="T6130" s="1" t="s">
        <v>1934</v>
      </c>
      <c r="U6130" s="1" t="s">
        <v>91</v>
      </c>
      <c r="V6130" s="1" t="s">
        <v>78</v>
      </c>
      <c r="W6130" s="1" t="s">
        <v>80</v>
      </c>
      <c r="X6130">
        <v>10</v>
      </c>
      <c r="Y6130" s="1" t="s">
        <v>105</v>
      </c>
      <c r="Z6130">
        <v>2</v>
      </c>
    </row>
    <row r="6131" spans="1:26" x14ac:dyDescent="0.2">
      <c r="A6131">
        <v>14368</v>
      </c>
      <c r="B6131">
        <v>19</v>
      </c>
      <c r="C6131">
        <v>2546</v>
      </c>
      <c r="D6131" s="88">
        <v>43017</v>
      </c>
      <c r="E6131" t="b">
        <v>0</v>
      </c>
      <c r="F6131" s="1" t="s">
        <v>37</v>
      </c>
      <c r="G6131" s="1" t="s">
        <v>41</v>
      </c>
      <c r="H6131" s="1" t="s">
        <v>49</v>
      </c>
      <c r="I6131" s="1" t="s">
        <v>44</v>
      </c>
      <c r="J6131" s="1" t="s">
        <v>40</v>
      </c>
      <c r="K6131">
        <v>574.64</v>
      </c>
      <c r="L6131">
        <v>459.71</v>
      </c>
      <c r="M6131">
        <f>Transact[[#This Row],[list_price]]-Transact[[#This Row],[standard_cost]]</f>
        <v>114.93</v>
      </c>
      <c r="N6131" t="str">
        <f>IF(Transact[[#This Row],[margin]]&lt;=500,"Low Margin",IF(Transact[[#This Row],[margin]]&lt;=1000,"Standard Margin",IF(Transact[[#This Row],[margin]]&lt;=1500,"High Margin","Very High Margin")))</f>
        <v>Low Margin</v>
      </c>
      <c r="O6131" s="88">
        <v>40784</v>
      </c>
      <c r="P6131" s="1" t="s">
        <v>4270</v>
      </c>
      <c r="Q6131">
        <v>45</v>
      </c>
      <c r="R6131">
        <v>43</v>
      </c>
      <c r="S6131" s="1" t="str">
        <f>IF(Transact[[#This Row],[age]]&lt;=30,"Youth",IF(Transact[[#This Row],[age]]&lt;=60,"Adult","Senior"))</f>
        <v>Adult</v>
      </c>
      <c r="T6131" s="1" t="s">
        <v>504</v>
      </c>
      <c r="U6131" s="1" t="s">
        <v>77</v>
      </c>
      <c r="V6131" s="1" t="s">
        <v>129</v>
      </c>
      <c r="W6131" s="1" t="s">
        <v>92</v>
      </c>
      <c r="X6131">
        <v>11</v>
      </c>
      <c r="Y6131" s="1" t="s">
        <v>105</v>
      </c>
      <c r="Z6131">
        <v>5</v>
      </c>
    </row>
    <row r="6132" spans="1:26" x14ac:dyDescent="0.2">
      <c r="A6132">
        <v>16803</v>
      </c>
      <c r="B6132">
        <v>5</v>
      </c>
      <c r="C6132">
        <v>3474</v>
      </c>
      <c r="D6132" s="88">
        <v>42929</v>
      </c>
      <c r="E6132" t="b">
        <v>1</v>
      </c>
      <c r="F6132" s="1" t="s">
        <v>37</v>
      </c>
      <c r="G6132" s="1" t="s">
        <v>41</v>
      </c>
      <c r="H6132" s="1" t="s">
        <v>49</v>
      </c>
      <c r="I6132" s="1" t="s">
        <v>44</v>
      </c>
      <c r="J6132" s="1" t="s">
        <v>40</v>
      </c>
      <c r="K6132">
        <v>574.64</v>
      </c>
      <c r="L6132">
        <v>459.71</v>
      </c>
      <c r="M6132">
        <f>Transact[[#This Row],[list_price]]-Transact[[#This Row],[standard_cost]]</f>
        <v>114.93</v>
      </c>
      <c r="N6132" t="str">
        <f>IF(Transact[[#This Row],[margin]]&lt;=500,"Low Margin",IF(Transact[[#This Row],[margin]]&lt;=1000,"Standard Margin",IF(Transact[[#This Row],[margin]]&lt;=1500,"High Margin","Very High Margin")))</f>
        <v>Low Margin</v>
      </c>
      <c r="O6132" s="88">
        <v>38206</v>
      </c>
      <c r="P6132" s="1" t="s">
        <v>4365</v>
      </c>
      <c r="Q6132">
        <v>93</v>
      </c>
      <c r="R6132">
        <v>43</v>
      </c>
      <c r="S6132" s="1" t="str">
        <f>IF(Transact[[#This Row],[age]]&lt;=30,"Youth",IF(Transact[[#This Row],[age]]&lt;=60,"Adult","Senior"))</f>
        <v>Adult</v>
      </c>
      <c r="T6132" s="1" t="s">
        <v>305</v>
      </c>
      <c r="U6132" s="1" t="s">
        <v>77</v>
      </c>
      <c r="V6132" s="1" t="s">
        <v>78</v>
      </c>
      <c r="W6132" s="1" t="s">
        <v>92</v>
      </c>
      <c r="X6132">
        <v>14</v>
      </c>
      <c r="Y6132" s="1" t="s">
        <v>83</v>
      </c>
      <c r="Z6132">
        <v>1</v>
      </c>
    </row>
    <row r="6133" spans="1:26" x14ac:dyDescent="0.2">
      <c r="A6133">
        <v>19216</v>
      </c>
      <c r="B6133">
        <v>5</v>
      </c>
      <c r="C6133">
        <v>2622</v>
      </c>
      <c r="D6133" s="88">
        <v>42805</v>
      </c>
      <c r="E6133" t="b">
        <v>0</v>
      </c>
      <c r="F6133" s="1" t="s">
        <v>37</v>
      </c>
      <c r="G6133" s="1" t="s">
        <v>41</v>
      </c>
      <c r="H6133" s="1" t="s">
        <v>49</v>
      </c>
      <c r="I6133" s="1" t="s">
        <v>44</v>
      </c>
      <c r="J6133" s="1" t="s">
        <v>40</v>
      </c>
      <c r="K6133">
        <v>574.64</v>
      </c>
      <c r="L6133">
        <v>459.71</v>
      </c>
      <c r="M6133">
        <f>Transact[[#This Row],[list_price]]-Transact[[#This Row],[standard_cost]]</f>
        <v>114.93</v>
      </c>
      <c r="N6133" t="str">
        <f>IF(Transact[[#This Row],[margin]]&lt;=500,"Low Margin",IF(Transact[[#This Row],[margin]]&lt;=1000,"Standard Margin",IF(Transact[[#This Row],[margin]]&lt;=1500,"High Margin","Very High Margin")))</f>
        <v>Low Margin</v>
      </c>
      <c r="O6133" s="88">
        <v>40784</v>
      </c>
      <c r="P6133" s="1" t="s">
        <v>4365</v>
      </c>
      <c r="Q6133">
        <v>13</v>
      </c>
      <c r="R6133">
        <v>43</v>
      </c>
      <c r="S6133" s="1" t="str">
        <f>IF(Transact[[#This Row],[age]]&lt;=30,"Youth",IF(Transact[[#This Row],[age]]&lt;=60,"Adult","Senior"))</f>
        <v>Adult</v>
      </c>
      <c r="T6133" s="1" t="s">
        <v>895</v>
      </c>
      <c r="U6133" s="1" t="s">
        <v>101</v>
      </c>
      <c r="V6133" s="1" t="s">
        <v>78</v>
      </c>
      <c r="W6133" s="1" t="s">
        <v>92</v>
      </c>
      <c r="X6133">
        <v>16</v>
      </c>
      <c r="Y6133" s="1" t="s">
        <v>83</v>
      </c>
      <c r="Z6133">
        <v>1</v>
      </c>
    </row>
    <row r="6134" spans="1:26" hidden="1" x14ac:dyDescent="0.2">
      <c r="A6134">
        <v>15179</v>
      </c>
      <c r="B6134">
        <v>5</v>
      </c>
      <c r="C6134">
        <v>1900</v>
      </c>
      <c r="D6134" s="88">
        <v>43017</v>
      </c>
      <c r="E6134" t="b">
        <v>1</v>
      </c>
      <c r="F6134" s="1" t="s">
        <v>37</v>
      </c>
      <c r="G6134" s="1" t="s">
        <v>41</v>
      </c>
      <c r="H6134" s="1" t="s">
        <v>49</v>
      </c>
      <c r="I6134" s="1" t="s">
        <v>44</v>
      </c>
      <c r="J6134" s="1" t="s">
        <v>40</v>
      </c>
      <c r="K6134">
        <v>574.64</v>
      </c>
      <c r="L6134">
        <v>459.71</v>
      </c>
      <c r="M6134">
        <f>Transact[[#This Row],[list_price]]-Transact[[#This Row],[standard_cost]]</f>
        <v>114.93</v>
      </c>
      <c r="N6134" t="str">
        <f>IF(Transact[[#This Row],[margin]]&lt;=500,"Low Margin",IF(Transact[[#This Row],[margin]]&lt;=1000,"Standard Margin",IF(Transact[[#This Row],[margin]]&lt;=1500,"High Margin","Very High Margin")))</f>
        <v>Low Margin</v>
      </c>
      <c r="O6134" s="88">
        <v>40784</v>
      </c>
      <c r="P6134" s="1" t="s">
        <v>4365</v>
      </c>
      <c r="Q6134">
        <v>67</v>
      </c>
      <c r="R6134">
        <v>43</v>
      </c>
      <c r="S6134" s="1" t="str">
        <f>IF(Transact[[#This Row],[age]]&lt;=30,"Youth",IF(Transact[[#This Row],[age]]&lt;=60,"Adult","Senior"))</f>
        <v>Adult</v>
      </c>
      <c r="T6134" s="1" t="s">
        <v>1333</v>
      </c>
      <c r="U6134" s="1" t="s">
        <v>101</v>
      </c>
      <c r="V6134" s="1" t="s">
        <v>102</v>
      </c>
      <c r="W6134" s="1" t="s">
        <v>80</v>
      </c>
      <c r="X6134">
        <v>19</v>
      </c>
      <c r="Y6134" s="1" t="s">
        <v>83</v>
      </c>
      <c r="Z6134">
        <v>6</v>
      </c>
    </row>
    <row r="6135" spans="1:26" hidden="1" x14ac:dyDescent="0.2">
      <c r="A6135">
        <v>43</v>
      </c>
      <c r="B6135">
        <v>76</v>
      </c>
      <c r="C6135">
        <v>488</v>
      </c>
      <c r="D6135" s="88">
        <v>42811</v>
      </c>
      <c r="E6135" t="b">
        <v>0</v>
      </c>
      <c r="F6135" s="1" t="s">
        <v>53</v>
      </c>
      <c r="G6135" s="1" t="s">
        <v>48</v>
      </c>
      <c r="H6135" s="1" t="s">
        <v>39</v>
      </c>
      <c r="I6135" s="1" t="s">
        <v>44</v>
      </c>
      <c r="J6135" s="1" t="s">
        <v>40</v>
      </c>
      <c r="K6135">
        <v>642.30999999999995</v>
      </c>
      <c r="L6135">
        <v>513.85</v>
      </c>
      <c r="M6135">
        <f>Transact[[#This Row],[list_price]]-Transact[[#This Row],[standard_cost]]</f>
        <v>128.45999999999992</v>
      </c>
      <c r="N6135" t="str">
        <f>IF(Transact[[#This Row],[margin]]&lt;=500,"Low Margin",IF(Transact[[#This Row],[margin]]&lt;=1000,"Standard Margin",IF(Transact[[#This Row],[margin]]&lt;=1500,"High Margin","Very High Margin")))</f>
        <v>Low Margin</v>
      </c>
      <c r="O6135" s="88">
        <v>41922</v>
      </c>
      <c r="P6135" s="1" t="s">
        <v>4270</v>
      </c>
      <c r="Q6135">
        <v>24</v>
      </c>
      <c r="R6135">
        <v>43</v>
      </c>
      <c r="S6135" s="1" t="str">
        <f>IF(Transact[[#This Row],[age]]&lt;=30,"Youth",IF(Transact[[#This Row],[age]]&lt;=60,"Adult","Senior"))</f>
        <v>Adult</v>
      </c>
      <c r="T6135" s="1" t="s">
        <v>1934</v>
      </c>
      <c r="U6135" s="1" t="s">
        <v>91</v>
      </c>
      <c r="V6135" s="1" t="s">
        <v>78</v>
      </c>
      <c r="W6135" s="1" t="s">
        <v>80</v>
      </c>
      <c r="X6135">
        <v>10</v>
      </c>
      <c r="Y6135" s="1" t="s">
        <v>105</v>
      </c>
      <c r="Z6135">
        <v>2</v>
      </c>
    </row>
    <row r="6136" spans="1:26" x14ac:dyDescent="0.2">
      <c r="A6136">
        <v>10878</v>
      </c>
      <c r="B6136">
        <v>76</v>
      </c>
      <c r="C6136">
        <v>2893</v>
      </c>
      <c r="D6136" s="88">
        <v>42974</v>
      </c>
      <c r="E6136" t="b">
        <v>1</v>
      </c>
      <c r="F6136" s="1" t="s">
        <v>37</v>
      </c>
      <c r="G6136" s="1" t="s">
        <v>48</v>
      </c>
      <c r="H6136" s="1" t="s">
        <v>39</v>
      </c>
      <c r="I6136" s="1" t="s">
        <v>44</v>
      </c>
      <c r="J6136" s="1" t="s">
        <v>40</v>
      </c>
      <c r="K6136">
        <v>642.30999999999995</v>
      </c>
      <c r="L6136">
        <v>513.85</v>
      </c>
      <c r="M6136">
        <f>Transact[[#This Row],[list_price]]-Transact[[#This Row],[standard_cost]]</f>
        <v>128.45999999999992</v>
      </c>
      <c r="N6136" t="str">
        <f>IF(Transact[[#This Row],[margin]]&lt;=500,"Low Margin",IF(Transact[[#This Row],[margin]]&lt;=1000,"Standard Margin",IF(Transact[[#This Row],[margin]]&lt;=1500,"High Margin","Very High Margin")))</f>
        <v>Low Margin</v>
      </c>
      <c r="O6136" s="88">
        <v>38482</v>
      </c>
      <c r="P6136" s="1" t="s">
        <v>4365</v>
      </c>
      <c r="Q6136">
        <v>84</v>
      </c>
      <c r="R6136">
        <v>43</v>
      </c>
      <c r="S6136" s="1" t="str">
        <f>IF(Transact[[#This Row],[age]]&lt;=30,"Youth",IF(Transact[[#This Row],[age]]&lt;=60,"Adult","Senior"))</f>
        <v>Adult</v>
      </c>
      <c r="T6136" s="1" t="s">
        <v>13806</v>
      </c>
      <c r="U6136" s="1" t="s">
        <v>13802</v>
      </c>
      <c r="V6136" s="1" t="s">
        <v>78</v>
      </c>
      <c r="W6136" s="1" t="s">
        <v>92</v>
      </c>
      <c r="X6136">
        <v>11</v>
      </c>
      <c r="Y6136" s="1" t="s">
        <v>95</v>
      </c>
      <c r="Z6136">
        <v>8</v>
      </c>
    </row>
    <row r="6137" spans="1:26" x14ac:dyDescent="0.2">
      <c r="A6137">
        <v>3621</v>
      </c>
      <c r="B6137">
        <v>91</v>
      </c>
      <c r="C6137">
        <v>3035</v>
      </c>
      <c r="D6137" s="88">
        <v>43013</v>
      </c>
      <c r="E6137" t="b">
        <v>0</v>
      </c>
      <c r="F6137" s="1" t="s">
        <v>37</v>
      </c>
      <c r="G6137" s="1" t="s">
        <v>48</v>
      </c>
      <c r="H6137" s="1" t="s">
        <v>39</v>
      </c>
      <c r="I6137" s="1" t="s">
        <v>44</v>
      </c>
      <c r="J6137" s="1" t="s">
        <v>40</v>
      </c>
      <c r="K6137">
        <v>642.30999999999995</v>
      </c>
      <c r="L6137">
        <v>513.85</v>
      </c>
      <c r="M6137">
        <f>Transact[[#This Row],[list_price]]-Transact[[#This Row],[standard_cost]]</f>
        <v>128.45999999999992</v>
      </c>
      <c r="N6137" t="str">
        <f>IF(Transact[[#This Row],[margin]]&lt;=500,"Low Margin",IF(Transact[[#This Row],[margin]]&lt;=1000,"Standard Margin",IF(Transact[[#This Row],[margin]]&lt;=1500,"High Margin","Very High Margin")))</f>
        <v>Low Margin</v>
      </c>
      <c r="O6137" s="88">
        <v>41922</v>
      </c>
      <c r="P6137" s="1" t="s">
        <v>4365</v>
      </c>
      <c r="Q6137">
        <v>98</v>
      </c>
      <c r="R6137">
        <v>43</v>
      </c>
      <c r="S6137" s="1" t="str">
        <f>IF(Transact[[#This Row],[age]]&lt;=30,"Youth",IF(Transact[[#This Row],[age]]&lt;=60,"Adult","Senior"))</f>
        <v>Adult</v>
      </c>
      <c r="T6137" s="1" t="s">
        <v>206</v>
      </c>
      <c r="U6137" s="1" t="s">
        <v>189</v>
      </c>
      <c r="V6137" s="1" t="s">
        <v>129</v>
      </c>
      <c r="W6137" s="1" t="s">
        <v>92</v>
      </c>
      <c r="X6137">
        <v>13</v>
      </c>
      <c r="Y6137" s="1" t="s">
        <v>95</v>
      </c>
      <c r="Z6137">
        <v>11</v>
      </c>
    </row>
    <row r="6138" spans="1:26" x14ac:dyDescent="0.2">
      <c r="A6138">
        <v>3065</v>
      </c>
      <c r="B6138">
        <v>76</v>
      </c>
      <c r="C6138">
        <v>221</v>
      </c>
      <c r="D6138" s="88">
        <v>43081</v>
      </c>
      <c r="E6138" t="b">
        <v>0</v>
      </c>
      <c r="F6138" s="1" t="s">
        <v>37</v>
      </c>
      <c r="G6138" s="1" t="s">
        <v>48</v>
      </c>
      <c r="H6138" s="1" t="s">
        <v>39</v>
      </c>
      <c r="I6138" s="1" t="s">
        <v>44</v>
      </c>
      <c r="J6138" s="1" t="s">
        <v>40</v>
      </c>
      <c r="K6138">
        <v>642.30999999999995</v>
      </c>
      <c r="L6138">
        <v>513.85</v>
      </c>
      <c r="M6138">
        <f>Transact[[#This Row],[list_price]]-Transact[[#This Row],[standard_cost]]</f>
        <v>128.45999999999992</v>
      </c>
      <c r="N6138" t="str">
        <f>IF(Transact[[#This Row],[margin]]&lt;=500,"Low Margin",IF(Transact[[#This Row],[margin]]&lt;=1000,"Standard Margin",IF(Transact[[#This Row],[margin]]&lt;=1500,"High Margin","Very High Margin")))</f>
        <v>Low Margin</v>
      </c>
      <c r="O6138" s="88">
        <v>41922</v>
      </c>
      <c r="P6138" s="1" t="s">
        <v>4270</v>
      </c>
      <c r="Q6138">
        <v>14</v>
      </c>
      <c r="R6138">
        <v>43</v>
      </c>
      <c r="S6138" s="1" t="str">
        <f>IF(Transact[[#This Row],[age]]&lt;=30,"Youth",IF(Transact[[#This Row],[age]]&lt;=60,"Adult","Senior"))</f>
        <v>Adult</v>
      </c>
      <c r="T6138" s="1" t="s">
        <v>2140</v>
      </c>
      <c r="U6138" s="1" t="s">
        <v>77</v>
      </c>
      <c r="V6138" s="1" t="s">
        <v>78</v>
      </c>
      <c r="W6138" s="1" t="s">
        <v>92</v>
      </c>
      <c r="X6138">
        <v>14</v>
      </c>
      <c r="Y6138" s="1" t="s">
        <v>95</v>
      </c>
      <c r="Z6138">
        <v>8</v>
      </c>
    </row>
    <row r="6139" spans="1:26" x14ac:dyDescent="0.2">
      <c r="A6139">
        <v>16447</v>
      </c>
      <c r="B6139">
        <v>91</v>
      </c>
      <c r="C6139">
        <v>2634</v>
      </c>
      <c r="D6139" s="88">
        <v>42780</v>
      </c>
      <c r="E6139" t="b">
        <v>0</v>
      </c>
      <c r="F6139" s="1" t="s">
        <v>37</v>
      </c>
      <c r="G6139" s="1" t="s">
        <v>48</v>
      </c>
      <c r="H6139" s="1" t="s">
        <v>39</v>
      </c>
      <c r="I6139" s="1" t="s">
        <v>44</v>
      </c>
      <c r="J6139" s="1" t="s">
        <v>40</v>
      </c>
      <c r="K6139">
        <v>642.30999999999995</v>
      </c>
      <c r="L6139">
        <v>513.85</v>
      </c>
      <c r="M6139">
        <f>Transact[[#This Row],[list_price]]-Transact[[#This Row],[standard_cost]]</f>
        <v>128.45999999999992</v>
      </c>
      <c r="N6139" t="str">
        <f>IF(Transact[[#This Row],[margin]]&lt;=500,"Low Margin",IF(Transact[[#This Row],[margin]]&lt;=1000,"Standard Margin",IF(Transact[[#This Row],[margin]]&lt;=1500,"High Margin","Very High Margin")))</f>
        <v>Low Margin</v>
      </c>
      <c r="O6139" s="88">
        <v>41922</v>
      </c>
      <c r="P6139" s="1" t="s">
        <v>4365</v>
      </c>
      <c r="Q6139">
        <v>85</v>
      </c>
      <c r="R6139">
        <v>43</v>
      </c>
      <c r="S6139" s="1" t="str">
        <f>IF(Transact[[#This Row],[age]]&lt;=30,"Youth",IF(Transact[[#This Row],[age]]&lt;=60,"Adult","Senior"))</f>
        <v>Adult</v>
      </c>
      <c r="T6139" s="1" t="s">
        <v>244</v>
      </c>
      <c r="U6139" s="1" t="s">
        <v>101</v>
      </c>
      <c r="V6139" s="1" t="s">
        <v>129</v>
      </c>
      <c r="W6139" s="1" t="s">
        <v>92</v>
      </c>
      <c r="X6139">
        <v>15</v>
      </c>
      <c r="Y6139" s="1" t="s">
        <v>95</v>
      </c>
      <c r="Z6139">
        <v>12</v>
      </c>
    </row>
    <row r="6140" spans="1:26" hidden="1" x14ac:dyDescent="0.2">
      <c r="A6140">
        <v>8534</v>
      </c>
      <c r="B6140">
        <v>76</v>
      </c>
      <c r="C6140">
        <v>608</v>
      </c>
      <c r="D6140" s="88">
        <v>42834</v>
      </c>
      <c r="E6140" t="b">
        <v>1</v>
      </c>
      <c r="F6140" s="1" t="s">
        <v>37</v>
      </c>
      <c r="G6140" s="1" t="s">
        <v>48</v>
      </c>
      <c r="H6140" s="1" t="s">
        <v>47</v>
      </c>
      <c r="I6140" s="1" t="s">
        <v>44</v>
      </c>
      <c r="J6140" s="1" t="s">
        <v>51</v>
      </c>
      <c r="K6140">
        <v>1172.78</v>
      </c>
      <c r="L6140">
        <v>1043.77</v>
      </c>
      <c r="M6140">
        <f>Transact[[#This Row],[list_price]]-Transact[[#This Row],[standard_cost]]</f>
        <v>129.01</v>
      </c>
      <c r="N6140" t="str">
        <f>IF(Transact[[#This Row],[margin]]&lt;=500,"Low Margin",IF(Transact[[#This Row],[margin]]&lt;=1000,"Standard Margin",IF(Transact[[#This Row],[margin]]&lt;=1500,"High Margin","Very High Margin")))</f>
        <v>Low Margin</v>
      </c>
      <c r="O6140" s="88">
        <v>38002</v>
      </c>
      <c r="P6140" s="1" t="s">
        <v>4270</v>
      </c>
      <c r="Q6140">
        <v>55</v>
      </c>
      <c r="R6140">
        <v>43</v>
      </c>
      <c r="S6140" s="1" t="str">
        <f>IF(Transact[[#This Row],[age]]&lt;=30,"Youth",IF(Transact[[#This Row],[age]]&lt;=60,"Adult","Senior"))</f>
        <v>Adult</v>
      </c>
      <c r="T6140" s="1" t="s">
        <v>2545</v>
      </c>
      <c r="U6140" s="1" t="s">
        <v>145</v>
      </c>
      <c r="V6140" s="1" t="s">
        <v>129</v>
      </c>
      <c r="W6140" s="1" t="s">
        <v>80</v>
      </c>
      <c r="X6140">
        <v>12</v>
      </c>
      <c r="Y6140" s="1" t="s">
        <v>83</v>
      </c>
      <c r="Z6140">
        <v>6</v>
      </c>
    </row>
    <row r="6141" spans="1:26" hidden="1" x14ac:dyDescent="0.2">
      <c r="A6141">
        <v>17195</v>
      </c>
      <c r="B6141">
        <v>96</v>
      </c>
      <c r="C6141">
        <v>1898</v>
      </c>
      <c r="D6141" s="88">
        <v>42781</v>
      </c>
      <c r="E6141" t="b">
        <v>0</v>
      </c>
      <c r="F6141" s="1" t="s">
        <v>37</v>
      </c>
      <c r="G6141" s="1" t="s">
        <v>48</v>
      </c>
      <c r="H6141" s="1" t="s">
        <v>47</v>
      </c>
      <c r="I6141" s="1" t="s">
        <v>44</v>
      </c>
      <c r="J6141" s="1" t="s">
        <v>51</v>
      </c>
      <c r="K6141">
        <v>1172.78</v>
      </c>
      <c r="L6141">
        <v>1043.77</v>
      </c>
      <c r="M6141">
        <f>Transact[[#This Row],[list_price]]-Transact[[#This Row],[standard_cost]]</f>
        <v>129.01</v>
      </c>
      <c r="N6141" t="str">
        <f>IF(Transact[[#This Row],[margin]]&lt;=500,"Low Margin",IF(Transact[[#This Row],[margin]]&lt;=1000,"Standard Margin",IF(Transact[[#This Row],[margin]]&lt;=1500,"High Margin","Very High Margin")))</f>
        <v>Low Margin</v>
      </c>
      <c r="O6141" s="88">
        <v>33364</v>
      </c>
      <c r="P6141" s="1" t="s">
        <v>4270</v>
      </c>
      <c r="Q6141">
        <v>67</v>
      </c>
      <c r="R6141">
        <v>43</v>
      </c>
      <c r="S6141" s="1" t="str">
        <f>IF(Transact[[#This Row],[age]]&lt;=30,"Youth",IF(Transact[[#This Row],[age]]&lt;=60,"Adult","Senior"))</f>
        <v>Adult</v>
      </c>
      <c r="T6141" s="1" t="s">
        <v>3009</v>
      </c>
      <c r="U6141" s="1" t="s">
        <v>77</v>
      </c>
      <c r="V6141" s="1" t="s">
        <v>102</v>
      </c>
      <c r="W6141" s="1" t="s">
        <v>80</v>
      </c>
      <c r="X6141">
        <v>12</v>
      </c>
      <c r="Y6141" s="1" t="s">
        <v>83</v>
      </c>
      <c r="Z6141">
        <v>9</v>
      </c>
    </row>
    <row r="6142" spans="1:26" x14ac:dyDescent="0.2">
      <c r="A6142">
        <v>17257</v>
      </c>
      <c r="B6142">
        <v>76</v>
      </c>
      <c r="C6142">
        <v>3490</v>
      </c>
      <c r="D6142" s="88">
        <v>42933</v>
      </c>
      <c r="E6142" t="b">
        <v>0</v>
      </c>
      <c r="F6142" s="1" t="s">
        <v>37</v>
      </c>
      <c r="G6142" s="1" t="s">
        <v>48</v>
      </c>
      <c r="H6142" s="1" t="s">
        <v>47</v>
      </c>
      <c r="I6142" s="1" t="s">
        <v>44</v>
      </c>
      <c r="J6142" s="1" t="s">
        <v>51</v>
      </c>
      <c r="K6142">
        <v>1172.78</v>
      </c>
      <c r="L6142">
        <v>1043.77</v>
      </c>
      <c r="M6142">
        <f>Transact[[#This Row],[list_price]]-Transact[[#This Row],[standard_cost]]</f>
        <v>129.01</v>
      </c>
      <c r="N6142" t="str">
        <f>IF(Transact[[#This Row],[margin]]&lt;=500,"Low Margin",IF(Transact[[#This Row],[margin]]&lt;=1000,"Standard Margin",IF(Transact[[#This Row],[margin]]&lt;=1500,"High Margin","Very High Margin")))</f>
        <v>Low Margin</v>
      </c>
      <c r="O6142" s="88">
        <v>37539</v>
      </c>
      <c r="P6142" s="1" t="s">
        <v>4365</v>
      </c>
      <c r="Q6142">
        <v>45</v>
      </c>
      <c r="R6142">
        <v>43</v>
      </c>
      <c r="S6142" s="1" t="str">
        <f>IF(Transact[[#This Row],[age]]&lt;=30,"Youth",IF(Transact[[#This Row],[age]]&lt;=60,"Adult","Senior"))</f>
        <v>Adult</v>
      </c>
      <c r="T6142" s="1" t="s">
        <v>420</v>
      </c>
      <c r="U6142" s="1" t="s">
        <v>101</v>
      </c>
      <c r="V6142" s="1" t="s">
        <v>129</v>
      </c>
      <c r="W6142" s="1" t="s">
        <v>92</v>
      </c>
      <c r="X6142">
        <v>14</v>
      </c>
      <c r="Y6142" s="1" t="s">
        <v>95</v>
      </c>
      <c r="Z6142">
        <v>10</v>
      </c>
    </row>
    <row r="6143" spans="1:26" x14ac:dyDescent="0.2">
      <c r="A6143">
        <v>955</v>
      </c>
      <c r="B6143">
        <v>76</v>
      </c>
      <c r="C6143">
        <v>1650</v>
      </c>
      <c r="D6143" s="88">
        <v>42797</v>
      </c>
      <c r="E6143" t="b">
        <v>0</v>
      </c>
      <c r="F6143" s="1" t="s">
        <v>37</v>
      </c>
      <c r="G6143" s="1" t="s">
        <v>48</v>
      </c>
      <c r="H6143" s="1" t="s">
        <v>47</v>
      </c>
      <c r="I6143" s="1" t="s">
        <v>44</v>
      </c>
      <c r="J6143" s="1" t="s">
        <v>51</v>
      </c>
      <c r="K6143">
        <v>1172.78</v>
      </c>
      <c r="L6143">
        <v>1043.77</v>
      </c>
      <c r="M6143">
        <f>Transact[[#This Row],[list_price]]-Transact[[#This Row],[standard_cost]]</f>
        <v>129.01</v>
      </c>
      <c r="N6143" t="str">
        <f>IF(Transact[[#This Row],[margin]]&lt;=500,"Low Margin",IF(Transact[[#This Row],[margin]]&lt;=1000,"Standard Margin",IF(Transact[[#This Row],[margin]]&lt;=1500,"High Margin","Very High Margin")))</f>
        <v>Low Margin</v>
      </c>
      <c r="O6143" s="88">
        <v>37539</v>
      </c>
      <c r="P6143" s="1" t="s">
        <v>4270</v>
      </c>
      <c r="Q6143">
        <v>44</v>
      </c>
      <c r="R6143">
        <v>43</v>
      </c>
      <c r="S6143" s="1" t="str">
        <f>IF(Transact[[#This Row],[age]]&lt;=30,"Youth",IF(Transact[[#This Row],[age]]&lt;=60,"Adult","Senior"))</f>
        <v>Adult</v>
      </c>
      <c r="T6143" s="1" t="s">
        <v>2140</v>
      </c>
      <c r="U6143" s="1" t="s">
        <v>13802</v>
      </c>
      <c r="V6143" s="1" t="s">
        <v>129</v>
      </c>
      <c r="W6143" s="1" t="s">
        <v>92</v>
      </c>
      <c r="X6143">
        <v>16</v>
      </c>
      <c r="Y6143" s="1" t="s">
        <v>83</v>
      </c>
      <c r="Z6143">
        <v>1</v>
      </c>
    </row>
    <row r="6144" spans="1:26" hidden="1" x14ac:dyDescent="0.2">
      <c r="A6144">
        <v>4703</v>
      </c>
      <c r="B6144">
        <v>0</v>
      </c>
      <c r="C6144">
        <v>1944</v>
      </c>
      <c r="D6144" s="88">
        <v>42849</v>
      </c>
      <c r="E6144" t="b">
        <v>0</v>
      </c>
      <c r="F6144" s="1" t="s">
        <v>37</v>
      </c>
      <c r="G6144" s="1" t="s">
        <v>41</v>
      </c>
      <c r="H6144" s="1" t="s">
        <v>47</v>
      </c>
      <c r="I6144" s="1" t="s">
        <v>40</v>
      </c>
      <c r="J6144" s="1" t="s">
        <v>40</v>
      </c>
      <c r="K6144">
        <v>533.51</v>
      </c>
      <c r="L6144">
        <v>400.13</v>
      </c>
      <c r="M6144">
        <f>Transact[[#This Row],[list_price]]-Transact[[#This Row],[standard_cost]]</f>
        <v>133.38</v>
      </c>
      <c r="N6144" t="str">
        <f>IF(Transact[[#This Row],[margin]]&lt;=500,"Low Margin",IF(Transact[[#This Row],[margin]]&lt;=1000,"Standard Margin",IF(Transact[[#This Row],[margin]]&lt;=1500,"High Margin","Very High Margin")))</f>
        <v>Low Margin</v>
      </c>
      <c r="O6144" s="88">
        <v>37823</v>
      </c>
      <c r="P6144" s="1" t="s">
        <v>4365</v>
      </c>
      <c r="Q6144">
        <v>73</v>
      </c>
      <c r="R6144">
        <v>43</v>
      </c>
      <c r="S6144" s="1" t="str">
        <f>IF(Transact[[#This Row],[age]]&lt;=30,"Youth",IF(Transact[[#This Row],[age]]&lt;=60,"Adult","Senior"))</f>
        <v>Adult</v>
      </c>
      <c r="T6144" s="1" t="s">
        <v>1684</v>
      </c>
      <c r="U6144" s="1" t="s">
        <v>378</v>
      </c>
      <c r="V6144" s="1" t="s">
        <v>129</v>
      </c>
      <c r="W6144" s="1" t="s">
        <v>80</v>
      </c>
      <c r="X6144">
        <v>8</v>
      </c>
      <c r="Y6144" s="1" t="s">
        <v>105</v>
      </c>
      <c r="Z6144">
        <v>8</v>
      </c>
    </row>
    <row r="6145" spans="1:26" hidden="1" x14ac:dyDescent="0.2">
      <c r="A6145">
        <v>9662</v>
      </c>
      <c r="B6145">
        <v>49</v>
      </c>
      <c r="C6145">
        <v>1407</v>
      </c>
      <c r="D6145" s="88">
        <v>42763</v>
      </c>
      <c r="E6145" t="b">
        <v>1</v>
      </c>
      <c r="F6145" s="1" t="s">
        <v>37</v>
      </c>
      <c r="G6145" s="1" t="s">
        <v>41</v>
      </c>
      <c r="H6145" s="1" t="s">
        <v>47</v>
      </c>
      <c r="I6145" s="1" t="s">
        <v>40</v>
      </c>
      <c r="J6145" s="1" t="s">
        <v>40</v>
      </c>
      <c r="K6145">
        <v>533.51</v>
      </c>
      <c r="L6145">
        <v>400.13</v>
      </c>
      <c r="M6145">
        <f>Transact[[#This Row],[list_price]]-Transact[[#This Row],[standard_cost]]</f>
        <v>133.38</v>
      </c>
      <c r="N6145" t="str">
        <f>IF(Transact[[#This Row],[margin]]&lt;=500,"Low Margin",IF(Transact[[#This Row],[margin]]&lt;=1000,"Standard Margin",IF(Transact[[#This Row],[margin]]&lt;=1500,"High Margin","Very High Margin")))</f>
        <v>Low Margin</v>
      </c>
      <c r="O6145" s="88">
        <v>41009</v>
      </c>
      <c r="P6145" s="1" t="s">
        <v>4270</v>
      </c>
      <c r="Q6145">
        <v>43</v>
      </c>
      <c r="R6145">
        <v>43</v>
      </c>
      <c r="S6145" s="1" t="str">
        <f>IF(Transact[[#This Row],[age]]&lt;=30,"Youth",IF(Transact[[#This Row],[age]]&lt;=60,"Adult","Senior"))</f>
        <v>Adult</v>
      </c>
      <c r="T6145" s="1" t="s">
        <v>639</v>
      </c>
      <c r="U6145" s="1" t="s">
        <v>77</v>
      </c>
      <c r="V6145" s="1" t="s">
        <v>78</v>
      </c>
      <c r="W6145" s="1" t="s">
        <v>80</v>
      </c>
      <c r="X6145">
        <v>9</v>
      </c>
      <c r="Y6145" s="1" t="s">
        <v>105</v>
      </c>
      <c r="Z6145">
        <v>10</v>
      </c>
    </row>
    <row r="6146" spans="1:26" hidden="1" x14ac:dyDescent="0.2">
      <c r="A6146">
        <v>17295</v>
      </c>
      <c r="B6146">
        <v>49</v>
      </c>
      <c r="C6146">
        <v>488</v>
      </c>
      <c r="D6146" s="88">
        <v>42953</v>
      </c>
      <c r="E6146" t="b">
        <v>0</v>
      </c>
      <c r="F6146" s="1" t="s">
        <v>37</v>
      </c>
      <c r="G6146" s="1" t="s">
        <v>41</v>
      </c>
      <c r="H6146" s="1" t="s">
        <v>47</v>
      </c>
      <c r="I6146" s="1" t="s">
        <v>40</v>
      </c>
      <c r="J6146" s="1" t="s">
        <v>40</v>
      </c>
      <c r="K6146">
        <v>533.51</v>
      </c>
      <c r="L6146">
        <v>400.13</v>
      </c>
      <c r="M6146">
        <f>Transact[[#This Row],[list_price]]-Transact[[#This Row],[standard_cost]]</f>
        <v>133.38</v>
      </c>
      <c r="N6146" t="str">
        <f>IF(Transact[[#This Row],[margin]]&lt;=500,"Low Margin",IF(Transact[[#This Row],[margin]]&lt;=1000,"Standard Margin",IF(Transact[[#This Row],[margin]]&lt;=1500,"High Margin","Very High Margin")))</f>
        <v>Low Margin</v>
      </c>
      <c r="O6146" s="88">
        <v>35707</v>
      </c>
      <c r="P6146" s="1" t="s">
        <v>4270</v>
      </c>
      <c r="Q6146">
        <v>24</v>
      </c>
      <c r="R6146">
        <v>43</v>
      </c>
      <c r="S6146" s="1" t="str">
        <f>IF(Transact[[#This Row],[age]]&lt;=30,"Youth",IF(Transact[[#This Row],[age]]&lt;=60,"Adult","Senior"))</f>
        <v>Adult</v>
      </c>
      <c r="T6146" s="1" t="s">
        <v>1934</v>
      </c>
      <c r="U6146" s="1" t="s">
        <v>91</v>
      </c>
      <c r="V6146" s="1" t="s">
        <v>78</v>
      </c>
      <c r="W6146" s="1" t="s">
        <v>80</v>
      </c>
      <c r="X6146">
        <v>10</v>
      </c>
      <c r="Y6146" s="1" t="s">
        <v>105</v>
      </c>
      <c r="Z6146">
        <v>2</v>
      </c>
    </row>
    <row r="6147" spans="1:26" x14ac:dyDescent="0.2">
      <c r="A6147">
        <v>15989</v>
      </c>
      <c r="B6147">
        <v>49</v>
      </c>
      <c r="C6147">
        <v>3098</v>
      </c>
      <c r="D6147" s="88">
        <v>42919</v>
      </c>
      <c r="E6147" t="b">
        <v>0</v>
      </c>
      <c r="F6147" s="1" t="s">
        <v>37</v>
      </c>
      <c r="G6147" s="1" t="s">
        <v>41</v>
      </c>
      <c r="H6147" s="1" t="s">
        <v>47</v>
      </c>
      <c r="I6147" s="1" t="s">
        <v>40</v>
      </c>
      <c r="J6147" s="1" t="s">
        <v>40</v>
      </c>
      <c r="K6147">
        <v>533.51</v>
      </c>
      <c r="L6147">
        <v>400.13</v>
      </c>
      <c r="M6147">
        <f>Transact[[#This Row],[list_price]]-Transact[[#This Row],[standard_cost]]</f>
        <v>133.38</v>
      </c>
      <c r="N6147" t="str">
        <f>IF(Transact[[#This Row],[margin]]&lt;=500,"Low Margin",IF(Transact[[#This Row],[margin]]&lt;=1000,"Standard Margin",IF(Transact[[#This Row],[margin]]&lt;=1500,"High Margin","Very High Margin")))</f>
        <v>Low Margin</v>
      </c>
      <c r="O6147" s="88">
        <v>41064</v>
      </c>
      <c r="P6147" s="1" t="s">
        <v>4270</v>
      </c>
      <c r="Q6147">
        <v>77</v>
      </c>
      <c r="R6147">
        <v>43</v>
      </c>
      <c r="S6147" s="1" t="str">
        <f>IF(Transact[[#This Row],[age]]&lt;=30,"Youth",IF(Transact[[#This Row],[age]]&lt;=60,"Adult","Senior"))</f>
        <v>Adult</v>
      </c>
      <c r="T6147" s="1" t="s">
        <v>492</v>
      </c>
      <c r="U6147" s="1" t="s">
        <v>189</v>
      </c>
      <c r="V6147" s="1" t="s">
        <v>78</v>
      </c>
      <c r="W6147" s="1" t="s">
        <v>92</v>
      </c>
      <c r="X6147">
        <v>12</v>
      </c>
      <c r="Y6147" s="1" t="s">
        <v>83</v>
      </c>
      <c r="Z6147">
        <v>4</v>
      </c>
    </row>
    <row r="6148" spans="1:26" x14ac:dyDescent="0.2">
      <c r="A6148">
        <v>1517</v>
      </c>
      <c r="B6148">
        <v>49</v>
      </c>
      <c r="C6148">
        <v>339</v>
      </c>
      <c r="D6148" s="88">
        <v>43041</v>
      </c>
      <c r="E6148" t="b">
        <v>1</v>
      </c>
      <c r="F6148" s="1" t="s">
        <v>37</v>
      </c>
      <c r="G6148" s="1" t="s">
        <v>41</v>
      </c>
      <c r="H6148" s="1" t="s">
        <v>47</v>
      </c>
      <c r="I6148" s="1" t="s">
        <v>40</v>
      </c>
      <c r="J6148" s="1" t="s">
        <v>40</v>
      </c>
      <c r="K6148">
        <v>533.51</v>
      </c>
      <c r="L6148">
        <v>400.13</v>
      </c>
      <c r="M6148">
        <f>Transact[[#This Row],[list_price]]-Transact[[#This Row],[standard_cost]]</f>
        <v>133.38</v>
      </c>
      <c r="N6148" t="str">
        <f>IF(Transact[[#This Row],[margin]]&lt;=500,"Low Margin",IF(Transact[[#This Row],[margin]]&lt;=1000,"Standard Margin",IF(Transact[[#This Row],[margin]]&lt;=1500,"High Margin","Very High Margin")))</f>
        <v>Low Margin</v>
      </c>
      <c r="O6148" s="88">
        <v>35707</v>
      </c>
      <c r="P6148" s="1" t="s">
        <v>4270</v>
      </c>
      <c r="Q6148">
        <v>56</v>
      </c>
      <c r="R6148">
        <v>43</v>
      </c>
      <c r="S6148" s="1" t="str">
        <f>IF(Transact[[#This Row],[age]]&lt;=30,"Youth",IF(Transact[[#This Row],[age]]&lt;=60,"Adult","Senior"))</f>
        <v>Adult</v>
      </c>
      <c r="T6148" s="1" t="s">
        <v>180</v>
      </c>
      <c r="U6148" s="1" t="s">
        <v>189</v>
      </c>
      <c r="V6148" s="1" t="s">
        <v>78</v>
      </c>
      <c r="W6148" s="1" t="s">
        <v>92</v>
      </c>
      <c r="X6148">
        <v>12</v>
      </c>
      <c r="Y6148" s="1" t="s">
        <v>95</v>
      </c>
      <c r="Z6148">
        <v>8</v>
      </c>
    </row>
    <row r="6149" spans="1:26" x14ac:dyDescent="0.2">
      <c r="A6149">
        <v>11650</v>
      </c>
      <c r="B6149">
        <v>0</v>
      </c>
      <c r="C6149">
        <v>3035</v>
      </c>
      <c r="D6149" s="88">
        <v>43061</v>
      </c>
      <c r="E6149" t="b">
        <v>0</v>
      </c>
      <c r="F6149" s="1" t="s">
        <v>37</v>
      </c>
      <c r="G6149" s="1" t="s">
        <v>41</v>
      </c>
      <c r="H6149" s="1" t="s">
        <v>47</v>
      </c>
      <c r="I6149" s="1" t="s">
        <v>40</v>
      </c>
      <c r="J6149" s="1" t="s">
        <v>40</v>
      </c>
      <c r="K6149">
        <v>533.51</v>
      </c>
      <c r="L6149">
        <v>400.13</v>
      </c>
      <c r="M6149">
        <f>Transact[[#This Row],[list_price]]-Transact[[#This Row],[standard_cost]]</f>
        <v>133.38</v>
      </c>
      <c r="N6149" t="str">
        <f>IF(Transact[[#This Row],[margin]]&lt;=500,"Low Margin",IF(Transact[[#This Row],[margin]]&lt;=1000,"Standard Margin",IF(Transact[[#This Row],[margin]]&lt;=1500,"High Margin","Very High Margin")))</f>
        <v>Low Margin</v>
      </c>
      <c r="O6149" s="88">
        <v>41064</v>
      </c>
      <c r="P6149" s="1" t="s">
        <v>4365</v>
      </c>
      <c r="Q6149">
        <v>98</v>
      </c>
      <c r="R6149">
        <v>43</v>
      </c>
      <c r="S6149" s="1" t="str">
        <f>IF(Transact[[#This Row],[age]]&lt;=30,"Youth",IF(Transact[[#This Row],[age]]&lt;=60,"Adult","Senior"))</f>
        <v>Adult</v>
      </c>
      <c r="T6149" s="1" t="s">
        <v>206</v>
      </c>
      <c r="U6149" s="1" t="s">
        <v>189</v>
      </c>
      <c r="V6149" s="1" t="s">
        <v>129</v>
      </c>
      <c r="W6149" s="1" t="s">
        <v>92</v>
      </c>
      <c r="X6149">
        <v>13</v>
      </c>
      <c r="Y6149" s="1" t="s">
        <v>95</v>
      </c>
      <c r="Z6149">
        <v>11</v>
      </c>
    </row>
    <row r="6150" spans="1:26" x14ac:dyDescent="0.2">
      <c r="A6150">
        <v>1390</v>
      </c>
      <c r="B6150">
        <v>49</v>
      </c>
      <c r="C6150">
        <v>3474</v>
      </c>
      <c r="D6150" s="88">
        <v>42962</v>
      </c>
      <c r="E6150" t="b">
        <v>1</v>
      </c>
      <c r="F6150" s="1" t="s">
        <v>37</v>
      </c>
      <c r="G6150" s="1" t="s">
        <v>41</v>
      </c>
      <c r="H6150" s="1" t="s">
        <v>47</v>
      </c>
      <c r="I6150" s="1" t="s">
        <v>40</v>
      </c>
      <c r="J6150" s="1" t="s">
        <v>40</v>
      </c>
      <c r="K6150">
        <v>533.51</v>
      </c>
      <c r="L6150">
        <v>400.13</v>
      </c>
      <c r="M6150">
        <f>Transact[[#This Row],[list_price]]-Transact[[#This Row],[standard_cost]]</f>
        <v>133.38</v>
      </c>
      <c r="N6150" t="str">
        <f>IF(Transact[[#This Row],[margin]]&lt;=500,"Low Margin",IF(Transact[[#This Row],[margin]]&lt;=1000,"Standard Margin",IF(Transact[[#This Row],[margin]]&lt;=1500,"High Margin","Very High Margin")))</f>
        <v>Low Margin</v>
      </c>
      <c r="O6150" s="88">
        <v>35707</v>
      </c>
      <c r="P6150" s="1" t="s">
        <v>4365</v>
      </c>
      <c r="Q6150">
        <v>93</v>
      </c>
      <c r="R6150">
        <v>43</v>
      </c>
      <c r="S6150" s="1" t="str">
        <f>IF(Transact[[#This Row],[age]]&lt;=30,"Youth",IF(Transact[[#This Row],[age]]&lt;=60,"Adult","Senior"))</f>
        <v>Adult</v>
      </c>
      <c r="T6150" s="1" t="s">
        <v>305</v>
      </c>
      <c r="U6150" s="1" t="s">
        <v>77</v>
      </c>
      <c r="V6150" s="1" t="s">
        <v>78</v>
      </c>
      <c r="W6150" s="1" t="s">
        <v>92</v>
      </c>
      <c r="X6150">
        <v>14</v>
      </c>
      <c r="Y6150" s="1" t="s">
        <v>83</v>
      </c>
      <c r="Z6150">
        <v>1</v>
      </c>
    </row>
    <row r="6151" spans="1:26" x14ac:dyDescent="0.2">
      <c r="A6151">
        <v>17710</v>
      </c>
      <c r="B6151">
        <v>49</v>
      </c>
      <c r="C6151">
        <v>1933</v>
      </c>
      <c r="D6151" s="88">
        <v>42994</v>
      </c>
      <c r="E6151" t="b">
        <v>1</v>
      </c>
      <c r="F6151" s="1" t="s">
        <v>37</v>
      </c>
      <c r="G6151" s="1" t="s">
        <v>41</v>
      </c>
      <c r="H6151" s="1" t="s">
        <v>47</v>
      </c>
      <c r="I6151" s="1" t="s">
        <v>40</v>
      </c>
      <c r="J6151" s="1" t="s">
        <v>40</v>
      </c>
      <c r="K6151">
        <v>533.51</v>
      </c>
      <c r="L6151">
        <v>400.13</v>
      </c>
      <c r="M6151">
        <f>Transact[[#This Row],[list_price]]-Transact[[#This Row],[standard_cost]]</f>
        <v>133.38</v>
      </c>
      <c r="N6151" t="str">
        <f>IF(Transact[[#This Row],[margin]]&lt;=500,"Low Margin",IF(Transact[[#This Row],[margin]]&lt;=1000,"Standard Margin",IF(Transact[[#This Row],[margin]]&lt;=1500,"High Margin","Very High Margin")))</f>
        <v>Low Margin</v>
      </c>
      <c r="O6151" s="88">
        <v>41064</v>
      </c>
      <c r="P6151" s="1" t="s">
        <v>4365</v>
      </c>
      <c r="Q6151">
        <v>72</v>
      </c>
      <c r="R6151">
        <v>43</v>
      </c>
      <c r="S6151" s="1" t="str">
        <f>IF(Transact[[#This Row],[age]]&lt;=30,"Youth",IF(Transact[[#This Row],[age]]&lt;=60,"Adult","Senior"))</f>
        <v>Adult</v>
      </c>
      <c r="T6151" s="1" t="s">
        <v>3819</v>
      </c>
      <c r="U6151" s="1" t="s">
        <v>77</v>
      </c>
      <c r="V6151" s="1" t="s">
        <v>102</v>
      </c>
      <c r="W6151" s="1" t="s">
        <v>92</v>
      </c>
      <c r="X6151">
        <v>18</v>
      </c>
      <c r="Y6151" s="1" t="s">
        <v>95</v>
      </c>
      <c r="Z6151">
        <v>11</v>
      </c>
    </row>
    <row r="6152" spans="1:26" x14ac:dyDescent="0.2">
      <c r="A6152">
        <v>16986</v>
      </c>
      <c r="B6152">
        <v>28</v>
      </c>
      <c r="C6152">
        <v>353</v>
      </c>
      <c r="D6152" s="88">
        <v>42760</v>
      </c>
      <c r="E6152" t="b">
        <v>0</v>
      </c>
      <c r="F6152" s="1" t="s">
        <v>37</v>
      </c>
      <c r="G6152" s="1" t="s">
        <v>45</v>
      </c>
      <c r="H6152" s="1" t="s">
        <v>39</v>
      </c>
      <c r="I6152" s="1" t="s">
        <v>40</v>
      </c>
      <c r="J6152" s="1" t="s">
        <v>51</v>
      </c>
      <c r="K6152">
        <v>1216.1400000000001</v>
      </c>
      <c r="L6152">
        <v>1082.3599999999999</v>
      </c>
      <c r="M6152">
        <f>Transact[[#This Row],[list_price]]-Transact[[#This Row],[standard_cost]]</f>
        <v>133.7800000000002</v>
      </c>
      <c r="N6152" t="str">
        <f>IF(Transact[[#This Row],[margin]]&lt;=500,"Low Margin",IF(Transact[[#This Row],[margin]]&lt;=1000,"Standard Margin",IF(Transact[[#This Row],[margin]]&lt;=1500,"High Margin","Very High Margin")))</f>
        <v>Low Margin</v>
      </c>
      <c r="O6152" s="88">
        <v>35378</v>
      </c>
      <c r="P6152" s="1" t="s">
        <v>4270</v>
      </c>
      <c r="Q6152">
        <v>9</v>
      </c>
      <c r="R6152">
        <v>43</v>
      </c>
      <c r="S6152" s="1" t="str">
        <f>IF(Transact[[#This Row],[age]]&lt;=30,"Youth",IF(Transact[[#This Row],[age]]&lt;=60,"Adult","Senior"))</f>
        <v>Adult</v>
      </c>
      <c r="T6152" s="1" t="s">
        <v>727</v>
      </c>
      <c r="U6152" s="1" t="s">
        <v>13802</v>
      </c>
      <c r="V6152" s="1" t="s">
        <v>78</v>
      </c>
      <c r="W6152" s="1" t="s">
        <v>92</v>
      </c>
      <c r="X6152">
        <v>3</v>
      </c>
      <c r="Y6152" s="1" t="s">
        <v>105</v>
      </c>
      <c r="Z6152">
        <v>9</v>
      </c>
    </row>
    <row r="6153" spans="1:26" hidden="1" x14ac:dyDescent="0.2">
      <c r="A6153">
        <v>18550</v>
      </c>
      <c r="B6153">
        <v>28</v>
      </c>
      <c r="C6153">
        <v>1624</v>
      </c>
      <c r="D6153" s="88">
        <v>43096</v>
      </c>
      <c r="E6153" t="b">
        <v>0</v>
      </c>
      <c r="F6153" s="1" t="s">
        <v>37</v>
      </c>
      <c r="G6153" s="1" t="s">
        <v>45</v>
      </c>
      <c r="H6153" s="1" t="s">
        <v>39</v>
      </c>
      <c r="I6153" s="1" t="s">
        <v>40</v>
      </c>
      <c r="J6153" s="1" t="s">
        <v>51</v>
      </c>
      <c r="K6153">
        <v>1216.1400000000001</v>
      </c>
      <c r="L6153">
        <v>1082.3599999999999</v>
      </c>
      <c r="M6153">
        <f>Transact[[#This Row],[list_price]]-Transact[[#This Row],[standard_cost]]</f>
        <v>133.7800000000002</v>
      </c>
      <c r="N6153" t="str">
        <f>IF(Transact[[#This Row],[margin]]&lt;=500,"Low Margin",IF(Transact[[#This Row],[margin]]&lt;=1000,"Standard Margin",IF(Transact[[#This Row],[margin]]&lt;=1500,"High Margin","Very High Margin")))</f>
        <v>Low Margin</v>
      </c>
      <c r="O6153" s="88">
        <v>33552</v>
      </c>
      <c r="P6153" s="1" t="s">
        <v>4365</v>
      </c>
      <c r="Q6153">
        <v>18</v>
      </c>
      <c r="R6153">
        <v>43</v>
      </c>
      <c r="S6153" s="1" t="str">
        <f>IF(Transact[[#This Row],[age]]&lt;=30,"Youth",IF(Transact[[#This Row],[age]]&lt;=60,"Adult","Senior"))</f>
        <v>Adult</v>
      </c>
      <c r="T6153" s="1" t="s">
        <v>137</v>
      </c>
      <c r="U6153" s="1" t="s">
        <v>101</v>
      </c>
      <c r="V6153" s="1" t="s">
        <v>78</v>
      </c>
      <c r="W6153" s="1" t="s">
        <v>80</v>
      </c>
      <c r="X6153">
        <v>6</v>
      </c>
      <c r="Y6153" s="1" t="s">
        <v>95</v>
      </c>
      <c r="Z6153">
        <v>8</v>
      </c>
    </row>
    <row r="6154" spans="1:26" x14ac:dyDescent="0.2">
      <c r="A6154">
        <v>12097</v>
      </c>
      <c r="B6154">
        <v>9</v>
      </c>
      <c r="C6154">
        <v>2055</v>
      </c>
      <c r="D6154" s="88">
        <v>42787</v>
      </c>
      <c r="E6154" t="b">
        <v>1</v>
      </c>
      <c r="F6154" s="1" t="s">
        <v>37</v>
      </c>
      <c r="G6154" s="1" t="s">
        <v>45</v>
      </c>
      <c r="H6154" s="1" t="s">
        <v>39</v>
      </c>
      <c r="I6154" s="1" t="s">
        <v>40</v>
      </c>
      <c r="J6154" s="1" t="s">
        <v>51</v>
      </c>
      <c r="K6154">
        <v>1216.1400000000001</v>
      </c>
      <c r="L6154">
        <v>1082.3599999999999</v>
      </c>
      <c r="M6154">
        <f>Transact[[#This Row],[list_price]]-Transact[[#This Row],[standard_cost]]</f>
        <v>133.7800000000002</v>
      </c>
      <c r="N6154" t="str">
        <f>IF(Transact[[#This Row],[margin]]&lt;=500,"Low Margin",IF(Transact[[#This Row],[margin]]&lt;=1000,"Standard Margin",IF(Transact[[#This Row],[margin]]&lt;=1500,"High Margin","Very High Margin")))</f>
        <v>Low Margin</v>
      </c>
      <c r="O6154" s="88">
        <v>33455</v>
      </c>
      <c r="P6154" s="1" t="s">
        <v>4365</v>
      </c>
      <c r="Q6154">
        <v>46</v>
      </c>
      <c r="R6154">
        <v>43</v>
      </c>
      <c r="S6154" s="1" t="str">
        <f>IF(Transact[[#This Row],[age]]&lt;=30,"Youth",IF(Transact[[#This Row],[age]]&lt;=60,"Adult","Senior"))</f>
        <v>Adult</v>
      </c>
      <c r="T6154" s="1" t="s">
        <v>4672</v>
      </c>
      <c r="U6154" s="1" t="s">
        <v>145</v>
      </c>
      <c r="V6154" s="1" t="s">
        <v>129</v>
      </c>
      <c r="W6154" s="1" t="s">
        <v>92</v>
      </c>
      <c r="X6154">
        <v>7</v>
      </c>
      <c r="Y6154" s="1" t="s">
        <v>95</v>
      </c>
      <c r="Z6154">
        <v>3</v>
      </c>
    </row>
    <row r="6155" spans="1:26" hidden="1" x14ac:dyDescent="0.2">
      <c r="A6155">
        <v>4072</v>
      </c>
      <c r="B6155">
        <v>28</v>
      </c>
      <c r="C6155">
        <v>1135</v>
      </c>
      <c r="D6155" s="88">
        <v>42935</v>
      </c>
      <c r="E6155" t="b">
        <v>1</v>
      </c>
      <c r="F6155" s="1" t="s">
        <v>37</v>
      </c>
      <c r="G6155" s="1" t="s">
        <v>45</v>
      </c>
      <c r="H6155" s="1" t="s">
        <v>39</v>
      </c>
      <c r="I6155" s="1" t="s">
        <v>40</v>
      </c>
      <c r="J6155" s="1" t="s">
        <v>51</v>
      </c>
      <c r="K6155">
        <v>1216.1400000000001</v>
      </c>
      <c r="L6155">
        <v>1082.3599999999999</v>
      </c>
      <c r="M6155">
        <f>Transact[[#This Row],[list_price]]-Transact[[#This Row],[standard_cost]]</f>
        <v>133.7800000000002</v>
      </c>
      <c r="N6155" t="str">
        <f>IF(Transact[[#This Row],[margin]]&lt;=500,"Low Margin",IF(Transact[[#This Row],[margin]]&lt;=1000,"Standard Margin",IF(Transact[[#This Row],[margin]]&lt;=1500,"High Margin","Very High Margin")))</f>
        <v>Low Margin</v>
      </c>
      <c r="O6155" s="88">
        <v>33888</v>
      </c>
      <c r="P6155" s="1" t="s">
        <v>4270</v>
      </c>
      <c r="Q6155">
        <v>60</v>
      </c>
      <c r="R6155">
        <v>43</v>
      </c>
      <c r="S6155" s="1" t="str">
        <f>IF(Transact[[#This Row],[age]]&lt;=30,"Youth",IF(Transact[[#This Row],[age]]&lt;=60,"Adult","Senior"))</f>
        <v>Adult</v>
      </c>
      <c r="T6155" s="1" t="s">
        <v>4865</v>
      </c>
      <c r="U6155" s="1" t="s">
        <v>101</v>
      </c>
      <c r="V6155" s="1" t="s">
        <v>78</v>
      </c>
      <c r="W6155" s="1" t="s">
        <v>80</v>
      </c>
      <c r="X6155">
        <v>11</v>
      </c>
      <c r="Y6155" s="1" t="s">
        <v>95</v>
      </c>
      <c r="Z6155">
        <v>6</v>
      </c>
    </row>
    <row r="6156" spans="1:26" x14ac:dyDescent="0.2">
      <c r="A6156">
        <v>1245</v>
      </c>
      <c r="B6156">
        <v>28</v>
      </c>
      <c r="C6156">
        <v>1120</v>
      </c>
      <c r="D6156" s="88">
        <v>43036</v>
      </c>
      <c r="E6156" t="b">
        <v>0</v>
      </c>
      <c r="F6156" s="1" t="s">
        <v>37</v>
      </c>
      <c r="G6156" s="1" t="s">
        <v>45</v>
      </c>
      <c r="H6156" s="1" t="s">
        <v>39</v>
      </c>
      <c r="I6156" s="1" t="s">
        <v>40</v>
      </c>
      <c r="J6156" s="1" t="s">
        <v>51</v>
      </c>
      <c r="K6156">
        <v>1216.1400000000001</v>
      </c>
      <c r="L6156">
        <v>1082.3599999999999</v>
      </c>
      <c r="M6156">
        <f>Transact[[#This Row],[list_price]]-Transact[[#This Row],[standard_cost]]</f>
        <v>133.7800000000002</v>
      </c>
      <c r="N6156" t="str">
        <f>IF(Transact[[#This Row],[margin]]&lt;=500,"Low Margin",IF(Transact[[#This Row],[margin]]&lt;=1000,"Standard Margin",IF(Transact[[#This Row],[margin]]&lt;=1500,"High Margin","Very High Margin")))</f>
        <v>Low Margin</v>
      </c>
      <c r="O6156" s="88">
        <v>33455</v>
      </c>
      <c r="P6156" s="1" t="s">
        <v>4270</v>
      </c>
      <c r="Q6156">
        <v>87</v>
      </c>
      <c r="R6156">
        <v>43</v>
      </c>
      <c r="S6156" s="1" t="str">
        <f>IF(Transact[[#This Row],[age]]&lt;=30,"Youth",IF(Transact[[#This Row],[age]]&lt;=60,"Adult","Senior"))</f>
        <v>Adult</v>
      </c>
      <c r="T6156" s="1" t="s">
        <v>1787</v>
      </c>
      <c r="U6156" s="1" t="s">
        <v>145</v>
      </c>
      <c r="V6156" s="1" t="s">
        <v>102</v>
      </c>
      <c r="W6156" s="1" t="s">
        <v>92</v>
      </c>
      <c r="X6156">
        <v>12</v>
      </c>
      <c r="Y6156" s="1" t="s">
        <v>95</v>
      </c>
      <c r="Z6156">
        <v>9</v>
      </c>
    </row>
    <row r="6157" spans="1:26" x14ac:dyDescent="0.2">
      <c r="A6157">
        <v>10616</v>
      </c>
      <c r="B6157">
        <v>9</v>
      </c>
      <c r="C6157">
        <v>2466</v>
      </c>
      <c r="D6157" s="88">
        <v>43080</v>
      </c>
      <c r="E6157" t="b">
        <v>0</v>
      </c>
      <c r="F6157" s="1" t="s">
        <v>37</v>
      </c>
      <c r="G6157" s="1" t="s">
        <v>45</v>
      </c>
      <c r="H6157" s="1" t="s">
        <v>39</v>
      </c>
      <c r="I6157" s="1" t="s">
        <v>40</v>
      </c>
      <c r="J6157" s="1" t="s">
        <v>51</v>
      </c>
      <c r="K6157">
        <v>1216.1400000000001</v>
      </c>
      <c r="L6157">
        <v>1082.3599999999999</v>
      </c>
      <c r="M6157">
        <f>Transact[[#This Row],[list_price]]-Transact[[#This Row],[standard_cost]]</f>
        <v>133.7800000000002</v>
      </c>
      <c r="N6157" t="str">
        <f>IF(Transact[[#This Row],[margin]]&lt;=500,"Low Margin",IF(Transact[[#This Row],[margin]]&lt;=1000,"Standard Margin",IF(Transact[[#This Row],[margin]]&lt;=1500,"High Margin","Very High Margin")))</f>
        <v>Low Margin</v>
      </c>
      <c r="O6157" s="88">
        <v>33455</v>
      </c>
      <c r="P6157" s="1" t="s">
        <v>4365</v>
      </c>
      <c r="Q6157">
        <v>62</v>
      </c>
      <c r="R6157">
        <v>43</v>
      </c>
      <c r="S6157" s="1" t="str">
        <f>IF(Transact[[#This Row],[age]]&lt;=30,"Youth",IF(Transact[[#This Row],[age]]&lt;=60,"Adult","Senior"))</f>
        <v>Adult</v>
      </c>
      <c r="T6157" s="1" t="s">
        <v>1366</v>
      </c>
      <c r="U6157" s="1" t="s">
        <v>128</v>
      </c>
      <c r="V6157" s="1" t="s">
        <v>129</v>
      </c>
      <c r="W6157" s="1" t="s">
        <v>92</v>
      </c>
      <c r="X6157">
        <v>16</v>
      </c>
      <c r="Y6157" s="1" t="s">
        <v>83</v>
      </c>
      <c r="Z6157">
        <v>1</v>
      </c>
    </row>
    <row r="6158" spans="1:26" x14ac:dyDescent="0.2">
      <c r="A6158">
        <v>12777</v>
      </c>
      <c r="B6158">
        <v>9</v>
      </c>
      <c r="C6158">
        <v>2466</v>
      </c>
      <c r="D6158" s="88">
        <v>42854</v>
      </c>
      <c r="E6158" t="b">
        <v>0</v>
      </c>
      <c r="F6158" s="1" t="s">
        <v>37</v>
      </c>
      <c r="G6158" s="1" t="s">
        <v>45</v>
      </c>
      <c r="H6158" s="1" t="s">
        <v>39</v>
      </c>
      <c r="I6158" s="1" t="s">
        <v>40</v>
      </c>
      <c r="J6158" s="1" t="s">
        <v>51</v>
      </c>
      <c r="K6158">
        <v>1216.1400000000001</v>
      </c>
      <c r="L6158">
        <v>1082.3599999999999</v>
      </c>
      <c r="M6158">
        <f>Transact[[#This Row],[list_price]]-Transact[[#This Row],[standard_cost]]</f>
        <v>133.7800000000002</v>
      </c>
      <c r="N6158" t="str">
        <f>IF(Transact[[#This Row],[margin]]&lt;=500,"Low Margin",IF(Transact[[#This Row],[margin]]&lt;=1000,"Standard Margin",IF(Transact[[#This Row],[margin]]&lt;=1500,"High Margin","Very High Margin")))</f>
        <v>Low Margin</v>
      </c>
      <c r="O6158" s="88">
        <v>33455</v>
      </c>
      <c r="P6158" s="1" t="s">
        <v>4365</v>
      </c>
      <c r="Q6158">
        <v>62</v>
      </c>
      <c r="R6158">
        <v>43</v>
      </c>
      <c r="S6158" s="1" t="str">
        <f>IF(Transact[[#This Row],[age]]&lt;=30,"Youth",IF(Transact[[#This Row],[age]]&lt;=60,"Adult","Senior"))</f>
        <v>Adult</v>
      </c>
      <c r="T6158" s="1" t="s">
        <v>1366</v>
      </c>
      <c r="U6158" s="1" t="s">
        <v>128</v>
      </c>
      <c r="V6158" s="1" t="s">
        <v>129</v>
      </c>
      <c r="W6158" s="1" t="s">
        <v>92</v>
      </c>
      <c r="X6158">
        <v>16</v>
      </c>
      <c r="Y6158" s="1" t="s">
        <v>83</v>
      </c>
      <c r="Z6158">
        <v>1</v>
      </c>
    </row>
    <row r="6159" spans="1:26" x14ac:dyDescent="0.2">
      <c r="A6159">
        <v>3764</v>
      </c>
      <c r="B6159">
        <v>0</v>
      </c>
      <c r="C6159">
        <v>1343</v>
      </c>
      <c r="D6159" s="88">
        <v>42933</v>
      </c>
      <c r="E6159" t="b">
        <v>0</v>
      </c>
      <c r="F6159" s="1" t="s">
        <v>37</v>
      </c>
      <c r="G6159" s="1" t="s">
        <v>45</v>
      </c>
      <c r="H6159" s="1" t="s">
        <v>47</v>
      </c>
      <c r="I6159" s="1" t="s">
        <v>40</v>
      </c>
      <c r="J6159" s="1" t="s">
        <v>40</v>
      </c>
      <c r="K6159">
        <v>543.39</v>
      </c>
      <c r="L6159">
        <v>407.54</v>
      </c>
      <c r="M6159">
        <f>Transact[[#This Row],[list_price]]-Transact[[#This Row],[standard_cost]]</f>
        <v>135.84999999999997</v>
      </c>
      <c r="N6159" t="str">
        <f>IF(Transact[[#This Row],[margin]]&lt;=500,"Low Margin",IF(Transact[[#This Row],[margin]]&lt;=1000,"Standard Margin",IF(Transact[[#This Row],[margin]]&lt;=1500,"High Margin","Very High Margin")))</f>
        <v>Low Margin</v>
      </c>
      <c r="O6159" s="88">
        <v>42696</v>
      </c>
      <c r="P6159" s="1" t="s">
        <v>4365</v>
      </c>
      <c r="Q6159">
        <v>67</v>
      </c>
      <c r="R6159">
        <v>43</v>
      </c>
      <c r="S6159" s="1" t="str">
        <f>IF(Transact[[#This Row],[age]]&lt;=30,"Youth",IF(Transact[[#This Row],[age]]&lt;=60,"Adult","Senior"))</f>
        <v>Adult</v>
      </c>
      <c r="T6159" s="1" t="s">
        <v>492</v>
      </c>
      <c r="U6159" s="1" t="s">
        <v>189</v>
      </c>
      <c r="V6159" s="1" t="s">
        <v>129</v>
      </c>
      <c r="W6159" s="1" t="s">
        <v>92</v>
      </c>
      <c r="X6159">
        <v>5</v>
      </c>
      <c r="Y6159" s="1" t="s">
        <v>105</v>
      </c>
      <c r="Z6159">
        <v>8</v>
      </c>
    </row>
    <row r="6160" spans="1:26" x14ac:dyDescent="0.2">
      <c r="A6160">
        <v>8138</v>
      </c>
      <c r="B6160">
        <v>0</v>
      </c>
      <c r="C6160">
        <v>2154</v>
      </c>
      <c r="D6160" s="88">
        <v>42883</v>
      </c>
      <c r="E6160" t="b">
        <v>0</v>
      </c>
      <c r="F6160" s="1" t="s">
        <v>37</v>
      </c>
      <c r="G6160" s="1" t="s">
        <v>45</v>
      </c>
      <c r="H6160" s="1" t="s">
        <v>47</v>
      </c>
      <c r="I6160" s="1" t="s">
        <v>40</v>
      </c>
      <c r="J6160" s="1" t="s">
        <v>40</v>
      </c>
      <c r="K6160">
        <v>543.39</v>
      </c>
      <c r="L6160">
        <v>407.54</v>
      </c>
      <c r="M6160">
        <f>Transact[[#This Row],[list_price]]-Transact[[#This Row],[standard_cost]]</f>
        <v>135.84999999999997</v>
      </c>
      <c r="N6160" t="str">
        <f>IF(Transact[[#This Row],[margin]]&lt;=500,"Low Margin",IF(Transact[[#This Row],[margin]]&lt;=1000,"Standard Margin",IF(Transact[[#This Row],[margin]]&lt;=1500,"High Margin","Very High Margin")))</f>
        <v>Low Margin</v>
      </c>
      <c r="O6160" s="88">
        <v>42696</v>
      </c>
      <c r="P6160" s="1" t="s">
        <v>4270</v>
      </c>
      <c r="Q6160">
        <v>86</v>
      </c>
      <c r="R6160">
        <v>43</v>
      </c>
      <c r="S6160" s="1" t="str">
        <f>IF(Transact[[#This Row],[age]]&lt;=30,"Youth",IF(Transact[[#This Row],[age]]&lt;=60,"Adult","Senior"))</f>
        <v>Adult</v>
      </c>
      <c r="T6160" s="1" t="s">
        <v>1455</v>
      </c>
      <c r="U6160" s="1" t="s">
        <v>77</v>
      </c>
      <c r="V6160" s="1" t="s">
        <v>129</v>
      </c>
      <c r="W6160" s="1" t="s">
        <v>92</v>
      </c>
      <c r="X6160">
        <v>6</v>
      </c>
      <c r="Y6160" s="1" t="s">
        <v>95</v>
      </c>
      <c r="Z6160">
        <v>9</v>
      </c>
    </row>
    <row r="6161" spans="1:26" x14ac:dyDescent="0.2">
      <c r="A6161">
        <v>10699</v>
      </c>
      <c r="B6161">
        <v>29</v>
      </c>
      <c r="C6161">
        <v>921</v>
      </c>
      <c r="D6161" s="88">
        <v>42985</v>
      </c>
      <c r="E6161" t="b">
        <v>0</v>
      </c>
      <c r="F6161" s="1" t="s">
        <v>37</v>
      </c>
      <c r="G6161" s="1" t="s">
        <v>45</v>
      </c>
      <c r="H6161" s="1" t="s">
        <v>47</v>
      </c>
      <c r="I6161" s="1" t="s">
        <v>40</v>
      </c>
      <c r="J6161" s="1" t="s">
        <v>40</v>
      </c>
      <c r="K6161">
        <v>543.39</v>
      </c>
      <c r="L6161">
        <v>407.54</v>
      </c>
      <c r="M6161">
        <f>Transact[[#This Row],[list_price]]-Transact[[#This Row],[standard_cost]]</f>
        <v>135.84999999999997</v>
      </c>
      <c r="N6161" t="str">
        <f>IF(Transact[[#This Row],[margin]]&lt;=500,"Low Margin",IF(Transact[[#This Row],[margin]]&lt;=1000,"Standard Margin",IF(Transact[[#This Row],[margin]]&lt;=1500,"High Margin","Very High Margin")))</f>
        <v>Low Margin</v>
      </c>
      <c r="O6161" s="88">
        <v>42696</v>
      </c>
      <c r="P6161" s="1" t="s">
        <v>4270</v>
      </c>
      <c r="Q6161">
        <v>77</v>
      </c>
      <c r="R6161">
        <v>43</v>
      </c>
      <c r="S6161" s="1" t="str">
        <f>IF(Transact[[#This Row],[age]]&lt;=30,"Youth",IF(Transact[[#This Row],[age]]&lt;=60,"Adult","Senior"))</f>
        <v>Adult</v>
      </c>
      <c r="T6161" s="1" t="s">
        <v>1006</v>
      </c>
      <c r="U6161" s="1" t="s">
        <v>77</v>
      </c>
      <c r="V6161" s="1" t="s">
        <v>78</v>
      </c>
      <c r="W6161" s="1" t="s">
        <v>92</v>
      </c>
      <c r="X6161">
        <v>7</v>
      </c>
      <c r="Y6161" s="1" t="s">
        <v>95</v>
      </c>
      <c r="Z6161">
        <v>11</v>
      </c>
    </row>
    <row r="6162" spans="1:26" hidden="1" x14ac:dyDescent="0.2">
      <c r="A6162">
        <v>15141</v>
      </c>
      <c r="B6162">
        <v>29</v>
      </c>
      <c r="C6162">
        <v>525</v>
      </c>
      <c r="D6162" s="88">
        <v>42915</v>
      </c>
      <c r="E6162" t="b">
        <v>1</v>
      </c>
      <c r="F6162" s="1" t="s">
        <v>37</v>
      </c>
      <c r="G6162" s="1" t="s">
        <v>45</v>
      </c>
      <c r="H6162" s="1" t="s">
        <v>47</v>
      </c>
      <c r="I6162" s="1" t="s">
        <v>40</v>
      </c>
      <c r="J6162" s="1" t="s">
        <v>40</v>
      </c>
      <c r="K6162">
        <v>543.39</v>
      </c>
      <c r="L6162">
        <v>407.54</v>
      </c>
      <c r="M6162">
        <f>Transact[[#This Row],[list_price]]-Transact[[#This Row],[standard_cost]]</f>
        <v>135.84999999999997</v>
      </c>
      <c r="N6162" t="str">
        <f>IF(Transact[[#This Row],[margin]]&lt;=500,"Low Margin",IF(Transact[[#This Row],[margin]]&lt;=1000,"Standard Margin",IF(Transact[[#This Row],[margin]]&lt;=1500,"High Margin","Very High Margin")))</f>
        <v>Low Margin</v>
      </c>
      <c r="O6162" s="88">
        <v>35052</v>
      </c>
      <c r="P6162" s="1" t="s">
        <v>4365</v>
      </c>
      <c r="Q6162">
        <v>64</v>
      </c>
      <c r="R6162">
        <v>43</v>
      </c>
      <c r="S6162" s="1" t="str">
        <f>IF(Transact[[#This Row],[age]]&lt;=30,"Youth",IF(Transact[[#This Row],[age]]&lt;=60,"Adult","Senior"))</f>
        <v>Adult</v>
      </c>
      <c r="T6162" s="1" t="s">
        <v>1455</v>
      </c>
      <c r="U6162" s="1" t="s">
        <v>77</v>
      </c>
      <c r="V6162" s="1" t="s">
        <v>78</v>
      </c>
      <c r="W6162" s="1" t="s">
        <v>80</v>
      </c>
      <c r="X6162">
        <v>9</v>
      </c>
      <c r="Y6162" s="1" t="s">
        <v>105</v>
      </c>
      <c r="Z6162">
        <v>2</v>
      </c>
    </row>
    <row r="6163" spans="1:26" hidden="1" x14ac:dyDescent="0.2">
      <c r="A6163">
        <v>3845</v>
      </c>
      <c r="B6163">
        <v>29</v>
      </c>
      <c r="C6163">
        <v>50</v>
      </c>
      <c r="D6163" s="88">
        <v>42938</v>
      </c>
      <c r="E6163" t="b">
        <v>1</v>
      </c>
      <c r="F6163" s="1" t="s">
        <v>37</v>
      </c>
      <c r="G6163" s="1" t="s">
        <v>45</v>
      </c>
      <c r="H6163" s="1" t="s">
        <v>47</v>
      </c>
      <c r="I6163" s="1" t="s">
        <v>40</v>
      </c>
      <c r="J6163" s="1" t="s">
        <v>40</v>
      </c>
      <c r="K6163">
        <v>543.39</v>
      </c>
      <c r="L6163">
        <v>407.54</v>
      </c>
      <c r="M6163">
        <f>Transact[[#This Row],[list_price]]-Transact[[#This Row],[standard_cost]]</f>
        <v>135.84999999999997</v>
      </c>
      <c r="N6163" t="str">
        <f>IF(Transact[[#This Row],[margin]]&lt;=500,"Low Margin",IF(Transact[[#This Row],[margin]]&lt;=1000,"Standard Margin",IF(Transact[[#This Row],[margin]]&lt;=1500,"High Margin","Very High Margin")))</f>
        <v>Low Margin</v>
      </c>
      <c r="O6163" s="88">
        <v>39031</v>
      </c>
      <c r="P6163" s="1" t="s">
        <v>4365</v>
      </c>
      <c r="Q6163">
        <v>38</v>
      </c>
      <c r="R6163">
        <v>43</v>
      </c>
      <c r="S6163" s="1" t="str">
        <f>IF(Transact[[#This Row],[age]]&lt;=30,"Youth",IF(Transact[[#This Row],[age]]&lt;=60,"Adult","Senior"))</f>
        <v>Adult</v>
      </c>
      <c r="T6163" s="1" t="s">
        <v>258</v>
      </c>
      <c r="U6163" s="1" t="s">
        <v>77</v>
      </c>
      <c r="V6163" s="1" t="s">
        <v>78</v>
      </c>
      <c r="W6163" s="1" t="s">
        <v>80</v>
      </c>
      <c r="X6163">
        <v>16</v>
      </c>
      <c r="Y6163" s="1" t="s">
        <v>95</v>
      </c>
      <c r="Z6163">
        <v>10</v>
      </c>
    </row>
    <row r="6164" spans="1:26" hidden="1" x14ac:dyDescent="0.2">
      <c r="A6164">
        <v>163</v>
      </c>
      <c r="B6164">
        <v>80</v>
      </c>
      <c r="C6164">
        <v>2519</v>
      </c>
      <c r="D6164" s="88">
        <v>42875</v>
      </c>
      <c r="E6164" t="b">
        <v>1</v>
      </c>
      <c r="F6164" s="1" t="s">
        <v>37</v>
      </c>
      <c r="G6164" s="1" t="s">
        <v>43</v>
      </c>
      <c r="H6164" s="1" t="s">
        <v>52</v>
      </c>
      <c r="I6164" s="1" t="s">
        <v>44</v>
      </c>
      <c r="J6164" s="1" t="s">
        <v>40</v>
      </c>
      <c r="K6164">
        <v>1073.07</v>
      </c>
      <c r="L6164">
        <v>933.84</v>
      </c>
      <c r="M6164">
        <f>Transact[[#This Row],[list_price]]-Transact[[#This Row],[standard_cost]]</f>
        <v>139.2299999999999</v>
      </c>
      <c r="N6164" t="str">
        <f>IF(Transact[[#This Row],[margin]]&lt;=500,"Low Margin",IF(Transact[[#This Row],[margin]]&lt;=1000,"Standard Margin",IF(Transact[[#This Row],[margin]]&lt;=1500,"High Margin","Very High Margin")))</f>
        <v>Low Margin</v>
      </c>
      <c r="O6164" s="88">
        <v>42226</v>
      </c>
      <c r="P6164" s="1" t="s">
        <v>4365</v>
      </c>
      <c r="Q6164">
        <v>76</v>
      </c>
      <c r="R6164">
        <v>43</v>
      </c>
      <c r="S6164" s="1" t="str">
        <f>IF(Transact[[#This Row],[age]]&lt;=30,"Youth",IF(Transact[[#This Row],[age]]&lt;=60,"Adult","Senior"))</f>
        <v>Adult</v>
      </c>
      <c r="T6164" s="1" t="s">
        <v>989</v>
      </c>
      <c r="U6164" s="1" t="s">
        <v>77</v>
      </c>
      <c r="V6164" s="1" t="s">
        <v>78</v>
      </c>
      <c r="W6164" s="1" t="s">
        <v>80</v>
      </c>
      <c r="X6164">
        <v>5</v>
      </c>
      <c r="Y6164" s="1" t="s">
        <v>83</v>
      </c>
      <c r="Z6164">
        <v>2</v>
      </c>
    </row>
    <row r="6165" spans="1:26" x14ac:dyDescent="0.2">
      <c r="A6165">
        <v>13487</v>
      </c>
      <c r="B6165">
        <v>80</v>
      </c>
      <c r="C6165">
        <v>1492</v>
      </c>
      <c r="D6165" s="88">
        <v>43065</v>
      </c>
      <c r="E6165" t="b">
        <v>1</v>
      </c>
      <c r="F6165" s="1" t="s">
        <v>37</v>
      </c>
      <c r="G6165" s="1" t="s">
        <v>43</v>
      </c>
      <c r="H6165" s="1" t="s">
        <v>52</v>
      </c>
      <c r="I6165" s="1" t="s">
        <v>44</v>
      </c>
      <c r="J6165" s="1" t="s">
        <v>40</v>
      </c>
      <c r="K6165">
        <v>1073.07</v>
      </c>
      <c r="L6165">
        <v>933.84</v>
      </c>
      <c r="M6165">
        <f>Transact[[#This Row],[list_price]]-Transact[[#This Row],[standard_cost]]</f>
        <v>139.2299999999999</v>
      </c>
      <c r="N6165" t="str">
        <f>IF(Transact[[#This Row],[margin]]&lt;=500,"Low Margin",IF(Transact[[#This Row],[margin]]&lt;=1000,"Standard Margin",IF(Transact[[#This Row],[margin]]&lt;=1500,"High Margin","Very High Margin")))</f>
        <v>Low Margin</v>
      </c>
      <c r="O6165" s="88">
        <v>42218</v>
      </c>
      <c r="P6165" s="1" t="s">
        <v>4270</v>
      </c>
      <c r="Q6165">
        <v>51</v>
      </c>
      <c r="R6165">
        <v>43</v>
      </c>
      <c r="S6165" s="1" t="str">
        <f>IF(Transact[[#This Row],[age]]&lt;=30,"Youth",IF(Transact[[#This Row],[age]]&lt;=60,"Adult","Senior"))</f>
        <v>Adult</v>
      </c>
      <c r="T6165" s="1" t="s">
        <v>1719</v>
      </c>
      <c r="U6165" s="1" t="s">
        <v>13802</v>
      </c>
      <c r="V6165" s="1" t="s">
        <v>78</v>
      </c>
      <c r="W6165" s="1" t="s">
        <v>92</v>
      </c>
      <c r="X6165">
        <v>7</v>
      </c>
      <c r="Y6165" s="1" t="s">
        <v>95</v>
      </c>
      <c r="Z6165">
        <v>3</v>
      </c>
    </row>
    <row r="6166" spans="1:26" hidden="1" x14ac:dyDescent="0.2">
      <c r="A6166">
        <v>14053</v>
      </c>
      <c r="B6166">
        <v>80</v>
      </c>
      <c r="C6166">
        <v>1407</v>
      </c>
      <c r="D6166" s="88">
        <v>42920</v>
      </c>
      <c r="E6166" t="b">
        <v>0</v>
      </c>
      <c r="F6166" s="1" t="s">
        <v>37</v>
      </c>
      <c r="G6166" s="1" t="s">
        <v>43</v>
      </c>
      <c r="H6166" s="1" t="s">
        <v>52</v>
      </c>
      <c r="I6166" s="1" t="s">
        <v>44</v>
      </c>
      <c r="J6166" s="1" t="s">
        <v>40</v>
      </c>
      <c r="K6166">
        <v>1073.07</v>
      </c>
      <c r="L6166">
        <v>933.84</v>
      </c>
      <c r="M6166">
        <f>Transact[[#This Row],[list_price]]-Transact[[#This Row],[standard_cost]]</f>
        <v>139.2299999999999</v>
      </c>
      <c r="N6166" t="str">
        <f>IF(Transact[[#This Row],[margin]]&lt;=500,"Low Margin",IF(Transact[[#This Row],[margin]]&lt;=1000,"Standard Margin",IF(Transact[[#This Row],[margin]]&lt;=1500,"High Margin","Very High Margin")))</f>
        <v>Low Margin</v>
      </c>
      <c r="O6166" s="88">
        <v>36145</v>
      </c>
      <c r="P6166" s="1" t="s">
        <v>4270</v>
      </c>
      <c r="Q6166">
        <v>43</v>
      </c>
      <c r="R6166">
        <v>43</v>
      </c>
      <c r="S6166" s="1" t="str">
        <f>IF(Transact[[#This Row],[age]]&lt;=30,"Youth",IF(Transact[[#This Row],[age]]&lt;=60,"Adult","Senior"))</f>
        <v>Adult</v>
      </c>
      <c r="T6166" s="1" t="s">
        <v>639</v>
      </c>
      <c r="U6166" s="1" t="s">
        <v>77</v>
      </c>
      <c r="V6166" s="1" t="s">
        <v>78</v>
      </c>
      <c r="W6166" s="1" t="s">
        <v>80</v>
      </c>
      <c r="X6166">
        <v>9</v>
      </c>
      <c r="Y6166" s="1" t="s">
        <v>105</v>
      </c>
      <c r="Z6166">
        <v>10</v>
      </c>
    </row>
    <row r="6167" spans="1:26" hidden="1" x14ac:dyDescent="0.2">
      <c r="A6167">
        <v>6062</v>
      </c>
      <c r="B6167">
        <v>80</v>
      </c>
      <c r="C6167">
        <v>2527</v>
      </c>
      <c r="D6167" s="88">
        <v>42998</v>
      </c>
      <c r="E6167" t="b">
        <v>0</v>
      </c>
      <c r="F6167" s="1" t="s">
        <v>37</v>
      </c>
      <c r="G6167" s="1" t="s">
        <v>43</v>
      </c>
      <c r="H6167" s="1" t="s">
        <v>52</v>
      </c>
      <c r="I6167" s="1" t="s">
        <v>44</v>
      </c>
      <c r="J6167" s="1" t="s">
        <v>40</v>
      </c>
      <c r="K6167">
        <v>1073.07</v>
      </c>
      <c r="L6167">
        <v>933.84</v>
      </c>
      <c r="M6167">
        <f>Transact[[#This Row],[list_price]]-Transact[[#This Row],[standard_cost]]</f>
        <v>139.2299999999999</v>
      </c>
      <c r="N6167" t="str">
        <f>IF(Transact[[#This Row],[margin]]&lt;=500,"Low Margin",IF(Transact[[#This Row],[margin]]&lt;=1000,"Standard Margin",IF(Transact[[#This Row],[margin]]&lt;=1500,"High Margin","Very High Margin")))</f>
        <v>Low Margin</v>
      </c>
      <c r="O6167" s="88">
        <v>42226</v>
      </c>
      <c r="P6167" s="1" t="s">
        <v>4270</v>
      </c>
      <c r="Q6167">
        <v>60</v>
      </c>
      <c r="R6167">
        <v>43</v>
      </c>
      <c r="S6167" s="1" t="str">
        <f>IF(Transact[[#This Row],[age]]&lt;=30,"Youth",IF(Transact[[#This Row],[age]]&lt;=60,"Adult","Senior"))</f>
        <v>Adult</v>
      </c>
      <c r="T6167" s="1" t="s">
        <v>1234</v>
      </c>
      <c r="U6167" s="1" t="s">
        <v>13802</v>
      </c>
      <c r="V6167" s="1" t="s">
        <v>102</v>
      </c>
      <c r="W6167" s="1" t="s">
        <v>80</v>
      </c>
      <c r="X6167">
        <v>16</v>
      </c>
      <c r="Y6167" s="1" t="s">
        <v>105</v>
      </c>
      <c r="Z6167">
        <v>2</v>
      </c>
    </row>
    <row r="6168" spans="1:26" hidden="1" x14ac:dyDescent="0.2">
      <c r="A6168">
        <v>9395</v>
      </c>
      <c r="B6168">
        <v>98</v>
      </c>
      <c r="C6168">
        <v>762</v>
      </c>
      <c r="D6168" s="88">
        <v>42830</v>
      </c>
      <c r="E6168" t="b">
        <v>1</v>
      </c>
      <c r="F6168" s="1" t="s">
        <v>37</v>
      </c>
      <c r="G6168" s="1" t="s">
        <v>41</v>
      </c>
      <c r="H6168" s="1" t="s">
        <v>39</v>
      </c>
      <c r="I6168" s="1" t="s">
        <v>50</v>
      </c>
      <c r="J6168" s="1" t="s">
        <v>40</v>
      </c>
      <c r="K6168">
        <v>358.39</v>
      </c>
      <c r="L6168">
        <v>215.03</v>
      </c>
      <c r="M6168">
        <f>Transact[[#This Row],[list_price]]-Transact[[#This Row],[standard_cost]]</f>
        <v>143.35999999999999</v>
      </c>
      <c r="N6168" t="str">
        <f>IF(Transact[[#This Row],[margin]]&lt;=500,"Low Margin",IF(Transact[[#This Row],[margin]]&lt;=1000,"Standard Margin",IF(Transact[[#This Row],[margin]]&lt;=1500,"High Margin","Very High Margin")))</f>
        <v>Low Margin</v>
      </c>
      <c r="O6168" s="88">
        <v>34556</v>
      </c>
      <c r="P6168" s="1" t="s">
        <v>4365</v>
      </c>
      <c r="Q6168">
        <v>91</v>
      </c>
      <c r="R6168">
        <v>43</v>
      </c>
      <c r="S6168" s="1" t="str">
        <f>IF(Transact[[#This Row],[age]]&lt;=30,"Youth",IF(Transact[[#This Row],[age]]&lt;=60,"Adult","Senior"))</f>
        <v>Adult</v>
      </c>
      <c r="T6168" s="1" t="s">
        <v>173</v>
      </c>
      <c r="U6168" s="1" t="s">
        <v>13802</v>
      </c>
      <c r="V6168" s="1" t="s">
        <v>78</v>
      </c>
      <c r="W6168" s="1" t="s">
        <v>80</v>
      </c>
      <c r="X6168">
        <v>22</v>
      </c>
      <c r="Y6168" s="1" t="s">
        <v>95</v>
      </c>
      <c r="Z6168">
        <v>8</v>
      </c>
    </row>
    <row r="6169" spans="1:26" hidden="1" x14ac:dyDescent="0.2">
      <c r="A6169">
        <v>2677</v>
      </c>
      <c r="B6169">
        <v>18</v>
      </c>
      <c r="C6169">
        <v>3225</v>
      </c>
      <c r="D6169" s="88">
        <v>42829</v>
      </c>
      <c r="E6169" t="b">
        <v>1</v>
      </c>
      <c r="F6169" s="1" t="s">
        <v>37</v>
      </c>
      <c r="G6169" s="1" t="s">
        <v>38</v>
      </c>
      <c r="H6169" s="1" t="s">
        <v>39</v>
      </c>
      <c r="I6169" s="1" t="s">
        <v>40</v>
      </c>
      <c r="J6169" s="1" t="s">
        <v>40</v>
      </c>
      <c r="K6169">
        <v>575.27</v>
      </c>
      <c r="L6169">
        <v>431.45</v>
      </c>
      <c r="M6169">
        <f>Transact[[#This Row],[list_price]]-Transact[[#This Row],[standard_cost]]</f>
        <v>143.82</v>
      </c>
      <c r="N6169" t="str">
        <f>IF(Transact[[#This Row],[margin]]&lt;=500,"Low Margin",IF(Transact[[#This Row],[margin]]&lt;=1000,"Standard Margin",IF(Transact[[#This Row],[margin]]&lt;=1500,"High Margin","Very High Margin")))</f>
        <v>Low Margin</v>
      </c>
      <c r="O6169" s="88">
        <v>34244</v>
      </c>
      <c r="P6169" s="1" t="s">
        <v>4365</v>
      </c>
      <c r="Q6169">
        <v>19</v>
      </c>
      <c r="R6169">
        <v>43</v>
      </c>
      <c r="S6169" s="1" t="str">
        <f>IF(Transact[[#This Row],[age]]&lt;=30,"Youth",IF(Transact[[#This Row],[age]]&lt;=60,"Adult","Senior"))</f>
        <v>Adult</v>
      </c>
      <c r="T6169" s="1" t="s">
        <v>1193</v>
      </c>
      <c r="U6169" s="1" t="s">
        <v>189</v>
      </c>
      <c r="V6169" s="1" t="s">
        <v>78</v>
      </c>
      <c r="W6169" s="1" t="s">
        <v>80</v>
      </c>
      <c r="X6169">
        <v>4</v>
      </c>
      <c r="Y6169" s="1" t="s">
        <v>95</v>
      </c>
      <c r="Z6169">
        <v>11</v>
      </c>
    </row>
    <row r="6170" spans="1:26" hidden="1" x14ac:dyDescent="0.2">
      <c r="A6170">
        <v>3520</v>
      </c>
      <c r="B6170">
        <v>18</v>
      </c>
      <c r="C6170">
        <v>1073</v>
      </c>
      <c r="D6170" s="88">
        <v>43082</v>
      </c>
      <c r="E6170" t="b">
        <v>0</v>
      </c>
      <c r="F6170" s="1" t="s">
        <v>37</v>
      </c>
      <c r="G6170" s="1" t="s">
        <v>38</v>
      </c>
      <c r="H6170" s="1" t="s">
        <v>39</v>
      </c>
      <c r="I6170" s="1" t="s">
        <v>40</v>
      </c>
      <c r="J6170" s="1" t="s">
        <v>40</v>
      </c>
      <c r="K6170">
        <v>575.27</v>
      </c>
      <c r="L6170">
        <v>431.45</v>
      </c>
      <c r="M6170">
        <f>Transact[[#This Row],[list_price]]-Transact[[#This Row],[standard_cost]]</f>
        <v>143.82</v>
      </c>
      <c r="N6170" t="str">
        <f>IF(Transact[[#This Row],[margin]]&lt;=500,"Low Margin",IF(Transact[[#This Row],[margin]]&lt;=1000,"Standard Margin",IF(Transact[[#This Row],[margin]]&lt;=1500,"High Margin","Very High Margin")))</f>
        <v>Low Margin</v>
      </c>
      <c r="O6170" s="88">
        <v>34115</v>
      </c>
      <c r="P6170" s="1" t="s">
        <v>4270</v>
      </c>
      <c r="Q6170">
        <v>77</v>
      </c>
      <c r="R6170">
        <v>43</v>
      </c>
      <c r="S6170" s="1" t="str">
        <f>IF(Transact[[#This Row],[age]]&lt;=30,"Youth",IF(Transact[[#This Row],[age]]&lt;=60,"Adult","Senior"))</f>
        <v>Adult</v>
      </c>
      <c r="T6170" s="1" t="s">
        <v>206</v>
      </c>
      <c r="U6170" s="1" t="s">
        <v>13802</v>
      </c>
      <c r="V6170" s="1" t="s">
        <v>102</v>
      </c>
      <c r="W6170" s="1" t="s">
        <v>80</v>
      </c>
      <c r="X6170">
        <v>7</v>
      </c>
      <c r="Y6170" s="1" t="s">
        <v>95</v>
      </c>
      <c r="Z6170">
        <v>10</v>
      </c>
    </row>
    <row r="6171" spans="1:26" x14ac:dyDescent="0.2">
      <c r="A6171">
        <v>9508</v>
      </c>
      <c r="B6171">
        <v>18</v>
      </c>
      <c r="C6171">
        <v>1120</v>
      </c>
      <c r="D6171" s="88">
        <v>43098</v>
      </c>
      <c r="E6171" t="b">
        <v>1</v>
      </c>
      <c r="F6171" s="1" t="s">
        <v>37</v>
      </c>
      <c r="G6171" s="1" t="s">
        <v>38</v>
      </c>
      <c r="H6171" s="1" t="s">
        <v>39</v>
      </c>
      <c r="I6171" s="1" t="s">
        <v>40</v>
      </c>
      <c r="J6171" s="1" t="s">
        <v>40</v>
      </c>
      <c r="K6171">
        <v>575.27</v>
      </c>
      <c r="L6171">
        <v>431.45</v>
      </c>
      <c r="M6171">
        <f>Transact[[#This Row],[list_price]]-Transact[[#This Row],[standard_cost]]</f>
        <v>143.82</v>
      </c>
      <c r="N6171" t="str">
        <f>IF(Transact[[#This Row],[margin]]&lt;=500,"Low Margin",IF(Transact[[#This Row],[margin]]&lt;=1000,"Standard Margin",IF(Transact[[#This Row],[margin]]&lt;=1500,"High Margin","Very High Margin")))</f>
        <v>Low Margin</v>
      </c>
      <c r="O6171" s="88">
        <v>41345</v>
      </c>
      <c r="P6171" s="1" t="s">
        <v>4270</v>
      </c>
      <c r="Q6171">
        <v>87</v>
      </c>
      <c r="R6171">
        <v>43</v>
      </c>
      <c r="S6171" s="1" t="str">
        <f>IF(Transact[[#This Row],[age]]&lt;=30,"Youth",IF(Transact[[#This Row],[age]]&lt;=60,"Adult","Senior"))</f>
        <v>Adult</v>
      </c>
      <c r="T6171" s="1" t="s">
        <v>1787</v>
      </c>
      <c r="U6171" s="1" t="s">
        <v>145</v>
      </c>
      <c r="V6171" s="1" t="s">
        <v>102</v>
      </c>
      <c r="W6171" s="1" t="s">
        <v>92</v>
      </c>
      <c r="X6171">
        <v>12</v>
      </c>
      <c r="Y6171" s="1" t="s">
        <v>95</v>
      </c>
      <c r="Z6171">
        <v>9</v>
      </c>
    </row>
    <row r="6172" spans="1:26" x14ac:dyDescent="0.2">
      <c r="A6172">
        <v>18031</v>
      </c>
      <c r="B6172">
        <v>18</v>
      </c>
      <c r="C6172">
        <v>2622</v>
      </c>
      <c r="D6172" s="88">
        <v>43039</v>
      </c>
      <c r="E6172" t="b">
        <v>0</v>
      </c>
      <c r="F6172" s="1" t="s">
        <v>37</v>
      </c>
      <c r="G6172" s="1" t="s">
        <v>38</v>
      </c>
      <c r="H6172" s="1" t="s">
        <v>39</v>
      </c>
      <c r="I6172" s="1" t="s">
        <v>40</v>
      </c>
      <c r="J6172" s="1" t="s">
        <v>40</v>
      </c>
      <c r="K6172">
        <v>575.27</v>
      </c>
      <c r="L6172">
        <v>431.45</v>
      </c>
      <c r="M6172">
        <f>Transact[[#This Row],[list_price]]-Transact[[#This Row],[standard_cost]]</f>
        <v>143.82</v>
      </c>
      <c r="N6172" t="str">
        <f>IF(Transact[[#This Row],[margin]]&lt;=500,"Low Margin",IF(Transact[[#This Row],[margin]]&lt;=1000,"Standard Margin",IF(Transact[[#This Row],[margin]]&lt;=1500,"High Margin","Very High Margin")))</f>
        <v>Low Margin</v>
      </c>
      <c r="O6172" s="88">
        <v>41345</v>
      </c>
      <c r="P6172" s="1" t="s">
        <v>4365</v>
      </c>
      <c r="Q6172">
        <v>13</v>
      </c>
      <c r="R6172">
        <v>43</v>
      </c>
      <c r="S6172" s="1" t="str">
        <f>IF(Transact[[#This Row],[age]]&lt;=30,"Youth",IF(Transact[[#This Row],[age]]&lt;=60,"Adult","Senior"))</f>
        <v>Adult</v>
      </c>
      <c r="T6172" s="1" t="s">
        <v>895</v>
      </c>
      <c r="U6172" s="1" t="s">
        <v>101</v>
      </c>
      <c r="V6172" s="1" t="s">
        <v>78</v>
      </c>
      <c r="W6172" s="1" t="s">
        <v>92</v>
      </c>
      <c r="X6172">
        <v>16</v>
      </c>
      <c r="Y6172" s="1" t="s">
        <v>83</v>
      </c>
      <c r="Z6172">
        <v>1</v>
      </c>
    </row>
    <row r="6173" spans="1:26" hidden="1" x14ac:dyDescent="0.2">
      <c r="A6173">
        <v>19592</v>
      </c>
      <c r="B6173">
        <v>18</v>
      </c>
      <c r="C6173">
        <v>1900</v>
      </c>
      <c r="D6173" s="88">
        <v>42904</v>
      </c>
      <c r="E6173" t="b">
        <v>0</v>
      </c>
      <c r="F6173" s="1" t="s">
        <v>37</v>
      </c>
      <c r="G6173" s="1" t="s">
        <v>38</v>
      </c>
      <c r="H6173" s="1" t="s">
        <v>39</v>
      </c>
      <c r="I6173" s="1" t="s">
        <v>40</v>
      </c>
      <c r="J6173" s="1" t="s">
        <v>40</v>
      </c>
      <c r="K6173">
        <v>575.27</v>
      </c>
      <c r="L6173">
        <v>431.45</v>
      </c>
      <c r="M6173">
        <f>Transact[[#This Row],[list_price]]-Transact[[#This Row],[standard_cost]]</f>
        <v>143.82</v>
      </c>
      <c r="N6173" t="str">
        <f>IF(Transact[[#This Row],[margin]]&lt;=500,"Low Margin",IF(Transact[[#This Row],[margin]]&lt;=1000,"Standard Margin",IF(Transact[[#This Row],[margin]]&lt;=1500,"High Margin","Very High Margin")))</f>
        <v>Low Margin</v>
      </c>
      <c r="O6173" s="88">
        <v>34165</v>
      </c>
      <c r="P6173" s="1" t="s">
        <v>4365</v>
      </c>
      <c r="Q6173">
        <v>67</v>
      </c>
      <c r="R6173">
        <v>43</v>
      </c>
      <c r="S6173" s="1" t="str">
        <f>IF(Transact[[#This Row],[age]]&lt;=30,"Youth",IF(Transact[[#This Row],[age]]&lt;=60,"Adult","Senior"))</f>
        <v>Adult</v>
      </c>
      <c r="T6173" s="1" t="s">
        <v>1333</v>
      </c>
      <c r="U6173" s="1" t="s">
        <v>101</v>
      </c>
      <c r="V6173" s="1" t="s">
        <v>102</v>
      </c>
      <c r="W6173" s="1" t="s">
        <v>80</v>
      </c>
      <c r="X6173">
        <v>19</v>
      </c>
      <c r="Y6173" s="1" t="s">
        <v>83</v>
      </c>
      <c r="Z6173">
        <v>6</v>
      </c>
    </row>
    <row r="6174" spans="1:26" x14ac:dyDescent="0.2">
      <c r="A6174">
        <v>18689</v>
      </c>
      <c r="B6174">
        <v>18</v>
      </c>
      <c r="C6174">
        <v>801</v>
      </c>
      <c r="D6174" s="88">
        <v>42859</v>
      </c>
      <c r="E6174" t="b">
        <v>1</v>
      </c>
      <c r="F6174" s="1" t="s">
        <v>37</v>
      </c>
      <c r="G6174" s="1" t="s">
        <v>38</v>
      </c>
      <c r="H6174" s="1" t="s">
        <v>39</v>
      </c>
      <c r="I6174" s="1" t="s">
        <v>40</v>
      </c>
      <c r="J6174" s="1" t="s">
        <v>40</v>
      </c>
      <c r="K6174">
        <v>575.27</v>
      </c>
      <c r="L6174">
        <v>431.45</v>
      </c>
      <c r="M6174">
        <f>Transact[[#This Row],[list_price]]-Transact[[#This Row],[standard_cost]]</f>
        <v>143.82</v>
      </c>
      <c r="N6174" t="str">
        <f>IF(Transact[[#This Row],[margin]]&lt;=500,"Low Margin",IF(Transact[[#This Row],[margin]]&lt;=1000,"Standard Margin",IF(Transact[[#This Row],[margin]]&lt;=1500,"High Margin","Very High Margin")))</f>
        <v>Low Margin</v>
      </c>
      <c r="O6174" s="88">
        <v>41345</v>
      </c>
      <c r="P6174" s="1" t="s">
        <v>4365</v>
      </c>
      <c r="Q6174">
        <v>28</v>
      </c>
      <c r="R6174">
        <v>43</v>
      </c>
      <c r="S6174" s="1" t="str">
        <f>IF(Transact[[#This Row],[age]]&lt;=30,"Youth",IF(Transact[[#This Row],[age]]&lt;=60,"Adult","Senior"))</f>
        <v>Adult</v>
      </c>
      <c r="T6174" s="1" t="s">
        <v>720</v>
      </c>
      <c r="U6174" s="1" t="s">
        <v>13802</v>
      </c>
      <c r="V6174" s="1" t="s">
        <v>102</v>
      </c>
      <c r="W6174" s="1" t="s">
        <v>92</v>
      </c>
      <c r="X6174">
        <v>20</v>
      </c>
      <c r="Y6174" s="1" t="s">
        <v>83</v>
      </c>
      <c r="Z6174">
        <v>3</v>
      </c>
    </row>
    <row r="6175" spans="1:26" x14ac:dyDescent="0.2">
      <c r="A6175">
        <v>14223</v>
      </c>
      <c r="B6175">
        <v>22</v>
      </c>
      <c r="C6175">
        <v>776</v>
      </c>
      <c r="D6175" s="88">
        <v>43030</v>
      </c>
      <c r="E6175" t="b">
        <v>1</v>
      </c>
      <c r="F6175" s="1" t="s">
        <v>37</v>
      </c>
      <c r="G6175" s="1" t="s">
        <v>38</v>
      </c>
      <c r="H6175" s="1" t="s">
        <v>39</v>
      </c>
      <c r="I6175" s="1" t="s">
        <v>40</v>
      </c>
      <c r="J6175" s="1" t="s">
        <v>40</v>
      </c>
      <c r="K6175">
        <v>575.27</v>
      </c>
      <c r="L6175">
        <v>431.45</v>
      </c>
      <c r="M6175">
        <f>Transact[[#This Row],[list_price]]-Transact[[#This Row],[standard_cost]]</f>
        <v>143.82</v>
      </c>
      <c r="N6175" t="str">
        <f>IF(Transact[[#This Row],[margin]]&lt;=500,"Low Margin",IF(Transact[[#This Row],[margin]]&lt;=1000,"Standard Margin",IF(Transact[[#This Row],[margin]]&lt;=1500,"High Margin","Very High Margin")))</f>
        <v>Low Margin</v>
      </c>
      <c r="O6175" s="88">
        <v>41345</v>
      </c>
      <c r="P6175" s="1" t="s">
        <v>4365</v>
      </c>
      <c r="Q6175">
        <v>30</v>
      </c>
      <c r="R6175">
        <v>43</v>
      </c>
      <c r="S6175" s="1" t="str">
        <f>IF(Transact[[#This Row],[age]]&lt;=30,"Youth",IF(Transact[[#This Row],[age]]&lt;=60,"Adult","Senior"))</f>
        <v>Adult</v>
      </c>
      <c r="T6175" s="1" t="s">
        <v>119</v>
      </c>
      <c r="U6175" s="1" t="s">
        <v>101</v>
      </c>
      <c r="V6175" s="1" t="s">
        <v>129</v>
      </c>
      <c r="W6175" s="1" t="s">
        <v>92</v>
      </c>
      <c r="X6175">
        <v>20</v>
      </c>
      <c r="Y6175" s="1" t="s">
        <v>83</v>
      </c>
      <c r="Z6175">
        <v>4</v>
      </c>
    </row>
    <row r="6176" spans="1:26" hidden="1" x14ac:dyDescent="0.2">
      <c r="A6176">
        <v>19790</v>
      </c>
      <c r="B6176">
        <v>7</v>
      </c>
      <c r="C6176">
        <v>970</v>
      </c>
      <c r="D6176" s="88">
        <v>42775</v>
      </c>
      <c r="E6176" t="b">
        <v>1</v>
      </c>
      <c r="F6176" s="1" t="s">
        <v>37</v>
      </c>
      <c r="G6176" s="1" t="s">
        <v>46</v>
      </c>
      <c r="H6176" s="1" t="s">
        <v>39</v>
      </c>
      <c r="I6176" s="1" t="s">
        <v>40</v>
      </c>
      <c r="J6176" s="1" t="s">
        <v>51</v>
      </c>
      <c r="K6176">
        <v>1311.44</v>
      </c>
      <c r="L6176">
        <v>1167.18</v>
      </c>
      <c r="M6176">
        <f>Transact[[#This Row],[list_price]]-Transact[[#This Row],[standard_cost]]</f>
        <v>144.26</v>
      </c>
      <c r="N6176" t="str">
        <f>IF(Transact[[#This Row],[margin]]&lt;=500,"Low Margin",IF(Transact[[#This Row],[margin]]&lt;=1000,"Standard Margin",IF(Transact[[#This Row],[margin]]&lt;=1500,"High Margin","Very High Margin")))</f>
        <v>Low Margin</v>
      </c>
      <c r="O6176" s="88">
        <v>37698</v>
      </c>
      <c r="P6176" s="1" t="s">
        <v>4270</v>
      </c>
      <c r="Q6176">
        <v>2</v>
      </c>
      <c r="R6176">
        <v>43</v>
      </c>
      <c r="S6176" s="1" t="str">
        <f>IF(Transact[[#This Row],[age]]&lt;=30,"Youth",IF(Transact[[#This Row],[age]]&lt;=60,"Adult","Senior"))</f>
        <v>Adult</v>
      </c>
      <c r="T6176" s="1" t="s">
        <v>2208</v>
      </c>
      <c r="U6176" s="1" t="s">
        <v>101</v>
      </c>
      <c r="V6176" s="1" t="s">
        <v>129</v>
      </c>
      <c r="W6176" s="1" t="s">
        <v>80</v>
      </c>
      <c r="X6176">
        <v>14</v>
      </c>
      <c r="Y6176" s="1" t="s">
        <v>95</v>
      </c>
      <c r="Z6176">
        <v>10</v>
      </c>
    </row>
    <row r="6177" spans="1:26" x14ac:dyDescent="0.2">
      <c r="A6177">
        <v>14283</v>
      </c>
      <c r="B6177">
        <v>33</v>
      </c>
      <c r="C6177">
        <v>1933</v>
      </c>
      <c r="D6177" s="88">
        <v>43013</v>
      </c>
      <c r="E6177" t="b">
        <v>1</v>
      </c>
      <c r="F6177" s="1" t="s">
        <v>37</v>
      </c>
      <c r="G6177" s="1" t="s">
        <v>46</v>
      </c>
      <c r="H6177" s="1" t="s">
        <v>39</v>
      </c>
      <c r="I6177" s="1" t="s">
        <v>40</v>
      </c>
      <c r="J6177" s="1" t="s">
        <v>51</v>
      </c>
      <c r="K6177">
        <v>1311.44</v>
      </c>
      <c r="L6177">
        <v>1167.18</v>
      </c>
      <c r="M6177">
        <f>Transact[[#This Row],[list_price]]-Transact[[#This Row],[standard_cost]]</f>
        <v>144.26</v>
      </c>
      <c r="N6177" t="str">
        <f>IF(Transact[[#This Row],[margin]]&lt;=500,"Low Margin",IF(Transact[[#This Row],[margin]]&lt;=1000,"Standard Margin",IF(Transact[[#This Row],[margin]]&lt;=1500,"High Margin","Very High Margin")))</f>
        <v>Low Margin</v>
      </c>
      <c r="O6177" s="88">
        <v>33888</v>
      </c>
      <c r="P6177" s="1" t="s">
        <v>4365</v>
      </c>
      <c r="Q6177">
        <v>72</v>
      </c>
      <c r="R6177">
        <v>43</v>
      </c>
      <c r="S6177" s="1" t="str">
        <f>IF(Transact[[#This Row],[age]]&lt;=30,"Youth",IF(Transact[[#This Row],[age]]&lt;=60,"Adult","Senior"))</f>
        <v>Adult</v>
      </c>
      <c r="T6177" s="1" t="s">
        <v>3819</v>
      </c>
      <c r="U6177" s="1" t="s">
        <v>77</v>
      </c>
      <c r="V6177" s="1" t="s">
        <v>102</v>
      </c>
      <c r="W6177" s="1" t="s">
        <v>92</v>
      </c>
      <c r="X6177">
        <v>18</v>
      </c>
      <c r="Y6177" s="1" t="s">
        <v>95</v>
      </c>
      <c r="Z6177">
        <v>11</v>
      </c>
    </row>
    <row r="6178" spans="1:26" x14ac:dyDescent="0.2">
      <c r="A6178">
        <v>15348</v>
      </c>
      <c r="B6178">
        <v>100</v>
      </c>
      <c r="C6178">
        <v>2505</v>
      </c>
      <c r="D6178" s="88">
        <v>42824</v>
      </c>
      <c r="E6178" t="b">
        <v>1</v>
      </c>
      <c r="F6178" s="1" t="s">
        <v>37</v>
      </c>
      <c r="G6178" s="1" t="s">
        <v>41</v>
      </c>
      <c r="H6178" s="1" t="s">
        <v>39</v>
      </c>
      <c r="I6178" s="1" t="s">
        <v>40</v>
      </c>
      <c r="J6178" s="1" t="s">
        <v>51</v>
      </c>
      <c r="K6178">
        <v>1386.84</v>
      </c>
      <c r="L6178">
        <v>1234.29</v>
      </c>
      <c r="M6178">
        <f>Transact[[#This Row],[list_price]]-Transact[[#This Row],[standard_cost]]</f>
        <v>152.54999999999995</v>
      </c>
      <c r="N6178" t="str">
        <f>IF(Transact[[#This Row],[margin]]&lt;=500,"Low Margin",IF(Transact[[#This Row],[margin]]&lt;=1000,"Standard Margin",IF(Transact[[#This Row],[margin]]&lt;=1500,"High Margin","Very High Margin")))</f>
        <v>Low Margin</v>
      </c>
      <c r="O6178" s="88">
        <v>37838</v>
      </c>
      <c r="P6178" s="1" t="s">
        <v>4270</v>
      </c>
      <c r="Q6178">
        <v>45</v>
      </c>
      <c r="R6178">
        <v>43</v>
      </c>
      <c r="S6178" s="1" t="str">
        <f>IF(Transact[[#This Row],[age]]&lt;=30,"Youth",IF(Transact[[#This Row],[age]]&lt;=60,"Adult","Senior"))</f>
        <v>Adult</v>
      </c>
      <c r="T6178" s="1" t="s">
        <v>188</v>
      </c>
      <c r="U6178" s="1" t="s">
        <v>101</v>
      </c>
      <c r="V6178" s="1" t="s">
        <v>129</v>
      </c>
      <c r="W6178" s="1" t="s">
        <v>92</v>
      </c>
      <c r="X6178">
        <v>3</v>
      </c>
      <c r="Y6178" s="1" t="s">
        <v>95</v>
      </c>
      <c r="Z6178">
        <v>11</v>
      </c>
    </row>
    <row r="6179" spans="1:26" x14ac:dyDescent="0.2">
      <c r="A6179">
        <v>8907</v>
      </c>
      <c r="B6179">
        <v>100</v>
      </c>
      <c r="C6179">
        <v>1343</v>
      </c>
      <c r="D6179" s="88">
        <v>42742</v>
      </c>
      <c r="E6179" t="b">
        <v>1</v>
      </c>
      <c r="F6179" s="1" t="s">
        <v>37</v>
      </c>
      <c r="G6179" s="1" t="s">
        <v>41</v>
      </c>
      <c r="H6179" s="1" t="s">
        <v>39</v>
      </c>
      <c r="I6179" s="1" t="s">
        <v>40</v>
      </c>
      <c r="J6179" s="1" t="s">
        <v>51</v>
      </c>
      <c r="K6179">
        <v>1386.84</v>
      </c>
      <c r="L6179">
        <v>1234.29</v>
      </c>
      <c r="M6179">
        <f>Transact[[#This Row],[list_price]]-Transact[[#This Row],[standard_cost]]</f>
        <v>152.54999999999995</v>
      </c>
      <c r="N6179" t="str">
        <f>IF(Transact[[#This Row],[margin]]&lt;=500,"Low Margin",IF(Transact[[#This Row],[margin]]&lt;=1000,"Standard Margin",IF(Transact[[#This Row],[margin]]&lt;=1500,"High Margin","Very High Margin")))</f>
        <v>Low Margin</v>
      </c>
      <c r="O6179" s="88">
        <v>37838</v>
      </c>
      <c r="P6179" s="1" t="s">
        <v>4365</v>
      </c>
      <c r="Q6179">
        <v>67</v>
      </c>
      <c r="R6179">
        <v>43</v>
      </c>
      <c r="S6179" s="1" t="str">
        <f>IF(Transact[[#This Row],[age]]&lt;=30,"Youth",IF(Transact[[#This Row],[age]]&lt;=60,"Adult","Senior"))</f>
        <v>Adult</v>
      </c>
      <c r="T6179" s="1" t="s">
        <v>492</v>
      </c>
      <c r="U6179" s="1" t="s">
        <v>189</v>
      </c>
      <c r="V6179" s="1" t="s">
        <v>129</v>
      </c>
      <c r="W6179" s="1" t="s">
        <v>92</v>
      </c>
      <c r="X6179">
        <v>5</v>
      </c>
      <c r="Y6179" s="1" t="s">
        <v>105</v>
      </c>
      <c r="Z6179">
        <v>8</v>
      </c>
    </row>
    <row r="6180" spans="1:26" hidden="1" x14ac:dyDescent="0.2">
      <c r="A6180">
        <v>6167</v>
      </c>
      <c r="B6180">
        <v>14</v>
      </c>
      <c r="C6180">
        <v>1407</v>
      </c>
      <c r="D6180" s="88">
        <v>42742</v>
      </c>
      <c r="E6180" t="b">
        <v>0</v>
      </c>
      <c r="F6180" s="1" t="s">
        <v>37</v>
      </c>
      <c r="G6180" s="1" t="s">
        <v>41</v>
      </c>
      <c r="H6180" s="1" t="s">
        <v>39</v>
      </c>
      <c r="I6180" s="1" t="s">
        <v>40</v>
      </c>
      <c r="J6180" s="1" t="s">
        <v>51</v>
      </c>
      <c r="K6180">
        <v>1386.84</v>
      </c>
      <c r="L6180">
        <v>1234.29</v>
      </c>
      <c r="M6180">
        <f>Transact[[#This Row],[list_price]]-Transact[[#This Row],[standard_cost]]</f>
        <v>152.54999999999995</v>
      </c>
      <c r="N6180" t="str">
        <f>IF(Transact[[#This Row],[margin]]&lt;=500,"Low Margin",IF(Transact[[#This Row],[margin]]&lt;=1000,"Standard Margin",IF(Transact[[#This Row],[margin]]&lt;=1500,"High Margin","Very High Margin")))</f>
        <v>Low Margin</v>
      </c>
      <c r="O6180" s="88">
        <v>39880</v>
      </c>
      <c r="P6180" s="1" t="s">
        <v>4270</v>
      </c>
      <c r="Q6180">
        <v>43</v>
      </c>
      <c r="R6180">
        <v>43</v>
      </c>
      <c r="S6180" s="1" t="str">
        <f>IF(Transact[[#This Row],[age]]&lt;=30,"Youth",IF(Transact[[#This Row],[age]]&lt;=60,"Adult","Senior"))</f>
        <v>Adult</v>
      </c>
      <c r="T6180" s="1" t="s">
        <v>639</v>
      </c>
      <c r="U6180" s="1" t="s">
        <v>77</v>
      </c>
      <c r="V6180" s="1" t="s">
        <v>78</v>
      </c>
      <c r="W6180" s="1" t="s">
        <v>80</v>
      </c>
      <c r="X6180">
        <v>9</v>
      </c>
      <c r="Y6180" s="1" t="s">
        <v>105</v>
      </c>
      <c r="Z6180">
        <v>10</v>
      </c>
    </row>
    <row r="6181" spans="1:26" x14ac:dyDescent="0.2">
      <c r="A6181">
        <v>19671</v>
      </c>
      <c r="B6181">
        <v>92</v>
      </c>
      <c r="C6181">
        <v>353</v>
      </c>
      <c r="D6181" s="88">
        <v>43076</v>
      </c>
      <c r="E6181" t="b">
        <v>1</v>
      </c>
      <c r="F6181" s="1" t="s">
        <v>37</v>
      </c>
      <c r="G6181" s="1" t="s">
        <v>48</v>
      </c>
      <c r="H6181" s="1" t="s">
        <v>39</v>
      </c>
      <c r="I6181" s="1" t="s">
        <v>40</v>
      </c>
      <c r="J6181" s="1" t="s">
        <v>51</v>
      </c>
      <c r="K6181">
        <v>1415.01</v>
      </c>
      <c r="L6181">
        <v>1259.3599999999999</v>
      </c>
      <c r="M6181">
        <f>Transact[[#This Row],[list_price]]-Transact[[#This Row],[standard_cost]]</f>
        <v>155.65000000000009</v>
      </c>
      <c r="N6181" t="str">
        <f>IF(Transact[[#This Row],[margin]]&lt;=500,"Low Margin",IF(Transact[[#This Row],[margin]]&lt;=1000,"Standard Margin",IF(Transact[[#This Row],[margin]]&lt;=1500,"High Margin","Very High Margin")))</f>
        <v>Low Margin</v>
      </c>
      <c r="O6181" s="88">
        <v>36145</v>
      </c>
      <c r="P6181" s="1" t="s">
        <v>4270</v>
      </c>
      <c r="Q6181">
        <v>9</v>
      </c>
      <c r="R6181">
        <v>43</v>
      </c>
      <c r="S6181" s="1" t="str">
        <f>IF(Transact[[#This Row],[age]]&lt;=30,"Youth",IF(Transact[[#This Row],[age]]&lt;=60,"Adult","Senior"))</f>
        <v>Adult</v>
      </c>
      <c r="T6181" s="1" t="s">
        <v>727</v>
      </c>
      <c r="U6181" s="1" t="s">
        <v>13802</v>
      </c>
      <c r="V6181" s="1" t="s">
        <v>78</v>
      </c>
      <c r="W6181" s="1" t="s">
        <v>92</v>
      </c>
      <c r="X6181">
        <v>3</v>
      </c>
      <c r="Y6181" s="1" t="s">
        <v>105</v>
      </c>
      <c r="Z6181">
        <v>9</v>
      </c>
    </row>
    <row r="6182" spans="1:26" hidden="1" x14ac:dyDescent="0.2">
      <c r="A6182">
        <v>10404</v>
      </c>
      <c r="B6182">
        <v>92</v>
      </c>
      <c r="C6182">
        <v>3341</v>
      </c>
      <c r="D6182" s="88">
        <v>42905</v>
      </c>
      <c r="E6182" t="b">
        <v>1</v>
      </c>
      <c r="F6182" s="1" t="s">
        <v>37</v>
      </c>
      <c r="G6182" s="1" t="s">
        <v>48</v>
      </c>
      <c r="H6182" s="1" t="s">
        <v>39</v>
      </c>
      <c r="I6182" s="1" t="s">
        <v>40</v>
      </c>
      <c r="J6182" s="1" t="s">
        <v>51</v>
      </c>
      <c r="K6182">
        <v>1415.01</v>
      </c>
      <c r="L6182">
        <v>1259.3599999999999</v>
      </c>
      <c r="M6182">
        <f>Transact[[#This Row],[list_price]]-Transact[[#This Row],[standard_cost]]</f>
        <v>155.65000000000009</v>
      </c>
      <c r="N6182" t="str">
        <f>IF(Transact[[#This Row],[margin]]&lt;=500,"Low Margin",IF(Transact[[#This Row],[margin]]&lt;=1000,"Standard Margin",IF(Transact[[#This Row],[margin]]&lt;=1500,"High Margin","Very High Margin")))</f>
        <v>Low Margin</v>
      </c>
      <c r="O6182" s="88">
        <v>33364</v>
      </c>
      <c r="P6182" s="1" t="s">
        <v>4270</v>
      </c>
      <c r="Q6182">
        <v>19</v>
      </c>
      <c r="R6182">
        <v>43</v>
      </c>
      <c r="S6182" s="1" t="str">
        <f>IF(Transact[[#This Row],[age]]&lt;=30,"Youth",IF(Transact[[#This Row],[age]]&lt;=60,"Adult","Senior"))</f>
        <v>Adult</v>
      </c>
      <c r="T6182" s="1" t="s">
        <v>1006</v>
      </c>
      <c r="U6182" s="1" t="s">
        <v>145</v>
      </c>
      <c r="V6182" s="1" t="s">
        <v>102</v>
      </c>
      <c r="W6182" s="1" t="s">
        <v>80</v>
      </c>
      <c r="X6182">
        <v>6</v>
      </c>
      <c r="Y6182" s="1" t="s">
        <v>95</v>
      </c>
      <c r="Z6182">
        <v>12</v>
      </c>
    </row>
    <row r="6183" spans="1:26" hidden="1" x14ac:dyDescent="0.2">
      <c r="A6183">
        <v>3740</v>
      </c>
      <c r="B6183">
        <v>92</v>
      </c>
      <c r="C6183">
        <v>1073</v>
      </c>
      <c r="D6183" s="88">
        <v>43037</v>
      </c>
      <c r="E6183" t="b">
        <v>0</v>
      </c>
      <c r="F6183" s="1" t="s">
        <v>37</v>
      </c>
      <c r="G6183" s="1" t="s">
        <v>48</v>
      </c>
      <c r="H6183" s="1" t="s">
        <v>39</v>
      </c>
      <c r="I6183" s="1" t="s">
        <v>40</v>
      </c>
      <c r="J6183" s="1" t="s">
        <v>51</v>
      </c>
      <c r="K6183">
        <v>1415.01</v>
      </c>
      <c r="L6183">
        <v>1259.3599999999999</v>
      </c>
      <c r="M6183">
        <f>Transact[[#This Row],[list_price]]-Transact[[#This Row],[standard_cost]]</f>
        <v>155.65000000000009</v>
      </c>
      <c r="N6183" t="str">
        <f>IF(Transact[[#This Row],[margin]]&lt;=500,"Low Margin",IF(Transact[[#This Row],[margin]]&lt;=1000,"Standard Margin",IF(Transact[[#This Row],[margin]]&lt;=1500,"High Margin","Very High Margin")))</f>
        <v>Low Margin</v>
      </c>
      <c r="O6183" s="88">
        <v>34556</v>
      </c>
      <c r="P6183" s="1" t="s">
        <v>4270</v>
      </c>
      <c r="Q6183">
        <v>77</v>
      </c>
      <c r="R6183">
        <v>43</v>
      </c>
      <c r="S6183" s="1" t="str">
        <f>IF(Transact[[#This Row],[age]]&lt;=30,"Youth",IF(Transact[[#This Row],[age]]&lt;=60,"Adult","Senior"))</f>
        <v>Adult</v>
      </c>
      <c r="T6183" s="1" t="s">
        <v>206</v>
      </c>
      <c r="U6183" s="1" t="s">
        <v>13802</v>
      </c>
      <c r="V6183" s="1" t="s">
        <v>102</v>
      </c>
      <c r="W6183" s="1" t="s">
        <v>80</v>
      </c>
      <c r="X6183">
        <v>7</v>
      </c>
      <c r="Y6183" s="1" t="s">
        <v>95</v>
      </c>
      <c r="Z6183">
        <v>10</v>
      </c>
    </row>
    <row r="6184" spans="1:26" x14ac:dyDescent="0.2">
      <c r="A6184">
        <v>19786</v>
      </c>
      <c r="B6184">
        <v>92</v>
      </c>
      <c r="C6184">
        <v>921</v>
      </c>
      <c r="D6184" s="88">
        <v>43055</v>
      </c>
      <c r="E6184" t="b">
        <v>1</v>
      </c>
      <c r="F6184" s="1" t="s">
        <v>37</v>
      </c>
      <c r="G6184" s="1" t="s">
        <v>48</v>
      </c>
      <c r="H6184" s="1" t="s">
        <v>39</v>
      </c>
      <c r="I6184" s="1" t="s">
        <v>40</v>
      </c>
      <c r="J6184" s="1" t="s">
        <v>51</v>
      </c>
      <c r="K6184">
        <v>1415.01</v>
      </c>
      <c r="L6184">
        <v>1259.3599999999999</v>
      </c>
      <c r="M6184">
        <f>Transact[[#This Row],[list_price]]-Transact[[#This Row],[standard_cost]]</f>
        <v>155.65000000000009</v>
      </c>
      <c r="N6184" t="str">
        <f>IF(Transact[[#This Row],[margin]]&lt;=500,"Low Margin",IF(Transact[[#This Row],[margin]]&lt;=1000,"Standard Margin",IF(Transact[[#This Row],[margin]]&lt;=1500,"High Margin","Very High Margin")))</f>
        <v>Low Margin</v>
      </c>
      <c r="O6184" s="88">
        <v>37626</v>
      </c>
      <c r="P6184" s="1" t="s">
        <v>4270</v>
      </c>
      <c r="Q6184">
        <v>77</v>
      </c>
      <c r="R6184">
        <v>43</v>
      </c>
      <c r="S6184" s="1" t="str">
        <f>IF(Transact[[#This Row],[age]]&lt;=30,"Youth",IF(Transact[[#This Row],[age]]&lt;=60,"Adult","Senior"))</f>
        <v>Adult</v>
      </c>
      <c r="T6184" s="1" t="s">
        <v>1006</v>
      </c>
      <c r="U6184" s="1" t="s">
        <v>77</v>
      </c>
      <c r="V6184" s="1" t="s">
        <v>78</v>
      </c>
      <c r="W6184" s="1" t="s">
        <v>92</v>
      </c>
      <c r="X6184">
        <v>7</v>
      </c>
      <c r="Y6184" s="1" t="s">
        <v>95</v>
      </c>
      <c r="Z6184">
        <v>11</v>
      </c>
    </row>
    <row r="6185" spans="1:26" hidden="1" x14ac:dyDescent="0.2">
      <c r="A6185">
        <v>9870</v>
      </c>
      <c r="B6185">
        <v>92</v>
      </c>
      <c r="C6185">
        <v>1353</v>
      </c>
      <c r="D6185" s="88">
        <v>43085</v>
      </c>
      <c r="E6185" t="b">
        <v>0</v>
      </c>
      <c r="F6185" s="1" t="s">
        <v>37</v>
      </c>
      <c r="G6185" s="1" t="s">
        <v>48</v>
      </c>
      <c r="H6185" s="1" t="s">
        <v>39</v>
      </c>
      <c r="I6185" s="1" t="s">
        <v>40</v>
      </c>
      <c r="J6185" s="1" t="s">
        <v>51</v>
      </c>
      <c r="K6185">
        <v>1415.01</v>
      </c>
      <c r="L6185">
        <v>1259.3599999999999</v>
      </c>
      <c r="M6185">
        <f>Transact[[#This Row],[list_price]]-Transact[[#This Row],[standard_cost]]</f>
        <v>155.65000000000009</v>
      </c>
      <c r="N6185" t="str">
        <f>IF(Transact[[#This Row],[margin]]&lt;=500,"Low Margin",IF(Transact[[#This Row],[margin]]&lt;=1000,"Standard Margin",IF(Transact[[#This Row],[margin]]&lt;=1500,"High Margin","Very High Margin")))</f>
        <v>Low Margin</v>
      </c>
      <c r="O6185" s="88">
        <v>36833</v>
      </c>
      <c r="P6185" s="1" t="s">
        <v>4270</v>
      </c>
      <c r="Q6185">
        <v>1</v>
      </c>
      <c r="R6185">
        <v>43</v>
      </c>
      <c r="S6185" s="1" t="str">
        <f>IF(Transact[[#This Row],[age]]&lt;=30,"Youth",IF(Transact[[#This Row],[age]]&lt;=60,"Adult","Senior"))</f>
        <v>Adult</v>
      </c>
      <c r="T6185" s="1" t="s">
        <v>196</v>
      </c>
      <c r="U6185" s="1" t="s">
        <v>189</v>
      </c>
      <c r="V6185" s="1" t="s">
        <v>78</v>
      </c>
      <c r="W6185" s="1" t="s">
        <v>80</v>
      </c>
      <c r="X6185">
        <v>11</v>
      </c>
      <c r="Y6185" s="1" t="s">
        <v>105</v>
      </c>
      <c r="Z6185">
        <v>1</v>
      </c>
    </row>
    <row r="6186" spans="1:26" x14ac:dyDescent="0.2">
      <c r="A6186">
        <v>14090</v>
      </c>
      <c r="B6186">
        <v>92</v>
      </c>
      <c r="C6186">
        <v>594</v>
      </c>
      <c r="D6186" s="88">
        <v>43053</v>
      </c>
      <c r="E6186" t="b">
        <v>0</v>
      </c>
      <c r="F6186" s="1" t="s">
        <v>37</v>
      </c>
      <c r="G6186" s="1" t="s">
        <v>48</v>
      </c>
      <c r="H6186" s="1" t="s">
        <v>39</v>
      </c>
      <c r="I6186" s="1" t="s">
        <v>40</v>
      </c>
      <c r="J6186" s="1" t="s">
        <v>51</v>
      </c>
      <c r="K6186">
        <v>1415.01</v>
      </c>
      <c r="L6186">
        <v>1259.3599999999999</v>
      </c>
      <c r="M6186">
        <f>Transact[[#This Row],[list_price]]-Transact[[#This Row],[standard_cost]]</f>
        <v>155.65000000000009</v>
      </c>
      <c r="N6186" t="str">
        <f>IF(Transact[[#This Row],[margin]]&lt;=500,"Low Margin",IF(Transact[[#This Row],[margin]]&lt;=1000,"Standard Margin",IF(Transact[[#This Row],[margin]]&lt;=1500,"High Margin","Very High Margin")))</f>
        <v>Low Margin</v>
      </c>
      <c r="O6186" s="88">
        <v>37626</v>
      </c>
      <c r="P6186" s="1" t="s">
        <v>4365</v>
      </c>
      <c r="Q6186">
        <v>74</v>
      </c>
      <c r="R6186">
        <v>43</v>
      </c>
      <c r="S6186" s="1" t="str">
        <f>IF(Transact[[#This Row],[age]]&lt;=30,"Youth",IF(Transact[[#This Row],[age]]&lt;=60,"Adult","Senior"))</f>
        <v>Adult</v>
      </c>
      <c r="T6186" s="1" t="s">
        <v>1480</v>
      </c>
      <c r="U6186" s="1" t="s">
        <v>13802</v>
      </c>
      <c r="V6186" s="1" t="s">
        <v>78</v>
      </c>
      <c r="W6186" s="1" t="s">
        <v>92</v>
      </c>
      <c r="X6186">
        <v>13</v>
      </c>
      <c r="Y6186" s="1" t="s">
        <v>95</v>
      </c>
      <c r="Z6186">
        <v>9</v>
      </c>
    </row>
    <row r="6187" spans="1:26" x14ac:dyDescent="0.2">
      <c r="A6187">
        <v>19015</v>
      </c>
      <c r="B6187">
        <v>92</v>
      </c>
      <c r="C6187">
        <v>1933</v>
      </c>
      <c r="D6187" s="88">
        <v>43006</v>
      </c>
      <c r="E6187" t="b">
        <v>1</v>
      </c>
      <c r="F6187" s="1" t="s">
        <v>37</v>
      </c>
      <c r="G6187" s="1" t="s">
        <v>48</v>
      </c>
      <c r="H6187" s="1" t="s">
        <v>39</v>
      </c>
      <c r="I6187" s="1" t="s">
        <v>40</v>
      </c>
      <c r="J6187" s="1" t="s">
        <v>51</v>
      </c>
      <c r="K6187">
        <v>1415.01</v>
      </c>
      <c r="L6187">
        <v>1259.3599999999999</v>
      </c>
      <c r="M6187">
        <f>Transact[[#This Row],[list_price]]-Transact[[#This Row],[standard_cost]]</f>
        <v>155.65000000000009</v>
      </c>
      <c r="N6187" t="str">
        <f>IF(Transact[[#This Row],[margin]]&lt;=500,"Low Margin",IF(Transact[[#This Row],[margin]]&lt;=1000,"Standard Margin",IF(Transact[[#This Row],[margin]]&lt;=1500,"High Margin","Very High Margin")))</f>
        <v>Low Margin</v>
      </c>
      <c r="O6187" s="88">
        <v>37626</v>
      </c>
      <c r="P6187" s="1" t="s">
        <v>4365</v>
      </c>
      <c r="Q6187">
        <v>72</v>
      </c>
      <c r="R6187">
        <v>43</v>
      </c>
      <c r="S6187" s="1" t="str">
        <f>IF(Transact[[#This Row],[age]]&lt;=30,"Youth",IF(Transact[[#This Row],[age]]&lt;=60,"Adult","Senior"))</f>
        <v>Adult</v>
      </c>
      <c r="T6187" s="1" t="s">
        <v>3819</v>
      </c>
      <c r="U6187" s="1" t="s">
        <v>77</v>
      </c>
      <c r="V6187" s="1" t="s">
        <v>102</v>
      </c>
      <c r="W6187" s="1" t="s">
        <v>92</v>
      </c>
      <c r="X6187">
        <v>18</v>
      </c>
      <c r="Y6187" s="1" t="s">
        <v>95</v>
      </c>
      <c r="Z6187">
        <v>11</v>
      </c>
    </row>
    <row r="6188" spans="1:26" x14ac:dyDescent="0.2">
      <c r="A6188">
        <v>14478</v>
      </c>
      <c r="B6188">
        <v>59</v>
      </c>
      <c r="C6188">
        <v>776</v>
      </c>
      <c r="D6188" s="88">
        <v>42790</v>
      </c>
      <c r="E6188" t="b">
        <v>1</v>
      </c>
      <c r="F6188" s="1" t="s">
        <v>37</v>
      </c>
      <c r="G6188" s="1" t="s">
        <v>48</v>
      </c>
      <c r="H6188" s="1" t="s">
        <v>39</v>
      </c>
      <c r="I6188" s="1" t="s">
        <v>40</v>
      </c>
      <c r="J6188" s="1" t="s">
        <v>51</v>
      </c>
      <c r="K6188">
        <v>1415.01</v>
      </c>
      <c r="L6188">
        <v>1259.3599999999999</v>
      </c>
      <c r="M6188">
        <f>Transact[[#This Row],[list_price]]-Transact[[#This Row],[standard_cost]]</f>
        <v>155.65000000000009</v>
      </c>
      <c r="N6188" t="str">
        <f>IF(Transact[[#This Row],[margin]]&lt;=500,"Low Margin",IF(Transact[[#This Row],[margin]]&lt;=1000,"Standard Margin",IF(Transact[[#This Row],[margin]]&lt;=1500,"High Margin","Very High Margin")))</f>
        <v>Low Margin</v>
      </c>
      <c r="O6188" s="88">
        <v>37626</v>
      </c>
      <c r="P6188" s="1" t="s">
        <v>4365</v>
      </c>
      <c r="Q6188">
        <v>30</v>
      </c>
      <c r="R6188">
        <v>43</v>
      </c>
      <c r="S6188" s="1" t="str">
        <f>IF(Transact[[#This Row],[age]]&lt;=30,"Youth",IF(Transact[[#This Row],[age]]&lt;=60,"Adult","Senior"))</f>
        <v>Adult</v>
      </c>
      <c r="T6188" s="1" t="s">
        <v>119</v>
      </c>
      <c r="U6188" s="1" t="s">
        <v>101</v>
      </c>
      <c r="V6188" s="1" t="s">
        <v>129</v>
      </c>
      <c r="W6188" s="1" t="s">
        <v>92</v>
      </c>
      <c r="X6188">
        <v>20</v>
      </c>
      <c r="Y6188" s="1" t="s">
        <v>83</v>
      </c>
      <c r="Z6188">
        <v>4</v>
      </c>
    </row>
    <row r="6189" spans="1:26" x14ac:dyDescent="0.2">
      <c r="A6189">
        <v>4118</v>
      </c>
      <c r="B6189">
        <v>67</v>
      </c>
      <c r="C6189">
        <v>326</v>
      </c>
      <c r="D6189" s="88">
        <v>42829</v>
      </c>
      <c r="E6189" t="b">
        <v>1</v>
      </c>
      <c r="F6189" s="1" t="s">
        <v>37</v>
      </c>
      <c r="G6189" s="1" t="s">
        <v>45</v>
      </c>
      <c r="H6189" s="1" t="s">
        <v>47</v>
      </c>
      <c r="I6189" s="1" t="s">
        <v>40</v>
      </c>
      <c r="J6189" s="1" t="s">
        <v>40</v>
      </c>
      <c r="K6189">
        <v>544.04999999999995</v>
      </c>
      <c r="L6189">
        <v>376.84</v>
      </c>
      <c r="M6189">
        <f>Transact[[#This Row],[list_price]]-Transact[[#This Row],[standard_cost]]</f>
        <v>167.20999999999998</v>
      </c>
      <c r="N6189" t="str">
        <f>IF(Transact[[#This Row],[margin]]&lt;=500,"Low Margin",IF(Transact[[#This Row],[margin]]&lt;=1000,"Standard Margin",IF(Transact[[#This Row],[margin]]&lt;=1500,"High Margin","Very High Margin")))</f>
        <v>Low Margin</v>
      </c>
      <c r="O6189" s="88">
        <v>38647</v>
      </c>
      <c r="P6189" s="1" t="s">
        <v>4270</v>
      </c>
      <c r="Q6189">
        <v>74</v>
      </c>
      <c r="R6189">
        <v>43</v>
      </c>
      <c r="S6189" s="1" t="str">
        <f>IF(Transact[[#This Row],[age]]&lt;=30,"Youth",IF(Transact[[#This Row],[age]]&lt;=60,"Adult","Senior"))</f>
        <v>Adult</v>
      </c>
      <c r="T6189" s="1" t="s">
        <v>1934</v>
      </c>
      <c r="U6189" s="1" t="s">
        <v>101</v>
      </c>
      <c r="V6189" s="1" t="s">
        <v>78</v>
      </c>
      <c r="W6189" s="1" t="s">
        <v>92</v>
      </c>
      <c r="X6189">
        <v>6</v>
      </c>
      <c r="Y6189" s="1" t="s">
        <v>95</v>
      </c>
      <c r="Z6189">
        <v>10</v>
      </c>
    </row>
    <row r="6190" spans="1:26" hidden="1" x14ac:dyDescent="0.2">
      <c r="A6190">
        <v>16898</v>
      </c>
      <c r="B6190">
        <v>67</v>
      </c>
      <c r="C6190">
        <v>488</v>
      </c>
      <c r="D6190" s="88">
        <v>42782</v>
      </c>
      <c r="E6190" t="b">
        <v>1</v>
      </c>
      <c r="F6190" s="1" t="s">
        <v>37</v>
      </c>
      <c r="G6190" s="1" t="s">
        <v>45</v>
      </c>
      <c r="H6190" s="1" t="s">
        <v>47</v>
      </c>
      <c r="I6190" s="1" t="s">
        <v>40</v>
      </c>
      <c r="J6190" s="1" t="s">
        <v>40</v>
      </c>
      <c r="K6190">
        <v>544.04999999999995</v>
      </c>
      <c r="L6190">
        <v>376.84</v>
      </c>
      <c r="M6190">
        <f>Transact[[#This Row],[list_price]]-Transact[[#This Row],[standard_cost]]</f>
        <v>167.20999999999998</v>
      </c>
      <c r="N6190" t="str">
        <f>IF(Transact[[#This Row],[margin]]&lt;=500,"Low Margin",IF(Transact[[#This Row],[margin]]&lt;=1000,"Standard Margin",IF(Transact[[#This Row],[margin]]&lt;=1500,"High Margin","Very High Margin")))</f>
        <v>Low Margin</v>
      </c>
      <c r="O6190" s="88">
        <v>38647</v>
      </c>
      <c r="P6190" s="1" t="s">
        <v>4270</v>
      </c>
      <c r="Q6190">
        <v>24</v>
      </c>
      <c r="R6190">
        <v>43</v>
      </c>
      <c r="S6190" s="1" t="str">
        <f>IF(Transact[[#This Row],[age]]&lt;=30,"Youth",IF(Transact[[#This Row],[age]]&lt;=60,"Adult","Senior"))</f>
        <v>Adult</v>
      </c>
      <c r="T6190" s="1" t="s">
        <v>1934</v>
      </c>
      <c r="U6190" s="1" t="s">
        <v>91</v>
      </c>
      <c r="V6190" s="1" t="s">
        <v>78</v>
      </c>
      <c r="W6190" s="1" t="s">
        <v>80</v>
      </c>
      <c r="X6190">
        <v>10</v>
      </c>
      <c r="Y6190" s="1" t="s">
        <v>105</v>
      </c>
      <c r="Z6190">
        <v>2</v>
      </c>
    </row>
    <row r="6191" spans="1:26" hidden="1" x14ac:dyDescent="0.2">
      <c r="A6191">
        <v>17617</v>
      </c>
      <c r="B6191">
        <v>67</v>
      </c>
      <c r="C6191">
        <v>2289</v>
      </c>
      <c r="D6191" s="88">
        <v>42867</v>
      </c>
      <c r="E6191" t="b">
        <v>1</v>
      </c>
      <c r="F6191" s="1" t="s">
        <v>37</v>
      </c>
      <c r="G6191" s="1" t="s">
        <v>45</v>
      </c>
      <c r="H6191" s="1" t="s">
        <v>47</v>
      </c>
      <c r="I6191" s="1" t="s">
        <v>40</v>
      </c>
      <c r="J6191" s="1" t="s">
        <v>40</v>
      </c>
      <c r="K6191">
        <v>544.04999999999995</v>
      </c>
      <c r="L6191">
        <v>376.84</v>
      </c>
      <c r="M6191">
        <f>Transact[[#This Row],[list_price]]-Transact[[#This Row],[standard_cost]]</f>
        <v>167.20999999999998</v>
      </c>
      <c r="N6191" t="str">
        <f>IF(Transact[[#This Row],[margin]]&lt;=500,"Low Margin",IF(Transact[[#This Row],[margin]]&lt;=1000,"Standard Margin",IF(Transact[[#This Row],[margin]]&lt;=1500,"High Margin","Very High Margin")))</f>
        <v>Low Margin</v>
      </c>
      <c r="O6191" s="88">
        <v>33879</v>
      </c>
      <c r="P6191" s="1" t="s">
        <v>4270</v>
      </c>
      <c r="Q6191">
        <v>97</v>
      </c>
      <c r="R6191">
        <v>43</v>
      </c>
      <c r="S6191" s="1" t="str">
        <f>IF(Transact[[#This Row],[age]]&lt;=30,"Youth",IF(Transact[[#This Row],[age]]&lt;=60,"Adult","Senior"))</f>
        <v>Adult</v>
      </c>
      <c r="T6191" s="1" t="s">
        <v>524</v>
      </c>
      <c r="U6191" s="1" t="s">
        <v>189</v>
      </c>
      <c r="V6191" s="1" t="s">
        <v>102</v>
      </c>
      <c r="W6191" s="1" t="s">
        <v>80</v>
      </c>
      <c r="X6191">
        <v>13</v>
      </c>
      <c r="Y6191" s="1" t="s">
        <v>105</v>
      </c>
      <c r="Z6191">
        <v>1</v>
      </c>
    </row>
    <row r="6192" spans="1:26" x14ac:dyDescent="0.2">
      <c r="A6192">
        <v>3292</v>
      </c>
      <c r="B6192">
        <v>67</v>
      </c>
      <c r="C6192">
        <v>3335</v>
      </c>
      <c r="D6192" s="88">
        <v>43096</v>
      </c>
      <c r="E6192" t="b">
        <v>1</v>
      </c>
      <c r="F6192" s="1" t="s">
        <v>37</v>
      </c>
      <c r="G6192" s="1" t="s">
        <v>45</v>
      </c>
      <c r="H6192" s="1" t="s">
        <v>47</v>
      </c>
      <c r="I6192" s="1" t="s">
        <v>40</v>
      </c>
      <c r="J6192" s="1" t="s">
        <v>40</v>
      </c>
      <c r="K6192">
        <v>544.04999999999995</v>
      </c>
      <c r="L6192">
        <v>376.84</v>
      </c>
      <c r="M6192">
        <f>Transact[[#This Row],[list_price]]-Transact[[#This Row],[standard_cost]]</f>
        <v>167.20999999999998</v>
      </c>
      <c r="N6192" t="str">
        <f>IF(Transact[[#This Row],[margin]]&lt;=500,"Low Margin",IF(Transact[[#This Row],[margin]]&lt;=1000,"Standard Margin",IF(Transact[[#This Row],[margin]]&lt;=1500,"High Margin","Very High Margin")))</f>
        <v>Low Margin</v>
      </c>
      <c r="O6192" s="88">
        <v>38647</v>
      </c>
      <c r="P6192" s="1" t="s">
        <v>4365</v>
      </c>
      <c r="Q6192">
        <v>47</v>
      </c>
      <c r="R6192">
        <v>43</v>
      </c>
      <c r="S6192" s="1" t="str">
        <f>IF(Transact[[#This Row],[age]]&lt;=30,"Youth",IF(Transact[[#This Row],[age]]&lt;=60,"Adult","Senior"))</f>
        <v>Adult</v>
      </c>
      <c r="T6192" s="1" t="s">
        <v>556</v>
      </c>
      <c r="U6192" s="1" t="s">
        <v>189</v>
      </c>
      <c r="V6192" s="1" t="s">
        <v>78</v>
      </c>
      <c r="W6192" s="1" t="s">
        <v>92</v>
      </c>
      <c r="X6192">
        <v>16</v>
      </c>
      <c r="Y6192" s="1" t="s">
        <v>83</v>
      </c>
      <c r="Z6192">
        <v>1</v>
      </c>
    </row>
    <row r="6193" spans="1:26" hidden="1" x14ac:dyDescent="0.2">
      <c r="A6193">
        <v>9873</v>
      </c>
      <c r="B6193">
        <v>0</v>
      </c>
      <c r="C6193">
        <v>808</v>
      </c>
      <c r="D6193" s="88">
        <v>42776</v>
      </c>
      <c r="E6193" t="b">
        <v>1</v>
      </c>
      <c r="F6193" s="1" t="s">
        <v>37</v>
      </c>
      <c r="G6193" s="1" t="s">
        <v>45</v>
      </c>
      <c r="H6193" s="1" t="s">
        <v>47</v>
      </c>
      <c r="I6193" s="1" t="s">
        <v>40</v>
      </c>
      <c r="J6193" s="1" t="s">
        <v>40</v>
      </c>
      <c r="K6193">
        <v>544.04999999999995</v>
      </c>
      <c r="L6193">
        <v>376.84</v>
      </c>
      <c r="M6193">
        <f>Transact[[#This Row],[list_price]]-Transact[[#This Row],[standard_cost]]</f>
        <v>167.20999999999998</v>
      </c>
      <c r="N6193" t="str">
        <f>IF(Transact[[#This Row],[margin]]&lt;=500,"Low Margin",IF(Transact[[#This Row],[margin]]&lt;=1000,"Standard Margin",IF(Transact[[#This Row],[margin]]&lt;=1500,"High Margin","Very High Margin")))</f>
        <v>Low Margin</v>
      </c>
      <c r="O6193" s="88">
        <v>42710</v>
      </c>
      <c r="P6193" s="1" t="s">
        <v>4365</v>
      </c>
      <c r="Q6193">
        <v>21</v>
      </c>
      <c r="R6193">
        <v>43</v>
      </c>
      <c r="S6193" s="1" t="str">
        <f>IF(Transact[[#This Row],[age]]&lt;=30,"Youth",IF(Transact[[#This Row],[age]]&lt;=60,"Adult","Senior"))</f>
        <v>Adult</v>
      </c>
      <c r="T6193" s="1" t="s">
        <v>392</v>
      </c>
      <c r="U6193" s="1" t="s">
        <v>189</v>
      </c>
      <c r="V6193" s="1" t="s">
        <v>129</v>
      </c>
      <c r="W6193" s="1" t="s">
        <v>80</v>
      </c>
      <c r="X6193">
        <v>17</v>
      </c>
      <c r="Y6193" s="1" t="s">
        <v>105</v>
      </c>
      <c r="Z6193">
        <v>2</v>
      </c>
    </row>
    <row r="6194" spans="1:26" hidden="1" x14ac:dyDescent="0.2">
      <c r="A6194">
        <v>4439</v>
      </c>
      <c r="B6194">
        <v>67</v>
      </c>
      <c r="C6194">
        <v>3420</v>
      </c>
      <c r="D6194" s="88">
        <v>43094</v>
      </c>
      <c r="E6194" t="b">
        <v>1</v>
      </c>
      <c r="F6194" s="1" t="s">
        <v>37</v>
      </c>
      <c r="G6194" s="1" t="s">
        <v>45</v>
      </c>
      <c r="H6194" s="1" t="s">
        <v>47</v>
      </c>
      <c r="I6194" s="1" t="s">
        <v>40</v>
      </c>
      <c r="J6194" s="1" t="s">
        <v>40</v>
      </c>
      <c r="K6194">
        <v>544.04999999999995</v>
      </c>
      <c r="L6194">
        <v>376.84</v>
      </c>
      <c r="M6194">
        <f>Transact[[#This Row],[list_price]]-Transact[[#This Row],[standard_cost]]</f>
        <v>167.20999999999998</v>
      </c>
      <c r="N6194" t="str">
        <f>IF(Transact[[#This Row],[margin]]&lt;=500,"Low Margin",IF(Transact[[#This Row],[margin]]&lt;=1000,"Standard Margin",IF(Transact[[#This Row],[margin]]&lt;=1500,"High Margin","Very High Margin")))</f>
        <v>Low Margin</v>
      </c>
      <c r="O6194" s="88">
        <v>33879</v>
      </c>
      <c r="P6194" s="1" t="s">
        <v>4365</v>
      </c>
      <c r="Q6194">
        <v>96</v>
      </c>
      <c r="R6194">
        <v>43</v>
      </c>
      <c r="S6194" s="1" t="str">
        <f>IF(Transact[[#This Row],[age]]&lt;=30,"Youth",IF(Transact[[#This Row],[age]]&lt;=60,"Adult","Senior"))</f>
        <v>Adult</v>
      </c>
      <c r="T6194" s="1" t="s">
        <v>1567</v>
      </c>
      <c r="U6194" s="1" t="s">
        <v>101</v>
      </c>
      <c r="V6194" s="1" t="s">
        <v>78</v>
      </c>
      <c r="W6194" s="1" t="s">
        <v>80</v>
      </c>
      <c r="X6194">
        <v>19</v>
      </c>
      <c r="Y6194" s="1" t="s">
        <v>83</v>
      </c>
      <c r="Z6194">
        <v>5</v>
      </c>
    </row>
    <row r="6195" spans="1:26" x14ac:dyDescent="0.2">
      <c r="A6195">
        <v>15891</v>
      </c>
      <c r="B6195">
        <v>0</v>
      </c>
      <c r="C6195">
        <v>2505</v>
      </c>
      <c r="D6195" s="88">
        <v>42992</v>
      </c>
      <c r="E6195" t="b">
        <v>1</v>
      </c>
      <c r="F6195" s="1" t="s">
        <v>37</v>
      </c>
      <c r="G6195" s="1" t="s">
        <v>38</v>
      </c>
      <c r="H6195" s="1" t="s">
        <v>39</v>
      </c>
      <c r="I6195" s="1" t="s">
        <v>40</v>
      </c>
      <c r="J6195" s="1" t="s">
        <v>40</v>
      </c>
      <c r="K6195">
        <v>478.16</v>
      </c>
      <c r="L6195">
        <v>298.72000000000003</v>
      </c>
      <c r="M6195">
        <f>Transact[[#This Row],[list_price]]-Transact[[#This Row],[standard_cost]]</f>
        <v>179.44</v>
      </c>
      <c r="N6195" t="str">
        <f>IF(Transact[[#This Row],[margin]]&lt;=500,"Low Margin",IF(Transact[[#This Row],[margin]]&lt;=1000,"Standard Margin",IF(Transact[[#This Row],[margin]]&lt;=1500,"High Margin","Very High Margin")))</f>
        <v>Low Margin</v>
      </c>
      <c r="O6195" s="88">
        <v>34143</v>
      </c>
      <c r="P6195" s="1" t="s">
        <v>4270</v>
      </c>
      <c r="Q6195">
        <v>45</v>
      </c>
      <c r="R6195">
        <v>43</v>
      </c>
      <c r="S6195" s="1" t="str">
        <f>IF(Transact[[#This Row],[age]]&lt;=30,"Youth",IF(Transact[[#This Row],[age]]&lt;=60,"Adult","Senior"))</f>
        <v>Adult</v>
      </c>
      <c r="T6195" s="1" t="s">
        <v>188</v>
      </c>
      <c r="U6195" s="1" t="s">
        <v>101</v>
      </c>
      <c r="V6195" s="1" t="s">
        <v>129</v>
      </c>
      <c r="W6195" s="1" t="s">
        <v>92</v>
      </c>
      <c r="X6195">
        <v>3</v>
      </c>
      <c r="Y6195" s="1" t="s">
        <v>95</v>
      </c>
      <c r="Z6195">
        <v>11</v>
      </c>
    </row>
    <row r="6196" spans="1:26" hidden="1" x14ac:dyDescent="0.2">
      <c r="A6196">
        <v>17426</v>
      </c>
      <c r="B6196">
        <v>0</v>
      </c>
      <c r="C6196">
        <v>2474</v>
      </c>
      <c r="D6196" s="88">
        <v>42858</v>
      </c>
      <c r="E6196" t="b">
        <v>0</v>
      </c>
      <c r="F6196" s="1" t="s">
        <v>37</v>
      </c>
      <c r="G6196" s="1" t="s">
        <v>38</v>
      </c>
      <c r="H6196" s="1" t="s">
        <v>39</v>
      </c>
      <c r="I6196" s="1" t="s">
        <v>40</v>
      </c>
      <c r="J6196" s="1" t="s">
        <v>40</v>
      </c>
      <c r="K6196">
        <v>478.16</v>
      </c>
      <c r="L6196">
        <v>298.72000000000003</v>
      </c>
      <c r="M6196">
        <f>Transact[[#This Row],[list_price]]-Transact[[#This Row],[standard_cost]]</f>
        <v>179.44</v>
      </c>
      <c r="N6196" t="str">
        <f>IF(Transact[[#This Row],[margin]]&lt;=500,"Low Margin",IF(Transact[[#This Row],[margin]]&lt;=1000,"Standard Margin",IF(Transact[[#This Row],[margin]]&lt;=1500,"High Margin","Very High Margin")))</f>
        <v>Low Margin</v>
      </c>
      <c r="O6196" s="88">
        <v>38647</v>
      </c>
      <c r="P6196" s="1" t="s">
        <v>4270</v>
      </c>
      <c r="Q6196">
        <v>59</v>
      </c>
      <c r="R6196">
        <v>43</v>
      </c>
      <c r="S6196" s="1" t="str">
        <f>IF(Transact[[#This Row],[age]]&lt;=30,"Youth",IF(Transact[[#This Row],[age]]&lt;=60,"Adult","Senior"))</f>
        <v>Adult</v>
      </c>
      <c r="T6196" s="1" t="s">
        <v>468</v>
      </c>
      <c r="U6196" s="1" t="s">
        <v>378</v>
      </c>
      <c r="V6196" s="1" t="s">
        <v>129</v>
      </c>
      <c r="W6196" s="1" t="s">
        <v>80</v>
      </c>
      <c r="X6196">
        <v>6</v>
      </c>
      <c r="Y6196" s="1" t="s">
        <v>83</v>
      </c>
      <c r="Z6196">
        <v>2</v>
      </c>
    </row>
    <row r="6197" spans="1:26" hidden="1" x14ac:dyDescent="0.2">
      <c r="A6197">
        <v>17816</v>
      </c>
      <c r="B6197">
        <v>62</v>
      </c>
      <c r="C6197">
        <v>3341</v>
      </c>
      <c r="D6197" s="88">
        <v>43050</v>
      </c>
      <c r="E6197" t="b">
        <v>0</v>
      </c>
      <c r="F6197" s="1" t="s">
        <v>37</v>
      </c>
      <c r="G6197" s="1" t="s">
        <v>38</v>
      </c>
      <c r="H6197" s="1" t="s">
        <v>39</v>
      </c>
      <c r="I6197" s="1" t="s">
        <v>40</v>
      </c>
      <c r="J6197" s="1" t="s">
        <v>40</v>
      </c>
      <c r="K6197">
        <v>478.16</v>
      </c>
      <c r="L6197">
        <v>298.72000000000003</v>
      </c>
      <c r="M6197">
        <f>Transact[[#This Row],[list_price]]-Transact[[#This Row],[standard_cost]]</f>
        <v>179.44</v>
      </c>
      <c r="N6197" t="str">
        <f>IF(Transact[[#This Row],[margin]]&lt;=500,"Low Margin",IF(Transact[[#This Row],[margin]]&lt;=1000,"Standard Margin",IF(Transact[[#This Row],[margin]]&lt;=1500,"High Margin","Very High Margin")))</f>
        <v>Low Margin</v>
      </c>
      <c r="O6197" s="88">
        <v>33879</v>
      </c>
      <c r="P6197" s="1" t="s">
        <v>4270</v>
      </c>
      <c r="Q6197">
        <v>19</v>
      </c>
      <c r="R6197">
        <v>43</v>
      </c>
      <c r="S6197" s="1" t="str">
        <f>IF(Transact[[#This Row],[age]]&lt;=30,"Youth",IF(Transact[[#This Row],[age]]&lt;=60,"Adult","Senior"))</f>
        <v>Adult</v>
      </c>
      <c r="T6197" s="1" t="s">
        <v>1006</v>
      </c>
      <c r="U6197" s="1" t="s">
        <v>145</v>
      </c>
      <c r="V6197" s="1" t="s">
        <v>102</v>
      </c>
      <c r="W6197" s="1" t="s">
        <v>80</v>
      </c>
      <c r="X6197">
        <v>6</v>
      </c>
      <c r="Y6197" s="1" t="s">
        <v>95</v>
      </c>
      <c r="Z6197">
        <v>12</v>
      </c>
    </row>
    <row r="6198" spans="1:26" x14ac:dyDescent="0.2">
      <c r="A6198">
        <v>19828</v>
      </c>
      <c r="B6198">
        <v>62</v>
      </c>
      <c r="C6198">
        <v>1293</v>
      </c>
      <c r="D6198" s="88">
        <v>42740</v>
      </c>
      <c r="E6198" t="b">
        <v>1</v>
      </c>
      <c r="F6198" s="1" t="s">
        <v>37</v>
      </c>
      <c r="G6198" s="1" t="s">
        <v>38</v>
      </c>
      <c r="H6198" s="1" t="s">
        <v>39</v>
      </c>
      <c r="I6198" s="1" t="s">
        <v>40</v>
      </c>
      <c r="J6198" s="1" t="s">
        <v>40</v>
      </c>
      <c r="K6198">
        <v>478.16</v>
      </c>
      <c r="L6198">
        <v>298.72000000000003</v>
      </c>
      <c r="M6198">
        <f>Transact[[#This Row],[list_price]]-Transact[[#This Row],[standard_cost]]</f>
        <v>179.44</v>
      </c>
      <c r="N6198" t="str">
        <f>IF(Transact[[#This Row],[margin]]&lt;=500,"Low Margin",IF(Transact[[#This Row],[margin]]&lt;=1000,"Standard Margin",IF(Transact[[#This Row],[margin]]&lt;=1500,"High Margin","Very High Margin")))</f>
        <v>Low Margin</v>
      </c>
      <c r="O6198" s="88">
        <v>34143</v>
      </c>
      <c r="P6198" s="1" t="s">
        <v>4365</v>
      </c>
      <c r="Q6198">
        <v>89</v>
      </c>
      <c r="R6198">
        <v>43</v>
      </c>
      <c r="S6198" s="1" t="str">
        <f>IF(Transact[[#This Row],[age]]&lt;=30,"Youth",IF(Transact[[#This Row],[age]]&lt;=60,"Adult","Senior"))</f>
        <v>Adult</v>
      </c>
      <c r="T6198" s="1" t="s">
        <v>244</v>
      </c>
      <c r="U6198" s="1" t="s">
        <v>159</v>
      </c>
      <c r="V6198" s="1" t="s">
        <v>78</v>
      </c>
      <c r="W6198" s="1" t="s">
        <v>92</v>
      </c>
      <c r="X6198">
        <v>8</v>
      </c>
      <c r="Y6198" s="1" t="s">
        <v>83</v>
      </c>
      <c r="Z6198">
        <v>6</v>
      </c>
    </row>
    <row r="6199" spans="1:26" hidden="1" x14ac:dyDescent="0.2">
      <c r="A6199">
        <v>316</v>
      </c>
      <c r="B6199">
        <v>62</v>
      </c>
      <c r="C6199">
        <v>1414</v>
      </c>
      <c r="D6199" s="88">
        <v>42948</v>
      </c>
      <c r="E6199" t="b">
        <v>0</v>
      </c>
      <c r="F6199" s="1" t="s">
        <v>37</v>
      </c>
      <c r="G6199" s="1" t="s">
        <v>38</v>
      </c>
      <c r="H6199" s="1" t="s">
        <v>39</v>
      </c>
      <c r="I6199" s="1" t="s">
        <v>40</v>
      </c>
      <c r="J6199" s="1" t="s">
        <v>40</v>
      </c>
      <c r="K6199">
        <v>478.16</v>
      </c>
      <c r="L6199">
        <v>298.72000000000003</v>
      </c>
      <c r="M6199">
        <f>Transact[[#This Row],[list_price]]-Transact[[#This Row],[standard_cost]]</f>
        <v>179.44</v>
      </c>
      <c r="N6199" t="str">
        <f>IF(Transact[[#This Row],[margin]]&lt;=500,"Low Margin",IF(Transact[[#This Row],[margin]]&lt;=1000,"Standard Margin",IF(Transact[[#This Row],[margin]]&lt;=1500,"High Margin","Very High Margin")))</f>
        <v>Low Margin</v>
      </c>
      <c r="O6199" s="88">
        <v>42105</v>
      </c>
      <c r="P6199" s="1" t="s">
        <v>4270</v>
      </c>
      <c r="Q6199">
        <v>57</v>
      </c>
      <c r="R6199">
        <v>43</v>
      </c>
      <c r="S6199" s="1" t="str">
        <f>IF(Transact[[#This Row],[age]]&lt;=30,"Youth",IF(Transact[[#This Row],[age]]&lt;=60,"Adult","Senior"))</f>
        <v>Adult</v>
      </c>
      <c r="T6199" s="1" t="s">
        <v>1006</v>
      </c>
      <c r="U6199" s="1" t="s">
        <v>145</v>
      </c>
      <c r="V6199" s="1" t="s">
        <v>78</v>
      </c>
      <c r="W6199" s="1" t="s">
        <v>80</v>
      </c>
      <c r="X6199">
        <v>10</v>
      </c>
      <c r="Y6199" s="1" t="s">
        <v>95</v>
      </c>
      <c r="Z6199">
        <v>8</v>
      </c>
    </row>
    <row r="6200" spans="1:26" x14ac:dyDescent="0.2">
      <c r="A6200">
        <v>7751</v>
      </c>
      <c r="B6200">
        <v>62</v>
      </c>
      <c r="C6200">
        <v>716</v>
      </c>
      <c r="D6200" s="88">
        <v>43087</v>
      </c>
      <c r="E6200" t="b">
        <v>0</v>
      </c>
      <c r="F6200" s="1" t="s">
        <v>37</v>
      </c>
      <c r="G6200" s="1" t="s">
        <v>38</v>
      </c>
      <c r="H6200" s="1" t="s">
        <v>39</v>
      </c>
      <c r="I6200" s="1" t="s">
        <v>40</v>
      </c>
      <c r="J6200" s="1" t="s">
        <v>40</v>
      </c>
      <c r="K6200">
        <v>478.16</v>
      </c>
      <c r="L6200">
        <v>298.72000000000003</v>
      </c>
      <c r="M6200">
        <f>Transact[[#This Row],[list_price]]-Transact[[#This Row],[standard_cost]]</f>
        <v>179.44</v>
      </c>
      <c r="N6200" t="str">
        <f>IF(Transact[[#This Row],[margin]]&lt;=500,"Low Margin",IF(Transact[[#This Row],[margin]]&lt;=1000,"Standard Margin",IF(Transact[[#This Row],[margin]]&lt;=1500,"High Margin","Very High Margin")))</f>
        <v>Low Margin</v>
      </c>
      <c r="O6200" s="88">
        <v>34143</v>
      </c>
      <c r="P6200" s="1" t="s">
        <v>4270</v>
      </c>
      <c r="Q6200">
        <v>31</v>
      </c>
      <c r="R6200">
        <v>43</v>
      </c>
      <c r="S6200" s="1" t="str">
        <f>IF(Transact[[#This Row],[age]]&lt;=30,"Youth",IF(Transact[[#This Row],[age]]&lt;=60,"Adult","Senior"))</f>
        <v>Adult</v>
      </c>
      <c r="T6200" s="1" t="s">
        <v>392</v>
      </c>
      <c r="U6200" s="1" t="s">
        <v>189</v>
      </c>
      <c r="V6200" s="1" t="s">
        <v>78</v>
      </c>
      <c r="W6200" s="1" t="s">
        <v>92</v>
      </c>
      <c r="X6200">
        <v>11</v>
      </c>
      <c r="Y6200" s="1" t="s">
        <v>95</v>
      </c>
      <c r="Z6200">
        <v>7</v>
      </c>
    </row>
    <row r="6201" spans="1:26" x14ac:dyDescent="0.2">
      <c r="A6201">
        <v>6543</v>
      </c>
      <c r="B6201">
        <v>62</v>
      </c>
      <c r="C6201">
        <v>1372</v>
      </c>
      <c r="D6201" s="88">
        <v>42759</v>
      </c>
      <c r="E6201" t="b">
        <v>1</v>
      </c>
      <c r="F6201" s="1" t="s">
        <v>37</v>
      </c>
      <c r="G6201" s="1" t="s">
        <v>38</v>
      </c>
      <c r="H6201" s="1" t="s">
        <v>39</v>
      </c>
      <c r="I6201" s="1" t="s">
        <v>40</v>
      </c>
      <c r="J6201" s="1" t="s">
        <v>40</v>
      </c>
      <c r="K6201">
        <v>478.16</v>
      </c>
      <c r="L6201">
        <v>298.72000000000003</v>
      </c>
      <c r="M6201">
        <f>Transact[[#This Row],[list_price]]-Transact[[#This Row],[standard_cost]]</f>
        <v>179.44</v>
      </c>
      <c r="N6201" t="str">
        <f>IF(Transact[[#This Row],[margin]]&lt;=500,"Low Margin",IF(Transact[[#This Row],[margin]]&lt;=1000,"Standard Margin",IF(Transact[[#This Row],[margin]]&lt;=1500,"High Margin","Very High Margin")))</f>
        <v>Low Margin</v>
      </c>
      <c r="O6201" s="88">
        <v>34143</v>
      </c>
      <c r="P6201" s="1" t="s">
        <v>4365</v>
      </c>
      <c r="Q6201">
        <v>44</v>
      </c>
      <c r="R6201">
        <v>43</v>
      </c>
      <c r="S6201" s="1" t="str">
        <f>IF(Transact[[#This Row],[age]]&lt;=30,"Youth",IF(Transact[[#This Row],[age]]&lt;=60,"Adult","Senior"))</f>
        <v>Adult</v>
      </c>
      <c r="T6201" s="1" t="s">
        <v>3586</v>
      </c>
      <c r="U6201" s="1" t="s">
        <v>77</v>
      </c>
      <c r="V6201" s="1" t="s">
        <v>102</v>
      </c>
      <c r="W6201" s="1" t="s">
        <v>92</v>
      </c>
      <c r="X6201">
        <v>17</v>
      </c>
      <c r="Y6201" s="1" t="s">
        <v>105</v>
      </c>
      <c r="Z6201">
        <v>8</v>
      </c>
    </row>
    <row r="6202" spans="1:26" x14ac:dyDescent="0.2">
      <c r="A6202">
        <v>11551</v>
      </c>
      <c r="B6202">
        <v>16</v>
      </c>
      <c r="C6202">
        <v>2980</v>
      </c>
      <c r="D6202" s="88">
        <v>43084</v>
      </c>
      <c r="E6202" t="b">
        <v>1</v>
      </c>
      <c r="F6202" s="1" t="s">
        <v>37</v>
      </c>
      <c r="G6202" s="1" t="s">
        <v>45</v>
      </c>
      <c r="H6202" s="1" t="s">
        <v>39</v>
      </c>
      <c r="I6202" s="1" t="s">
        <v>50</v>
      </c>
      <c r="J6202" s="1" t="s">
        <v>51</v>
      </c>
      <c r="K6202">
        <v>1661.92</v>
      </c>
      <c r="L6202">
        <v>1479.11</v>
      </c>
      <c r="M6202">
        <f>Transact[[#This Row],[list_price]]-Transact[[#This Row],[standard_cost]]</f>
        <v>182.81000000000017</v>
      </c>
      <c r="N6202" t="str">
        <f>IF(Transact[[#This Row],[margin]]&lt;=500,"Low Margin",IF(Transact[[#This Row],[margin]]&lt;=1000,"Standard Margin",IF(Transact[[#This Row],[margin]]&lt;=1500,"High Margin","Very High Margin")))</f>
        <v>Low Margin</v>
      </c>
      <c r="O6202" s="88">
        <v>34586</v>
      </c>
      <c r="P6202" s="1" t="s">
        <v>4270</v>
      </c>
      <c r="Q6202">
        <v>27</v>
      </c>
      <c r="R6202">
        <v>43</v>
      </c>
      <c r="S6202" s="1" t="str">
        <f>IF(Transact[[#This Row],[age]]&lt;=30,"Youth",IF(Transact[[#This Row],[age]]&lt;=60,"Adult","Senior"))</f>
        <v>Adult</v>
      </c>
      <c r="T6202" s="1" t="s">
        <v>1455</v>
      </c>
      <c r="U6202" s="1" t="s">
        <v>77</v>
      </c>
      <c r="V6202" s="1" t="s">
        <v>78</v>
      </c>
      <c r="W6202" s="1" t="s">
        <v>92</v>
      </c>
      <c r="X6202">
        <v>4</v>
      </c>
      <c r="Y6202" s="1" t="s">
        <v>105</v>
      </c>
      <c r="Z6202">
        <v>6</v>
      </c>
    </row>
    <row r="6203" spans="1:26" hidden="1" x14ac:dyDescent="0.2">
      <c r="A6203">
        <v>6006</v>
      </c>
      <c r="B6203">
        <v>88</v>
      </c>
      <c r="C6203">
        <v>1691</v>
      </c>
      <c r="D6203" s="88">
        <v>42812</v>
      </c>
      <c r="E6203" t="b">
        <v>0</v>
      </c>
      <c r="F6203" s="1" t="s">
        <v>37</v>
      </c>
      <c r="G6203" s="1" t="s">
        <v>45</v>
      </c>
      <c r="H6203" s="1" t="s">
        <v>39</v>
      </c>
      <c r="I6203" s="1" t="s">
        <v>50</v>
      </c>
      <c r="J6203" s="1" t="s">
        <v>51</v>
      </c>
      <c r="K6203">
        <v>1661.92</v>
      </c>
      <c r="L6203">
        <v>1479.11</v>
      </c>
      <c r="M6203">
        <f>Transact[[#This Row],[list_price]]-Transact[[#This Row],[standard_cost]]</f>
        <v>182.81000000000017</v>
      </c>
      <c r="N6203" t="str">
        <f>IF(Transact[[#This Row],[margin]]&lt;=500,"Low Margin",IF(Transact[[#This Row],[margin]]&lt;=1000,"Standard Margin",IF(Transact[[#This Row],[margin]]&lt;=1500,"High Margin","Very High Margin")))</f>
        <v>Low Margin</v>
      </c>
      <c r="O6203" s="88">
        <v>34165</v>
      </c>
      <c r="P6203" s="1" t="s">
        <v>4365</v>
      </c>
      <c r="Q6203">
        <v>50</v>
      </c>
      <c r="R6203">
        <v>43</v>
      </c>
      <c r="S6203" s="1" t="str">
        <f>IF(Transact[[#This Row],[age]]&lt;=30,"Youth",IF(Transact[[#This Row],[age]]&lt;=60,"Adult","Senior"))</f>
        <v>Adult</v>
      </c>
      <c r="T6203" s="1" t="s">
        <v>912</v>
      </c>
      <c r="U6203" s="1" t="s">
        <v>13802</v>
      </c>
      <c r="V6203" s="1" t="s">
        <v>129</v>
      </c>
      <c r="W6203" s="1" t="s">
        <v>80</v>
      </c>
      <c r="X6203">
        <v>7</v>
      </c>
      <c r="Y6203" s="1" t="s">
        <v>95</v>
      </c>
      <c r="Z6203">
        <v>12</v>
      </c>
    </row>
    <row r="6204" spans="1:26" hidden="1" x14ac:dyDescent="0.2">
      <c r="A6204">
        <v>19313</v>
      </c>
      <c r="B6204">
        <v>88</v>
      </c>
      <c r="C6204">
        <v>1944</v>
      </c>
      <c r="D6204" s="88">
        <v>42796</v>
      </c>
      <c r="E6204" t="b">
        <v>0</v>
      </c>
      <c r="F6204" s="1" t="s">
        <v>37</v>
      </c>
      <c r="G6204" s="1" t="s">
        <v>45</v>
      </c>
      <c r="H6204" s="1" t="s">
        <v>39</v>
      </c>
      <c r="I6204" s="1" t="s">
        <v>50</v>
      </c>
      <c r="J6204" s="1" t="s">
        <v>51</v>
      </c>
      <c r="K6204">
        <v>1661.92</v>
      </c>
      <c r="L6204">
        <v>1479.11</v>
      </c>
      <c r="M6204">
        <f>Transact[[#This Row],[list_price]]-Transact[[#This Row],[standard_cost]]</f>
        <v>182.81000000000017</v>
      </c>
      <c r="N6204" t="str">
        <f>IF(Transact[[#This Row],[margin]]&lt;=500,"Low Margin",IF(Transact[[#This Row],[margin]]&lt;=1000,"Standard Margin",IF(Transact[[#This Row],[margin]]&lt;=1500,"High Margin","Very High Margin")))</f>
        <v>Low Margin</v>
      </c>
      <c r="O6204" s="88">
        <v>34244</v>
      </c>
      <c r="P6204" s="1" t="s">
        <v>4365</v>
      </c>
      <c r="Q6204">
        <v>73</v>
      </c>
      <c r="R6204">
        <v>43</v>
      </c>
      <c r="S6204" s="1" t="str">
        <f>IF(Transact[[#This Row],[age]]&lt;=30,"Youth",IF(Transact[[#This Row],[age]]&lt;=60,"Adult","Senior"))</f>
        <v>Adult</v>
      </c>
      <c r="T6204" s="1" t="s">
        <v>1684</v>
      </c>
      <c r="U6204" s="1" t="s">
        <v>378</v>
      </c>
      <c r="V6204" s="1" t="s">
        <v>129</v>
      </c>
      <c r="W6204" s="1" t="s">
        <v>80</v>
      </c>
      <c r="X6204">
        <v>8</v>
      </c>
      <c r="Y6204" s="1" t="s">
        <v>105</v>
      </c>
      <c r="Z6204">
        <v>8</v>
      </c>
    </row>
    <row r="6205" spans="1:26" hidden="1" x14ac:dyDescent="0.2">
      <c r="A6205">
        <v>19616</v>
      </c>
      <c r="B6205">
        <v>16</v>
      </c>
      <c r="C6205">
        <v>21</v>
      </c>
      <c r="D6205" s="88">
        <v>43056</v>
      </c>
      <c r="E6205" t="b">
        <v>0</v>
      </c>
      <c r="F6205" s="1" t="s">
        <v>37</v>
      </c>
      <c r="G6205" s="1" t="s">
        <v>45</v>
      </c>
      <c r="H6205" s="1" t="s">
        <v>39</v>
      </c>
      <c r="I6205" s="1" t="s">
        <v>50</v>
      </c>
      <c r="J6205" s="1" t="s">
        <v>51</v>
      </c>
      <c r="K6205">
        <v>1661.92</v>
      </c>
      <c r="L6205">
        <v>1479.11</v>
      </c>
      <c r="M6205">
        <f>Transact[[#This Row],[list_price]]-Transact[[#This Row],[standard_cost]]</f>
        <v>182.81000000000017</v>
      </c>
      <c r="N6205" t="str">
        <f>IF(Transact[[#This Row],[margin]]&lt;=500,"Low Margin",IF(Transact[[#This Row],[margin]]&lt;=1000,"Standard Margin",IF(Transact[[#This Row],[margin]]&lt;=1500,"High Margin","Very High Margin")))</f>
        <v>Low Margin</v>
      </c>
      <c r="O6205" s="88">
        <v>34165</v>
      </c>
      <c r="P6205" s="1" t="s">
        <v>4365</v>
      </c>
      <c r="Q6205">
        <v>74</v>
      </c>
      <c r="R6205">
        <v>43</v>
      </c>
      <c r="S6205" s="1" t="str">
        <f>IF(Transact[[#This Row],[age]]&lt;=30,"Youth",IF(Transact[[#This Row],[age]]&lt;=60,"Adult","Senior"))</f>
        <v>Adult</v>
      </c>
      <c r="T6205" s="1" t="s">
        <v>1095</v>
      </c>
      <c r="U6205" s="1" t="s">
        <v>77</v>
      </c>
      <c r="V6205" s="1" t="s">
        <v>102</v>
      </c>
      <c r="W6205" s="1" t="s">
        <v>80</v>
      </c>
      <c r="X6205">
        <v>16</v>
      </c>
      <c r="Y6205" s="1" t="s">
        <v>95</v>
      </c>
      <c r="Z6205">
        <v>7</v>
      </c>
    </row>
    <row r="6206" spans="1:26" x14ac:dyDescent="0.2">
      <c r="A6206">
        <v>5363</v>
      </c>
      <c r="B6206">
        <v>16</v>
      </c>
      <c r="C6206">
        <v>1372</v>
      </c>
      <c r="D6206" s="88">
        <v>42904</v>
      </c>
      <c r="E6206" t="b">
        <v>1</v>
      </c>
      <c r="F6206" s="1" t="s">
        <v>37</v>
      </c>
      <c r="G6206" s="1" t="s">
        <v>45</v>
      </c>
      <c r="H6206" s="1" t="s">
        <v>39</v>
      </c>
      <c r="I6206" s="1" t="s">
        <v>50</v>
      </c>
      <c r="J6206" s="1" t="s">
        <v>51</v>
      </c>
      <c r="K6206">
        <v>1661.92</v>
      </c>
      <c r="L6206">
        <v>1479.11</v>
      </c>
      <c r="M6206">
        <f>Transact[[#This Row],[list_price]]-Transact[[#This Row],[standard_cost]]</f>
        <v>182.81000000000017</v>
      </c>
      <c r="N6206" t="str">
        <f>IF(Transact[[#This Row],[margin]]&lt;=500,"Low Margin",IF(Transact[[#This Row],[margin]]&lt;=1000,"Standard Margin",IF(Transact[[#This Row],[margin]]&lt;=1500,"High Margin","Very High Margin")))</f>
        <v>Low Margin</v>
      </c>
      <c r="O6206" s="88">
        <v>34586</v>
      </c>
      <c r="P6206" s="1" t="s">
        <v>4365</v>
      </c>
      <c r="Q6206">
        <v>44</v>
      </c>
      <c r="R6206">
        <v>43</v>
      </c>
      <c r="S6206" s="1" t="str">
        <f>IF(Transact[[#This Row],[age]]&lt;=30,"Youth",IF(Transact[[#This Row],[age]]&lt;=60,"Adult","Senior"))</f>
        <v>Adult</v>
      </c>
      <c r="T6206" s="1" t="s">
        <v>3586</v>
      </c>
      <c r="U6206" s="1" t="s">
        <v>77</v>
      </c>
      <c r="V6206" s="1" t="s">
        <v>102</v>
      </c>
      <c r="W6206" s="1" t="s">
        <v>92</v>
      </c>
      <c r="X6206">
        <v>17</v>
      </c>
      <c r="Y6206" s="1" t="s">
        <v>105</v>
      </c>
      <c r="Z6206">
        <v>8</v>
      </c>
    </row>
    <row r="6207" spans="1:26" x14ac:dyDescent="0.2">
      <c r="A6207">
        <v>12889</v>
      </c>
      <c r="B6207">
        <v>8</v>
      </c>
      <c r="C6207">
        <v>2245</v>
      </c>
      <c r="D6207" s="88">
        <v>42898</v>
      </c>
      <c r="E6207" t="b">
        <v>0</v>
      </c>
      <c r="F6207" s="1" t="s">
        <v>37</v>
      </c>
      <c r="G6207" s="1" t="s">
        <v>38</v>
      </c>
      <c r="H6207" s="1" t="s">
        <v>47</v>
      </c>
      <c r="I6207" s="1" t="s">
        <v>40</v>
      </c>
      <c r="J6207" s="1" t="s">
        <v>51</v>
      </c>
      <c r="K6207">
        <v>1703.52</v>
      </c>
      <c r="L6207">
        <v>1516.13</v>
      </c>
      <c r="M6207">
        <f>Transact[[#This Row],[list_price]]-Transact[[#This Row],[standard_cost]]</f>
        <v>187.38999999999987</v>
      </c>
      <c r="N6207" t="str">
        <f>IF(Transact[[#This Row],[margin]]&lt;=500,"Low Margin",IF(Transact[[#This Row],[margin]]&lt;=1000,"Standard Margin",IF(Transact[[#This Row],[margin]]&lt;=1500,"High Margin","Very High Margin")))</f>
        <v>Low Margin</v>
      </c>
      <c r="O6207" s="88">
        <v>34079</v>
      </c>
      <c r="P6207" s="1" t="s">
        <v>4270</v>
      </c>
      <c r="Q6207">
        <v>11</v>
      </c>
      <c r="R6207">
        <v>43</v>
      </c>
      <c r="S6207" s="1" t="str">
        <f>IF(Transact[[#This Row],[age]]&lt;=30,"Youth",IF(Transact[[#This Row],[age]]&lt;=60,"Adult","Senior"))</f>
        <v>Adult</v>
      </c>
      <c r="T6207" s="1" t="s">
        <v>655</v>
      </c>
      <c r="U6207" s="1" t="s">
        <v>378</v>
      </c>
      <c r="V6207" s="1" t="s">
        <v>78</v>
      </c>
      <c r="W6207" s="1" t="s">
        <v>92</v>
      </c>
      <c r="X6207">
        <v>3</v>
      </c>
      <c r="Y6207" s="1" t="s">
        <v>83</v>
      </c>
      <c r="Z6207">
        <v>1</v>
      </c>
    </row>
    <row r="6208" spans="1:26" hidden="1" x14ac:dyDescent="0.2">
      <c r="A6208">
        <v>9329</v>
      </c>
      <c r="B6208">
        <v>8</v>
      </c>
      <c r="C6208">
        <v>2787</v>
      </c>
      <c r="D6208" s="88">
        <v>42834</v>
      </c>
      <c r="E6208" t="b">
        <v>1</v>
      </c>
      <c r="F6208" s="1" t="s">
        <v>37</v>
      </c>
      <c r="G6208" s="1" t="s">
        <v>38</v>
      </c>
      <c r="H6208" s="1" t="s">
        <v>47</v>
      </c>
      <c r="I6208" s="1" t="s">
        <v>40</v>
      </c>
      <c r="J6208" s="1" t="s">
        <v>51</v>
      </c>
      <c r="K6208">
        <v>1703.52</v>
      </c>
      <c r="L6208">
        <v>1516.13</v>
      </c>
      <c r="M6208">
        <f>Transact[[#This Row],[list_price]]-Transact[[#This Row],[standard_cost]]</f>
        <v>187.38999999999987</v>
      </c>
      <c r="N6208" t="str">
        <f>IF(Transact[[#This Row],[margin]]&lt;=500,"Low Margin",IF(Transact[[#This Row],[margin]]&lt;=1000,"Standard Margin",IF(Transact[[#This Row],[margin]]&lt;=1500,"High Margin","Very High Margin")))</f>
        <v>Low Margin</v>
      </c>
      <c r="O6208" s="88">
        <v>40649</v>
      </c>
      <c r="P6208" s="1" t="s">
        <v>4270</v>
      </c>
      <c r="Q6208">
        <v>92</v>
      </c>
      <c r="R6208">
        <v>43</v>
      </c>
      <c r="S6208" s="1" t="str">
        <f>IF(Transact[[#This Row],[age]]&lt;=30,"Youth",IF(Transact[[#This Row],[age]]&lt;=60,"Adult","Senior"))</f>
        <v>Adult</v>
      </c>
      <c r="T6208" s="1" t="s">
        <v>406</v>
      </c>
      <c r="U6208" s="1" t="s">
        <v>13802</v>
      </c>
      <c r="V6208" s="1" t="s">
        <v>102</v>
      </c>
      <c r="W6208" s="1" t="s">
        <v>80</v>
      </c>
      <c r="X6208">
        <v>6</v>
      </c>
      <c r="Y6208" s="1" t="s">
        <v>105</v>
      </c>
      <c r="Z6208">
        <v>9</v>
      </c>
    </row>
    <row r="6209" spans="1:26" hidden="1" x14ac:dyDescent="0.2">
      <c r="A6209">
        <v>1194</v>
      </c>
      <c r="B6209">
        <v>28</v>
      </c>
      <c r="C6209">
        <v>1944</v>
      </c>
      <c r="D6209" s="88">
        <v>42938</v>
      </c>
      <c r="E6209" t="b">
        <v>0</v>
      </c>
      <c r="F6209" s="1" t="s">
        <v>37</v>
      </c>
      <c r="G6209" s="1" t="s">
        <v>38</v>
      </c>
      <c r="H6209" s="1" t="s">
        <v>47</v>
      </c>
      <c r="I6209" s="1" t="s">
        <v>40</v>
      </c>
      <c r="J6209" s="1" t="s">
        <v>51</v>
      </c>
      <c r="K6209">
        <v>1703.52</v>
      </c>
      <c r="L6209">
        <v>1516.13</v>
      </c>
      <c r="M6209">
        <f>Transact[[#This Row],[list_price]]-Transact[[#This Row],[standard_cost]]</f>
        <v>187.38999999999987</v>
      </c>
      <c r="N6209" t="str">
        <f>IF(Transact[[#This Row],[margin]]&lt;=500,"Low Margin",IF(Transact[[#This Row],[margin]]&lt;=1000,"Standard Margin",IF(Transact[[#This Row],[margin]]&lt;=1500,"High Margin","Very High Margin")))</f>
        <v>Low Margin</v>
      </c>
      <c r="O6209" s="88">
        <v>42560</v>
      </c>
      <c r="P6209" s="1" t="s">
        <v>4365</v>
      </c>
      <c r="Q6209">
        <v>73</v>
      </c>
      <c r="R6209">
        <v>43</v>
      </c>
      <c r="S6209" s="1" t="str">
        <f>IF(Transact[[#This Row],[age]]&lt;=30,"Youth",IF(Transact[[#This Row],[age]]&lt;=60,"Adult","Senior"))</f>
        <v>Adult</v>
      </c>
      <c r="T6209" s="1" t="s">
        <v>1684</v>
      </c>
      <c r="U6209" s="1" t="s">
        <v>378</v>
      </c>
      <c r="V6209" s="1" t="s">
        <v>129</v>
      </c>
      <c r="W6209" s="1" t="s">
        <v>80</v>
      </c>
      <c r="X6209">
        <v>8</v>
      </c>
      <c r="Y6209" s="1" t="s">
        <v>105</v>
      </c>
      <c r="Z6209">
        <v>8</v>
      </c>
    </row>
    <row r="6210" spans="1:26" hidden="1" x14ac:dyDescent="0.2">
      <c r="A6210">
        <v>14052</v>
      </c>
      <c r="B6210">
        <v>8</v>
      </c>
      <c r="C6210">
        <v>525</v>
      </c>
      <c r="D6210" s="88">
        <v>42815</v>
      </c>
      <c r="E6210" t="b">
        <v>0</v>
      </c>
      <c r="F6210" s="1" t="s">
        <v>37</v>
      </c>
      <c r="G6210" s="1" t="s">
        <v>38</v>
      </c>
      <c r="H6210" s="1" t="s">
        <v>47</v>
      </c>
      <c r="I6210" s="1" t="s">
        <v>40</v>
      </c>
      <c r="J6210" s="1" t="s">
        <v>51</v>
      </c>
      <c r="K6210">
        <v>1703.52</v>
      </c>
      <c r="L6210">
        <v>1516.13</v>
      </c>
      <c r="M6210">
        <f>Transact[[#This Row],[list_price]]-Transact[[#This Row],[standard_cost]]</f>
        <v>187.38999999999987</v>
      </c>
      <c r="N6210" t="str">
        <f>IF(Transact[[#This Row],[margin]]&lt;=500,"Low Margin",IF(Transact[[#This Row],[margin]]&lt;=1000,"Standard Margin",IF(Transact[[#This Row],[margin]]&lt;=1500,"High Margin","Very High Margin")))</f>
        <v>Low Margin</v>
      </c>
      <c r="O6210" s="88">
        <v>39298</v>
      </c>
      <c r="P6210" s="1" t="s">
        <v>4365</v>
      </c>
      <c r="Q6210">
        <v>64</v>
      </c>
      <c r="R6210">
        <v>43</v>
      </c>
      <c r="S6210" s="1" t="str">
        <f>IF(Transact[[#This Row],[age]]&lt;=30,"Youth",IF(Transact[[#This Row],[age]]&lt;=60,"Adult","Senior"))</f>
        <v>Adult</v>
      </c>
      <c r="T6210" s="1" t="s">
        <v>1455</v>
      </c>
      <c r="U6210" s="1" t="s">
        <v>77</v>
      </c>
      <c r="V6210" s="1" t="s">
        <v>78</v>
      </c>
      <c r="W6210" s="1" t="s">
        <v>80</v>
      </c>
      <c r="X6210">
        <v>9</v>
      </c>
      <c r="Y6210" s="1" t="s">
        <v>105</v>
      </c>
      <c r="Z6210">
        <v>2</v>
      </c>
    </row>
    <row r="6211" spans="1:26" x14ac:dyDescent="0.2">
      <c r="A6211">
        <v>19623</v>
      </c>
      <c r="B6211">
        <v>8</v>
      </c>
      <c r="C6211">
        <v>2622</v>
      </c>
      <c r="D6211" s="88">
        <v>42872</v>
      </c>
      <c r="E6211" t="b">
        <v>1</v>
      </c>
      <c r="F6211" s="1" t="s">
        <v>37</v>
      </c>
      <c r="G6211" s="1" t="s">
        <v>38</v>
      </c>
      <c r="H6211" s="1" t="s">
        <v>47</v>
      </c>
      <c r="I6211" s="1" t="s">
        <v>40</v>
      </c>
      <c r="J6211" s="1" t="s">
        <v>51</v>
      </c>
      <c r="K6211">
        <v>1703.52</v>
      </c>
      <c r="L6211">
        <v>1516.13</v>
      </c>
      <c r="M6211">
        <f>Transact[[#This Row],[list_price]]-Transact[[#This Row],[standard_cost]]</f>
        <v>187.38999999999987</v>
      </c>
      <c r="N6211" t="str">
        <f>IF(Transact[[#This Row],[margin]]&lt;=500,"Low Margin",IF(Transact[[#This Row],[margin]]&lt;=1000,"Standard Margin",IF(Transact[[#This Row],[margin]]&lt;=1500,"High Margin","Very High Margin")))</f>
        <v>Low Margin</v>
      </c>
      <c r="O6211" s="88">
        <v>40649</v>
      </c>
      <c r="P6211" s="1" t="s">
        <v>4365</v>
      </c>
      <c r="Q6211">
        <v>13</v>
      </c>
      <c r="R6211">
        <v>43</v>
      </c>
      <c r="S6211" s="1" t="str">
        <f>IF(Transact[[#This Row],[age]]&lt;=30,"Youth",IF(Transact[[#This Row],[age]]&lt;=60,"Adult","Senior"))</f>
        <v>Adult</v>
      </c>
      <c r="T6211" s="1" t="s">
        <v>895</v>
      </c>
      <c r="U6211" s="1" t="s">
        <v>101</v>
      </c>
      <c r="V6211" s="1" t="s">
        <v>78</v>
      </c>
      <c r="W6211" s="1" t="s">
        <v>92</v>
      </c>
      <c r="X6211">
        <v>16</v>
      </c>
      <c r="Y6211" s="1" t="s">
        <v>83</v>
      </c>
      <c r="Z6211">
        <v>1</v>
      </c>
    </row>
    <row r="6212" spans="1:26" hidden="1" x14ac:dyDescent="0.2">
      <c r="A6212">
        <v>6423</v>
      </c>
      <c r="B6212">
        <v>99</v>
      </c>
      <c r="C6212">
        <v>1993</v>
      </c>
      <c r="D6212" s="88">
        <v>43017</v>
      </c>
      <c r="E6212" t="b">
        <v>0</v>
      </c>
      <c r="F6212" s="1" t="s">
        <v>37</v>
      </c>
      <c r="G6212" s="1" t="s">
        <v>41</v>
      </c>
      <c r="H6212" s="1" t="s">
        <v>47</v>
      </c>
      <c r="I6212" s="1" t="s">
        <v>44</v>
      </c>
      <c r="J6212" s="1" t="s">
        <v>51</v>
      </c>
      <c r="K6212">
        <v>1720.7</v>
      </c>
      <c r="L6212">
        <v>1531.42</v>
      </c>
      <c r="M6212">
        <f>Transact[[#This Row],[list_price]]-Transact[[#This Row],[standard_cost]]</f>
        <v>189.27999999999997</v>
      </c>
      <c r="N6212" t="str">
        <f>IF(Transact[[#This Row],[margin]]&lt;=500,"Low Margin",IF(Transact[[#This Row],[margin]]&lt;=1000,"Standard Margin",IF(Transact[[#This Row],[margin]]&lt;=1500,"High Margin","Very High Margin")))</f>
        <v>Low Margin</v>
      </c>
      <c r="O6212" s="88">
        <v>37823</v>
      </c>
      <c r="P6212" s="1" t="s">
        <v>4365</v>
      </c>
      <c r="Q6212">
        <v>82</v>
      </c>
      <c r="R6212">
        <v>43</v>
      </c>
      <c r="S6212" s="1" t="str">
        <f>IF(Transact[[#This Row],[age]]&lt;=30,"Youth",IF(Transact[[#This Row],[age]]&lt;=60,"Adult","Senior"))</f>
        <v>Adult</v>
      </c>
      <c r="T6212" s="1" t="s">
        <v>3102</v>
      </c>
      <c r="U6212" s="1" t="s">
        <v>13802</v>
      </c>
      <c r="V6212" s="1" t="s">
        <v>129</v>
      </c>
      <c r="W6212" s="1" t="s">
        <v>80</v>
      </c>
      <c r="X6212">
        <v>3</v>
      </c>
      <c r="Y6212" s="1" t="s">
        <v>95</v>
      </c>
      <c r="Z6212">
        <v>9</v>
      </c>
    </row>
    <row r="6213" spans="1:26" hidden="1" x14ac:dyDescent="0.2">
      <c r="A6213">
        <v>16992</v>
      </c>
      <c r="B6213">
        <v>47</v>
      </c>
      <c r="C6213">
        <v>3241</v>
      </c>
      <c r="D6213" s="88">
        <v>42767</v>
      </c>
      <c r="E6213" t="b">
        <v>1</v>
      </c>
      <c r="F6213" s="1" t="s">
        <v>37</v>
      </c>
      <c r="G6213" s="1" t="s">
        <v>41</v>
      </c>
      <c r="H6213" s="1" t="s">
        <v>47</v>
      </c>
      <c r="I6213" s="1" t="s">
        <v>44</v>
      </c>
      <c r="J6213" s="1" t="s">
        <v>51</v>
      </c>
      <c r="K6213">
        <v>1720.7</v>
      </c>
      <c r="L6213">
        <v>1531.42</v>
      </c>
      <c r="M6213">
        <f>Transact[[#This Row],[list_price]]-Transact[[#This Row],[standard_cost]]</f>
        <v>189.27999999999997</v>
      </c>
      <c r="N6213" t="str">
        <f>IF(Transact[[#This Row],[margin]]&lt;=500,"Low Margin",IF(Transact[[#This Row],[margin]]&lt;=1000,"Standard Margin",IF(Transact[[#This Row],[margin]]&lt;=1500,"High Margin","Very High Margin")))</f>
        <v>Low Margin</v>
      </c>
      <c r="O6213" s="88">
        <v>41064</v>
      </c>
      <c r="P6213" s="1" t="s">
        <v>4365</v>
      </c>
      <c r="Q6213">
        <v>34</v>
      </c>
      <c r="R6213">
        <v>43</v>
      </c>
      <c r="S6213" s="1" t="str">
        <f>IF(Transact[[#This Row],[age]]&lt;=30,"Youth",IF(Transact[[#This Row],[age]]&lt;=60,"Adult","Senior"))</f>
        <v>Adult</v>
      </c>
      <c r="T6213" s="1" t="s">
        <v>518</v>
      </c>
      <c r="U6213" s="1" t="s">
        <v>77</v>
      </c>
      <c r="V6213" s="1" t="s">
        <v>78</v>
      </c>
      <c r="W6213" s="1" t="s">
        <v>80</v>
      </c>
      <c r="X6213">
        <v>16</v>
      </c>
      <c r="Y6213" s="1" t="s">
        <v>83</v>
      </c>
      <c r="Z6213">
        <v>7</v>
      </c>
    </row>
    <row r="6214" spans="1:26" hidden="1" x14ac:dyDescent="0.2">
      <c r="A6214">
        <v>4322</v>
      </c>
      <c r="B6214">
        <v>47</v>
      </c>
      <c r="C6214">
        <v>3420</v>
      </c>
      <c r="D6214" s="88">
        <v>42782</v>
      </c>
      <c r="E6214" t="b">
        <v>1</v>
      </c>
      <c r="F6214" s="1" t="s">
        <v>37</v>
      </c>
      <c r="G6214" s="1" t="s">
        <v>41</v>
      </c>
      <c r="H6214" s="1" t="s">
        <v>47</v>
      </c>
      <c r="I6214" s="1" t="s">
        <v>44</v>
      </c>
      <c r="J6214" s="1" t="s">
        <v>51</v>
      </c>
      <c r="K6214">
        <v>1720.7</v>
      </c>
      <c r="L6214">
        <v>1531.42</v>
      </c>
      <c r="M6214">
        <f>Transact[[#This Row],[list_price]]-Transact[[#This Row],[standard_cost]]</f>
        <v>189.27999999999997</v>
      </c>
      <c r="N6214" t="str">
        <f>IF(Transact[[#This Row],[margin]]&lt;=500,"Low Margin",IF(Transact[[#This Row],[margin]]&lt;=1000,"Standard Margin",IF(Transact[[#This Row],[margin]]&lt;=1500,"High Margin","Very High Margin")))</f>
        <v>Low Margin</v>
      </c>
      <c r="O6214" s="88">
        <v>41064</v>
      </c>
      <c r="P6214" s="1" t="s">
        <v>4365</v>
      </c>
      <c r="Q6214">
        <v>96</v>
      </c>
      <c r="R6214">
        <v>43</v>
      </c>
      <c r="S6214" s="1" t="str">
        <f>IF(Transact[[#This Row],[age]]&lt;=30,"Youth",IF(Transact[[#This Row],[age]]&lt;=60,"Adult","Senior"))</f>
        <v>Adult</v>
      </c>
      <c r="T6214" s="1" t="s">
        <v>1567</v>
      </c>
      <c r="U6214" s="1" t="s">
        <v>101</v>
      </c>
      <c r="V6214" s="1" t="s">
        <v>78</v>
      </c>
      <c r="W6214" s="1" t="s">
        <v>80</v>
      </c>
      <c r="X6214">
        <v>19</v>
      </c>
      <c r="Y6214" s="1" t="s">
        <v>83</v>
      </c>
      <c r="Z6214">
        <v>5</v>
      </c>
    </row>
    <row r="6215" spans="1:26" x14ac:dyDescent="0.2">
      <c r="A6215">
        <v>942</v>
      </c>
      <c r="B6215">
        <v>11</v>
      </c>
      <c r="C6215">
        <v>2505</v>
      </c>
      <c r="D6215" s="88">
        <v>43087</v>
      </c>
      <c r="E6215" t="b">
        <v>1</v>
      </c>
      <c r="F6215" s="1" t="s">
        <v>37</v>
      </c>
      <c r="G6215" s="1" t="s">
        <v>41</v>
      </c>
      <c r="H6215" s="1" t="s">
        <v>39</v>
      </c>
      <c r="I6215" s="1" t="s">
        <v>40</v>
      </c>
      <c r="J6215" s="1" t="s">
        <v>51</v>
      </c>
      <c r="K6215">
        <v>1775.81</v>
      </c>
      <c r="L6215">
        <v>1580.47</v>
      </c>
      <c r="M6215">
        <f>Transact[[#This Row],[list_price]]-Transact[[#This Row],[standard_cost]]</f>
        <v>195.33999999999992</v>
      </c>
      <c r="N6215" t="str">
        <f>IF(Transact[[#This Row],[margin]]&lt;=500,"Low Margin",IF(Transact[[#This Row],[margin]]&lt;=1000,"Standard Margin",IF(Transact[[#This Row],[margin]]&lt;=1500,"High Margin","Very High Margin")))</f>
        <v>Low Margin</v>
      </c>
      <c r="O6215" s="88">
        <v>40303</v>
      </c>
      <c r="P6215" s="1" t="s">
        <v>4270</v>
      </c>
      <c r="Q6215">
        <v>45</v>
      </c>
      <c r="R6215">
        <v>43</v>
      </c>
      <c r="S6215" s="1" t="str">
        <f>IF(Transact[[#This Row],[age]]&lt;=30,"Youth",IF(Transact[[#This Row],[age]]&lt;=60,"Adult","Senior"))</f>
        <v>Adult</v>
      </c>
      <c r="T6215" s="1" t="s">
        <v>188</v>
      </c>
      <c r="U6215" s="1" t="s">
        <v>101</v>
      </c>
      <c r="V6215" s="1" t="s">
        <v>129</v>
      </c>
      <c r="W6215" s="1" t="s">
        <v>92</v>
      </c>
      <c r="X6215">
        <v>3</v>
      </c>
      <c r="Y6215" s="1" t="s">
        <v>95</v>
      </c>
      <c r="Z6215">
        <v>11</v>
      </c>
    </row>
    <row r="6216" spans="1:26" x14ac:dyDescent="0.2">
      <c r="A6216">
        <v>13961</v>
      </c>
      <c r="B6216">
        <v>20</v>
      </c>
      <c r="C6216">
        <v>2091</v>
      </c>
      <c r="D6216" s="88">
        <v>42888</v>
      </c>
      <c r="E6216" t="b">
        <v>0</v>
      </c>
      <c r="F6216" s="1" t="s">
        <v>37</v>
      </c>
      <c r="G6216" s="1" t="s">
        <v>41</v>
      </c>
      <c r="H6216" s="1" t="s">
        <v>39</v>
      </c>
      <c r="I6216" s="1" t="s">
        <v>40</v>
      </c>
      <c r="J6216" s="1" t="s">
        <v>51</v>
      </c>
      <c r="K6216">
        <v>1775.81</v>
      </c>
      <c r="L6216">
        <v>1580.47</v>
      </c>
      <c r="M6216">
        <f>Transact[[#This Row],[list_price]]-Transact[[#This Row],[standard_cost]]</f>
        <v>195.33999999999992</v>
      </c>
      <c r="N6216" t="str">
        <f>IF(Transact[[#This Row],[margin]]&lt;=500,"Low Margin",IF(Transact[[#This Row],[margin]]&lt;=1000,"Standard Margin",IF(Transact[[#This Row],[margin]]&lt;=1500,"High Margin","Very High Margin")))</f>
        <v>Low Margin</v>
      </c>
      <c r="O6216" s="88">
        <v>40303</v>
      </c>
      <c r="P6216" s="1" t="s">
        <v>4270</v>
      </c>
      <c r="Q6216">
        <v>27</v>
      </c>
      <c r="R6216">
        <v>43</v>
      </c>
      <c r="S6216" s="1" t="str">
        <f>IF(Transact[[#This Row],[age]]&lt;=30,"Youth",IF(Transact[[#This Row],[age]]&lt;=60,"Adult","Senior"))</f>
        <v>Adult</v>
      </c>
      <c r="T6216" s="1" t="s">
        <v>1480</v>
      </c>
      <c r="U6216" s="1" t="s">
        <v>378</v>
      </c>
      <c r="V6216" s="1" t="s">
        <v>78</v>
      </c>
      <c r="W6216" s="1" t="s">
        <v>92</v>
      </c>
      <c r="X6216">
        <v>9</v>
      </c>
      <c r="Y6216" s="1" t="s">
        <v>95</v>
      </c>
      <c r="Z6216">
        <v>3</v>
      </c>
    </row>
    <row r="6217" spans="1:26" hidden="1" x14ac:dyDescent="0.2">
      <c r="A6217">
        <v>4859</v>
      </c>
      <c r="B6217">
        <v>11</v>
      </c>
      <c r="C6217">
        <v>608</v>
      </c>
      <c r="D6217" s="88">
        <v>42738</v>
      </c>
      <c r="E6217" t="b">
        <v>0</v>
      </c>
      <c r="F6217" s="1" t="s">
        <v>37</v>
      </c>
      <c r="G6217" s="1" t="s">
        <v>41</v>
      </c>
      <c r="H6217" s="1" t="s">
        <v>39</v>
      </c>
      <c r="I6217" s="1" t="s">
        <v>40</v>
      </c>
      <c r="J6217" s="1" t="s">
        <v>51</v>
      </c>
      <c r="K6217">
        <v>1775.81</v>
      </c>
      <c r="L6217">
        <v>1580.47</v>
      </c>
      <c r="M6217">
        <f>Transact[[#This Row],[list_price]]-Transact[[#This Row],[standard_cost]]</f>
        <v>195.33999999999992</v>
      </c>
      <c r="N6217" t="str">
        <f>IF(Transact[[#This Row],[margin]]&lt;=500,"Low Margin",IF(Transact[[#This Row],[margin]]&lt;=1000,"Standard Margin",IF(Transact[[#This Row],[margin]]&lt;=1500,"High Margin","Very High Margin")))</f>
        <v>Low Margin</v>
      </c>
      <c r="O6217" s="88">
        <v>36334</v>
      </c>
      <c r="P6217" s="1" t="s">
        <v>4270</v>
      </c>
      <c r="Q6217">
        <v>55</v>
      </c>
      <c r="R6217">
        <v>43</v>
      </c>
      <c r="S6217" s="1" t="str">
        <f>IF(Transact[[#This Row],[age]]&lt;=30,"Youth",IF(Transact[[#This Row],[age]]&lt;=60,"Adult","Senior"))</f>
        <v>Adult</v>
      </c>
      <c r="T6217" s="1" t="s">
        <v>2545</v>
      </c>
      <c r="U6217" s="1" t="s">
        <v>145</v>
      </c>
      <c r="V6217" s="1" t="s">
        <v>129</v>
      </c>
      <c r="W6217" s="1" t="s">
        <v>80</v>
      </c>
      <c r="X6217">
        <v>12</v>
      </c>
      <c r="Y6217" s="1" t="s">
        <v>83</v>
      </c>
      <c r="Z6217">
        <v>6</v>
      </c>
    </row>
    <row r="6218" spans="1:26" x14ac:dyDescent="0.2">
      <c r="A6218">
        <v>14106</v>
      </c>
      <c r="B6218">
        <v>20</v>
      </c>
      <c r="C6218">
        <v>92</v>
      </c>
      <c r="D6218" s="88">
        <v>42749</v>
      </c>
      <c r="E6218" t="b">
        <v>1</v>
      </c>
      <c r="F6218" s="1" t="s">
        <v>37</v>
      </c>
      <c r="G6218" s="1" t="s">
        <v>41</v>
      </c>
      <c r="H6218" s="1" t="s">
        <v>39</v>
      </c>
      <c r="I6218" s="1" t="s">
        <v>40</v>
      </c>
      <c r="J6218" s="1" t="s">
        <v>51</v>
      </c>
      <c r="K6218">
        <v>1775.81</v>
      </c>
      <c r="L6218">
        <v>1580.47</v>
      </c>
      <c r="M6218">
        <f>Transact[[#This Row],[list_price]]-Transact[[#This Row],[standard_cost]]</f>
        <v>195.33999999999992</v>
      </c>
      <c r="N6218" t="str">
        <f>IF(Transact[[#This Row],[margin]]&lt;=500,"Low Margin",IF(Transact[[#This Row],[margin]]&lt;=1000,"Standard Margin",IF(Transact[[#This Row],[margin]]&lt;=1500,"High Margin","Very High Margin")))</f>
        <v>Low Margin</v>
      </c>
      <c r="O6218" s="88">
        <v>41701</v>
      </c>
      <c r="P6218" s="1" t="s">
        <v>4270</v>
      </c>
      <c r="Q6218">
        <v>98</v>
      </c>
      <c r="R6218">
        <v>43</v>
      </c>
      <c r="S6218" s="1" t="str">
        <f>IF(Transact[[#This Row],[age]]&lt;=30,"Youth",IF(Transact[[#This Row],[age]]&lt;=60,"Adult","Senior"))</f>
        <v>Adult</v>
      </c>
      <c r="T6218" s="1" t="s">
        <v>317</v>
      </c>
      <c r="U6218" s="1" t="s">
        <v>189</v>
      </c>
      <c r="V6218" s="1" t="s">
        <v>78</v>
      </c>
      <c r="W6218" s="1" t="s">
        <v>92</v>
      </c>
      <c r="X6218">
        <v>12</v>
      </c>
      <c r="Y6218" s="1" t="s">
        <v>105</v>
      </c>
      <c r="Z6218">
        <v>10</v>
      </c>
    </row>
    <row r="6219" spans="1:26" hidden="1" x14ac:dyDescent="0.2">
      <c r="A6219">
        <v>1603</v>
      </c>
      <c r="B6219">
        <v>11</v>
      </c>
      <c r="C6219">
        <v>3321</v>
      </c>
      <c r="D6219" s="88">
        <v>43003</v>
      </c>
      <c r="E6219" t="b">
        <v>0</v>
      </c>
      <c r="F6219" s="1" t="s">
        <v>37</v>
      </c>
      <c r="G6219" s="1" t="s">
        <v>41</v>
      </c>
      <c r="H6219" s="1" t="s">
        <v>39</v>
      </c>
      <c r="I6219" s="1" t="s">
        <v>40</v>
      </c>
      <c r="J6219" s="1" t="s">
        <v>51</v>
      </c>
      <c r="K6219">
        <v>1775.81</v>
      </c>
      <c r="L6219">
        <v>1580.47</v>
      </c>
      <c r="M6219">
        <f>Transact[[#This Row],[list_price]]-Transact[[#This Row],[standard_cost]]</f>
        <v>195.33999999999992</v>
      </c>
      <c r="N6219" t="str">
        <f>IF(Transact[[#This Row],[margin]]&lt;=500,"Low Margin",IF(Transact[[#This Row],[margin]]&lt;=1000,"Standard Margin",IF(Transact[[#This Row],[margin]]&lt;=1500,"High Margin","Very High Margin")))</f>
        <v>Low Margin</v>
      </c>
      <c r="O6219" s="88">
        <v>34115</v>
      </c>
      <c r="P6219" s="1" t="s">
        <v>4365</v>
      </c>
      <c r="Q6219">
        <v>38</v>
      </c>
      <c r="R6219">
        <v>43</v>
      </c>
      <c r="S6219" s="1" t="str">
        <f>IF(Transact[[#This Row],[age]]&lt;=30,"Youth",IF(Transact[[#This Row],[age]]&lt;=60,"Adult","Senior"))</f>
        <v>Adult</v>
      </c>
      <c r="T6219" s="1" t="s">
        <v>3445</v>
      </c>
      <c r="U6219" s="1" t="s">
        <v>13802</v>
      </c>
      <c r="V6219" s="1" t="s">
        <v>129</v>
      </c>
      <c r="W6219" s="1" t="s">
        <v>80</v>
      </c>
      <c r="X6219">
        <v>14</v>
      </c>
      <c r="Y6219" s="1" t="s">
        <v>95</v>
      </c>
      <c r="Z6219">
        <v>11</v>
      </c>
    </row>
    <row r="6220" spans="1:26" x14ac:dyDescent="0.2">
      <c r="A6220">
        <v>16562</v>
      </c>
      <c r="B6220">
        <v>11</v>
      </c>
      <c r="C6220">
        <v>881</v>
      </c>
      <c r="D6220" s="88">
        <v>42745</v>
      </c>
      <c r="E6220" t="b">
        <v>1</v>
      </c>
      <c r="F6220" s="1" t="s">
        <v>37</v>
      </c>
      <c r="G6220" s="1" t="s">
        <v>41</v>
      </c>
      <c r="H6220" s="1" t="s">
        <v>39</v>
      </c>
      <c r="I6220" s="1" t="s">
        <v>40</v>
      </c>
      <c r="J6220" s="1" t="s">
        <v>51</v>
      </c>
      <c r="K6220">
        <v>1775.81</v>
      </c>
      <c r="L6220">
        <v>1580.47</v>
      </c>
      <c r="M6220">
        <f>Transact[[#This Row],[list_price]]-Transact[[#This Row],[standard_cost]]</f>
        <v>195.33999999999992</v>
      </c>
      <c r="N6220" t="str">
        <f>IF(Transact[[#This Row],[margin]]&lt;=500,"Low Margin",IF(Transact[[#This Row],[margin]]&lt;=1000,"Standard Margin",IF(Transact[[#This Row],[margin]]&lt;=1500,"High Margin","Very High Margin")))</f>
        <v>Low Margin</v>
      </c>
      <c r="O6220" s="88">
        <v>41701</v>
      </c>
      <c r="P6220" s="1" t="s">
        <v>4270</v>
      </c>
      <c r="Q6220">
        <v>82</v>
      </c>
      <c r="R6220">
        <v>43</v>
      </c>
      <c r="S6220" s="1" t="str">
        <f>IF(Transact[[#This Row],[age]]&lt;=30,"Youth",IF(Transact[[#This Row],[age]]&lt;=60,"Adult","Senior"))</f>
        <v>Adult</v>
      </c>
      <c r="T6220" s="1" t="s">
        <v>727</v>
      </c>
      <c r="U6220" s="1" t="s">
        <v>13802</v>
      </c>
      <c r="V6220" s="1" t="s">
        <v>129</v>
      </c>
      <c r="W6220" s="1" t="s">
        <v>92</v>
      </c>
      <c r="X6220">
        <v>15</v>
      </c>
      <c r="Y6220" s="1" t="s">
        <v>83</v>
      </c>
      <c r="Z6220">
        <v>5</v>
      </c>
    </row>
    <row r="6221" spans="1:26" x14ac:dyDescent="0.2">
      <c r="A6221">
        <v>16611</v>
      </c>
      <c r="B6221">
        <v>69</v>
      </c>
      <c r="C6221">
        <v>353</v>
      </c>
      <c r="D6221" s="88">
        <v>42786</v>
      </c>
      <c r="E6221" t="b">
        <v>1</v>
      </c>
      <c r="F6221" s="1" t="s">
        <v>37</v>
      </c>
      <c r="G6221" s="1" t="s">
        <v>46</v>
      </c>
      <c r="H6221" s="1" t="s">
        <v>47</v>
      </c>
      <c r="I6221" s="1" t="s">
        <v>40</v>
      </c>
      <c r="J6221" s="1" t="s">
        <v>40</v>
      </c>
      <c r="K6221">
        <v>792.9</v>
      </c>
      <c r="L6221">
        <v>594.67999999999995</v>
      </c>
      <c r="M6221">
        <f>Transact[[#This Row],[list_price]]-Transact[[#This Row],[standard_cost]]</f>
        <v>198.22000000000003</v>
      </c>
      <c r="N6221" t="str">
        <f>IF(Transact[[#This Row],[margin]]&lt;=500,"Low Margin",IF(Transact[[#This Row],[margin]]&lt;=1000,"Standard Margin",IF(Transact[[#This Row],[margin]]&lt;=1500,"High Margin","Very High Margin")))</f>
        <v>Low Margin</v>
      </c>
      <c r="O6221" s="88">
        <v>42696</v>
      </c>
      <c r="P6221" s="1" t="s">
        <v>4270</v>
      </c>
      <c r="Q6221">
        <v>9</v>
      </c>
      <c r="R6221">
        <v>43</v>
      </c>
      <c r="S6221" s="1" t="str">
        <f>IF(Transact[[#This Row],[age]]&lt;=30,"Youth",IF(Transact[[#This Row],[age]]&lt;=60,"Adult","Senior"))</f>
        <v>Adult</v>
      </c>
      <c r="T6221" s="1" t="s">
        <v>727</v>
      </c>
      <c r="U6221" s="1" t="s">
        <v>13802</v>
      </c>
      <c r="V6221" s="1" t="s">
        <v>78</v>
      </c>
      <c r="W6221" s="1" t="s">
        <v>92</v>
      </c>
      <c r="X6221">
        <v>3</v>
      </c>
      <c r="Y6221" s="1" t="s">
        <v>105</v>
      </c>
      <c r="Z6221">
        <v>9</v>
      </c>
    </row>
    <row r="6222" spans="1:26" x14ac:dyDescent="0.2">
      <c r="A6222">
        <v>4788</v>
      </c>
      <c r="B6222">
        <v>69</v>
      </c>
      <c r="C6222">
        <v>2980</v>
      </c>
      <c r="D6222" s="88">
        <v>42948</v>
      </c>
      <c r="E6222" t="b">
        <v>1</v>
      </c>
      <c r="F6222" s="1" t="s">
        <v>37</v>
      </c>
      <c r="G6222" s="1" t="s">
        <v>46</v>
      </c>
      <c r="H6222" s="1" t="s">
        <v>47</v>
      </c>
      <c r="I6222" s="1" t="s">
        <v>40</v>
      </c>
      <c r="J6222" s="1" t="s">
        <v>40</v>
      </c>
      <c r="K6222">
        <v>792.9</v>
      </c>
      <c r="L6222">
        <v>594.67999999999995</v>
      </c>
      <c r="M6222">
        <f>Transact[[#This Row],[list_price]]-Transact[[#This Row],[standard_cost]]</f>
        <v>198.22000000000003</v>
      </c>
      <c r="N6222" t="str">
        <f>IF(Transact[[#This Row],[margin]]&lt;=500,"Low Margin",IF(Transact[[#This Row],[margin]]&lt;=1000,"Standard Margin",IF(Transact[[#This Row],[margin]]&lt;=1500,"High Margin","Very High Margin")))</f>
        <v>Low Margin</v>
      </c>
      <c r="O6222" s="88">
        <v>33879</v>
      </c>
      <c r="P6222" s="1" t="s">
        <v>4270</v>
      </c>
      <c r="Q6222">
        <v>27</v>
      </c>
      <c r="R6222">
        <v>43</v>
      </c>
      <c r="S6222" s="1" t="str">
        <f>IF(Transact[[#This Row],[age]]&lt;=30,"Youth",IF(Transact[[#This Row],[age]]&lt;=60,"Adult","Senior"))</f>
        <v>Adult</v>
      </c>
      <c r="T6222" s="1" t="s">
        <v>1455</v>
      </c>
      <c r="U6222" s="1" t="s">
        <v>77</v>
      </c>
      <c r="V6222" s="1" t="s">
        <v>78</v>
      </c>
      <c r="W6222" s="1" t="s">
        <v>92</v>
      </c>
      <c r="X6222">
        <v>4</v>
      </c>
      <c r="Y6222" s="1" t="s">
        <v>105</v>
      </c>
      <c r="Z6222">
        <v>6</v>
      </c>
    </row>
    <row r="6223" spans="1:26" hidden="1" x14ac:dyDescent="0.2">
      <c r="A6223">
        <v>4462</v>
      </c>
      <c r="B6223">
        <v>84</v>
      </c>
      <c r="C6223">
        <v>2474</v>
      </c>
      <c r="D6223" s="88">
        <v>43035</v>
      </c>
      <c r="E6223" t="b">
        <v>0</v>
      </c>
      <c r="F6223" s="1" t="s">
        <v>37</v>
      </c>
      <c r="G6223" s="1" t="s">
        <v>46</v>
      </c>
      <c r="H6223" s="1" t="s">
        <v>47</v>
      </c>
      <c r="I6223" s="1" t="s">
        <v>40</v>
      </c>
      <c r="J6223" s="1" t="s">
        <v>40</v>
      </c>
      <c r="K6223">
        <v>792.9</v>
      </c>
      <c r="L6223">
        <v>594.67999999999995</v>
      </c>
      <c r="M6223">
        <f>Transact[[#This Row],[list_price]]-Transact[[#This Row],[standard_cost]]</f>
        <v>198.22000000000003</v>
      </c>
      <c r="N6223" t="str">
        <f>IF(Transact[[#This Row],[margin]]&lt;=500,"Low Margin",IF(Transact[[#This Row],[margin]]&lt;=1000,"Standard Margin",IF(Transact[[#This Row],[margin]]&lt;=1500,"High Margin","Very High Margin")))</f>
        <v>Low Margin</v>
      </c>
      <c r="O6223" s="88">
        <v>42105</v>
      </c>
      <c r="P6223" s="1" t="s">
        <v>4270</v>
      </c>
      <c r="Q6223">
        <v>59</v>
      </c>
      <c r="R6223">
        <v>43</v>
      </c>
      <c r="S6223" s="1" t="str">
        <f>IF(Transact[[#This Row],[age]]&lt;=30,"Youth",IF(Transact[[#This Row],[age]]&lt;=60,"Adult","Senior"))</f>
        <v>Adult</v>
      </c>
      <c r="T6223" s="1" t="s">
        <v>468</v>
      </c>
      <c r="U6223" s="1" t="s">
        <v>378</v>
      </c>
      <c r="V6223" s="1" t="s">
        <v>129</v>
      </c>
      <c r="W6223" s="1" t="s">
        <v>80</v>
      </c>
      <c r="X6223">
        <v>6</v>
      </c>
      <c r="Y6223" s="1" t="s">
        <v>83</v>
      </c>
      <c r="Z6223">
        <v>2</v>
      </c>
    </row>
    <row r="6224" spans="1:26" x14ac:dyDescent="0.2">
      <c r="A6224">
        <v>8328</v>
      </c>
      <c r="B6224">
        <v>84</v>
      </c>
      <c r="C6224">
        <v>2634</v>
      </c>
      <c r="D6224" s="88">
        <v>42760</v>
      </c>
      <c r="E6224" t="b">
        <v>1</v>
      </c>
      <c r="F6224" s="1" t="s">
        <v>37</v>
      </c>
      <c r="G6224" s="1" t="s">
        <v>46</v>
      </c>
      <c r="H6224" s="1" t="s">
        <v>47</v>
      </c>
      <c r="I6224" s="1" t="s">
        <v>40</v>
      </c>
      <c r="J6224" s="1" t="s">
        <v>40</v>
      </c>
      <c r="K6224">
        <v>792.9</v>
      </c>
      <c r="L6224">
        <v>594.67999999999995</v>
      </c>
      <c r="M6224">
        <f>Transact[[#This Row],[list_price]]-Transact[[#This Row],[standard_cost]]</f>
        <v>198.22000000000003</v>
      </c>
      <c r="N6224" t="str">
        <f>IF(Transact[[#This Row],[margin]]&lt;=500,"Low Margin",IF(Transact[[#This Row],[margin]]&lt;=1000,"Standard Margin",IF(Transact[[#This Row],[margin]]&lt;=1500,"High Margin","Very High Margin")))</f>
        <v>Low Margin</v>
      </c>
      <c r="O6224" s="88">
        <v>33879</v>
      </c>
      <c r="P6224" s="1" t="s">
        <v>4365</v>
      </c>
      <c r="Q6224">
        <v>85</v>
      </c>
      <c r="R6224">
        <v>43</v>
      </c>
      <c r="S6224" s="1" t="str">
        <f>IF(Transact[[#This Row],[age]]&lt;=30,"Youth",IF(Transact[[#This Row],[age]]&lt;=60,"Adult","Senior"))</f>
        <v>Adult</v>
      </c>
      <c r="T6224" s="1" t="s">
        <v>244</v>
      </c>
      <c r="U6224" s="1" t="s">
        <v>101</v>
      </c>
      <c r="V6224" s="1" t="s">
        <v>129</v>
      </c>
      <c r="W6224" s="1" t="s">
        <v>92</v>
      </c>
      <c r="X6224">
        <v>15</v>
      </c>
      <c r="Y6224" s="1" t="s">
        <v>95</v>
      </c>
      <c r="Z6224">
        <v>12</v>
      </c>
    </row>
    <row r="6225" spans="1:26" x14ac:dyDescent="0.2">
      <c r="A6225">
        <v>2410</v>
      </c>
      <c r="B6225">
        <v>84</v>
      </c>
      <c r="C6225">
        <v>1650</v>
      </c>
      <c r="D6225" s="88">
        <v>42832</v>
      </c>
      <c r="E6225" t="b">
        <v>1</v>
      </c>
      <c r="F6225" s="1" t="s">
        <v>37</v>
      </c>
      <c r="G6225" s="1" t="s">
        <v>46</v>
      </c>
      <c r="H6225" s="1" t="s">
        <v>47</v>
      </c>
      <c r="I6225" s="1" t="s">
        <v>40</v>
      </c>
      <c r="J6225" s="1" t="s">
        <v>40</v>
      </c>
      <c r="K6225">
        <v>792.9</v>
      </c>
      <c r="L6225">
        <v>594.67999999999995</v>
      </c>
      <c r="M6225">
        <f>Transact[[#This Row],[list_price]]-Transact[[#This Row],[standard_cost]]</f>
        <v>198.22000000000003</v>
      </c>
      <c r="N6225" t="str">
        <f>IF(Transact[[#This Row],[margin]]&lt;=500,"Low Margin",IF(Transact[[#This Row],[margin]]&lt;=1000,"Standard Margin",IF(Transact[[#This Row],[margin]]&lt;=1500,"High Margin","Very High Margin")))</f>
        <v>Low Margin</v>
      </c>
      <c r="O6225" s="88">
        <v>33879</v>
      </c>
      <c r="P6225" s="1" t="s">
        <v>4270</v>
      </c>
      <c r="Q6225">
        <v>44</v>
      </c>
      <c r="R6225">
        <v>43</v>
      </c>
      <c r="S6225" s="1" t="str">
        <f>IF(Transact[[#This Row],[age]]&lt;=30,"Youth",IF(Transact[[#This Row],[age]]&lt;=60,"Adult","Senior"))</f>
        <v>Adult</v>
      </c>
      <c r="T6225" s="1" t="s">
        <v>2140</v>
      </c>
      <c r="U6225" s="1" t="s">
        <v>13802</v>
      </c>
      <c r="V6225" s="1" t="s">
        <v>129</v>
      </c>
      <c r="W6225" s="1" t="s">
        <v>92</v>
      </c>
      <c r="X6225">
        <v>16</v>
      </c>
      <c r="Y6225" s="1" t="s">
        <v>83</v>
      </c>
      <c r="Z6225">
        <v>1</v>
      </c>
    </row>
    <row r="6226" spans="1:26" hidden="1" x14ac:dyDescent="0.2">
      <c r="A6226">
        <v>12419</v>
      </c>
      <c r="B6226">
        <v>69</v>
      </c>
      <c r="C6226">
        <v>50</v>
      </c>
      <c r="D6226" s="88">
        <v>42828</v>
      </c>
      <c r="E6226" t="b">
        <v>1</v>
      </c>
      <c r="F6226" s="1" t="s">
        <v>37</v>
      </c>
      <c r="G6226" s="1" t="s">
        <v>46</v>
      </c>
      <c r="H6226" s="1" t="s">
        <v>47</v>
      </c>
      <c r="I6226" s="1" t="s">
        <v>40</v>
      </c>
      <c r="J6226" s="1" t="s">
        <v>40</v>
      </c>
      <c r="K6226">
        <v>792.9</v>
      </c>
      <c r="L6226">
        <v>594.67999999999995</v>
      </c>
      <c r="M6226">
        <f>Transact[[#This Row],[list_price]]-Transact[[#This Row],[standard_cost]]</f>
        <v>198.22000000000003</v>
      </c>
      <c r="N6226" t="str">
        <f>IF(Transact[[#This Row],[margin]]&lt;=500,"Low Margin",IF(Transact[[#This Row],[margin]]&lt;=1000,"Standard Margin",IF(Transact[[#This Row],[margin]]&lt;=1500,"High Margin","Very High Margin")))</f>
        <v>Low Margin</v>
      </c>
      <c r="O6226" s="88">
        <v>34996</v>
      </c>
      <c r="P6226" s="1" t="s">
        <v>4365</v>
      </c>
      <c r="Q6226">
        <v>38</v>
      </c>
      <c r="R6226">
        <v>43</v>
      </c>
      <c r="S6226" s="1" t="str">
        <f>IF(Transact[[#This Row],[age]]&lt;=30,"Youth",IF(Transact[[#This Row],[age]]&lt;=60,"Adult","Senior"))</f>
        <v>Adult</v>
      </c>
      <c r="T6226" s="1" t="s">
        <v>258</v>
      </c>
      <c r="U6226" s="1" t="s">
        <v>77</v>
      </c>
      <c r="V6226" s="1" t="s">
        <v>78</v>
      </c>
      <c r="W6226" s="1" t="s">
        <v>80</v>
      </c>
      <c r="X6226">
        <v>16</v>
      </c>
      <c r="Y6226" s="1" t="s">
        <v>95</v>
      </c>
      <c r="Z6226">
        <v>10</v>
      </c>
    </row>
    <row r="6227" spans="1:26" hidden="1" x14ac:dyDescent="0.2">
      <c r="A6227">
        <v>16929</v>
      </c>
      <c r="B6227">
        <v>70</v>
      </c>
      <c r="C6227">
        <v>2519</v>
      </c>
      <c r="D6227" s="88">
        <v>42991</v>
      </c>
      <c r="E6227" t="b">
        <v>1</v>
      </c>
      <c r="F6227" s="1" t="s">
        <v>37</v>
      </c>
      <c r="G6227" s="1" t="s">
        <v>41</v>
      </c>
      <c r="H6227" s="1" t="s">
        <v>39</v>
      </c>
      <c r="I6227" s="1" t="s">
        <v>50</v>
      </c>
      <c r="J6227" s="1" t="s">
        <v>40</v>
      </c>
      <c r="K6227">
        <v>495.72</v>
      </c>
      <c r="L6227">
        <v>297.43</v>
      </c>
      <c r="M6227">
        <f>Transact[[#This Row],[list_price]]-Transact[[#This Row],[standard_cost]]</f>
        <v>198.29000000000002</v>
      </c>
      <c r="N6227" t="str">
        <f>IF(Transact[[#This Row],[margin]]&lt;=500,"Low Margin",IF(Transact[[#This Row],[margin]]&lt;=1000,"Standard Margin",IF(Transact[[#This Row],[margin]]&lt;=1500,"High Margin","Very High Margin")))</f>
        <v>Low Margin</v>
      </c>
      <c r="O6227" s="88">
        <v>42710</v>
      </c>
      <c r="P6227" s="1" t="s">
        <v>4365</v>
      </c>
      <c r="Q6227">
        <v>76</v>
      </c>
      <c r="R6227">
        <v>43</v>
      </c>
      <c r="S6227" s="1" t="str">
        <f>IF(Transact[[#This Row],[age]]&lt;=30,"Youth",IF(Transact[[#This Row],[age]]&lt;=60,"Adult","Senior"))</f>
        <v>Adult</v>
      </c>
      <c r="T6227" s="1" t="s">
        <v>989</v>
      </c>
      <c r="U6227" s="1" t="s">
        <v>77</v>
      </c>
      <c r="V6227" s="1" t="s">
        <v>78</v>
      </c>
      <c r="W6227" s="1" t="s">
        <v>80</v>
      </c>
      <c r="X6227">
        <v>5</v>
      </c>
      <c r="Y6227" s="1" t="s">
        <v>83</v>
      </c>
      <c r="Z6227">
        <v>2</v>
      </c>
    </row>
    <row r="6228" spans="1:26" hidden="1" x14ac:dyDescent="0.2">
      <c r="A6228">
        <v>2420</v>
      </c>
      <c r="B6228">
        <v>70</v>
      </c>
      <c r="C6228">
        <v>1073</v>
      </c>
      <c r="D6228" s="88">
        <v>42827</v>
      </c>
      <c r="E6228" t="b">
        <v>0</v>
      </c>
      <c r="F6228" s="1" t="s">
        <v>37</v>
      </c>
      <c r="G6228" s="1" t="s">
        <v>41</v>
      </c>
      <c r="H6228" s="1" t="s">
        <v>39</v>
      </c>
      <c r="I6228" s="1" t="s">
        <v>50</v>
      </c>
      <c r="J6228" s="1" t="s">
        <v>40</v>
      </c>
      <c r="K6228">
        <v>495.72</v>
      </c>
      <c r="L6228">
        <v>297.43</v>
      </c>
      <c r="M6228">
        <f>Transact[[#This Row],[list_price]]-Transact[[#This Row],[standard_cost]]</f>
        <v>198.29000000000002</v>
      </c>
      <c r="N6228" t="str">
        <f>IF(Transact[[#This Row],[margin]]&lt;=500,"Low Margin",IF(Transact[[#This Row],[margin]]&lt;=1000,"Standard Margin",IF(Transact[[#This Row],[margin]]&lt;=1500,"High Margin","Very High Margin")))</f>
        <v>Low Margin</v>
      </c>
      <c r="O6228" s="88">
        <v>38193</v>
      </c>
      <c r="P6228" s="1" t="s">
        <v>4270</v>
      </c>
      <c r="Q6228">
        <v>77</v>
      </c>
      <c r="R6228">
        <v>43</v>
      </c>
      <c r="S6228" s="1" t="str">
        <f>IF(Transact[[#This Row],[age]]&lt;=30,"Youth",IF(Transact[[#This Row],[age]]&lt;=60,"Adult","Senior"))</f>
        <v>Adult</v>
      </c>
      <c r="T6228" s="1" t="s">
        <v>206</v>
      </c>
      <c r="U6228" s="1" t="s">
        <v>13802</v>
      </c>
      <c r="V6228" s="1" t="s">
        <v>102</v>
      </c>
      <c r="W6228" s="1" t="s">
        <v>80</v>
      </c>
      <c r="X6228">
        <v>7</v>
      </c>
      <c r="Y6228" s="1" t="s">
        <v>95</v>
      </c>
      <c r="Z6228">
        <v>10</v>
      </c>
    </row>
    <row r="6229" spans="1:26" x14ac:dyDescent="0.2">
      <c r="A6229">
        <v>16442</v>
      </c>
      <c r="B6229">
        <v>70</v>
      </c>
      <c r="C6229">
        <v>3474</v>
      </c>
      <c r="D6229" s="88">
        <v>43028</v>
      </c>
      <c r="E6229" t="b">
        <v>1</v>
      </c>
      <c r="F6229" s="1" t="s">
        <v>37</v>
      </c>
      <c r="G6229" s="1" t="s">
        <v>41</v>
      </c>
      <c r="H6229" s="1" t="s">
        <v>39</v>
      </c>
      <c r="I6229" s="1" t="s">
        <v>50</v>
      </c>
      <c r="J6229" s="1" t="s">
        <v>40</v>
      </c>
      <c r="K6229">
        <v>495.72</v>
      </c>
      <c r="L6229">
        <v>297.43</v>
      </c>
      <c r="M6229">
        <f>Transact[[#This Row],[list_price]]-Transact[[#This Row],[standard_cost]]</f>
        <v>198.29000000000002</v>
      </c>
      <c r="N6229" t="str">
        <f>IF(Transact[[#This Row],[margin]]&lt;=500,"Low Margin",IF(Transact[[#This Row],[margin]]&lt;=1000,"Standard Margin",IF(Transact[[#This Row],[margin]]&lt;=1500,"High Margin","Very High Margin")))</f>
        <v>Low Margin</v>
      </c>
      <c r="O6229" s="88">
        <v>36367</v>
      </c>
      <c r="P6229" s="1" t="s">
        <v>4365</v>
      </c>
      <c r="Q6229">
        <v>93</v>
      </c>
      <c r="R6229">
        <v>43</v>
      </c>
      <c r="S6229" s="1" t="str">
        <f>IF(Transact[[#This Row],[age]]&lt;=30,"Youth",IF(Transact[[#This Row],[age]]&lt;=60,"Adult","Senior"))</f>
        <v>Adult</v>
      </c>
      <c r="T6229" s="1" t="s">
        <v>305</v>
      </c>
      <c r="U6229" s="1" t="s">
        <v>77</v>
      </c>
      <c r="V6229" s="1" t="s">
        <v>78</v>
      </c>
      <c r="W6229" s="1" t="s">
        <v>92</v>
      </c>
      <c r="X6229">
        <v>14</v>
      </c>
      <c r="Y6229" s="1" t="s">
        <v>83</v>
      </c>
      <c r="Z6229">
        <v>1</v>
      </c>
    </row>
    <row r="6230" spans="1:26" hidden="1" x14ac:dyDescent="0.2">
      <c r="A6230">
        <v>5506</v>
      </c>
      <c r="B6230">
        <v>70</v>
      </c>
      <c r="C6230">
        <v>2082</v>
      </c>
      <c r="D6230" s="88">
        <v>43074</v>
      </c>
      <c r="E6230" t="b">
        <v>0</v>
      </c>
      <c r="F6230" s="1" t="s">
        <v>37</v>
      </c>
      <c r="G6230" s="1" t="s">
        <v>41</v>
      </c>
      <c r="H6230" s="1" t="s">
        <v>39</v>
      </c>
      <c r="I6230" s="1" t="s">
        <v>50</v>
      </c>
      <c r="J6230" s="1" t="s">
        <v>40</v>
      </c>
      <c r="K6230">
        <v>495.72</v>
      </c>
      <c r="L6230">
        <v>297.43</v>
      </c>
      <c r="M6230">
        <f>Transact[[#This Row],[list_price]]-Transact[[#This Row],[standard_cost]]</f>
        <v>198.29000000000002</v>
      </c>
      <c r="N6230" t="str">
        <f>IF(Transact[[#This Row],[margin]]&lt;=500,"Low Margin",IF(Transact[[#This Row],[margin]]&lt;=1000,"Standard Margin",IF(Transact[[#This Row],[margin]]&lt;=1500,"High Margin","Very High Margin")))</f>
        <v>Low Margin</v>
      </c>
      <c r="O6230" s="88">
        <v>42710</v>
      </c>
      <c r="P6230" s="1" t="s">
        <v>4270</v>
      </c>
      <c r="Q6230">
        <v>38</v>
      </c>
      <c r="R6230">
        <v>43</v>
      </c>
      <c r="S6230" s="1" t="str">
        <f>IF(Transact[[#This Row],[age]]&lt;=30,"Youth",IF(Transact[[#This Row],[age]]&lt;=60,"Adult","Senior"))</f>
        <v>Adult</v>
      </c>
      <c r="T6230" s="1" t="s">
        <v>1209</v>
      </c>
      <c r="U6230" s="1" t="s">
        <v>189</v>
      </c>
      <c r="V6230" s="1" t="s">
        <v>102</v>
      </c>
      <c r="W6230" s="1" t="s">
        <v>80</v>
      </c>
      <c r="X6230">
        <v>19</v>
      </c>
      <c r="Y6230" s="1" t="s">
        <v>95</v>
      </c>
      <c r="Z6230">
        <v>1</v>
      </c>
    </row>
    <row r="6231" spans="1:26" x14ac:dyDescent="0.2">
      <c r="A6231">
        <v>4874</v>
      </c>
      <c r="B6231">
        <v>0</v>
      </c>
      <c r="C6231">
        <v>776</v>
      </c>
      <c r="D6231" s="88">
        <v>42909</v>
      </c>
      <c r="E6231" t="b">
        <v>0</v>
      </c>
      <c r="F6231" s="1" t="s">
        <v>37</v>
      </c>
      <c r="G6231" s="1" t="s">
        <v>41</v>
      </c>
      <c r="H6231" s="1" t="s">
        <v>39</v>
      </c>
      <c r="I6231" s="1" t="s">
        <v>50</v>
      </c>
      <c r="J6231" s="1" t="s">
        <v>40</v>
      </c>
      <c r="K6231">
        <v>495.72</v>
      </c>
      <c r="L6231">
        <v>297.43</v>
      </c>
      <c r="M6231">
        <f>Transact[[#This Row],[list_price]]-Transact[[#This Row],[standard_cost]]</f>
        <v>198.29000000000002</v>
      </c>
      <c r="N6231" t="str">
        <f>IF(Transact[[#This Row],[margin]]&lt;=500,"Low Margin",IF(Transact[[#This Row],[margin]]&lt;=1000,"Standard Margin",IF(Transact[[#This Row],[margin]]&lt;=1500,"High Margin","Very High Margin")))</f>
        <v>Low Margin</v>
      </c>
      <c r="O6231" s="88">
        <v>42105</v>
      </c>
      <c r="P6231" s="1" t="s">
        <v>4365</v>
      </c>
      <c r="Q6231">
        <v>30</v>
      </c>
      <c r="R6231">
        <v>43</v>
      </c>
      <c r="S6231" s="1" t="str">
        <f>IF(Transact[[#This Row],[age]]&lt;=30,"Youth",IF(Transact[[#This Row],[age]]&lt;=60,"Adult","Senior"))</f>
        <v>Adult</v>
      </c>
      <c r="T6231" s="1" t="s">
        <v>119</v>
      </c>
      <c r="U6231" s="1" t="s">
        <v>101</v>
      </c>
      <c r="V6231" s="1" t="s">
        <v>129</v>
      </c>
      <c r="W6231" s="1" t="s">
        <v>92</v>
      </c>
      <c r="X6231">
        <v>20</v>
      </c>
      <c r="Y6231" s="1" t="s">
        <v>83</v>
      </c>
      <c r="Z6231">
        <v>4</v>
      </c>
    </row>
    <row r="6232" spans="1:26" x14ac:dyDescent="0.2">
      <c r="A6232">
        <v>12776</v>
      </c>
      <c r="B6232">
        <v>33</v>
      </c>
      <c r="C6232">
        <v>2505</v>
      </c>
      <c r="D6232" s="88">
        <v>42746</v>
      </c>
      <c r="E6232" t="b">
        <v>0</v>
      </c>
      <c r="F6232" s="1" t="s">
        <v>37</v>
      </c>
      <c r="G6232" s="1" t="s">
        <v>43</v>
      </c>
      <c r="H6232" s="1" t="s">
        <v>47</v>
      </c>
      <c r="I6232" s="1" t="s">
        <v>40</v>
      </c>
      <c r="J6232" s="1" t="s">
        <v>51</v>
      </c>
      <c r="K6232">
        <v>1810</v>
      </c>
      <c r="L6232">
        <v>1610.9</v>
      </c>
      <c r="M6232">
        <f>Transact[[#This Row],[list_price]]-Transact[[#This Row],[standard_cost]]</f>
        <v>199.09999999999991</v>
      </c>
      <c r="N6232" t="str">
        <f>IF(Transact[[#This Row],[margin]]&lt;=500,"Low Margin",IF(Transact[[#This Row],[margin]]&lt;=1000,"Standard Margin",IF(Transact[[#This Row],[margin]]&lt;=1500,"High Margin","Very High Margin")))</f>
        <v>Low Margin</v>
      </c>
      <c r="O6232" s="88">
        <v>39526</v>
      </c>
      <c r="P6232" s="1" t="s">
        <v>4270</v>
      </c>
      <c r="Q6232">
        <v>45</v>
      </c>
      <c r="R6232">
        <v>43</v>
      </c>
      <c r="S6232" s="1" t="str">
        <f>IF(Transact[[#This Row],[age]]&lt;=30,"Youth",IF(Transact[[#This Row],[age]]&lt;=60,"Adult","Senior"))</f>
        <v>Adult</v>
      </c>
      <c r="T6232" s="1" t="s">
        <v>188</v>
      </c>
      <c r="U6232" s="1" t="s">
        <v>101</v>
      </c>
      <c r="V6232" s="1" t="s">
        <v>129</v>
      </c>
      <c r="W6232" s="1" t="s">
        <v>92</v>
      </c>
      <c r="X6232">
        <v>3</v>
      </c>
      <c r="Y6232" s="1" t="s">
        <v>95</v>
      </c>
      <c r="Z6232">
        <v>11</v>
      </c>
    </row>
    <row r="6233" spans="1:26" x14ac:dyDescent="0.2">
      <c r="A6233">
        <v>18246</v>
      </c>
      <c r="B6233">
        <v>33</v>
      </c>
      <c r="C6233">
        <v>2154</v>
      </c>
      <c r="D6233" s="88">
        <v>43061</v>
      </c>
      <c r="E6233" t="b">
        <v>0</v>
      </c>
      <c r="F6233" s="1" t="s">
        <v>37</v>
      </c>
      <c r="G6233" s="1" t="s">
        <v>43</v>
      </c>
      <c r="H6233" s="1" t="s">
        <v>47</v>
      </c>
      <c r="I6233" s="1" t="s">
        <v>40</v>
      </c>
      <c r="J6233" s="1" t="s">
        <v>51</v>
      </c>
      <c r="K6233">
        <v>1810</v>
      </c>
      <c r="L6233">
        <v>1610.9</v>
      </c>
      <c r="M6233">
        <f>Transact[[#This Row],[list_price]]-Transact[[#This Row],[standard_cost]]</f>
        <v>199.09999999999991</v>
      </c>
      <c r="N6233" t="str">
        <f>IF(Transact[[#This Row],[margin]]&lt;=500,"Low Margin",IF(Transact[[#This Row],[margin]]&lt;=1000,"Standard Margin",IF(Transact[[#This Row],[margin]]&lt;=1500,"High Margin","Very High Margin")))</f>
        <v>Low Margin</v>
      </c>
      <c r="O6233" s="88">
        <v>39526</v>
      </c>
      <c r="P6233" s="1" t="s">
        <v>4270</v>
      </c>
      <c r="Q6233">
        <v>86</v>
      </c>
      <c r="R6233">
        <v>43</v>
      </c>
      <c r="S6233" s="1" t="str">
        <f>IF(Transact[[#This Row],[age]]&lt;=30,"Youth",IF(Transact[[#This Row],[age]]&lt;=60,"Adult","Senior"))</f>
        <v>Adult</v>
      </c>
      <c r="T6233" s="1" t="s">
        <v>1455</v>
      </c>
      <c r="U6233" s="1" t="s">
        <v>77</v>
      </c>
      <c r="V6233" s="1" t="s">
        <v>129</v>
      </c>
      <c r="W6233" s="1" t="s">
        <v>92</v>
      </c>
      <c r="X6233">
        <v>6</v>
      </c>
      <c r="Y6233" s="1" t="s">
        <v>95</v>
      </c>
      <c r="Z6233">
        <v>9</v>
      </c>
    </row>
    <row r="6234" spans="1:26" x14ac:dyDescent="0.2">
      <c r="A6234">
        <v>16917</v>
      </c>
      <c r="B6234">
        <v>42</v>
      </c>
      <c r="C6234">
        <v>326</v>
      </c>
      <c r="D6234" s="88">
        <v>42938</v>
      </c>
      <c r="E6234" t="b">
        <v>0</v>
      </c>
      <c r="F6234" s="1" t="s">
        <v>37</v>
      </c>
      <c r="G6234" s="1" t="s">
        <v>43</v>
      </c>
      <c r="H6234" s="1" t="s">
        <v>47</v>
      </c>
      <c r="I6234" s="1" t="s">
        <v>40</v>
      </c>
      <c r="J6234" s="1" t="s">
        <v>51</v>
      </c>
      <c r="K6234">
        <v>1810</v>
      </c>
      <c r="L6234">
        <v>1610.9</v>
      </c>
      <c r="M6234">
        <f>Transact[[#This Row],[list_price]]-Transact[[#This Row],[standard_cost]]</f>
        <v>199.09999999999991</v>
      </c>
      <c r="N6234" t="str">
        <f>IF(Transact[[#This Row],[margin]]&lt;=500,"Low Margin",IF(Transact[[#This Row],[margin]]&lt;=1000,"Standard Margin",IF(Transact[[#This Row],[margin]]&lt;=1500,"High Margin","Very High Margin")))</f>
        <v>Low Margin</v>
      </c>
      <c r="O6234" s="88">
        <v>39526</v>
      </c>
      <c r="P6234" s="1" t="s">
        <v>4270</v>
      </c>
      <c r="Q6234">
        <v>74</v>
      </c>
      <c r="R6234">
        <v>43</v>
      </c>
      <c r="S6234" s="1" t="str">
        <f>IF(Transact[[#This Row],[age]]&lt;=30,"Youth",IF(Transact[[#This Row],[age]]&lt;=60,"Adult","Senior"))</f>
        <v>Adult</v>
      </c>
      <c r="T6234" s="1" t="s">
        <v>1934</v>
      </c>
      <c r="U6234" s="1" t="s">
        <v>101</v>
      </c>
      <c r="V6234" s="1" t="s">
        <v>78</v>
      </c>
      <c r="W6234" s="1" t="s">
        <v>92</v>
      </c>
      <c r="X6234">
        <v>6</v>
      </c>
      <c r="Y6234" s="1" t="s">
        <v>95</v>
      </c>
      <c r="Z6234">
        <v>10</v>
      </c>
    </row>
    <row r="6235" spans="1:26" x14ac:dyDescent="0.2">
      <c r="A6235">
        <v>4876</v>
      </c>
      <c r="B6235">
        <v>33</v>
      </c>
      <c r="C6235">
        <v>2055</v>
      </c>
      <c r="D6235" s="88">
        <v>42994</v>
      </c>
      <c r="E6235" t="b">
        <v>0</v>
      </c>
      <c r="F6235" s="1" t="s">
        <v>37</v>
      </c>
      <c r="G6235" s="1" t="s">
        <v>43</v>
      </c>
      <c r="H6235" s="1" t="s">
        <v>47</v>
      </c>
      <c r="I6235" s="1" t="s">
        <v>40</v>
      </c>
      <c r="J6235" s="1" t="s">
        <v>51</v>
      </c>
      <c r="K6235">
        <v>1810</v>
      </c>
      <c r="L6235">
        <v>1610.9</v>
      </c>
      <c r="M6235">
        <f>Transact[[#This Row],[list_price]]-Transact[[#This Row],[standard_cost]]</f>
        <v>199.09999999999991</v>
      </c>
      <c r="N6235" t="str">
        <f>IF(Transact[[#This Row],[margin]]&lt;=500,"Low Margin",IF(Transact[[#This Row],[margin]]&lt;=1000,"Standard Margin",IF(Transact[[#This Row],[margin]]&lt;=1500,"High Margin","Very High Margin")))</f>
        <v>Low Margin</v>
      </c>
      <c r="O6235" s="88">
        <v>39526</v>
      </c>
      <c r="P6235" s="1" t="s">
        <v>4365</v>
      </c>
      <c r="Q6235">
        <v>46</v>
      </c>
      <c r="R6235">
        <v>43</v>
      </c>
      <c r="S6235" s="1" t="str">
        <f>IF(Transact[[#This Row],[age]]&lt;=30,"Youth",IF(Transact[[#This Row],[age]]&lt;=60,"Adult","Senior"))</f>
        <v>Adult</v>
      </c>
      <c r="T6235" s="1" t="s">
        <v>4672</v>
      </c>
      <c r="U6235" s="1" t="s">
        <v>145</v>
      </c>
      <c r="V6235" s="1" t="s">
        <v>129</v>
      </c>
      <c r="W6235" s="1" t="s">
        <v>92</v>
      </c>
      <c r="X6235">
        <v>7</v>
      </c>
      <c r="Y6235" s="1" t="s">
        <v>95</v>
      </c>
      <c r="Z6235">
        <v>3</v>
      </c>
    </row>
    <row r="6236" spans="1:26" hidden="1" x14ac:dyDescent="0.2">
      <c r="A6236">
        <v>8206</v>
      </c>
      <c r="B6236">
        <v>33</v>
      </c>
      <c r="C6236">
        <v>858</v>
      </c>
      <c r="D6236" s="88">
        <v>42841</v>
      </c>
      <c r="E6236" t="b">
        <v>0</v>
      </c>
      <c r="F6236" s="1" t="s">
        <v>37</v>
      </c>
      <c r="G6236" s="1" t="s">
        <v>43</v>
      </c>
      <c r="H6236" s="1" t="s">
        <v>47</v>
      </c>
      <c r="I6236" s="1" t="s">
        <v>40</v>
      </c>
      <c r="J6236" s="1" t="s">
        <v>51</v>
      </c>
      <c r="K6236">
        <v>1810</v>
      </c>
      <c r="L6236">
        <v>1610.9</v>
      </c>
      <c r="M6236">
        <f>Transact[[#This Row],[list_price]]-Transact[[#This Row],[standard_cost]]</f>
        <v>199.09999999999991</v>
      </c>
      <c r="N6236" t="str">
        <f>IF(Transact[[#This Row],[margin]]&lt;=500,"Low Margin",IF(Transact[[#This Row],[margin]]&lt;=1000,"Standard Margin",IF(Transact[[#This Row],[margin]]&lt;=1500,"High Margin","Very High Margin")))</f>
        <v>Low Margin</v>
      </c>
      <c r="O6236" s="88">
        <v>41848</v>
      </c>
      <c r="P6236" s="1" t="s">
        <v>4270</v>
      </c>
      <c r="Q6236">
        <v>79</v>
      </c>
      <c r="R6236">
        <v>43</v>
      </c>
      <c r="S6236" s="1" t="str">
        <f>IF(Transact[[#This Row],[age]]&lt;=30,"Youth",IF(Transact[[#This Row],[age]]&lt;=60,"Adult","Senior"))</f>
        <v>Adult</v>
      </c>
      <c r="T6236" s="1" t="s">
        <v>225</v>
      </c>
      <c r="U6236" s="1" t="s">
        <v>101</v>
      </c>
      <c r="V6236" s="1" t="s">
        <v>129</v>
      </c>
      <c r="W6236" s="1" t="s">
        <v>80</v>
      </c>
      <c r="X6236">
        <v>9</v>
      </c>
      <c r="Y6236" s="1" t="s">
        <v>83</v>
      </c>
      <c r="Z6236">
        <v>7</v>
      </c>
    </row>
    <row r="6237" spans="1:26" hidden="1" x14ac:dyDescent="0.2">
      <c r="A6237">
        <v>11294</v>
      </c>
      <c r="B6237">
        <v>42</v>
      </c>
      <c r="C6237">
        <v>3257</v>
      </c>
      <c r="D6237" s="88">
        <v>43042</v>
      </c>
      <c r="E6237" t="b">
        <v>0</v>
      </c>
      <c r="F6237" s="1" t="s">
        <v>37</v>
      </c>
      <c r="G6237" s="1" t="s">
        <v>43</v>
      </c>
      <c r="H6237" s="1" t="s">
        <v>47</v>
      </c>
      <c r="I6237" s="1" t="s">
        <v>40</v>
      </c>
      <c r="J6237" s="1" t="s">
        <v>51</v>
      </c>
      <c r="K6237">
        <v>1810</v>
      </c>
      <c r="L6237">
        <v>1610.9</v>
      </c>
      <c r="M6237">
        <f>Transact[[#This Row],[list_price]]-Transact[[#This Row],[standard_cost]]</f>
        <v>199.09999999999991</v>
      </c>
      <c r="N6237" t="str">
        <f>IF(Transact[[#This Row],[margin]]&lt;=500,"Low Margin",IF(Transact[[#This Row],[margin]]&lt;=1000,"Standard Margin",IF(Transact[[#This Row],[margin]]&lt;=1500,"High Margin","Very High Margin")))</f>
        <v>Low Margin</v>
      </c>
      <c r="O6237" s="88">
        <v>41064</v>
      </c>
      <c r="P6237" s="1" t="s">
        <v>4365</v>
      </c>
      <c r="Q6237">
        <v>64</v>
      </c>
      <c r="R6237">
        <v>43</v>
      </c>
      <c r="S6237" s="1" t="str">
        <f>IF(Transact[[#This Row],[age]]&lt;=30,"Youth",IF(Transact[[#This Row],[age]]&lt;=60,"Adult","Senior"))</f>
        <v>Adult</v>
      </c>
      <c r="T6237" s="1" t="s">
        <v>867</v>
      </c>
      <c r="U6237" s="1" t="s">
        <v>13802</v>
      </c>
      <c r="V6237" s="1" t="s">
        <v>78</v>
      </c>
      <c r="W6237" s="1" t="s">
        <v>80</v>
      </c>
      <c r="X6237">
        <v>10</v>
      </c>
      <c r="Y6237" s="1" t="s">
        <v>95</v>
      </c>
      <c r="Z6237">
        <v>7</v>
      </c>
    </row>
    <row r="6238" spans="1:26" x14ac:dyDescent="0.2">
      <c r="A6238">
        <v>2256</v>
      </c>
      <c r="B6238">
        <v>42</v>
      </c>
      <c r="C6238">
        <v>734</v>
      </c>
      <c r="D6238" s="88">
        <v>43010</v>
      </c>
      <c r="E6238" t="b">
        <v>0</v>
      </c>
      <c r="F6238" s="1" t="s">
        <v>37</v>
      </c>
      <c r="G6238" s="1" t="s">
        <v>43</v>
      </c>
      <c r="H6238" s="1" t="s">
        <v>47</v>
      </c>
      <c r="I6238" s="1" t="s">
        <v>40</v>
      </c>
      <c r="J6238" s="1" t="s">
        <v>51</v>
      </c>
      <c r="K6238">
        <v>1810</v>
      </c>
      <c r="L6238">
        <v>1610.9</v>
      </c>
      <c r="M6238">
        <f>Transact[[#This Row],[list_price]]-Transact[[#This Row],[standard_cost]]</f>
        <v>199.09999999999991</v>
      </c>
      <c r="N6238" t="str">
        <f>IF(Transact[[#This Row],[margin]]&lt;=500,"Low Margin",IF(Transact[[#This Row],[margin]]&lt;=1000,"Standard Margin",IF(Transact[[#This Row],[margin]]&lt;=1500,"High Margin","Very High Margin")))</f>
        <v>Low Margin</v>
      </c>
      <c r="O6238" s="88">
        <v>39526</v>
      </c>
      <c r="P6238" s="1" t="s">
        <v>4365</v>
      </c>
      <c r="Q6238">
        <v>34</v>
      </c>
      <c r="R6238">
        <v>43</v>
      </c>
      <c r="S6238" s="1" t="str">
        <f>IF(Transact[[#This Row],[age]]&lt;=30,"Youth",IF(Transact[[#This Row],[age]]&lt;=60,"Adult","Senior"))</f>
        <v>Adult</v>
      </c>
      <c r="T6238" s="1" t="s">
        <v>1684</v>
      </c>
      <c r="U6238" s="1" t="s">
        <v>145</v>
      </c>
      <c r="V6238" s="1" t="s">
        <v>102</v>
      </c>
      <c r="W6238" s="1" t="s">
        <v>92</v>
      </c>
      <c r="X6238">
        <v>11</v>
      </c>
      <c r="Y6238" s="1" t="s">
        <v>95</v>
      </c>
      <c r="Z6238">
        <v>10</v>
      </c>
    </row>
    <row r="6239" spans="1:26" x14ac:dyDescent="0.2">
      <c r="A6239">
        <v>10974</v>
      </c>
      <c r="B6239">
        <v>33</v>
      </c>
      <c r="C6239">
        <v>776</v>
      </c>
      <c r="D6239" s="88">
        <v>43086</v>
      </c>
      <c r="E6239" t="b">
        <v>0</v>
      </c>
      <c r="F6239" s="1" t="s">
        <v>37</v>
      </c>
      <c r="G6239" s="1" t="s">
        <v>43</v>
      </c>
      <c r="H6239" s="1" t="s">
        <v>47</v>
      </c>
      <c r="I6239" s="1" t="s">
        <v>40</v>
      </c>
      <c r="J6239" s="1" t="s">
        <v>51</v>
      </c>
      <c r="K6239">
        <v>1810</v>
      </c>
      <c r="L6239">
        <v>1610.9</v>
      </c>
      <c r="M6239">
        <f>Transact[[#This Row],[list_price]]-Transact[[#This Row],[standard_cost]]</f>
        <v>199.09999999999991</v>
      </c>
      <c r="N6239" t="str">
        <f>IF(Transact[[#This Row],[margin]]&lt;=500,"Low Margin",IF(Transact[[#This Row],[margin]]&lt;=1000,"Standard Margin",IF(Transact[[#This Row],[margin]]&lt;=1500,"High Margin","Very High Margin")))</f>
        <v>Low Margin</v>
      </c>
      <c r="O6239" s="88">
        <v>39526</v>
      </c>
      <c r="P6239" s="1" t="s">
        <v>4365</v>
      </c>
      <c r="Q6239">
        <v>30</v>
      </c>
      <c r="R6239">
        <v>43</v>
      </c>
      <c r="S6239" s="1" t="str">
        <f>IF(Transact[[#This Row],[age]]&lt;=30,"Youth",IF(Transact[[#This Row],[age]]&lt;=60,"Adult","Senior"))</f>
        <v>Adult</v>
      </c>
      <c r="T6239" s="1" t="s">
        <v>119</v>
      </c>
      <c r="U6239" s="1" t="s">
        <v>101</v>
      </c>
      <c r="V6239" s="1" t="s">
        <v>129</v>
      </c>
      <c r="W6239" s="1" t="s">
        <v>92</v>
      </c>
      <c r="X6239">
        <v>20</v>
      </c>
      <c r="Y6239" s="1" t="s">
        <v>83</v>
      </c>
      <c r="Z6239">
        <v>4</v>
      </c>
    </row>
    <row r="6240" spans="1:26" hidden="1" x14ac:dyDescent="0.2">
      <c r="A6240">
        <v>2527</v>
      </c>
      <c r="B6240">
        <v>15</v>
      </c>
      <c r="C6240">
        <v>3149</v>
      </c>
      <c r="D6240" s="88">
        <v>43077</v>
      </c>
      <c r="E6240" t="b">
        <v>1</v>
      </c>
      <c r="F6240" s="1" t="s">
        <v>37</v>
      </c>
      <c r="G6240" s="1" t="s">
        <v>45</v>
      </c>
      <c r="H6240" s="1" t="s">
        <v>39</v>
      </c>
      <c r="I6240" s="1" t="s">
        <v>44</v>
      </c>
      <c r="J6240" s="1" t="s">
        <v>40</v>
      </c>
      <c r="K6240">
        <v>958.74</v>
      </c>
      <c r="L6240">
        <v>748.9</v>
      </c>
      <c r="M6240">
        <f>Transact[[#This Row],[list_price]]-Transact[[#This Row],[standard_cost]]</f>
        <v>209.84000000000003</v>
      </c>
      <c r="N6240" t="str">
        <f>IF(Transact[[#This Row],[margin]]&lt;=500,"Low Margin",IF(Transact[[#This Row],[margin]]&lt;=1000,"Standard Margin",IF(Transact[[#This Row],[margin]]&lt;=1500,"High Margin","Very High Margin")))</f>
        <v>Low Margin</v>
      </c>
      <c r="O6240" s="88">
        <v>34165</v>
      </c>
      <c r="P6240" s="1" t="s">
        <v>4270</v>
      </c>
      <c r="Q6240">
        <v>31</v>
      </c>
      <c r="R6240">
        <v>43</v>
      </c>
      <c r="S6240" s="1" t="str">
        <f>IF(Transact[[#This Row],[age]]&lt;=30,"Youth",IF(Transact[[#This Row],[age]]&lt;=60,"Adult","Senior"))</f>
        <v>Adult</v>
      </c>
      <c r="T6240" s="1" t="s">
        <v>2140</v>
      </c>
      <c r="U6240" s="1" t="s">
        <v>13802</v>
      </c>
      <c r="V6240" s="1" t="s">
        <v>102</v>
      </c>
      <c r="W6240" s="1" t="s">
        <v>80</v>
      </c>
      <c r="X6240">
        <v>5</v>
      </c>
      <c r="Y6240" s="1" t="s">
        <v>105</v>
      </c>
      <c r="Z6240">
        <v>10</v>
      </c>
    </row>
    <row r="6241" spans="1:26" x14ac:dyDescent="0.2">
      <c r="A6241">
        <v>3127</v>
      </c>
      <c r="B6241">
        <v>15</v>
      </c>
      <c r="C6241">
        <v>339</v>
      </c>
      <c r="D6241" s="88">
        <v>42835</v>
      </c>
      <c r="E6241" t="b">
        <v>1</v>
      </c>
      <c r="F6241" s="1" t="s">
        <v>37</v>
      </c>
      <c r="G6241" s="1" t="s">
        <v>45</v>
      </c>
      <c r="H6241" s="1" t="s">
        <v>39</v>
      </c>
      <c r="I6241" s="1" t="s">
        <v>44</v>
      </c>
      <c r="J6241" s="1" t="s">
        <v>40</v>
      </c>
      <c r="K6241">
        <v>958.74</v>
      </c>
      <c r="L6241">
        <v>748.9</v>
      </c>
      <c r="M6241">
        <f>Transact[[#This Row],[list_price]]-Transact[[#This Row],[standard_cost]]</f>
        <v>209.84000000000003</v>
      </c>
      <c r="N6241" t="str">
        <f>IF(Transact[[#This Row],[margin]]&lt;=500,"Low Margin",IF(Transact[[#This Row],[margin]]&lt;=1000,"Standard Margin",IF(Transact[[#This Row],[margin]]&lt;=1500,"High Margin","Very High Margin")))</f>
        <v>Low Margin</v>
      </c>
      <c r="O6241" s="88">
        <v>41345</v>
      </c>
      <c r="P6241" s="1" t="s">
        <v>4270</v>
      </c>
      <c r="Q6241">
        <v>56</v>
      </c>
      <c r="R6241">
        <v>43</v>
      </c>
      <c r="S6241" s="1" t="str">
        <f>IF(Transact[[#This Row],[age]]&lt;=30,"Youth",IF(Transact[[#This Row],[age]]&lt;=60,"Adult","Senior"))</f>
        <v>Adult</v>
      </c>
      <c r="T6241" s="1" t="s">
        <v>180</v>
      </c>
      <c r="U6241" s="1" t="s">
        <v>189</v>
      </c>
      <c r="V6241" s="1" t="s">
        <v>78</v>
      </c>
      <c r="W6241" s="1" t="s">
        <v>92</v>
      </c>
      <c r="X6241">
        <v>12</v>
      </c>
      <c r="Y6241" s="1" t="s">
        <v>95</v>
      </c>
      <c r="Z6241">
        <v>8</v>
      </c>
    </row>
    <row r="6242" spans="1:26" x14ac:dyDescent="0.2">
      <c r="A6242">
        <v>9955</v>
      </c>
      <c r="B6242">
        <v>15</v>
      </c>
      <c r="C6242">
        <v>3474</v>
      </c>
      <c r="D6242" s="88">
        <v>42988</v>
      </c>
      <c r="E6242" t="b">
        <v>1</v>
      </c>
      <c r="F6242" s="1" t="s">
        <v>37</v>
      </c>
      <c r="G6242" s="1" t="s">
        <v>45</v>
      </c>
      <c r="H6242" s="1" t="s">
        <v>39</v>
      </c>
      <c r="I6242" s="1" t="s">
        <v>44</v>
      </c>
      <c r="J6242" s="1" t="s">
        <v>40</v>
      </c>
      <c r="K6242">
        <v>958.74</v>
      </c>
      <c r="L6242">
        <v>748.9</v>
      </c>
      <c r="M6242">
        <f>Transact[[#This Row],[list_price]]-Transact[[#This Row],[standard_cost]]</f>
        <v>209.84000000000003</v>
      </c>
      <c r="N6242" t="str">
        <f>IF(Transact[[#This Row],[margin]]&lt;=500,"Low Margin",IF(Transact[[#This Row],[margin]]&lt;=1000,"Standard Margin",IF(Transact[[#This Row],[margin]]&lt;=1500,"High Margin","Very High Margin")))</f>
        <v>Low Margin</v>
      </c>
      <c r="O6242" s="88">
        <v>41345</v>
      </c>
      <c r="P6242" s="1" t="s">
        <v>4365</v>
      </c>
      <c r="Q6242">
        <v>93</v>
      </c>
      <c r="R6242">
        <v>43</v>
      </c>
      <c r="S6242" s="1" t="str">
        <f>IF(Transact[[#This Row],[age]]&lt;=30,"Youth",IF(Transact[[#This Row],[age]]&lt;=60,"Adult","Senior"))</f>
        <v>Adult</v>
      </c>
      <c r="T6242" s="1" t="s">
        <v>305</v>
      </c>
      <c r="U6242" s="1" t="s">
        <v>77</v>
      </c>
      <c r="V6242" s="1" t="s">
        <v>78</v>
      </c>
      <c r="W6242" s="1" t="s">
        <v>92</v>
      </c>
      <c r="X6242">
        <v>14</v>
      </c>
      <c r="Y6242" s="1" t="s">
        <v>83</v>
      </c>
      <c r="Z6242">
        <v>1</v>
      </c>
    </row>
    <row r="6243" spans="1:26" hidden="1" x14ac:dyDescent="0.2">
      <c r="A6243">
        <v>2504</v>
      </c>
      <c r="B6243">
        <v>41</v>
      </c>
      <c r="C6243">
        <v>2399</v>
      </c>
      <c r="D6243" s="88">
        <v>43055</v>
      </c>
      <c r="E6243" t="b">
        <v>1</v>
      </c>
      <c r="F6243" s="1" t="s">
        <v>37</v>
      </c>
      <c r="G6243" s="1" t="s">
        <v>45</v>
      </c>
      <c r="H6243" s="1" t="s">
        <v>39</v>
      </c>
      <c r="I6243" s="1" t="s">
        <v>44</v>
      </c>
      <c r="J6243" s="1" t="s">
        <v>40</v>
      </c>
      <c r="K6243">
        <v>958.74</v>
      </c>
      <c r="L6243">
        <v>748.9</v>
      </c>
      <c r="M6243">
        <f>Transact[[#This Row],[list_price]]-Transact[[#This Row],[standard_cost]]</f>
        <v>209.84000000000003</v>
      </c>
      <c r="N6243" t="str">
        <f>IF(Transact[[#This Row],[margin]]&lt;=500,"Low Margin",IF(Transact[[#This Row],[margin]]&lt;=1000,"Standard Margin",IF(Transact[[#This Row],[margin]]&lt;=1500,"High Margin","Very High Margin")))</f>
        <v>Low Margin</v>
      </c>
      <c r="O6243" s="88">
        <v>40303</v>
      </c>
      <c r="P6243" s="1" t="s">
        <v>4270</v>
      </c>
      <c r="Q6243">
        <v>20</v>
      </c>
      <c r="R6243">
        <v>43</v>
      </c>
      <c r="S6243" s="1" t="str">
        <f>IF(Transact[[#This Row],[age]]&lt;=30,"Youth",IF(Transact[[#This Row],[age]]&lt;=60,"Adult","Senior"))</f>
        <v>Adult</v>
      </c>
      <c r="T6243" s="1" t="s">
        <v>749</v>
      </c>
      <c r="U6243" s="1" t="s">
        <v>77</v>
      </c>
      <c r="V6243" s="1" t="s">
        <v>129</v>
      </c>
      <c r="W6243" s="1" t="s">
        <v>80</v>
      </c>
      <c r="X6243">
        <v>14</v>
      </c>
      <c r="Y6243" s="1" t="s">
        <v>95</v>
      </c>
      <c r="Z6243">
        <v>6</v>
      </c>
    </row>
    <row r="6244" spans="1:26" x14ac:dyDescent="0.2">
      <c r="A6244">
        <v>16484</v>
      </c>
      <c r="B6244">
        <v>41</v>
      </c>
      <c r="C6244">
        <v>1650</v>
      </c>
      <c r="D6244" s="88">
        <v>42791</v>
      </c>
      <c r="E6244" t="b">
        <v>0</v>
      </c>
      <c r="F6244" s="1" t="s">
        <v>37</v>
      </c>
      <c r="G6244" s="1" t="s">
        <v>45</v>
      </c>
      <c r="H6244" s="1" t="s">
        <v>39</v>
      </c>
      <c r="I6244" s="1" t="s">
        <v>44</v>
      </c>
      <c r="J6244" s="1" t="s">
        <v>40</v>
      </c>
      <c r="K6244">
        <v>958.74</v>
      </c>
      <c r="L6244">
        <v>748.9</v>
      </c>
      <c r="M6244">
        <f>Transact[[#This Row],[list_price]]-Transact[[#This Row],[standard_cost]]</f>
        <v>209.84000000000003</v>
      </c>
      <c r="N6244" t="str">
        <f>IF(Transact[[#This Row],[margin]]&lt;=500,"Low Margin",IF(Transact[[#This Row],[margin]]&lt;=1000,"Standard Margin",IF(Transact[[#This Row],[margin]]&lt;=1500,"High Margin","Very High Margin")))</f>
        <v>Low Margin</v>
      </c>
      <c r="O6244" s="88">
        <v>38693</v>
      </c>
      <c r="P6244" s="1" t="s">
        <v>4270</v>
      </c>
      <c r="Q6244">
        <v>44</v>
      </c>
      <c r="R6244">
        <v>43</v>
      </c>
      <c r="S6244" s="1" t="str">
        <f>IF(Transact[[#This Row],[age]]&lt;=30,"Youth",IF(Transact[[#This Row],[age]]&lt;=60,"Adult","Senior"))</f>
        <v>Adult</v>
      </c>
      <c r="T6244" s="1" t="s">
        <v>2140</v>
      </c>
      <c r="U6244" s="1" t="s">
        <v>13802</v>
      </c>
      <c r="V6244" s="1" t="s">
        <v>129</v>
      </c>
      <c r="W6244" s="1" t="s">
        <v>92</v>
      </c>
      <c r="X6244">
        <v>16</v>
      </c>
      <c r="Y6244" s="1" t="s">
        <v>83</v>
      </c>
      <c r="Z6244">
        <v>1</v>
      </c>
    </row>
    <row r="6245" spans="1:26" x14ac:dyDescent="0.2">
      <c r="A6245">
        <v>13500</v>
      </c>
      <c r="B6245">
        <v>15</v>
      </c>
      <c r="C6245">
        <v>2560</v>
      </c>
      <c r="D6245" s="88">
        <v>42786</v>
      </c>
      <c r="E6245" t="b">
        <v>1</v>
      </c>
      <c r="F6245" s="1" t="s">
        <v>37</v>
      </c>
      <c r="G6245" s="1" t="s">
        <v>45</v>
      </c>
      <c r="H6245" s="1" t="s">
        <v>39</v>
      </c>
      <c r="I6245" s="1" t="s">
        <v>44</v>
      </c>
      <c r="J6245" s="1" t="s">
        <v>40</v>
      </c>
      <c r="K6245">
        <v>958.74</v>
      </c>
      <c r="L6245">
        <v>748.9</v>
      </c>
      <c r="M6245">
        <f>Transact[[#This Row],[list_price]]-Transact[[#This Row],[standard_cost]]</f>
        <v>209.84000000000003</v>
      </c>
      <c r="N6245" t="str">
        <f>IF(Transact[[#This Row],[margin]]&lt;=500,"Low Margin",IF(Transact[[#This Row],[margin]]&lt;=1000,"Standard Margin",IF(Transact[[#This Row],[margin]]&lt;=1500,"High Margin","Very High Margin")))</f>
        <v>Low Margin</v>
      </c>
      <c r="O6245" s="88">
        <v>38693</v>
      </c>
      <c r="P6245" s="1" t="s">
        <v>4365</v>
      </c>
      <c r="Q6245">
        <v>7</v>
      </c>
      <c r="R6245">
        <v>43</v>
      </c>
      <c r="S6245" s="1" t="str">
        <f>IF(Transact[[#This Row],[age]]&lt;=30,"Youth",IF(Transact[[#This Row],[age]]&lt;=60,"Adult","Senior"))</f>
        <v>Adult</v>
      </c>
      <c r="T6245" s="1" t="s">
        <v>2089</v>
      </c>
      <c r="U6245" s="1" t="s">
        <v>13802</v>
      </c>
      <c r="V6245" s="1" t="s">
        <v>78</v>
      </c>
      <c r="W6245" s="1" t="s">
        <v>92</v>
      </c>
      <c r="X6245">
        <v>21</v>
      </c>
      <c r="Y6245" s="1" t="s">
        <v>95</v>
      </c>
      <c r="Z6245">
        <v>8</v>
      </c>
    </row>
    <row r="6246" spans="1:26" x14ac:dyDescent="0.2">
      <c r="A6246">
        <v>1946</v>
      </c>
      <c r="B6246">
        <v>60</v>
      </c>
      <c r="C6246">
        <v>1911</v>
      </c>
      <c r="D6246" s="88">
        <v>43007</v>
      </c>
      <c r="E6246" t="b">
        <v>0</v>
      </c>
      <c r="F6246" s="1" t="s">
        <v>37</v>
      </c>
      <c r="G6246" s="1" t="s">
        <v>46</v>
      </c>
      <c r="H6246" s="1" t="s">
        <v>39</v>
      </c>
      <c r="I6246" s="1" t="s">
        <v>50</v>
      </c>
      <c r="J6246" s="1" t="s">
        <v>51</v>
      </c>
      <c r="K6246">
        <v>1977.36</v>
      </c>
      <c r="L6246">
        <v>1759.85</v>
      </c>
      <c r="M6246">
        <f>Transact[[#This Row],[list_price]]-Transact[[#This Row],[standard_cost]]</f>
        <v>217.51</v>
      </c>
      <c r="N6246" t="str">
        <f>IF(Transact[[#This Row],[margin]]&lt;=500,"Low Margin",IF(Transact[[#This Row],[margin]]&lt;=1000,"Standard Margin",IF(Transact[[#This Row],[margin]]&lt;=1500,"High Margin","Very High Margin")))</f>
        <v>Low Margin</v>
      </c>
      <c r="O6246" s="88">
        <v>40779</v>
      </c>
      <c r="P6246" s="1" t="s">
        <v>4365</v>
      </c>
      <c r="Q6246">
        <v>22</v>
      </c>
      <c r="R6246">
        <v>43</v>
      </c>
      <c r="S6246" s="1" t="str">
        <f>IF(Transact[[#This Row],[age]]&lt;=30,"Youth",IF(Transact[[#This Row],[age]]&lt;=60,"Adult","Senior"))</f>
        <v>Adult</v>
      </c>
      <c r="T6246" s="1" t="s">
        <v>605</v>
      </c>
      <c r="U6246" s="1" t="s">
        <v>77</v>
      </c>
      <c r="V6246" s="1" t="s">
        <v>78</v>
      </c>
      <c r="W6246" s="1" t="s">
        <v>92</v>
      </c>
      <c r="X6246">
        <v>3</v>
      </c>
      <c r="Y6246" s="1" t="s">
        <v>83</v>
      </c>
      <c r="Z6246">
        <v>7</v>
      </c>
    </row>
    <row r="6247" spans="1:26" x14ac:dyDescent="0.2">
      <c r="A6247">
        <v>18046</v>
      </c>
      <c r="B6247">
        <v>60</v>
      </c>
      <c r="C6247">
        <v>1492</v>
      </c>
      <c r="D6247" s="88">
        <v>42802</v>
      </c>
      <c r="E6247" t="b">
        <v>1</v>
      </c>
      <c r="F6247" s="1" t="s">
        <v>37</v>
      </c>
      <c r="G6247" s="1" t="s">
        <v>46</v>
      </c>
      <c r="H6247" s="1" t="s">
        <v>39</v>
      </c>
      <c r="I6247" s="1" t="s">
        <v>50</v>
      </c>
      <c r="J6247" s="1" t="s">
        <v>51</v>
      </c>
      <c r="K6247">
        <v>1977.36</v>
      </c>
      <c r="L6247">
        <v>1759.85</v>
      </c>
      <c r="M6247">
        <f>Transact[[#This Row],[list_price]]-Transact[[#This Row],[standard_cost]]</f>
        <v>217.51</v>
      </c>
      <c r="N6247" t="str">
        <f>IF(Transact[[#This Row],[margin]]&lt;=500,"Low Margin",IF(Transact[[#This Row],[margin]]&lt;=1000,"Standard Margin",IF(Transact[[#This Row],[margin]]&lt;=1500,"High Margin","Very High Margin")))</f>
        <v>Low Margin</v>
      </c>
      <c r="O6247" s="88">
        <v>41848</v>
      </c>
      <c r="P6247" s="1" t="s">
        <v>4270</v>
      </c>
      <c r="Q6247">
        <v>51</v>
      </c>
      <c r="R6247">
        <v>43</v>
      </c>
      <c r="S6247" s="1" t="str">
        <f>IF(Transact[[#This Row],[age]]&lt;=30,"Youth",IF(Transact[[#This Row],[age]]&lt;=60,"Adult","Senior"))</f>
        <v>Adult</v>
      </c>
      <c r="T6247" s="1" t="s">
        <v>1719</v>
      </c>
      <c r="U6247" s="1" t="s">
        <v>13802</v>
      </c>
      <c r="V6247" s="1" t="s">
        <v>78</v>
      </c>
      <c r="W6247" s="1" t="s">
        <v>92</v>
      </c>
      <c r="X6247">
        <v>7</v>
      </c>
      <c r="Y6247" s="1" t="s">
        <v>95</v>
      </c>
      <c r="Z6247">
        <v>3</v>
      </c>
    </row>
    <row r="6248" spans="1:26" hidden="1" x14ac:dyDescent="0.2">
      <c r="A6248">
        <v>4520</v>
      </c>
      <c r="B6248">
        <v>60</v>
      </c>
      <c r="C6248">
        <v>525</v>
      </c>
      <c r="D6248" s="88">
        <v>42929</v>
      </c>
      <c r="E6248" t="b">
        <v>1</v>
      </c>
      <c r="F6248" s="1" t="s">
        <v>37</v>
      </c>
      <c r="G6248" s="1" t="s">
        <v>46</v>
      </c>
      <c r="H6248" s="1" t="s">
        <v>39</v>
      </c>
      <c r="I6248" s="1" t="s">
        <v>50</v>
      </c>
      <c r="J6248" s="1" t="s">
        <v>51</v>
      </c>
      <c r="K6248">
        <v>1977.36</v>
      </c>
      <c r="L6248">
        <v>1759.85</v>
      </c>
      <c r="M6248">
        <f>Transact[[#This Row],[list_price]]-Transact[[#This Row],[standard_cost]]</f>
        <v>217.51</v>
      </c>
      <c r="N6248" t="str">
        <f>IF(Transact[[#This Row],[margin]]&lt;=500,"Low Margin",IF(Transact[[#This Row],[margin]]&lt;=1000,"Standard Margin",IF(Transact[[#This Row],[margin]]&lt;=1500,"High Margin","Very High Margin")))</f>
        <v>Low Margin</v>
      </c>
      <c r="O6248" s="88">
        <v>42145</v>
      </c>
      <c r="P6248" s="1" t="s">
        <v>4365</v>
      </c>
      <c r="Q6248">
        <v>64</v>
      </c>
      <c r="R6248">
        <v>43</v>
      </c>
      <c r="S6248" s="1" t="str">
        <f>IF(Transact[[#This Row],[age]]&lt;=30,"Youth",IF(Transact[[#This Row],[age]]&lt;=60,"Adult","Senior"))</f>
        <v>Adult</v>
      </c>
      <c r="T6248" s="1" t="s">
        <v>1455</v>
      </c>
      <c r="U6248" s="1" t="s">
        <v>77</v>
      </c>
      <c r="V6248" s="1" t="s">
        <v>78</v>
      </c>
      <c r="W6248" s="1" t="s">
        <v>80</v>
      </c>
      <c r="X6248">
        <v>9</v>
      </c>
      <c r="Y6248" s="1" t="s">
        <v>105</v>
      </c>
      <c r="Z6248">
        <v>2</v>
      </c>
    </row>
    <row r="6249" spans="1:26" x14ac:dyDescent="0.2">
      <c r="A6249">
        <v>12952</v>
      </c>
      <c r="B6249">
        <v>60</v>
      </c>
      <c r="C6249">
        <v>2562</v>
      </c>
      <c r="D6249" s="88">
        <v>42848</v>
      </c>
      <c r="E6249" t="b">
        <v>0</v>
      </c>
      <c r="F6249" s="1" t="s">
        <v>37</v>
      </c>
      <c r="G6249" s="1" t="s">
        <v>46</v>
      </c>
      <c r="H6249" s="1" t="s">
        <v>39</v>
      </c>
      <c r="I6249" s="1" t="s">
        <v>50</v>
      </c>
      <c r="J6249" s="1" t="s">
        <v>51</v>
      </c>
      <c r="K6249">
        <v>1977.36</v>
      </c>
      <c r="L6249">
        <v>1759.85</v>
      </c>
      <c r="M6249">
        <f>Transact[[#This Row],[list_price]]-Transact[[#This Row],[standard_cost]]</f>
        <v>217.51</v>
      </c>
      <c r="N6249" t="str">
        <f>IF(Transact[[#This Row],[margin]]&lt;=500,"Low Margin",IF(Transact[[#This Row],[margin]]&lt;=1000,"Standard Margin",IF(Transact[[#This Row],[margin]]&lt;=1500,"High Margin","Very High Margin")))</f>
        <v>Low Margin</v>
      </c>
      <c r="O6249" s="88">
        <v>40779</v>
      </c>
      <c r="P6249" s="1" t="s">
        <v>4365</v>
      </c>
      <c r="Q6249">
        <v>98</v>
      </c>
      <c r="R6249">
        <v>43</v>
      </c>
      <c r="S6249" s="1" t="str">
        <f>IF(Transact[[#This Row],[age]]&lt;=30,"Youth",IF(Transact[[#This Row],[age]]&lt;=60,"Adult","Senior"))</f>
        <v>Adult</v>
      </c>
      <c r="T6249" s="1" t="s">
        <v>225</v>
      </c>
      <c r="U6249" s="1" t="s">
        <v>145</v>
      </c>
      <c r="V6249" s="1" t="s">
        <v>78</v>
      </c>
      <c r="W6249" s="1" t="s">
        <v>92</v>
      </c>
      <c r="X6249">
        <v>13</v>
      </c>
      <c r="Y6249" s="1" t="s">
        <v>105</v>
      </c>
      <c r="Z6249">
        <v>5</v>
      </c>
    </row>
    <row r="6250" spans="1:26" hidden="1" x14ac:dyDescent="0.2">
      <c r="A6250">
        <v>143</v>
      </c>
      <c r="B6250">
        <v>60</v>
      </c>
      <c r="C6250">
        <v>2135</v>
      </c>
      <c r="D6250" s="88">
        <v>42761</v>
      </c>
      <c r="E6250" t="b">
        <v>1</v>
      </c>
      <c r="F6250" s="1" t="s">
        <v>37</v>
      </c>
      <c r="G6250" s="1" t="s">
        <v>46</v>
      </c>
      <c r="H6250" s="1" t="s">
        <v>39</v>
      </c>
      <c r="I6250" s="1" t="s">
        <v>50</v>
      </c>
      <c r="J6250" s="1" t="s">
        <v>51</v>
      </c>
      <c r="K6250">
        <v>1977.36</v>
      </c>
      <c r="L6250">
        <v>1759.85</v>
      </c>
      <c r="M6250">
        <f>Transact[[#This Row],[list_price]]-Transact[[#This Row],[standard_cost]]</f>
        <v>217.51</v>
      </c>
      <c r="N6250" t="str">
        <f>IF(Transact[[#This Row],[margin]]&lt;=500,"Low Margin",IF(Transact[[#This Row],[margin]]&lt;=1000,"Standard Margin",IF(Transact[[#This Row],[margin]]&lt;=1500,"High Margin","Very High Margin")))</f>
        <v>Low Margin</v>
      </c>
      <c r="O6250" s="88">
        <v>41047</v>
      </c>
      <c r="P6250" s="1" t="s">
        <v>4365</v>
      </c>
      <c r="Q6250">
        <v>97</v>
      </c>
      <c r="R6250">
        <v>43</v>
      </c>
      <c r="S6250" s="1" t="str">
        <f>IF(Transact[[#This Row],[age]]&lt;=30,"Youth",IF(Transact[[#This Row],[age]]&lt;=60,"Adult","Senior"))</f>
        <v>Adult</v>
      </c>
      <c r="T6250" s="1" t="s">
        <v>90</v>
      </c>
      <c r="U6250" s="1" t="s">
        <v>13802</v>
      </c>
      <c r="V6250" s="1" t="s">
        <v>78</v>
      </c>
      <c r="W6250" s="1" t="s">
        <v>80</v>
      </c>
      <c r="X6250">
        <v>15</v>
      </c>
      <c r="Y6250" s="1" t="s">
        <v>95</v>
      </c>
      <c r="Z6250">
        <v>12</v>
      </c>
    </row>
    <row r="6251" spans="1:26" hidden="1" x14ac:dyDescent="0.2">
      <c r="A6251">
        <v>19091</v>
      </c>
      <c r="B6251">
        <v>60</v>
      </c>
      <c r="C6251">
        <v>2082</v>
      </c>
      <c r="D6251" s="88">
        <v>43098</v>
      </c>
      <c r="E6251" t="b">
        <v>0</v>
      </c>
      <c r="F6251" s="1" t="s">
        <v>37</v>
      </c>
      <c r="G6251" s="1" t="s">
        <v>46</v>
      </c>
      <c r="H6251" s="1" t="s">
        <v>39</v>
      </c>
      <c r="I6251" s="1" t="s">
        <v>50</v>
      </c>
      <c r="J6251" s="1" t="s">
        <v>51</v>
      </c>
      <c r="K6251">
        <v>1977.36</v>
      </c>
      <c r="L6251">
        <v>1759.85</v>
      </c>
      <c r="M6251">
        <f>Transact[[#This Row],[list_price]]-Transact[[#This Row],[standard_cost]]</f>
        <v>217.51</v>
      </c>
      <c r="N6251" t="str">
        <f>IF(Transact[[#This Row],[margin]]&lt;=500,"Low Margin",IF(Transact[[#This Row],[margin]]&lt;=1000,"Standard Margin",IF(Transact[[#This Row],[margin]]&lt;=1500,"High Margin","Very High Margin")))</f>
        <v>Low Margin</v>
      </c>
      <c r="O6251" s="88">
        <v>40779</v>
      </c>
      <c r="P6251" s="1" t="s">
        <v>4270</v>
      </c>
      <c r="Q6251">
        <v>38</v>
      </c>
      <c r="R6251">
        <v>43</v>
      </c>
      <c r="S6251" s="1" t="str">
        <f>IF(Transact[[#This Row],[age]]&lt;=30,"Youth",IF(Transact[[#This Row],[age]]&lt;=60,"Adult","Senior"))</f>
        <v>Adult</v>
      </c>
      <c r="T6251" s="1" t="s">
        <v>1209</v>
      </c>
      <c r="U6251" s="1" t="s">
        <v>189</v>
      </c>
      <c r="V6251" s="1" t="s">
        <v>102</v>
      </c>
      <c r="W6251" s="1" t="s">
        <v>80</v>
      </c>
      <c r="X6251">
        <v>19</v>
      </c>
      <c r="Y6251" s="1" t="s">
        <v>95</v>
      </c>
      <c r="Z6251">
        <v>1</v>
      </c>
    </row>
    <row r="6252" spans="1:26" x14ac:dyDescent="0.2">
      <c r="A6252">
        <v>8893</v>
      </c>
      <c r="B6252">
        <v>64</v>
      </c>
      <c r="C6252">
        <v>776</v>
      </c>
      <c r="D6252" s="88">
        <v>43053</v>
      </c>
      <c r="E6252" t="b">
        <v>0</v>
      </c>
      <c r="F6252" s="1" t="s">
        <v>37</v>
      </c>
      <c r="G6252" s="1" t="s">
        <v>46</v>
      </c>
      <c r="H6252" s="1" t="s">
        <v>39</v>
      </c>
      <c r="I6252" s="1" t="s">
        <v>50</v>
      </c>
      <c r="J6252" s="1" t="s">
        <v>51</v>
      </c>
      <c r="K6252">
        <v>1977.36</v>
      </c>
      <c r="L6252">
        <v>1759.85</v>
      </c>
      <c r="M6252">
        <f>Transact[[#This Row],[list_price]]-Transact[[#This Row],[standard_cost]]</f>
        <v>217.51</v>
      </c>
      <c r="N6252" t="str">
        <f>IF(Transact[[#This Row],[margin]]&lt;=500,"Low Margin",IF(Transact[[#This Row],[margin]]&lt;=1000,"Standard Margin",IF(Transact[[#This Row],[margin]]&lt;=1500,"High Margin","Very High Margin")))</f>
        <v>Low Margin</v>
      </c>
      <c r="O6252" s="88">
        <v>40779</v>
      </c>
      <c r="P6252" s="1" t="s">
        <v>4365</v>
      </c>
      <c r="Q6252">
        <v>30</v>
      </c>
      <c r="R6252">
        <v>43</v>
      </c>
      <c r="S6252" s="1" t="str">
        <f>IF(Transact[[#This Row],[age]]&lt;=30,"Youth",IF(Transact[[#This Row],[age]]&lt;=60,"Adult","Senior"))</f>
        <v>Adult</v>
      </c>
      <c r="T6252" s="1" t="s">
        <v>119</v>
      </c>
      <c r="U6252" s="1" t="s">
        <v>101</v>
      </c>
      <c r="V6252" s="1" t="s">
        <v>129</v>
      </c>
      <c r="W6252" s="1" t="s">
        <v>92</v>
      </c>
      <c r="X6252">
        <v>20</v>
      </c>
      <c r="Y6252" s="1" t="s">
        <v>83</v>
      </c>
      <c r="Z6252">
        <v>4</v>
      </c>
    </row>
    <row r="6253" spans="1:26" hidden="1" x14ac:dyDescent="0.2">
      <c r="A6253">
        <v>13966</v>
      </c>
      <c r="B6253">
        <v>60</v>
      </c>
      <c r="C6253">
        <v>3411</v>
      </c>
      <c r="D6253" s="88">
        <v>42974</v>
      </c>
      <c r="E6253" t="b">
        <v>1</v>
      </c>
      <c r="F6253" s="1" t="s">
        <v>37</v>
      </c>
      <c r="G6253" s="1" t="s">
        <v>46</v>
      </c>
      <c r="H6253" s="1" t="s">
        <v>39</v>
      </c>
      <c r="I6253" s="1" t="s">
        <v>50</v>
      </c>
      <c r="J6253" s="1" t="s">
        <v>51</v>
      </c>
      <c r="K6253">
        <v>1977.36</v>
      </c>
      <c r="L6253">
        <v>1759.85</v>
      </c>
      <c r="M6253">
        <f>Transact[[#This Row],[list_price]]-Transact[[#This Row],[standard_cost]]</f>
        <v>217.51</v>
      </c>
      <c r="N6253" t="str">
        <f>IF(Transact[[#This Row],[margin]]&lt;=500,"Low Margin",IF(Transact[[#This Row],[margin]]&lt;=1000,"Standard Margin",IF(Transact[[#This Row],[margin]]&lt;=1500,"High Margin","Very High Margin")))</f>
        <v>Low Margin</v>
      </c>
      <c r="O6253" s="88">
        <v>34143</v>
      </c>
      <c r="P6253" s="1" t="s">
        <v>4270</v>
      </c>
      <c r="Q6253">
        <v>68</v>
      </c>
      <c r="R6253">
        <v>43</v>
      </c>
      <c r="S6253" s="1" t="str">
        <f>IF(Transact[[#This Row],[age]]&lt;=30,"Youth",IF(Transact[[#This Row],[age]]&lt;=60,"Adult","Senior"))</f>
        <v>Adult</v>
      </c>
      <c r="T6253" s="1" t="s">
        <v>589</v>
      </c>
      <c r="U6253" s="1" t="s">
        <v>13802</v>
      </c>
      <c r="V6253" s="1" t="s">
        <v>78</v>
      </c>
      <c r="W6253" s="1" t="s">
        <v>80</v>
      </c>
      <c r="X6253">
        <v>20</v>
      </c>
      <c r="Y6253" s="1" t="s">
        <v>105</v>
      </c>
      <c r="Z6253">
        <v>5</v>
      </c>
    </row>
    <row r="6254" spans="1:26" hidden="1" x14ac:dyDescent="0.2">
      <c r="A6254">
        <v>19191</v>
      </c>
      <c r="B6254">
        <v>60</v>
      </c>
      <c r="C6254">
        <v>3411</v>
      </c>
      <c r="D6254" s="88">
        <v>42909</v>
      </c>
      <c r="E6254" t="b">
        <v>0</v>
      </c>
      <c r="F6254" s="1" t="s">
        <v>37</v>
      </c>
      <c r="G6254" s="1" t="s">
        <v>46</v>
      </c>
      <c r="H6254" s="1" t="s">
        <v>39</v>
      </c>
      <c r="I6254" s="1" t="s">
        <v>50</v>
      </c>
      <c r="J6254" s="1" t="s">
        <v>51</v>
      </c>
      <c r="K6254">
        <v>1977.36</v>
      </c>
      <c r="L6254">
        <v>1759.85</v>
      </c>
      <c r="M6254">
        <f>Transact[[#This Row],[list_price]]-Transact[[#This Row],[standard_cost]]</f>
        <v>217.51</v>
      </c>
      <c r="N6254" t="str">
        <f>IF(Transact[[#This Row],[margin]]&lt;=500,"Low Margin",IF(Transact[[#This Row],[margin]]&lt;=1000,"Standard Margin",IF(Transact[[#This Row],[margin]]&lt;=1500,"High Margin","Very High Margin")))</f>
        <v>Low Margin</v>
      </c>
      <c r="O6254" s="88">
        <v>40410</v>
      </c>
      <c r="P6254" s="1" t="s">
        <v>4270</v>
      </c>
      <c r="Q6254">
        <v>68</v>
      </c>
      <c r="R6254">
        <v>43</v>
      </c>
      <c r="S6254" s="1" t="str">
        <f>IF(Transact[[#This Row],[age]]&lt;=30,"Youth",IF(Transact[[#This Row],[age]]&lt;=60,"Adult","Senior"))</f>
        <v>Adult</v>
      </c>
      <c r="T6254" s="1" t="s">
        <v>589</v>
      </c>
      <c r="U6254" s="1" t="s">
        <v>13802</v>
      </c>
      <c r="V6254" s="1" t="s">
        <v>78</v>
      </c>
      <c r="W6254" s="1" t="s">
        <v>80</v>
      </c>
      <c r="X6254">
        <v>20</v>
      </c>
      <c r="Y6254" s="1" t="s">
        <v>105</v>
      </c>
      <c r="Z6254">
        <v>5</v>
      </c>
    </row>
    <row r="6255" spans="1:26" x14ac:dyDescent="0.2">
      <c r="A6255">
        <v>762</v>
      </c>
      <c r="B6255">
        <v>6</v>
      </c>
      <c r="C6255">
        <v>2055</v>
      </c>
      <c r="D6255" s="88">
        <v>42913</v>
      </c>
      <c r="E6255" t="b">
        <v>0</v>
      </c>
      <c r="F6255" s="1" t="s">
        <v>37</v>
      </c>
      <c r="G6255" s="1" t="s">
        <v>38</v>
      </c>
      <c r="H6255" s="1" t="s">
        <v>39</v>
      </c>
      <c r="I6255" s="1" t="s">
        <v>50</v>
      </c>
      <c r="J6255" s="1" t="s">
        <v>40</v>
      </c>
      <c r="K6255">
        <v>748.17</v>
      </c>
      <c r="L6255">
        <v>448.9</v>
      </c>
      <c r="M6255">
        <f>Transact[[#This Row],[list_price]]-Transact[[#This Row],[standard_cost]]</f>
        <v>299.27</v>
      </c>
      <c r="N6255" t="str">
        <f>IF(Transact[[#This Row],[margin]]&lt;=500,"Low Margin",IF(Transact[[#This Row],[margin]]&lt;=1000,"Standard Margin",IF(Transact[[#This Row],[margin]]&lt;=1500,"High Margin","Very High Margin")))</f>
        <v>Low Margin</v>
      </c>
      <c r="O6255" s="88">
        <v>33552</v>
      </c>
      <c r="P6255" s="1" t="s">
        <v>4365</v>
      </c>
      <c r="Q6255">
        <v>46</v>
      </c>
      <c r="R6255">
        <v>43</v>
      </c>
      <c r="S6255" s="1" t="str">
        <f>IF(Transact[[#This Row],[age]]&lt;=30,"Youth",IF(Transact[[#This Row],[age]]&lt;=60,"Adult","Senior"))</f>
        <v>Adult</v>
      </c>
      <c r="T6255" s="1" t="s">
        <v>4672</v>
      </c>
      <c r="U6255" s="1" t="s">
        <v>145</v>
      </c>
      <c r="V6255" s="1" t="s">
        <v>129</v>
      </c>
      <c r="W6255" s="1" t="s">
        <v>92</v>
      </c>
      <c r="X6255">
        <v>7</v>
      </c>
      <c r="Y6255" s="1" t="s">
        <v>95</v>
      </c>
      <c r="Z6255">
        <v>3</v>
      </c>
    </row>
    <row r="6256" spans="1:26" hidden="1" x14ac:dyDescent="0.2">
      <c r="A6256">
        <v>10898</v>
      </c>
      <c r="B6256">
        <v>30</v>
      </c>
      <c r="C6256">
        <v>2261</v>
      </c>
      <c r="D6256" s="88">
        <v>43064</v>
      </c>
      <c r="E6256" t="b">
        <v>1</v>
      </c>
      <c r="F6256" s="1" t="s">
        <v>37</v>
      </c>
      <c r="G6256" s="1" t="s">
        <v>38</v>
      </c>
      <c r="H6256" s="1" t="s">
        <v>39</v>
      </c>
      <c r="I6256" s="1" t="s">
        <v>50</v>
      </c>
      <c r="J6256" s="1" t="s">
        <v>40</v>
      </c>
      <c r="K6256">
        <v>748.17</v>
      </c>
      <c r="L6256">
        <v>448.9</v>
      </c>
      <c r="M6256">
        <f>Transact[[#This Row],[list_price]]-Transact[[#This Row],[standard_cost]]</f>
        <v>299.27</v>
      </c>
      <c r="N6256" t="str">
        <f>IF(Transact[[#This Row],[margin]]&lt;=500,"Low Margin",IF(Transact[[#This Row],[margin]]&lt;=1000,"Standard Margin",IF(Transact[[#This Row],[margin]]&lt;=1500,"High Margin","Very High Margin")))</f>
        <v>Low Margin</v>
      </c>
      <c r="O6256" s="88">
        <v>37698</v>
      </c>
      <c r="P6256" s="1" t="s">
        <v>4365</v>
      </c>
      <c r="Q6256">
        <v>81</v>
      </c>
      <c r="R6256">
        <v>43</v>
      </c>
      <c r="S6256" s="1" t="str">
        <f>IF(Transact[[#This Row],[age]]&lt;=30,"Youth",IF(Transact[[#This Row],[age]]&lt;=60,"Adult","Senior"))</f>
        <v>Adult</v>
      </c>
      <c r="T6256" s="1" t="s">
        <v>1000</v>
      </c>
      <c r="U6256" s="1" t="s">
        <v>189</v>
      </c>
      <c r="V6256" s="1" t="s">
        <v>78</v>
      </c>
      <c r="W6256" s="1" t="s">
        <v>80</v>
      </c>
      <c r="X6256">
        <v>13</v>
      </c>
      <c r="Y6256" s="1" t="s">
        <v>105</v>
      </c>
      <c r="Z6256">
        <v>11</v>
      </c>
    </row>
    <row r="6257" spans="1:26" x14ac:dyDescent="0.2">
      <c r="A6257">
        <v>16787</v>
      </c>
      <c r="B6257">
        <v>34</v>
      </c>
      <c r="C6257">
        <v>2245</v>
      </c>
      <c r="D6257" s="88">
        <v>42890</v>
      </c>
      <c r="E6257" t="b">
        <v>0</v>
      </c>
      <c r="F6257" s="1" t="s">
        <v>37</v>
      </c>
      <c r="G6257" s="1" t="s">
        <v>45</v>
      </c>
      <c r="H6257" s="1" t="s">
        <v>47</v>
      </c>
      <c r="I6257" s="1" t="s">
        <v>50</v>
      </c>
      <c r="J6257" s="1" t="s">
        <v>42</v>
      </c>
      <c r="K6257">
        <v>774.53</v>
      </c>
      <c r="L6257">
        <v>464.72</v>
      </c>
      <c r="M6257">
        <f>Transact[[#This Row],[list_price]]-Transact[[#This Row],[standard_cost]]</f>
        <v>309.80999999999995</v>
      </c>
      <c r="N6257" t="str">
        <f>IF(Transact[[#This Row],[margin]]&lt;=500,"Low Margin",IF(Transact[[#This Row],[margin]]&lt;=1000,"Standard Margin",IF(Transact[[#This Row],[margin]]&lt;=1500,"High Margin","Very High Margin")))</f>
        <v>Low Margin</v>
      </c>
      <c r="O6257" s="88">
        <v>41064</v>
      </c>
      <c r="P6257" s="1" t="s">
        <v>4270</v>
      </c>
      <c r="Q6257">
        <v>11</v>
      </c>
      <c r="R6257">
        <v>43</v>
      </c>
      <c r="S6257" s="1" t="str">
        <f>IF(Transact[[#This Row],[age]]&lt;=30,"Youth",IF(Transact[[#This Row],[age]]&lt;=60,"Adult","Senior"))</f>
        <v>Adult</v>
      </c>
      <c r="T6257" s="1" t="s">
        <v>655</v>
      </c>
      <c r="U6257" s="1" t="s">
        <v>378</v>
      </c>
      <c r="V6257" s="1" t="s">
        <v>78</v>
      </c>
      <c r="W6257" s="1" t="s">
        <v>92</v>
      </c>
      <c r="X6257">
        <v>3</v>
      </c>
      <c r="Y6257" s="1" t="s">
        <v>83</v>
      </c>
      <c r="Z6257">
        <v>1</v>
      </c>
    </row>
    <row r="6258" spans="1:26" hidden="1" x14ac:dyDescent="0.2">
      <c r="A6258">
        <v>596</v>
      </c>
      <c r="B6258">
        <v>86</v>
      </c>
      <c r="C6258">
        <v>1691</v>
      </c>
      <c r="D6258" s="88">
        <v>42767</v>
      </c>
      <c r="E6258" t="b">
        <v>0</v>
      </c>
      <c r="F6258" s="1" t="s">
        <v>37</v>
      </c>
      <c r="G6258" s="1" t="s">
        <v>45</v>
      </c>
      <c r="H6258" s="1" t="s">
        <v>47</v>
      </c>
      <c r="I6258" s="1" t="s">
        <v>50</v>
      </c>
      <c r="J6258" s="1" t="s">
        <v>42</v>
      </c>
      <c r="K6258">
        <v>774.53</v>
      </c>
      <c r="L6258">
        <v>464.72</v>
      </c>
      <c r="M6258">
        <f>Transact[[#This Row],[list_price]]-Transact[[#This Row],[standard_cost]]</f>
        <v>309.80999999999995</v>
      </c>
      <c r="N6258" t="str">
        <f>IF(Transact[[#This Row],[margin]]&lt;=500,"Low Margin",IF(Transact[[#This Row],[margin]]&lt;=1000,"Standard Margin",IF(Transact[[#This Row],[margin]]&lt;=1500,"High Margin","Very High Margin")))</f>
        <v>Low Margin</v>
      </c>
      <c r="O6258" s="88">
        <v>37698</v>
      </c>
      <c r="P6258" s="1" t="s">
        <v>4365</v>
      </c>
      <c r="Q6258">
        <v>50</v>
      </c>
      <c r="R6258">
        <v>43</v>
      </c>
      <c r="S6258" s="1" t="str">
        <f>IF(Transact[[#This Row],[age]]&lt;=30,"Youth",IF(Transact[[#This Row],[age]]&lt;=60,"Adult","Senior"))</f>
        <v>Adult</v>
      </c>
      <c r="T6258" s="1" t="s">
        <v>912</v>
      </c>
      <c r="U6258" s="1" t="s">
        <v>13802</v>
      </c>
      <c r="V6258" s="1" t="s">
        <v>129</v>
      </c>
      <c r="W6258" s="1" t="s">
        <v>80</v>
      </c>
      <c r="X6258">
        <v>7</v>
      </c>
      <c r="Y6258" s="1" t="s">
        <v>95</v>
      </c>
      <c r="Z6258">
        <v>12</v>
      </c>
    </row>
    <row r="6259" spans="1:26" hidden="1" x14ac:dyDescent="0.2">
      <c r="A6259">
        <v>4424</v>
      </c>
      <c r="B6259">
        <v>34</v>
      </c>
      <c r="C6259">
        <v>1686</v>
      </c>
      <c r="D6259" s="88">
        <v>42779</v>
      </c>
      <c r="E6259" t="b">
        <v>1</v>
      </c>
      <c r="F6259" s="1" t="s">
        <v>37</v>
      </c>
      <c r="G6259" s="1" t="s">
        <v>45</v>
      </c>
      <c r="H6259" s="1" t="s">
        <v>47</v>
      </c>
      <c r="I6259" s="1" t="s">
        <v>50</v>
      </c>
      <c r="J6259" s="1" t="s">
        <v>42</v>
      </c>
      <c r="K6259">
        <v>774.53</v>
      </c>
      <c r="L6259">
        <v>464.72</v>
      </c>
      <c r="M6259">
        <f>Transact[[#This Row],[list_price]]-Transact[[#This Row],[standard_cost]]</f>
        <v>309.80999999999995</v>
      </c>
      <c r="N6259" t="str">
        <f>IF(Transact[[#This Row],[margin]]&lt;=500,"Low Margin",IF(Transact[[#This Row],[margin]]&lt;=1000,"Standard Margin",IF(Transact[[#This Row],[margin]]&lt;=1500,"High Margin","Very High Margin")))</f>
        <v>Low Margin</v>
      </c>
      <c r="O6259" s="88">
        <v>40618</v>
      </c>
      <c r="P6259" s="1" t="s">
        <v>4365</v>
      </c>
      <c r="Q6259">
        <v>95</v>
      </c>
      <c r="R6259">
        <v>43</v>
      </c>
      <c r="S6259" s="1" t="str">
        <f>IF(Transact[[#This Row],[age]]&lt;=30,"Youth",IF(Transact[[#This Row],[age]]&lt;=60,"Adult","Senior"))</f>
        <v>Adult</v>
      </c>
      <c r="T6259" s="1" t="s">
        <v>1074</v>
      </c>
      <c r="U6259" s="1" t="s">
        <v>378</v>
      </c>
      <c r="V6259" s="1" t="s">
        <v>78</v>
      </c>
      <c r="W6259" s="1" t="s">
        <v>80</v>
      </c>
      <c r="X6259">
        <v>16</v>
      </c>
      <c r="Y6259" s="1" t="s">
        <v>95</v>
      </c>
      <c r="Z6259">
        <v>10</v>
      </c>
    </row>
    <row r="6260" spans="1:26" x14ac:dyDescent="0.2">
      <c r="A6260">
        <v>15379</v>
      </c>
      <c r="B6260">
        <v>34</v>
      </c>
      <c r="C6260">
        <v>1372</v>
      </c>
      <c r="D6260" s="88">
        <v>43033</v>
      </c>
      <c r="E6260" t="b">
        <v>0</v>
      </c>
      <c r="F6260" s="1" t="s">
        <v>37</v>
      </c>
      <c r="G6260" s="1" t="s">
        <v>45</v>
      </c>
      <c r="H6260" s="1" t="s">
        <v>47</v>
      </c>
      <c r="I6260" s="1" t="s">
        <v>50</v>
      </c>
      <c r="J6260" s="1" t="s">
        <v>42</v>
      </c>
      <c r="K6260">
        <v>774.53</v>
      </c>
      <c r="L6260">
        <v>464.72</v>
      </c>
      <c r="M6260">
        <f>Transact[[#This Row],[list_price]]-Transact[[#This Row],[standard_cost]]</f>
        <v>309.80999999999995</v>
      </c>
      <c r="N6260" t="str">
        <f>IF(Transact[[#This Row],[margin]]&lt;=500,"Low Margin",IF(Transact[[#This Row],[margin]]&lt;=1000,"Standard Margin",IF(Transact[[#This Row],[margin]]&lt;=1500,"High Margin","Very High Margin")))</f>
        <v>Low Margin</v>
      </c>
      <c r="O6260" s="88">
        <v>37698</v>
      </c>
      <c r="P6260" s="1" t="s">
        <v>4365</v>
      </c>
      <c r="Q6260">
        <v>44</v>
      </c>
      <c r="R6260">
        <v>43</v>
      </c>
      <c r="S6260" s="1" t="str">
        <f>IF(Transact[[#This Row],[age]]&lt;=30,"Youth",IF(Transact[[#This Row],[age]]&lt;=60,"Adult","Senior"))</f>
        <v>Adult</v>
      </c>
      <c r="T6260" s="1" t="s">
        <v>3586</v>
      </c>
      <c r="U6260" s="1" t="s">
        <v>77</v>
      </c>
      <c r="V6260" s="1" t="s">
        <v>102</v>
      </c>
      <c r="W6260" s="1" t="s">
        <v>92</v>
      </c>
      <c r="X6260">
        <v>17</v>
      </c>
      <c r="Y6260" s="1" t="s">
        <v>105</v>
      </c>
      <c r="Z6260">
        <v>8</v>
      </c>
    </row>
    <row r="6261" spans="1:26" hidden="1" x14ac:dyDescent="0.2">
      <c r="A6261">
        <v>6017</v>
      </c>
      <c r="B6261">
        <v>34</v>
      </c>
      <c r="C6261">
        <v>1900</v>
      </c>
      <c r="D6261" s="88">
        <v>42981</v>
      </c>
      <c r="E6261" t="b">
        <v>1</v>
      </c>
      <c r="F6261" s="1" t="s">
        <v>37</v>
      </c>
      <c r="G6261" s="1" t="s">
        <v>45</v>
      </c>
      <c r="H6261" s="1" t="s">
        <v>47</v>
      </c>
      <c r="I6261" s="1" t="s">
        <v>50</v>
      </c>
      <c r="J6261" s="1" t="s">
        <v>42</v>
      </c>
      <c r="K6261">
        <v>774.53</v>
      </c>
      <c r="L6261">
        <v>464.72</v>
      </c>
      <c r="M6261">
        <f>Transact[[#This Row],[list_price]]-Transact[[#This Row],[standard_cost]]</f>
        <v>309.80999999999995</v>
      </c>
      <c r="N6261" t="str">
        <f>IF(Transact[[#This Row],[margin]]&lt;=500,"Low Margin",IF(Transact[[#This Row],[margin]]&lt;=1000,"Standard Margin",IF(Transact[[#This Row],[margin]]&lt;=1500,"High Margin","Very High Margin")))</f>
        <v>Low Margin</v>
      </c>
      <c r="O6261" s="88">
        <v>35560</v>
      </c>
      <c r="P6261" s="1" t="s">
        <v>4365</v>
      </c>
      <c r="Q6261">
        <v>67</v>
      </c>
      <c r="R6261">
        <v>43</v>
      </c>
      <c r="S6261" s="1" t="str">
        <f>IF(Transact[[#This Row],[age]]&lt;=30,"Youth",IF(Transact[[#This Row],[age]]&lt;=60,"Adult","Senior"))</f>
        <v>Adult</v>
      </c>
      <c r="T6261" s="1" t="s">
        <v>1333</v>
      </c>
      <c r="U6261" s="1" t="s">
        <v>101</v>
      </c>
      <c r="V6261" s="1" t="s">
        <v>102</v>
      </c>
      <c r="W6261" s="1" t="s">
        <v>80</v>
      </c>
      <c r="X6261">
        <v>19</v>
      </c>
      <c r="Y6261" s="1" t="s">
        <v>83</v>
      </c>
      <c r="Z6261">
        <v>6</v>
      </c>
    </row>
    <row r="6262" spans="1:26" x14ac:dyDescent="0.2">
      <c r="A6262">
        <v>19038</v>
      </c>
      <c r="B6262">
        <v>59</v>
      </c>
      <c r="C6262">
        <v>1492</v>
      </c>
      <c r="D6262" s="88">
        <v>42927</v>
      </c>
      <c r="E6262" t="b">
        <v>0</v>
      </c>
      <c r="F6262" s="1" t="s">
        <v>37</v>
      </c>
      <c r="G6262" s="1" t="s">
        <v>38</v>
      </c>
      <c r="H6262" s="1" t="s">
        <v>39</v>
      </c>
      <c r="I6262" s="1" t="s">
        <v>40</v>
      </c>
      <c r="J6262" s="1" t="s">
        <v>42</v>
      </c>
      <c r="K6262">
        <v>1061.56</v>
      </c>
      <c r="L6262">
        <v>733.58</v>
      </c>
      <c r="M6262">
        <f>Transact[[#This Row],[list_price]]-Transact[[#This Row],[standard_cost]]</f>
        <v>327.9799999999999</v>
      </c>
      <c r="N6262" t="str">
        <f>IF(Transact[[#This Row],[margin]]&lt;=500,"Low Margin",IF(Transact[[#This Row],[margin]]&lt;=1000,"Standard Margin",IF(Transact[[#This Row],[margin]]&lt;=1500,"High Margin","Very High Margin")))</f>
        <v>Low Margin</v>
      </c>
      <c r="O6262" s="88">
        <v>34244</v>
      </c>
      <c r="P6262" s="1" t="s">
        <v>4270</v>
      </c>
      <c r="Q6262">
        <v>51</v>
      </c>
      <c r="R6262">
        <v>43</v>
      </c>
      <c r="S6262" s="1" t="str">
        <f>IF(Transact[[#This Row],[age]]&lt;=30,"Youth",IF(Transact[[#This Row],[age]]&lt;=60,"Adult","Senior"))</f>
        <v>Adult</v>
      </c>
      <c r="T6262" s="1" t="s">
        <v>1719</v>
      </c>
      <c r="U6262" s="1" t="s">
        <v>13802</v>
      </c>
      <c r="V6262" s="1" t="s">
        <v>78</v>
      </c>
      <c r="W6262" s="1" t="s">
        <v>92</v>
      </c>
      <c r="X6262">
        <v>7</v>
      </c>
      <c r="Y6262" s="1" t="s">
        <v>95</v>
      </c>
      <c r="Z6262">
        <v>3</v>
      </c>
    </row>
    <row r="6263" spans="1:26" x14ac:dyDescent="0.2">
      <c r="A6263">
        <v>12221</v>
      </c>
      <c r="B6263">
        <v>59</v>
      </c>
      <c r="C6263">
        <v>2562</v>
      </c>
      <c r="D6263" s="88">
        <v>42822</v>
      </c>
      <c r="E6263" t="b">
        <v>0</v>
      </c>
      <c r="F6263" s="1" t="s">
        <v>37</v>
      </c>
      <c r="G6263" s="1" t="s">
        <v>38</v>
      </c>
      <c r="H6263" s="1" t="s">
        <v>39</v>
      </c>
      <c r="I6263" s="1" t="s">
        <v>40</v>
      </c>
      <c r="J6263" s="1" t="s">
        <v>42</v>
      </c>
      <c r="K6263">
        <v>1061.56</v>
      </c>
      <c r="L6263">
        <v>733.58</v>
      </c>
      <c r="M6263">
        <f>Transact[[#This Row],[list_price]]-Transact[[#This Row],[standard_cost]]</f>
        <v>327.9799999999999</v>
      </c>
      <c r="N6263" t="str">
        <f>IF(Transact[[#This Row],[margin]]&lt;=500,"Low Margin",IF(Transact[[#This Row],[margin]]&lt;=1000,"Standard Margin",IF(Transact[[#This Row],[margin]]&lt;=1500,"High Margin","Very High Margin")))</f>
        <v>Low Margin</v>
      </c>
      <c r="O6263" s="88">
        <v>34170</v>
      </c>
      <c r="P6263" s="1" t="s">
        <v>4365</v>
      </c>
      <c r="Q6263">
        <v>98</v>
      </c>
      <c r="R6263">
        <v>43</v>
      </c>
      <c r="S6263" s="1" t="str">
        <f>IF(Transact[[#This Row],[age]]&lt;=30,"Youth",IF(Transact[[#This Row],[age]]&lt;=60,"Adult","Senior"))</f>
        <v>Adult</v>
      </c>
      <c r="T6263" s="1" t="s">
        <v>225</v>
      </c>
      <c r="U6263" s="1" t="s">
        <v>145</v>
      </c>
      <c r="V6263" s="1" t="s">
        <v>78</v>
      </c>
      <c r="W6263" s="1" t="s">
        <v>92</v>
      </c>
      <c r="X6263">
        <v>13</v>
      </c>
      <c r="Y6263" s="1" t="s">
        <v>105</v>
      </c>
      <c r="Z6263">
        <v>5</v>
      </c>
    </row>
    <row r="6264" spans="1:26" hidden="1" x14ac:dyDescent="0.2">
      <c r="A6264">
        <v>5273</v>
      </c>
      <c r="B6264">
        <v>49</v>
      </c>
      <c r="C6264">
        <v>2399</v>
      </c>
      <c r="D6264" s="88">
        <v>43061</v>
      </c>
      <c r="E6264" t="b">
        <v>0</v>
      </c>
      <c r="F6264" s="1" t="s">
        <v>37</v>
      </c>
      <c r="G6264" s="1" t="s">
        <v>38</v>
      </c>
      <c r="H6264" s="1" t="s">
        <v>39</v>
      </c>
      <c r="I6264" s="1" t="s">
        <v>40</v>
      </c>
      <c r="J6264" s="1" t="s">
        <v>42</v>
      </c>
      <c r="K6264">
        <v>1061.56</v>
      </c>
      <c r="L6264">
        <v>733.58</v>
      </c>
      <c r="M6264">
        <f>Transact[[#This Row],[list_price]]-Transact[[#This Row],[standard_cost]]</f>
        <v>327.9799999999999</v>
      </c>
      <c r="N6264" t="str">
        <f>IF(Transact[[#This Row],[margin]]&lt;=500,"Low Margin",IF(Transact[[#This Row],[margin]]&lt;=1000,"Standard Margin",IF(Transact[[#This Row],[margin]]&lt;=1500,"High Margin","Very High Margin")))</f>
        <v>Low Margin</v>
      </c>
      <c r="O6264" s="88">
        <v>36146</v>
      </c>
      <c r="P6264" s="1" t="s">
        <v>4270</v>
      </c>
      <c r="Q6264">
        <v>20</v>
      </c>
      <c r="R6264">
        <v>43</v>
      </c>
      <c r="S6264" s="1" t="str">
        <f>IF(Transact[[#This Row],[age]]&lt;=30,"Youth",IF(Transact[[#This Row],[age]]&lt;=60,"Adult","Senior"))</f>
        <v>Adult</v>
      </c>
      <c r="T6264" s="1" t="s">
        <v>749</v>
      </c>
      <c r="U6264" s="1" t="s">
        <v>77</v>
      </c>
      <c r="V6264" s="1" t="s">
        <v>129</v>
      </c>
      <c r="W6264" s="1" t="s">
        <v>80</v>
      </c>
      <c r="X6264">
        <v>14</v>
      </c>
      <c r="Y6264" s="1" t="s">
        <v>95</v>
      </c>
      <c r="Z6264">
        <v>6</v>
      </c>
    </row>
    <row r="6265" spans="1:26" hidden="1" x14ac:dyDescent="0.2">
      <c r="A6265">
        <v>3536</v>
      </c>
      <c r="B6265">
        <v>0</v>
      </c>
      <c r="C6265">
        <v>1691</v>
      </c>
      <c r="D6265" s="88">
        <v>43097</v>
      </c>
      <c r="E6265" t="b">
        <v>1</v>
      </c>
      <c r="F6265" s="1" t="s">
        <v>37</v>
      </c>
      <c r="G6265" s="1" t="s">
        <v>38</v>
      </c>
      <c r="H6265" s="1" t="s">
        <v>39</v>
      </c>
      <c r="I6265" s="1" t="s">
        <v>40</v>
      </c>
      <c r="J6265" s="1" t="s">
        <v>40</v>
      </c>
      <c r="K6265">
        <v>441.49</v>
      </c>
      <c r="L6265">
        <v>84.99</v>
      </c>
      <c r="M6265">
        <f>Transact[[#This Row],[list_price]]-Transact[[#This Row],[standard_cost]]</f>
        <v>356.5</v>
      </c>
      <c r="N6265" t="str">
        <f>IF(Transact[[#This Row],[margin]]&lt;=500,"Low Margin",IF(Transact[[#This Row],[margin]]&lt;=1000,"Standard Margin",IF(Transact[[#This Row],[margin]]&lt;=1500,"High Margin","Very High Margin")))</f>
        <v>Low Margin</v>
      </c>
      <c r="O6265" s="88">
        <v>38991</v>
      </c>
      <c r="P6265" s="1" t="s">
        <v>4365</v>
      </c>
      <c r="Q6265">
        <v>50</v>
      </c>
      <c r="R6265">
        <v>43</v>
      </c>
      <c r="S6265" s="1" t="str">
        <f>IF(Transact[[#This Row],[age]]&lt;=30,"Youth",IF(Transact[[#This Row],[age]]&lt;=60,"Adult","Senior"))</f>
        <v>Adult</v>
      </c>
      <c r="T6265" s="1" t="s">
        <v>912</v>
      </c>
      <c r="U6265" s="1" t="s">
        <v>13802</v>
      </c>
      <c r="V6265" s="1" t="s">
        <v>129</v>
      </c>
      <c r="W6265" s="1" t="s">
        <v>80</v>
      </c>
      <c r="X6265">
        <v>7</v>
      </c>
      <c r="Y6265" s="1" t="s">
        <v>95</v>
      </c>
      <c r="Z6265">
        <v>12</v>
      </c>
    </row>
    <row r="6266" spans="1:26" hidden="1" x14ac:dyDescent="0.2">
      <c r="A6266">
        <v>2505</v>
      </c>
      <c r="B6266">
        <v>0</v>
      </c>
      <c r="C6266">
        <v>858</v>
      </c>
      <c r="D6266" s="88">
        <v>42786</v>
      </c>
      <c r="E6266" t="b">
        <v>0</v>
      </c>
      <c r="F6266" s="1" t="s">
        <v>37</v>
      </c>
      <c r="G6266" s="1" t="s">
        <v>38</v>
      </c>
      <c r="H6266" s="1" t="s">
        <v>39</v>
      </c>
      <c r="I6266" s="1" t="s">
        <v>40</v>
      </c>
      <c r="J6266" s="1" t="s">
        <v>40</v>
      </c>
      <c r="K6266">
        <v>441.49</v>
      </c>
      <c r="L6266">
        <v>84.99</v>
      </c>
      <c r="M6266">
        <f>Transact[[#This Row],[list_price]]-Transact[[#This Row],[standard_cost]]</f>
        <v>356.5</v>
      </c>
      <c r="N6266" t="str">
        <f>IF(Transact[[#This Row],[margin]]&lt;=500,"Low Margin",IF(Transact[[#This Row],[margin]]&lt;=1000,"Standard Margin",IF(Transact[[#This Row],[margin]]&lt;=1500,"High Margin","Very High Margin")))</f>
        <v>Low Margin</v>
      </c>
      <c r="O6266" s="88">
        <v>41009</v>
      </c>
      <c r="P6266" s="1" t="s">
        <v>4270</v>
      </c>
      <c r="Q6266">
        <v>79</v>
      </c>
      <c r="R6266">
        <v>43</v>
      </c>
      <c r="S6266" s="1" t="str">
        <f>IF(Transact[[#This Row],[age]]&lt;=30,"Youth",IF(Transact[[#This Row],[age]]&lt;=60,"Adult","Senior"))</f>
        <v>Adult</v>
      </c>
      <c r="T6266" s="1" t="s">
        <v>225</v>
      </c>
      <c r="U6266" s="1" t="s">
        <v>101</v>
      </c>
      <c r="V6266" s="1" t="s">
        <v>129</v>
      </c>
      <c r="W6266" s="1" t="s">
        <v>80</v>
      </c>
      <c r="X6266">
        <v>9</v>
      </c>
      <c r="Y6266" s="1" t="s">
        <v>83</v>
      </c>
      <c r="Z6266">
        <v>7</v>
      </c>
    </row>
    <row r="6267" spans="1:26" hidden="1" x14ac:dyDescent="0.2">
      <c r="A6267">
        <v>7309</v>
      </c>
      <c r="B6267">
        <v>45</v>
      </c>
      <c r="C6267">
        <v>1353</v>
      </c>
      <c r="D6267" s="88">
        <v>42957</v>
      </c>
      <c r="E6267" t="b">
        <v>0</v>
      </c>
      <c r="F6267" s="1" t="s">
        <v>37</v>
      </c>
      <c r="G6267" s="1" t="s">
        <v>38</v>
      </c>
      <c r="H6267" s="1" t="s">
        <v>39</v>
      </c>
      <c r="I6267" s="1" t="s">
        <v>40</v>
      </c>
      <c r="J6267" s="1" t="s">
        <v>40</v>
      </c>
      <c r="K6267">
        <v>441.49</v>
      </c>
      <c r="L6267">
        <v>84.99</v>
      </c>
      <c r="M6267">
        <f>Transact[[#This Row],[list_price]]-Transact[[#This Row],[standard_cost]]</f>
        <v>356.5</v>
      </c>
      <c r="N6267" t="str">
        <f>IF(Transact[[#This Row],[margin]]&lt;=500,"Low Margin",IF(Transact[[#This Row],[margin]]&lt;=1000,"Standard Margin",IF(Transact[[#This Row],[margin]]&lt;=1500,"High Margin","Very High Margin")))</f>
        <v>Low Margin</v>
      </c>
      <c r="O6267" s="88">
        <v>37220</v>
      </c>
      <c r="P6267" s="1" t="s">
        <v>4270</v>
      </c>
      <c r="Q6267">
        <v>1</v>
      </c>
      <c r="R6267">
        <v>43</v>
      </c>
      <c r="S6267" s="1" t="str">
        <f>IF(Transact[[#This Row],[age]]&lt;=30,"Youth",IF(Transact[[#This Row],[age]]&lt;=60,"Adult","Senior"))</f>
        <v>Adult</v>
      </c>
      <c r="T6267" s="1" t="s">
        <v>196</v>
      </c>
      <c r="U6267" s="1" t="s">
        <v>189</v>
      </c>
      <c r="V6267" s="1" t="s">
        <v>78</v>
      </c>
      <c r="W6267" s="1" t="s">
        <v>80</v>
      </c>
      <c r="X6267">
        <v>11</v>
      </c>
      <c r="Y6267" s="1" t="s">
        <v>105</v>
      </c>
      <c r="Z6267">
        <v>1</v>
      </c>
    </row>
    <row r="6268" spans="1:26" x14ac:dyDescent="0.2">
      <c r="A6268">
        <v>4192</v>
      </c>
      <c r="B6268">
        <v>45</v>
      </c>
      <c r="C6268">
        <v>1660</v>
      </c>
      <c r="D6268" s="88">
        <v>43023</v>
      </c>
      <c r="E6268" t="b">
        <v>0</v>
      </c>
      <c r="F6268" s="1" t="s">
        <v>37</v>
      </c>
      <c r="G6268" s="1" t="s">
        <v>38</v>
      </c>
      <c r="H6268" s="1" t="s">
        <v>39</v>
      </c>
      <c r="I6268" s="1" t="s">
        <v>40</v>
      </c>
      <c r="J6268" s="1" t="s">
        <v>40</v>
      </c>
      <c r="K6268">
        <v>441.49</v>
      </c>
      <c r="L6268">
        <v>84.99</v>
      </c>
      <c r="M6268">
        <f>Transact[[#This Row],[list_price]]-Transact[[#This Row],[standard_cost]]</f>
        <v>356.5</v>
      </c>
      <c r="N6268" t="str">
        <f>IF(Transact[[#This Row],[margin]]&lt;=500,"Low Margin",IF(Transact[[#This Row],[margin]]&lt;=1000,"Standard Margin",IF(Transact[[#This Row],[margin]]&lt;=1500,"High Margin","Very High Margin")))</f>
        <v>Low Margin</v>
      </c>
      <c r="O6268" s="88">
        <v>34071</v>
      </c>
      <c r="P6268" s="1" t="s">
        <v>4365</v>
      </c>
      <c r="Q6268">
        <v>85</v>
      </c>
      <c r="R6268">
        <v>43</v>
      </c>
      <c r="S6268" s="1" t="str">
        <f>IF(Transact[[#This Row],[age]]&lt;=30,"Youth",IF(Transact[[#This Row],[age]]&lt;=60,"Adult","Senior"))</f>
        <v>Adult</v>
      </c>
      <c r="T6268" s="1" t="s">
        <v>225</v>
      </c>
      <c r="U6268" s="1" t="s">
        <v>145</v>
      </c>
      <c r="V6268" s="1" t="s">
        <v>102</v>
      </c>
      <c r="W6268" s="1" t="s">
        <v>92</v>
      </c>
      <c r="X6268">
        <v>15</v>
      </c>
      <c r="Y6268" s="1" t="s">
        <v>105</v>
      </c>
      <c r="Z6268">
        <v>10</v>
      </c>
    </row>
    <row r="6269" spans="1:26" x14ac:dyDescent="0.2">
      <c r="A6269">
        <v>4496</v>
      </c>
      <c r="B6269">
        <v>0</v>
      </c>
      <c r="C6269">
        <v>776</v>
      </c>
      <c r="D6269" s="88">
        <v>42908</v>
      </c>
      <c r="E6269" t="b">
        <v>0</v>
      </c>
      <c r="F6269" s="1" t="s">
        <v>37</v>
      </c>
      <c r="G6269" s="1" t="s">
        <v>38</v>
      </c>
      <c r="H6269" s="1" t="s">
        <v>39</v>
      </c>
      <c r="I6269" s="1" t="s">
        <v>40</v>
      </c>
      <c r="J6269" s="1" t="s">
        <v>40</v>
      </c>
      <c r="K6269">
        <v>441.49</v>
      </c>
      <c r="L6269">
        <v>84.99</v>
      </c>
      <c r="M6269">
        <f>Transact[[#This Row],[list_price]]-Transact[[#This Row],[standard_cost]]</f>
        <v>356.5</v>
      </c>
      <c r="N6269" t="str">
        <f>IF(Transact[[#This Row],[margin]]&lt;=500,"Low Margin",IF(Transact[[#This Row],[margin]]&lt;=1000,"Standard Margin",IF(Transact[[#This Row],[margin]]&lt;=1500,"High Margin","Very High Margin")))</f>
        <v>Low Margin</v>
      </c>
      <c r="O6269" s="88">
        <v>34071</v>
      </c>
      <c r="P6269" s="1" t="s">
        <v>4365</v>
      </c>
      <c r="Q6269">
        <v>30</v>
      </c>
      <c r="R6269">
        <v>43</v>
      </c>
      <c r="S6269" s="1" t="str">
        <f>IF(Transact[[#This Row],[age]]&lt;=30,"Youth",IF(Transact[[#This Row],[age]]&lt;=60,"Adult","Senior"))</f>
        <v>Adult</v>
      </c>
      <c r="T6269" s="1" t="s">
        <v>119</v>
      </c>
      <c r="U6269" s="1" t="s">
        <v>101</v>
      </c>
      <c r="V6269" s="1" t="s">
        <v>129</v>
      </c>
      <c r="W6269" s="1" t="s">
        <v>92</v>
      </c>
      <c r="X6269">
        <v>20</v>
      </c>
      <c r="Y6269" s="1" t="s">
        <v>83</v>
      </c>
      <c r="Z6269">
        <v>4</v>
      </c>
    </row>
    <row r="6270" spans="1:26" x14ac:dyDescent="0.2">
      <c r="A6270">
        <v>8982</v>
      </c>
      <c r="B6270">
        <v>17</v>
      </c>
      <c r="C6270">
        <v>353</v>
      </c>
      <c r="D6270" s="88">
        <v>42822</v>
      </c>
      <c r="E6270" t="b">
        <v>1</v>
      </c>
      <c r="F6270" s="1" t="s">
        <v>37</v>
      </c>
      <c r="G6270" s="1" t="s">
        <v>38</v>
      </c>
      <c r="H6270" s="1" t="s">
        <v>39</v>
      </c>
      <c r="I6270" s="1" t="s">
        <v>50</v>
      </c>
      <c r="J6270" s="1" t="s">
        <v>40</v>
      </c>
      <c r="K6270">
        <v>1024.6600000000001</v>
      </c>
      <c r="L6270">
        <v>614.79999999999995</v>
      </c>
      <c r="M6270">
        <f>Transact[[#This Row],[list_price]]-Transact[[#This Row],[standard_cost]]</f>
        <v>409.86000000000013</v>
      </c>
      <c r="N6270" t="str">
        <f>IF(Transact[[#This Row],[margin]]&lt;=500,"Low Margin",IF(Transact[[#This Row],[margin]]&lt;=1000,"Standard Margin",IF(Transact[[#This Row],[margin]]&lt;=1500,"High Margin","Very High Margin")))</f>
        <v>Low Margin</v>
      </c>
      <c r="O6270" s="88">
        <v>40487</v>
      </c>
      <c r="P6270" s="1" t="s">
        <v>4270</v>
      </c>
      <c r="Q6270">
        <v>9</v>
      </c>
      <c r="R6270">
        <v>43</v>
      </c>
      <c r="S6270" s="1" t="str">
        <f>IF(Transact[[#This Row],[age]]&lt;=30,"Youth",IF(Transact[[#This Row],[age]]&lt;=60,"Adult","Senior"))</f>
        <v>Adult</v>
      </c>
      <c r="T6270" s="1" t="s">
        <v>727</v>
      </c>
      <c r="U6270" s="1" t="s">
        <v>13802</v>
      </c>
      <c r="V6270" s="1" t="s">
        <v>78</v>
      </c>
      <c r="W6270" s="1" t="s">
        <v>92</v>
      </c>
      <c r="X6270">
        <v>3</v>
      </c>
      <c r="Y6270" s="1" t="s">
        <v>105</v>
      </c>
      <c r="Z6270">
        <v>9</v>
      </c>
    </row>
    <row r="6271" spans="1:26" hidden="1" x14ac:dyDescent="0.2">
      <c r="A6271">
        <v>10352</v>
      </c>
      <c r="B6271">
        <v>62</v>
      </c>
      <c r="C6271">
        <v>2474</v>
      </c>
      <c r="D6271" s="88">
        <v>42897</v>
      </c>
      <c r="E6271" t="b">
        <v>0</v>
      </c>
      <c r="F6271" s="1" t="s">
        <v>37</v>
      </c>
      <c r="G6271" s="1" t="s">
        <v>38</v>
      </c>
      <c r="H6271" s="1" t="s">
        <v>39</v>
      </c>
      <c r="I6271" s="1" t="s">
        <v>50</v>
      </c>
      <c r="J6271" s="1" t="s">
        <v>40</v>
      </c>
      <c r="K6271">
        <v>1024.6600000000001</v>
      </c>
      <c r="L6271">
        <v>614.79999999999995</v>
      </c>
      <c r="M6271">
        <f>Transact[[#This Row],[list_price]]-Transact[[#This Row],[standard_cost]]</f>
        <v>409.86000000000013</v>
      </c>
      <c r="N6271" t="str">
        <f>IF(Transact[[#This Row],[margin]]&lt;=500,"Low Margin",IF(Transact[[#This Row],[margin]]&lt;=1000,"Standard Margin",IF(Transact[[#This Row],[margin]]&lt;=1500,"High Margin","Very High Margin")))</f>
        <v>Low Margin</v>
      </c>
      <c r="O6271" s="88">
        <v>42404</v>
      </c>
      <c r="P6271" s="1" t="s">
        <v>4270</v>
      </c>
      <c r="Q6271">
        <v>59</v>
      </c>
      <c r="R6271">
        <v>43</v>
      </c>
      <c r="S6271" s="1" t="str">
        <f>IF(Transact[[#This Row],[age]]&lt;=30,"Youth",IF(Transact[[#This Row],[age]]&lt;=60,"Adult","Senior"))</f>
        <v>Adult</v>
      </c>
      <c r="T6271" s="1" t="s">
        <v>468</v>
      </c>
      <c r="U6271" s="1" t="s">
        <v>378</v>
      </c>
      <c r="V6271" s="1" t="s">
        <v>129</v>
      </c>
      <c r="W6271" s="1" t="s">
        <v>80</v>
      </c>
      <c r="X6271">
        <v>6</v>
      </c>
      <c r="Y6271" s="1" t="s">
        <v>83</v>
      </c>
      <c r="Z6271">
        <v>2</v>
      </c>
    </row>
    <row r="6272" spans="1:26" x14ac:dyDescent="0.2">
      <c r="A6272">
        <v>5280</v>
      </c>
      <c r="B6272">
        <v>62</v>
      </c>
      <c r="C6272">
        <v>2055</v>
      </c>
      <c r="D6272" s="88">
        <v>42841</v>
      </c>
      <c r="E6272" t="b">
        <v>0</v>
      </c>
      <c r="F6272" s="1" t="s">
        <v>37</v>
      </c>
      <c r="G6272" s="1" t="s">
        <v>38</v>
      </c>
      <c r="H6272" s="1" t="s">
        <v>39</v>
      </c>
      <c r="I6272" s="1" t="s">
        <v>50</v>
      </c>
      <c r="J6272" s="1" t="s">
        <v>40</v>
      </c>
      <c r="K6272">
        <v>1024.6600000000001</v>
      </c>
      <c r="L6272">
        <v>614.79999999999995</v>
      </c>
      <c r="M6272">
        <f>Transact[[#This Row],[list_price]]-Transact[[#This Row],[standard_cost]]</f>
        <v>409.86000000000013</v>
      </c>
      <c r="N6272" t="str">
        <f>IF(Transact[[#This Row],[margin]]&lt;=500,"Low Margin",IF(Transact[[#This Row],[margin]]&lt;=1000,"Standard Margin",IF(Transact[[#This Row],[margin]]&lt;=1500,"High Margin","Very High Margin")))</f>
        <v>Low Margin</v>
      </c>
      <c r="O6272" s="88">
        <v>35378</v>
      </c>
      <c r="P6272" s="1" t="s">
        <v>4365</v>
      </c>
      <c r="Q6272">
        <v>46</v>
      </c>
      <c r="R6272">
        <v>43</v>
      </c>
      <c r="S6272" s="1" t="str">
        <f>IF(Transact[[#This Row],[age]]&lt;=30,"Youth",IF(Transact[[#This Row],[age]]&lt;=60,"Adult","Senior"))</f>
        <v>Adult</v>
      </c>
      <c r="T6272" s="1" t="s">
        <v>4672</v>
      </c>
      <c r="U6272" s="1" t="s">
        <v>145</v>
      </c>
      <c r="V6272" s="1" t="s">
        <v>129</v>
      </c>
      <c r="W6272" s="1" t="s">
        <v>92</v>
      </c>
      <c r="X6272">
        <v>7</v>
      </c>
      <c r="Y6272" s="1" t="s">
        <v>95</v>
      </c>
      <c r="Z6272">
        <v>3</v>
      </c>
    </row>
    <row r="6273" spans="1:26" hidden="1" x14ac:dyDescent="0.2">
      <c r="A6273">
        <v>482</v>
      </c>
      <c r="B6273">
        <v>17</v>
      </c>
      <c r="C6273">
        <v>1135</v>
      </c>
      <c r="D6273" s="88">
        <v>42847</v>
      </c>
      <c r="E6273" t="b">
        <v>0</v>
      </c>
      <c r="F6273" s="1" t="s">
        <v>37</v>
      </c>
      <c r="G6273" s="1" t="s">
        <v>38</v>
      </c>
      <c r="H6273" s="1" t="s">
        <v>39</v>
      </c>
      <c r="I6273" s="1" t="s">
        <v>50</v>
      </c>
      <c r="J6273" s="1" t="s">
        <v>40</v>
      </c>
      <c r="K6273">
        <v>1024.6600000000001</v>
      </c>
      <c r="L6273">
        <v>614.79999999999995</v>
      </c>
      <c r="M6273">
        <f>Transact[[#This Row],[list_price]]-Transact[[#This Row],[standard_cost]]</f>
        <v>409.86000000000013</v>
      </c>
      <c r="N6273" t="str">
        <f>IF(Transact[[#This Row],[margin]]&lt;=500,"Low Margin",IF(Transact[[#This Row],[margin]]&lt;=1000,"Standard Margin",IF(Transact[[#This Row],[margin]]&lt;=1500,"High Margin","Very High Margin")))</f>
        <v>Low Margin</v>
      </c>
      <c r="O6273" s="88">
        <v>35160</v>
      </c>
      <c r="P6273" s="1" t="s">
        <v>4270</v>
      </c>
      <c r="Q6273">
        <v>60</v>
      </c>
      <c r="R6273">
        <v>43</v>
      </c>
      <c r="S6273" s="1" t="str">
        <f>IF(Transact[[#This Row],[age]]&lt;=30,"Youth",IF(Transact[[#This Row],[age]]&lt;=60,"Adult","Senior"))</f>
        <v>Adult</v>
      </c>
      <c r="T6273" s="1" t="s">
        <v>4865</v>
      </c>
      <c r="U6273" s="1" t="s">
        <v>101</v>
      </c>
      <c r="V6273" s="1" t="s">
        <v>78</v>
      </c>
      <c r="W6273" s="1" t="s">
        <v>80</v>
      </c>
      <c r="X6273">
        <v>11</v>
      </c>
      <c r="Y6273" s="1" t="s">
        <v>95</v>
      </c>
      <c r="Z6273">
        <v>6</v>
      </c>
    </row>
    <row r="6274" spans="1:26" hidden="1" x14ac:dyDescent="0.2">
      <c r="A6274">
        <v>6708</v>
      </c>
      <c r="B6274">
        <v>17</v>
      </c>
      <c r="C6274">
        <v>2527</v>
      </c>
      <c r="D6274" s="88">
        <v>42990</v>
      </c>
      <c r="E6274" t="b">
        <v>0</v>
      </c>
      <c r="F6274" s="1" t="s">
        <v>37</v>
      </c>
      <c r="G6274" s="1" t="s">
        <v>38</v>
      </c>
      <c r="H6274" s="1" t="s">
        <v>39</v>
      </c>
      <c r="I6274" s="1" t="s">
        <v>50</v>
      </c>
      <c r="J6274" s="1" t="s">
        <v>40</v>
      </c>
      <c r="K6274">
        <v>1024.6600000000001</v>
      </c>
      <c r="L6274">
        <v>614.79999999999995</v>
      </c>
      <c r="M6274">
        <f>Transact[[#This Row],[list_price]]-Transact[[#This Row],[standard_cost]]</f>
        <v>409.86000000000013</v>
      </c>
      <c r="N6274" t="str">
        <f>IF(Transact[[#This Row],[margin]]&lt;=500,"Low Margin",IF(Transact[[#This Row],[margin]]&lt;=1000,"Standard Margin",IF(Transact[[#This Row],[margin]]&lt;=1500,"High Margin","Very High Margin")))</f>
        <v>Low Margin</v>
      </c>
      <c r="O6274" s="88">
        <v>40303</v>
      </c>
      <c r="P6274" s="1" t="s">
        <v>4270</v>
      </c>
      <c r="Q6274">
        <v>60</v>
      </c>
      <c r="R6274">
        <v>43</v>
      </c>
      <c r="S6274" s="1" t="str">
        <f>IF(Transact[[#This Row],[age]]&lt;=30,"Youth",IF(Transact[[#This Row],[age]]&lt;=60,"Adult","Senior"))</f>
        <v>Adult</v>
      </c>
      <c r="T6274" s="1" t="s">
        <v>1234</v>
      </c>
      <c r="U6274" s="1" t="s">
        <v>13802</v>
      </c>
      <c r="V6274" s="1" t="s">
        <v>102</v>
      </c>
      <c r="W6274" s="1" t="s">
        <v>80</v>
      </c>
      <c r="X6274">
        <v>16</v>
      </c>
      <c r="Y6274" s="1" t="s">
        <v>105</v>
      </c>
      <c r="Z6274">
        <v>2</v>
      </c>
    </row>
    <row r="6275" spans="1:26" x14ac:dyDescent="0.2">
      <c r="A6275">
        <v>15410</v>
      </c>
      <c r="B6275">
        <v>32</v>
      </c>
      <c r="C6275">
        <v>2562</v>
      </c>
      <c r="D6275" s="88">
        <v>42841</v>
      </c>
      <c r="E6275" t="b">
        <v>1</v>
      </c>
      <c r="F6275" s="1" t="s">
        <v>37</v>
      </c>
      <c r="G6275" s="1" t="s">
        <v>46</v>
      </c>
      <c r="H6275" s="1" t="s">
        <v>39</v>
      </c>
      <c r="I6275" s="1" t="s">
        <v>40</v>
      </c>
      <c r="J6275" s="1" t="s">
        <v>40</v>
      </c>
      <c r="K6275">
        <v>642.70000000000005</v>
      </c>
      <c r="L6275">
        <v>211.37</v>
      </c>
      <c r="M6275">
        <f>Transact[[#This Row],[list_price]]-Transact[[#This Row],[standard_cost]]</f>
        <v>431.33000000000004</v>
      </c>
      <c r="N6275" t="str">
        <f>IF(Transact[[#This Row],[margin]]&lt;=500,"Low Margin",IF(Transact[[#This Row],[margin]]&lt;=1000,"Standard Margin",IF(Transact[[#This Row],[margin]]&lt;=1500,"High Margin","Very High Margin")))</f>
        <v>Low Margin</v>
      </c>
      <c r="O6275" s="88">
        <v>37337</v>
      </c>
      <c r="P6275" s="1" t="s">
        <v>4365</v>
      </c>
      <c r="Q6275">
        <v>98</v>
      </c>
      <c r="R6275">
        <v>43</v>
      </c>
      <c r="S6275" s="1" t="str">
        <f>IF(Transact[[#This Row],[age]]&lt;=30,"Youth",IF(Transact[[#This Row],[age]]&lt;=60,"Adult","Senior"))</f>
        <v>Adult</v>
      </c>
      <c r="T6275" s="1" t="s">
        <v>225</v>
      </c>
      <c r="U6275" s="1" t="s">
        <v>145</v>
      </c>
      <c r="V6275" s="1" t="s">
        <v>78</v>
      </c>
      <c r="W6275" s="1" t="s">
        <v>92</v>
      </c>
      <c r="X6275">
        <v>13</v>
      </c>
      <c r="Y6275" s="1" t="s">
        <v>105</v>
      </c>
      <c r="Z6275">
        <v>5</v>
      </c>
    </row>
    <row r="6276" spans="1:26" x14ac:dyDescent="0.2">
      <c r="A6276">
        <v>3525</v>
      </c>
      <c r="B6276">
        <v>50</v>
      </c>
      <c r="C6276">
        <v>3490</v>
      </c>
      <c r="D6276" s="88">
        <v>42736</v>
      </c>
      <c r="E6276" t="b">
        <v>1</v>
      </c>
      <c r="F6276" s="1" t="s">
        <v>37</v>
      </c>
      <c r="G6276" s="1" t="s">
        <v>46</v>
      </c>
      <c r="H6276" s="1" t="s">
        <v>39</v>
      </c>
      <c r="I6276" s="1" t="s">
        <v>40</v>
      </c>
      <c r="J6276" s="1" t="s">
        <v>40</v>
      </c>
      <c r="K6276">
        <v>642.70000000000005</v>
      </c>
      <c r="L6276">
        <v>211.37</v>
      </c>
      <c r="M6276">
        <f>Transact[[#This Row],[list_price]]-Transact[[#This Row],[standard_cost]]</f>
        <v>431.33000000000004</v>
      </c>
      <c r="N6276" t="str">
        <f>IF(Transact[[#This Row],[margin]]&lt;=500,"Low Margin",IF(Transact[[#This Row],[margin]]&lt;=1000,"Standard Margin",IF(Transact[[#This Row],[margin]]&lt;=1500,"High Margin","Very High Margin")))</f>
        <v>Low Margin</v>
      </c>
      <c r="O6276" s="88">
        <v>37337</v>
      </c>
      <c r="P6276" s="1" t="s">
        <v>4365</v>
      </c>
      <c r="Q6276">
        <v>45</v>
      </c>
      <c r="R6276">
        <v>43</v>
      </c>
      <c r="S6276" s="1" t="str">
        <f>IF(Transact[[#This Row],[age]]&lt;=30,"Youth",IF(Transact[[#This Row],[age]]&lt;=60,"Adult","Senior"))</f>
        <v>Adult</v>
      </c>
      <c r="T6276" s="1" t="s">
        <v>420</v>
      </c>
      <c r="U6276" s="1" t="s">
        <v>101</v>
      </c>
      <c r="V6276" s="1" t="s">
        <v>129</v>
      </c>
      <c r="W6276" s="1" t="s">
        <v>92</v>
      </c>
      <c r="X6276">
        <v>14</v>
      </c>
      <c r="Y6276" s="1" t="s">
        <v>95</v>
      </c>
      <c r="Z6276">
        <v>10</v>
      </c>
    </row>
    <row r="6277" spans="1:26" x14ac:dyDescent="0.2">
      <c r="A6277">
        <v>14180</v>
      </c>
      <c r="B6277">
        <v>32</v>
      </c>
      <c r="C6277">
        <v>3335</v>
      </c>
      <c r="D6277" s="88">
        <v>42872</v>
      </c>
      <c r="E6277" t="b">
        <v>0</v>
      </c>
      <c r="F6277" s="1" t="s">
        <v>37</v>
      </c>
      <c r="G6277" s="1" t="s">
        <v>46</v>
      </c>
      <c r="H6277" s="1" t="s">
        <v>39</v>
      </c>
      <c r="I6277" s="1" t="s">
        <v>40</v>
      </c>
      <c r="J6277" s="1" t="s">
        <v>40</v>
      </c>
      <c r="K6277">
        <v>642.70000000000005</v>
      </c>
      <c r="L6277">
        <v>211.37</v>
      </c>
      <c r="M6277">
        <f>Transact[[#This Row],[list_price]]-Transact[[#This Row],[standard_cost]]</f>
        <v>431.33000000000004</v>
      </c>
      <c r="N6277" t="str">
        <f>IF(Transact[[#This Row],[margin]]&lt;=500,"Low Margin",IF(Transact[[#This Row],[margin]]&lt;=1000,"Standard Margin",IF(Transact[[#This Row],[margin]]&lt;=1500,"High Margin","Very High Margin")))</f>
        <v>Low Margin</v>
      </c>
      <c r="O6277" s="88">
        <v>37337</v>
      </c>
      <c r="P6277" s="1" t="s">
        <v>4365</v>
      </c>
      <c r="Q6277">
        <v>47</v>
      </c>
      <c r="R6277">
        <v>43</v>
      </c>
      <c r="S6277" s="1" t="str">
        <f>IF(Transact[[#This Row],[age]]&lt;=30,"Youth",IF(Transact[[#This Row],[age]]&lt;=60,"Adult","Senior"))</f>
        <v>Adult</v>
      </c>
      <c r="T6277" s="1" t="s">
        <v>556</v>
      </c>
      <c r="U6277" s="1" t="s">
        <v>189</v>
      </c>
      <c r="V6277" s="1" t="s">
        <v>78</v>
      </c>
      <c r="W6277" s="1" t="s">
        <v>92</v>
      </c>
      <c r="X6277">
        <v>16</v>
      </c>
      <c r="Y6277" s="1" t="s">
        <v>83</v>
      </c>
      <c r="Z6277">
        <v>1</v>
      </c>
    </row>
    <row r="6278" spans="1:26" x14ac:dyDescent="0.2">
      <c r="A6278">
        <v>14809</v>
      </c>
      <c r="B6278">
        <v>32</v>
      </c>
      <c r="C6278">
        <v>1372</v>
      </c>
      <c r="D6278" s="88">
        <v>42784</v>
      </c>
      <c r="E6278" t="b">
        <v>0</v>
      </c>
      <c r="F6278" s="1" t="s">
        <v>37</v>
      </c>
      <c r="G6278" s="1" t="s">
        <v>46</v>
      </c>
      <c r="H6278" s="1" t="s">
        <v>39</v>
      </c>
      <c r="I6278" s="1" t="s">
        <v>40</v>
      </c>
      <c r="J6278" s="1" t="s">
        <v>40</v>
      </c>
      <c r="K6278">
        <v>642.70000000000005</v>
      </c>
      <c r="L6278">
        <v>211.37</v>
      </c>
      <c r="M6278">
        <f>Transact[[#This Row],[list_price]]-Transact[[#This Row],[standard_cost]]</f>
        <v>431.33000000000004</v>
      </c>
      <c r="N6278" t="str">
        <f>IF(Transact[[#This Row],[margin]]&lt;=500,"Low Margin",IF(Transact[[#This Row],[margin]]&lt;=1000,"Standard Margin",IF(Transact[[#This Row],[margin]]&lt;=1500,"High Margin","Very High Margin")))</f>
        <v>Low Margin</v>
      </c>
      <c r="O6278" s="88">
        <v>37337</v>
      </c>
      <c r="P6278" s="1" t="s">
        <v>4365</v>
      </c>
      <c r="Q6278">
        <v>44</v>
      </c>
      <c r="R6278">
        <v>43</v>
      </c>
      <c r="S6278" s="1" t="str">
        <f>IF(Transact[[#This Row],[age]]&lt;=30,"Youth",IF(Transact[[#This Row],[age]]&lt;=60,"Adult","Senior"))</f>
        <v>Adult</v>
      </c>
      <c r="T6278" s="1" t="s">
        <v>3586</v>
      </c>
      <c r="U6278" s="1" t="s">
        <v>77</v>
      </c>
      <c r="V6278" s="1" t="s">
        <v>102</v>
      </c>
      <c r="W6278" s="1" t="s">
        <v>92</v>
      </c>
      <c r="X6278">
        <v>17</v>
      </c>
      <c r="Y6278" s="1" t="s">
        <v>105</v>
      </c>
      <c r="Z6278">
        <v>8</v>
      </c>
    </row>
    <row r="6279" spans="1:26" hidden="1" x14ac:dyDescent="0.2">
      <c r="A6279">
        <v>18092</v>
      </c>
      <c r="B6279">
        <v>32</v>
      </c>
      <c r="C6279">
        <v>3411</v>
      </c>
      <c r="D6279" s="88">
        <v>42961</v>
      </c>
      <c r="E6279" t="b">
        <v>1</v>
      </c>
      <c r="F6279" s="1" t="s">
        <v>37</v>
      </c>
      <c r="G6279" s="1" t="s">
        <v>46</v>
      </c>
      <c r="H6279" s="1" t="s">
        <v>39</v>
      </c>
      <c r="I6279" s="1" t="s">
        <v>40</v>
      </c>
      <c r="J6279" s="1" t="s">
        <v>40</v>
      </c>
      <c r="K6279">
        <v>642.70000000000005</v>
      </c>
      <c r="L6279">
        <v>211.37</v>
      </c>
      <c r="M6279">
        <f>Transact[[#This Row],[list_price]]-Transact[[#This Row],[standard_cost]]</f>
        <v>431.33000000000004</v>
      </c>
      <c r="N6279" t="str">
        <f>IF(Transact[[#This Row],[margin]]&lt;=500,"Low Margin",IF(Transact[[#This Row],[margin]]&lt;=1000,"Standard Margin",IF(Transact[[#This Row],[margin]]&lt;=1500,"High Margin","Very High Margin")))</f>
        <v>Low Margin</v>
      </c>
      <c r="O6279" s="88">
        <v>38750</v>
      </c>
      <c r="P6279" s="1" t="s">
        <v>4270</v>
      </c>
      <c r="Q6279">
        <v>68</v>
      </c>
      <c r="R6279">
        <v>43</v>
      </c>
      <c r="S6279" s="1" t="str">
        <f>IF(Transact[[#This Row],[age]]&lt;=30,"Youth",IF(Transact[[#This Row],[age]]&lt;=60,"Adult","Senior"))</f>
        <v>Adult</v>
      </c>
      <c r="T6279" s="1" t="s">
        <v>589</v>
      </c>
      <c r="U6279" s="1" t="s">
        <v>13802</v>
      </c>
      <c r="V6279" s="1" t="s">
        <v>78</v>
      </c>
      <c r="W6279" s="1" t="s">
        <v>80</v>
      </c>
      <c r="X6279">
        <v>20</v>
      </c>
      <c r="Y6279" s="1" t="s">
        <v>105</v>
      </c>
      <c r="Z6279">
        <v>5</v>
      </c>
    </row>
    <row r="6280" spans="1:26" x14ac:dyDescent="0.2">
      <c r="A6280">
        <v>820</v>
      </c>
      <c r="B6280">
        <v>32</v>
      </c>
      <c r="C6280">
        <v>3467</v>
      </c>
      <c r="D6280" s="88">
        <v>43016</v>
      </c>
      <c r="E6280" t="b">
        <v>0</v>
      </c>
      <c r="F6280" s="1" t="s">
        <v>37</v>
      </c>
      <c r="G6280" s="1" t="s">
        <v>46</v>
      </c>
      <c r="H6280" s="1" t="s">
        <v>39</v>
      </c>
      <c r="I6280" s="1" t="s">
        <v>40</v>
      </c>
      <c r="J6280" s="1" t="s">
        <v>40</v>
      </c>
      <c r="K6280">
        <v>642.70000000000005</v>
      </c>
      <c r="L6280">
        <v>211.37</v>
      </c>
      <c r="M6280">
        <f>Transact[[#This Row],[list_price]]-Transact[[#This Row],[standard_cost]]</f>
        <v>431.33000000000004</v>
      </c>
      <c r="N6280" t="str">
        <f>IF(Transact[[#This Row],[margin]]&lt;=500,"Low Margin",IF(Transact[[#This Row],[margin]]&lt;=1000,"Standard Margin",IF(Transact[[#This Row],[margin]]&lt;=1500,"High Margin","Very High Margin")))</f>
        <v>Low Margin</v>
      </c>
      <c r="O6280" s="88">
        <v>37337</v>
      </c>
      <c r="P6280" s="1" t="s">
        <v>4365</v>
      </c>
      <c r="Q6280">
        <v>31</v>
      </c>
      <c r="R6280">
        <v>43</v>
      </c>
      <c r="S6280" s="1" t="str">
        <f>IF(Transact[[#This Row],[age]]&lt;=30,"Youth",IF(Transact[[#This Row],[age]]&lt;=60,"Adult","Senior"))</f>
        <v>Adult</v>
      </c>
      <c r="T6280" s="1" t="s">
        <v>364</v>
      </c>
      <c r="U6280" s="1" t="s">
        <v>159</v>
      </c>
      <c r="V6280" s="1" t="s">
        <v>78</v>
      </c>
      <c r="W6280" s="1" t="s">
        <v>92</v>
      </c>
      <c r="X6280">
        <v>21</v>
      </c>
      <c r="Y6280" s="1" t="s">
        <v>83</v>
      </c>
      <c r="Z6280">
        <v>6</v>
      </c>
    </row>
    <row r="6281" spans="1:26" hidden="1" x14ac:dyDescent="0.2">
      <c r="A6281">
        <v>12005</v>
      </c>
      <c r="B6281">
        <v>90</v>
      </c>
      <c r="C6281">
        <v>1993</v>
      </c>
      <c r="D6281" s="88">
        <v>42743</v>
      </c>
      <c r="E6281" t="b">
        <v>1</v>
      </c>
      <c r="F6281" s="1" t="s">
        <v>37</v>
      </c>
      <c r="G6281" s="1" t="s">
        <v>38</v>
      </c>
      <c r="H6281" s="1" t="s">
        <v>39</v>
      </c>
      <c r="I6281" s="1" t="s">
        <v>44</v>
      </c>
      <c r="J6281" s="1" t="s">
        <v>40</v>
      </c>
      <c r="K6281">
        <v>945.04</v>
      </c>
      <c r="L6281">
        <v>507.58</v>
      </c>
      <c r="M6281">
        <f>Transact[[#This Row],[list_price]]-Transact[[#This Row],[standard_cost]]</f>
        <v>437.46</v>
      </c>
      <c r="N6281" t="str">
        <f>IF(Transact[[#This Row],[margin]]&lt;=500,"Low Margin",IF(Transact[[#This Row],[margin]]&lt;=1000,"Standard Margin",IF(Transact[[#This Row],[margin]]&lt;=1500,"High Margin","Very High Margin")))</f>
        <v>Low Margin</v>
      </c>
      <c r="O6281" s="88">
        <v>39526</v>
      </c>
      <c r="P6281" s="1" t="s">
        <v>4365</v>
      </c>
      <c r="Q6281">
        <v>82</v>
      </c>
      <c r="R6281">
        <v>43</v>
      </c>
      <c r="S6281" s="1" t="str">
        <f>IF(Transact[[#This Row],[age]]&lt;=30,"Youth",IF(Transact[[#This Row],[age]]&lt;=60,"Adult","Senior"))</f>
        <v>Adult</v>
      </c>
      <c r="T6281" s="1" t="s">
        <v>3102</v>
      </c>
      <c r="U6281" s="1" t="s">
        <v>13802</v>
      </c>
      <c r="V6281" s="1" t="s">
        <v>129</v>
      </c>
      <c r="W6281" s="1" t="s">
        <v>80</v>
      </c>
      <c r="X6281">
        <v>3</v>
      </c>
      <c r="Y6281" s="1" t="s">
        <v>95</v>
      </c>
      <c r="Z6281">
        <v>9</v>
      </c>
    </row>
    <row r="6282" spans="1:26" hidden="1" x14ac:dyDescent="0.2">
      <c r="A6282">
        <v>10967</v>
      </c>
      <c r="B6282">
        <v>90</v>
      </c>
      <c r="C6282">
        <v>1636</v>
      </c>
      <c r="D6282" s="88">
        <v>42774</v>
      </c>
      <c r="E6282" t="b">
        <v>0</v>
      </c>
      <c r="F6282" s="1" t="s">
        <v>37</v>
      </c>
      <c r="G6282" s="1" t="s">
        <v>38</v>
      </c>
      <c r="H6282" s="1" t="s">
        <v>39</v>
      </c>
      <c r="I6282" s="1" t="s">
        <v>44</v>
      </c>
      <c r="J6282" s="1" t="s">
        <v>40</v>
      </c>
      <c r="K6282">
        <v>945.04</v>
      </c>
      <c r="L6282">
        <v>507.58</v>
      </c>
      <c r="M6282">
        <f>Transact[[#This Row],[list_price]]-Transact[[#This Row],[standard_cost]]</f>
        <v>437.46</v>
      </c>
      <c r="N6282" t="str">
        <f>IF(Transact[[#This Row],[margin]]&lt;=500,"Low Margin",IF(Transact[[#This Row],[margin]]&lt;=1000,"Standard Margin",IF(Transact[[#This Row],[margin]]&lt;=1500,"High Margin","Very High Margin")))</f>
        <v>Low Margin</v>
      </c>
      <c r="O6282" s="88">
        <v>40336</v>
      </c>
      <c r="P6282" s="1" t="s">
        <v>4270</v>
      </c>
      <c r="Q6282">
        <v>65</v>
      </c>
      <c r="R6282">
        <v>43</v>
      </c>
      <c r="S6282" s="1" t="str">
        <f>IF(Transact[[#This Row],[age]]&lt;=30,"Youth",IF(Transact[[#This Row],[age]]&lt;=60,"Adult","Senior"))</f>
        <v>Adult</v>
      </c>
      <c r="T6282" s="1" t="s">
        <v>1455</v>
      </c>
      <c r="U6282" s="1" t="s">
        <v>77</v>
      </c>
      <c r="V6282" s="1" t="s">
        <v>129</v>
      </c>
      <c r="W6282" s="1" t="s">
        <v>80</v>
      </c>
      <c r="X6282">
        <v>5</v>
      </c>
      <c r="Y6282" s="1" t="s">
        <v>95</v>
      </c>
      <c r="Z6282">
        <v>8</v>
      </c>
    </row>
    <row r="6283" spans="1:26" x14ac:dyDescent="0.2">
      <c r="A6283">
        <v>13481</v>
      </c>
      <c r="B6283">
        <v>36</v>
      </c>
      <c r="C6283">
        <v>2598</v>
      </c>
      <c r="D6283" s="88">
        <v>42954</v>
      </c>
      <c r="E6283" t="b">
        <v>1</v>
      </c>
      <c r="F6283" s="1" t="s">
        <v>37</v>
      </c>
      <c r="G6283" s="1" t="s">
        <v>38</v>
      </c>
      <c r="H6283" s="1" t="s">
        <v>39</v>
      </c>
      <c r="I6283" s="1" t="s">
        <v>44</v>
      </c>
      <c r="J6283" s="1" t="s">
        <v>40</v>
      </c>
      <c r="K6283">
        <v>945.04</v>
      </c>
      <c r="L6283">
        <v>507.58</v>
      </c>
      <c r="M6283">
        <f>Transact[[#This Row],[list_price]]-Transact[[#This Row],[standard_cost]]</f>
        <v>437.46</v>
      </c>
      <c r="N6283" t="str">
        <f>IF(Transact[[#This Row],[margin]]&lt;=500,"Low Margin",IF(Transact[[#This Row],[margin]]&lt;=1000,"Standard Margin",IF(Transact[[#This Row],[margin]]&lt;=1500,"High Margin","Very High Margin")))</f>
        <v>Low Margin</v>
      </c>
      <c r="O6283" s="88">
        <v>35052</v>
      </c>
      <c r="P6283" s="1" t="s">
        <v>4365</v>
      </c>
      <c r="Q6283">
        <v>23</v>
      </c>
      <c r="R6283">
        <v>43</v>
      </c>
      <c r="S6283" s="1" t="str">
        <f>IF(Transact[[#This Row],[age]]&lt;=30,"Youth",IF(Transact[[#This Row],[age]]&lt;=60,"Adult","Senior"))</f>
        <v>Adult</v>
      </c>
      <c r="T6283" s="1" t="s">
        <v>989</v>
      </c>
      <c r="U6283" s="1" t="s">
        <v>77</v>
      </c>
      <c r="V6283" s="1" t="s">
        <v>102</v>
      </c>
      <c r="W6283" s="1" t="s">
        <v>92</v>
      </c>
      <c r="X6283">
        <v>9</v>
      </c>
      <c r="Y6283" s="1" t="s">
        <v>95</v>
      </c>
      <c r="Z6283">
        <v>8</v>
      </c>
    </row>
    <row r="6284" spans="1:26" hidden="1" x14ac:dyDescent="0.2">
      <c r="A6284">
        <v>2514</v>
      </c>
      <c r="B6284">
        <v>90</v>
      </c>
      <c r="C6284">
        <v>2399</v>
      </c>
      <c r="D6284" s="88">
        <v>42907</v>
      </c>
      <c r="E6284" t="b">
        <v>0</v>
      </c>
      <c r="F6284" s="1" t="s">
        <v>37</v>
      </c>
      <c r="G6284" s="1" t="s">
        <v>38</v>
      </c>
      <c r="H6284" s="1" t="s">
        <v>39</v>
      </c>
      <c r="I6284" s="1" t="s">
        <v>44</v>
      </c>
      <c r="J6284" s="1" t="s">
        <v>40</v>
      </c>
      <c r="K6284">
        <v>945.04</v>
      </c>
      <c r="L6284">
        <v>507.58</v>
      </c>
      <c r="M6284">
        <f>Transact[[#This Row],[list_price]]-Transact[[#This Row],[standard_cost]]</f>
        <v>437.46</v>
      </c>
      <c r="N6284" t="str">
        <f>IF(Transact[[#This Row],[margin]]&lt;=500,"Low Margin",IF(Transact[[#This Row],[margin]]&lt;=1000,"Standard Margin",IF(Transact[[#This Row],[margin]]&lt;=1500,"High Margin","Very High Margin")))</f>
        <v>Low Margin</v>
      </c>
      <c r="O6284" s="88">
        <v>35052</v>
      </c>
      <c r="P6284" s="1" t="s">
        <v>4270</v>
      </c>
      <c r="Q6284">
        <v>20</v>
      </c>
      <c r="R6284">
        <v>43</v>
      </c>
      <c r="S6284" s="1" t="str">
        <f>IF(Transact[[#This Row],[age]]&lt;=30,"Youth",IF(Transact[[#This Row],[age]]&lt;=60,"Adult","Senior"))</f>
        <v>Adult</v>
      </c>
      <c r="T6284" s="1" t="s">
        <v>749</v>
      </c>
      <c r="U6284" s="1" t="s">
        <v>77</v>
      </c>
      <c r="V6284" s="1" t="s">
        <v>129</v>
      </c>
      <c r="W6284" s="1" t="s">
        <v>80</v>
      </c>
      <c r="X6284">
        <v>14</v>
      </c>
      <c r="Y6284" s="1" t="s">
        <v>95</v>
      </c>
      <c r="Z6284">
        <v>6</v>
      </c>
    </row>
    <row r="6285" spans="1:26" x14ac:dyDescent="0.2">
      <c r="A6285">
        <v>14008</v>
      </c>
      <c r="B6285">
        <v>36</v>
      </c>
      <c r="C6285">
        <v>1933</v>
      </c>
      <c r="D6285" s="88">
        <v>42885</v>
      </c>
      <c r="E6285" t="b">
        <v>1</v>
      </c>
      <c r="F6285" s="1" t="s">
        <v>37</v>
      </c>
      <c r="G6285" s="1" t="s">
        <v>38</v>
      </c>
      <c r="H6285" s="1" t="s">
        <v>39</v>
      </c>
      <c r="I6285" s="1" t="s">
        <v>44</v>
      </c>
      <c r="J6285" s="1" t="s">
        <v>40</v>
      </c>
      <c r="K6285">
        <v>945.04</v>
      </c>
      <c r="L6285">
        <v>507.58</v>
      </c>
      <c r="M6285">
        <f>Transact[[#This Row],[list_price]]-Transact[[#This Row],[standard_cost]]</f>
        <v>437.46</v>
      </c>
      <c r="N6285" t="str">
        <f>IF(Transact[[#This Row],[margin]]&lt;=500,"Low Margin",IF(Transact[[#This Row],[margin]]&lt;=1000,"Standard Margin",IF(Transact[[#This Row],[margin]]&lt;=1500,"High Margin","Very High Margin")))</f>
        <v>Low Margin</v>
      </c>
      <c r="O6285" s="88">
        <v>35052</v>
      </c>
      <c r="P6285" s="1" t="s">
        <v>4365</v>
      </c>
      <c r="Q6285">
        <v>72</v>
      </c>
      <c r="R6285">
        <v>43</v>
      </c>
      <c r="S6285" s="1" t="str">
        <f>IF(Transact[[#This Row],[age]]&lt;=30,"Youth",IF(Transact[[#This Row],[age]]&lt;=60,"Adult","Senior"))</f>
        <v>Adult</v>
      </c>
      <c r="T6285" s="1" t="s">
        <v>3819</v>
      </c>
      <c r="U6285" s="1" t="s">
        <v>77</v>
      </c>
      <c r="V6285" s="1" t="s">
        <v>102</v>
      </c>
      <c r="W6285" s="1" t="s">
        <v>92</v>
      </c>
      <c r="X6285">
        <v>18</v>
      </c>
      <c r="Y6285" s="1" t="s">
        <v>95</v>
      </c>
      <c r="Z6285">
        <v>11</v>
      </c>
    </row>
    <row r="6286" spans="1:26" x14ac:dyDescent="0.2">
      <c r="A6286">
        <v>1984</v>
      </c>
      <c r="B6286">
        <v>36</v>
      </c>
      <c r="C6286">
        <v>2462</v>
      </c>
      <c r="D6286" s="88">
        <v>42852</v>
      </c>
      <c r="E6286" t="b">
        <v>0</v>
      </c>
      <c r="F6286" s="1" t="s">
        <v>37</v>
      </c>
      <c r="G6286" s="1" t="s">
        <v>38</v>
      </c>
      <c r="H6286" s="1" t="s">
        <v>39</v>
      </c>
      <c r="I6286" s="1" t="s">
        <v>44</v>
      </c>
      <c r="J6286" s="1" t="s">
        <v>40</v>
      </c>
      <c r="K6286">
        <v>945.04</v>
      </c>
      <c r="L6286">
        <v>507.58</v>
      </c>
      <c r="M6286">
        <f>Transact[[#This Row],[list_price]]-Transact[[#This Row],[standard_cost]]</f>
        <v>437.46</v>
      </c>
      <c r="N6286" t="str">
        <f>IF(Transact[[#This Row],[margin]]&lt;=500,"Low Margin",IF(Transact[[#This Row],[margin]]&lt;=1000,"Standard Margin",IF(Transact[[#This Row],[margin]]&lt;=1500,"High Margin","Very High Margin")))</f>
        <v>Low Margin</v>
      </c>
      <c r="O6286" s="88">
        <v>35052</v>
      </c>
      <c r="P6286" s="1" t="s">
        <v>4365</v>
      </c>
      <c r="Q6286">
        <v>17</v>
      </c>
      <c r="R6286">
        <v>43</v>
      </c>
      <c r="S6286" s="1" t="str">
        <f>IF(Transact[[#This Row],[age]]&lt;=30,"Youth",IF(Transact[[#This Row],[age]]&lt;=60,"Adult","Senior"))</f>
        <v>Adult</v>
      </c>
      <c r="T6286" s="1" t="s">
        <v>127</v>
      </c>
      <c r="U6286" s="1" t="s">
        <v>128</v>
      </c>
      <c r="V6286" s="1" t="s">
        <v>102</v>
      </c>
      <c r="W6286" s="1" t="s">
        <v>92</v>
      </c>
      <c r="X6286">
        <v>21</v>
      </c>
      <c r="Y6286" s="1" t="s">
        <v>105</v>
      </c>
      <c r="Z6286">
        <v>8</v>
      </c>
    </row>
    <row r="6287" spans="1:26" x14ac:dyDescent="0.2">
      <c r="A6287">
        <v>2176</v>
      </c>
      <c r="B6287">
        <v>77</v>
      </c>
      <c r="C6287">
        <v>1492</v>
      </c>
      <c r="D6287" s="88">
        <v>42943</v>
      </c>
      <c r="E6287" t="b">
        <v>0</v>
      </c>
      <c r="F6287" s="1" t="s">
        <v>37</v>
      </c>
      <c r="G6287" s="1" t="s">
        <v>45</v>
      </c>
      <c r="H6287" s="1" t="s">
        <v>47</v>
      </c>
      <c r="I6287" s="1" t="s">
        <v>40</v>
      </c>
      <c r="J6287" s="1" t="s">
        <v>42</v>
      </c>
      <c r="K6287">
        <v>1240.31</v>
      </c>
      <c r="L6287">
        <v>795.1</v>
      </c>
      <c r="M6287">
        <f>Transact[[#This Row],[list_price]]-Transact[[#This Row],[standard_cost]]</f>
        <v>445.20999999999992</v>
      </c>
      <c r="N6287" t="str">
        <f>IF(Transact[[#This Row],[margin]]&lt;=500,"Low Margin",IF(Transact[[#This Row],[margin]]&lt;=1000,"Standard Margin",IF(Transact[[#This Row],[margin]]&lt;=1500,"High Margin","Very High Margin")))</f>
        <v>Low Margin</v>
      </c>
      <c r="O6287" s="88">
        <v>36833</v>
      </c>
      <c r="P6287" s="1" t="s">
        <v>4270</v>
      </c>
      <c r="Q6287">
        <v>51</v>
      </c>
      <c r="R6287">
        <v>43</v>
      </c>
      <c r="S6287" s="1" t="str">
        <f>IF(Transact[[#This Row],[age]]&lt;=30,"Youth",IF(Transact[[#This Row],[age]]&lt;=60,"Adult","Senior"))</f>
        <v>Adult</v>
      </c>
      <c r="T6287" s="1" t="s">
        <v>1719</v>
      </c>
      <c r="U6287" s="1" t="s">
        <v>13802</v>
      </c>
      <c r="V6287" s="1" t="s">
        <v>78</v>
      </c>
      <c r="W6287" s="1" t="s">
        <v>92</v>
      </c>
      <c r="X6287">
        <v>7</v>
      </c>
      <c r="Y6287" s="1" t="s">
        <v>95</v>
      </c>
      <c r="Z6287">
        <v>3</v>
      </c>
    </row>
    <row r="6288" spans="1:26" x14ac:dyDescent="0.2">
      <c r="A6288">
        <v>1580</v>
      </c>
      <c r="B6288">
        <v>77</v>
      </c>
      <c r="C6288">
        <v>2598</v>
      </c>
      <c r="D6288" s="88">
        <v>42768</v>
      </c>
      <c r="E6288" t="b">
        <v>0</v>
      </c>
      <c r="F6288" s="1" t="s">
        <v>37</v>
      </c>
      <c r="G6288" s="1" t="s">
        <v>45</v>
      </c>
      <c r="H6288" s="1" t="s">
        <v>47</v>
      </c>
      <c r="I6288" s="1" t="s">
        <v>40</v>
      </c>
      <c r="J6288" s="1" t="s">
        <v>42</v>
      </c>
      <c r="K6288">
        <v>1240.31</v>
      </c>
      <c r="L6288">
        <v>795.1</v>
      </c>
      <c r="M6288">
        <f>Transact[[#This Row],[list_price]]-Transact[[#This Row],[standard_cost]]</f>
        <v>445.20999999999992</v>
      </c>
      <c r="N6288" t="str">
        <f>IF(Transact[[#This Row],[margin]]&lt;=500,"Low Margin",IF(Transact[[#This Row],[margin]]&lt;=1000,"Standard Margin",IF(Transact[[#This Row],[margin]]&lt;=1500,"High Margin","Very High Margin")))</f>
        <v>Low Margin</v>
      </c>
      <c r="O6288" s="88">
        <v>40553</v>
      </c>
      <c r="P6288" s="1" t="s">
        <v>4365</v>
      </c>
      <c r="Q6288">
        <v>23</v>
      </c>
      <c r="R6288">
        <v>43</v>
      </c>
      <c r="S6288" s="1" t="str">
        <f>IF(Transact[[#This Row],[age]]&lt;=30,"Youth",IF(Transact[[#This Row],[age]]&lt;=60,"Adult","Senior"))</f>
        <v>Adult</v>
      </c>
      <c r="T6288" s="1" t="s">
        <v>989</v>
      </c>
      <c r="U6288" s="1" t="s">
        <v>77</v>
      </c>
      <c r="V6288" s="1" t="s">
        <v>102</v>
      </c>
      <c r="W6288" s="1" t="s">
        <v>92</v>
      </c>
      <c r="X6288">
        <v>9</v>
      </c>
      <c r="Y6288" s="1" t="s">
        <v>95</v>
      </c>
      <c r="Z6288">
        <v>8</v>
      </c>
    </row>
    <row r="6289" spans="1:26" x14ac:dyDescent="0.2">
      <c r="A6289">
        <v>6871</v>
      </c>
      <c r="B6289">
        <v>77</v>
      </c>
      <c r="C6289">
        <v>716</v>
      </c>
      <c r="D6289" s="88">
        <v>42981</v>
      </c>
      <c r="E6289" t="b">
        <v>0</v>
      </c>
      <c r="F6289" s="1" t="s">
        <v>37</v>
      </c>
      <c r="G6289" s="1" t="s">
        <v>45</v>
      </c>
      <c r="H6289" s="1" t="s">
        <v>47</v>
      </c>
      <c r="I6289" s="1" t="s">
        <v>40</v>
      </c>
      <c r="J6289" s="1" t="s">
        <v>42</v>
      </c>
      <c r="K6289">
        <v>1240.31</v>
      </c>
      <c r="L6289">
        <v>795.1</v>
      </c>
      <c r="M6289">
        <f>Transact[[#This Row],[list_price]]-Transact[[#This Row],[standard_cost]]</f>
        <v>445.20999999999992</v>
      </c>
      <c r="N6289" t="str">
        <f>IF(Transact[[#This Row],[margin]]&lt;=500,"Low Margin",IF(Transact[[#This Row],[margin]]&lt;=1000,"Standard Margin",IF(Transact[[#This Row],[margin]]&lt;=1500,"High Margin","Very High Margin")))</f>
        <v>Low Margin</v>
      </c>
      <c r="O6289" s="88">
        <v>40553</v>
      </c>
      <c r="P6289" s="1" t="s">
        <v>4270</v>
      </c>
      <c r="Q6289">
        <v>31</v>
      </c>
      <c r="R6289">
        <v>43</v>
      </c>
      <c r="S6289" s="1" t="str">
        <f>IF(Transact[[#This Row],[age]]&lt;=30,"Youth",IF(Transact[[#This Row],[age]]&lt;=60,"Adult","Senior"))</f>
        <v>Adult</v>
      </c>
      <c r="T6289" s="1" t="s">
        <v>392</v>
      </c>
      <c r="U6289" s="1" t="s">
        <v>189</v>
      </c>
      <c r="V6289" s="1" t="s">
        <v>78</v>
      </c>
      <c r="W6289" s="1" t="s">
        <v>92</v>
      </c>
      <c r="X6289">
        <v>11</v>
      </c>
      <c r="Y6289" s="1" t="s">
        <v>95</v>
      </c>
      <c r="Z6289">
        <v>7</v>
      </c>
    </row>
    <row r="6290" spans="1:26" hidden="1" x14ac:dyDescent="0.2">
      <c r="A6290">
        <v>4930</v>
      </c>
      <c r="B6290">
        <v>35</v>
      </c>
      <c r="C6290">
        <v>1993</v>
      </c>
      <c r="D6290" s="88">
        <v>43025</v>
      </c>
      <c r="E6290" t="b">
        <v>0</v>
      </c>
      <c r="F6290" s="1" t="s">
        <v>37</v>
      </c>
      <c r="G6290" s="1" t="s">
        <v>46</v>
      </c>
      <c r="H6290" s="1" t="s">
        <v>39</v>
      </c>
      <c r="I6290" s="1" t="s">
        <v>40</v>
      </c>
      <c r="J6290" s="1" t="s">
        <v>40</v>
      </c>
      <c r="K6290">
        <v>1403.5</v>
      </c>
      <c r="L6290">
        <v>954.82</v>
      </c>
      <c r="M6290">
        <f>Transact[[#This Row],[list_price]]-Transact[[#This Row],[standard_cost]]</f>
        <v>448.67999999999995</v>
      </c>
      <c r="N6290" t="str">
        <f>IF(Transact[[#This Row],[margin]]&lt;=500,"Low Margin",IF(Transact[[#This Row],[margin]]&lt;=1000,"Standard Margin",IF(Transact[[#This Row],[margin]]&lt;=1500,"High Margin","Very High Margin")))</f>
        <v>Low Margin</v>
      </c>
      <c r="O6290" s="88">
        <v>42688</v>
      </c>
      <c r="P6290" s="1" t="s">
        <v>4365</v>
      </c>
      <c r="Q6290">
        <v>82</v>
      </c>
      <c r="R6290">
        <v>43</v>
      </c>
      <c r="S6290" s="1" t="str">
        <f>IF(Transact[[#This Row],[age]]&lt;=30,"Youth",IF(Transact[[#This Row],[age]]&lt;=60,"Adult","Senior"))</f>
        <v>Adult</v>
      </c>
      <c r="T6290" s="1" t="s">
        <v>3102</v>
      </c>
      <c r="U6290" s="1" t="s">
        <v>13802</v>
      </c>
      <c r="V6290" s="1" t="s">
        <v>129</v>
      </c>
      <c r="W6290" s="1" t="s">
        <v>80</v>
      </c>
      <c r="X6290">
        <v>3</v>
      </c>
      <c r="Y6290" s="1" t="s">
        <v>95</v>
      </c>
      <c r="Z6290">
        <v>9</v>
      </c>
    </row>
    <row r="6291" spans="1:26" hidden="1" x14ac:dyDescent="0.2">
      <c r="A6291">
        <v>5464</v>
      </c>
      <c r="B6291">
        <v>35</v>
      </c>
      <c r="C6291">
        <v>1993</v>
      </c>
      <c r="D6291" s="88">
        <v>42934</v>
      </c>
      <c r="E6291" t="b">
        <v>1</v>
      </c>
      <c r="F6291" s="1" t="s">
        <v>37</v>
      </c>
      <c r="G6291" s="1" t="s">
        <v>46</v>
      </c>
      <c r="H6291" s="1" t="s">
        <v>39</v>
      </c>
      <c r="I6291" s="1" t="s">
        <v>40</v>
      </c>
      <c r="J6291" s="1" t="s">
        <v>40</v>
      </c>
      <c r="K6291">
        <v>1403.5</v>
      </c>
      <c r="L6291">
        <v>954.82</v>
      </c>
      <c r="M6291">
        <f>Transact[[#This Row],[list_price]]-Transact[[#This Row],[standard_cost]]</f>
        <v>448.67999999999995</v>
      </c>
      <c r="N6291" t="str">
        <f>IF(Transact[[#This Row],[margin]]&lt;=500,"Low Margin",IF(Transact[[#This Row],[margin]]&lt;=1000,"Standard Margin",IF(Transact[[#This Row],[margin]]&lt;=1500,"High Margin","Very High Margin")))</f>
        <v>Low Margin</v>
      </c>
      <c r="O6291" s="88">
        <v>40784</v>
      </c>
      <c r="P6291" s="1" t="s">
        <v>4365</v>
      </c>
      <c r="Q6291">
        <v>82</v>
      </c>
      <c r="R6291">
        <v>43</v>
      </c>
      <c r="S6291" s="1" t="str">
        <f>IF(Transact[[#This Row],[age]]&lt;=30,"Youth",IF(Transact[[#This Row],[age]]&lt;=60,"Adult","Senior"))</f>
        <v>Adult</v>
      </c>
      <c r="T6291" s="1" t="s">
        <v>3102</v>
      </c>
      <c r="U6291" s="1" t="s">
        <v>13802</v>
      </c>
      <c r="V6291" s="1" t="s">
        <v>129</v>
      </c>
      <c r="W6291" s="1" t="s">
        <v>80</v>
      </c>
      <c r="X6291">
        <v>3</v>
      </c>
      <c r="Y6291" s="1" t="s">
        <v>95</v>
      </c>
      <c r="Z6291">
        <v>9</v>
      </c>
    </row>
    <row r="6292" spans="1:26" hidden="1" x14ac:dyDescent="0.2">
      <c r="A6292">
        <v>16816</v>
      </c>
      <c r="B6292">
        <v>35</v>
      </c>
      <c r="C6292">
        <v>1993</v>
      </c>
      <c r="D6292" s="88">
        <v>42890</v>
      </c>
      <c r="E6292" t="b">
        <v>1</v>
      </c>
      <c r="F6292" s="1" t="s">
        <v>37</v>
      </c>
      <c r="G6292" s="1" t="s">
        <v>46</v>
      </c>
      <c r="H6292" s="1" t="s">
        <v>39</v>
      </c>
      <c r="I6292" s="1" t="s">
        <v>40</v>
      </c>
      <c r="J6292" s="1" t="s">
        <v>40</v>
      </c>
      <c r="K6292">
        <v>1403.5</v>
      </c>
      <c r="L6292">
        <v>954.82</v>
      </c>
      <c r="M6292">
        <f>Transact[[#This Row],[list_price]]-Transact[[#This Row],[standard_cost]]</f>
        <v>448.67999999999995</v>
      </c>
      <c r="N6292" t="str">
        <f>IF(Transact[[#This Row],[margin]]&lt;=500,"Low Margin",IF(Transact[[#This Row],[margin]]&lt;=1000,"Standard Margin",IF(Transact[[#This Row],[margin]]&lt;=1500,"High Margin","Very High Margin")))</f>
        <v>Low Margin</v>
      </c>
      <c r="O6292" s="88">
        <v>41245</v>
      </c>
      <c r="P6292" s="1" t="s">
        <v>4365</v>
      </c>
      <c r="Q6292">
        <v>82</v>
      </c>
      <c r="R6292">
        <v>43</v>
      </c>
      <c r="S6292" s="1" t="str">
        <f>IF(Transact[[#This Row],[age]]&lt;=30,"Youth",IF(Transact[[#This Row],[age]]&lt;=60,"Adult","Senior"))</f>
        <v>Adult</v>
      </c>
      <c r="T6292" s="1" t="s">
        <v>3102</v>
      </c>
      <c r="U6292" s="1" t="s">
        <v>13802</v>
      </c>
      <c r="V6292" s="1" t="s">
        <v>129</v>
      </c>
      <c r="W6292" s="1" t="s">
        <v>80</v>
      </c>
      <c r="X6292">
        <v>3</v>
      </c>
      <c r="Y6292" s="1" t="s">
        <v>95</v>
      </c>
      <c r="Z6292">
        <v>9</v>
      </c>
    </row>
    <row r="6293" spans="1:26" x14ac:dyDescent="0.2">
      <c r="A6293">
        <v>10926</v>
      </c>
      <c r="B6293">
        <v>1</v>
      </c>
      <c r="C6293">
        <v>2980</v>
      </c>
      <c r="D6293" s="88">
        <v>43053</v>
      </c>
      <c r="E6293" t="b">
        <v>1</v>
      </c>
      <c r="F6293" s="1" t="s">
        <v>37</v>
      </c>
      <c r="G6293" s="1" t="s">
        <v>46</v>
      </c>
      <c r="H6293" s="1" t="s">
        <v>39</v>
      </c>
      <c r="I6293" s="1" t="s">
        <v>40</v>
      </c>
      <c r="J6293" s="1" t="s">
        <v>40</v>
      </c>
      <c r="K6293">
        <v>1403.5</v>
      </c>
      <c r="L6293">
        <v>954.82</v>
      </c>
      <c r="M6293">
        <f>Transact[[#This Row],[list_price]]-Transact[[#This Row],[standard_cost]]</f>
        <v>448.67999999999995</v>
      </c>
      <c r="N6293" t="str">
        <f>IF(Transact[[#This Row],[margin]]&lt;=500,"Low Margin",IF(Transact[[#This Row],[margin]]&lt;=1000,"Standard Margin",IF(Transact[[#This Row],[margin]]&lt;=1500,"High Margin","Very High Margin")))</f>
        <v>Low Margin</v>
      </c>
      <c r="O6293" s="88">
        <v>42688</v>
      </c>
      <c r="P6293" s="1" t="s">
        <v>4270</v>
      </c>
      <c r="Q6293">
        <v>27</v>
      </c>
      <c r="R6293">
        <v>43</v>
      </c>
      <c r="S6293" s="1" t="str">
        <f>IF(Transact[[#This Row],[age]]&lt;=30,"Youth",IF(Transact[[#This Row],[age]]&lt;=60,"Adult","Senior"))</f>
        <v>Adult</v>
      </c>
      <c r="T6293" s="1" t="s">
        <v>1455</v>
      </c>
      <c r="U6293" s="1" t="s">
        <v>77</v>
      </c>
      <c r="V6293" s="1" t="s">
        <v>78</v>
      </c>
      <c r="W6293" s="1" t="s">
        <v>92</v>
      </c>
      <c r="X6293">
        <v>4</v>
      </c>
      <c r="Y6293" s="1" t="s">
        <v>105</v>
      </c>
      <c r="Z6293">
        <v>6</v>
      </c>
    </row>
    <row r="6294" spans="1:26" hidden="1" x14ac:dyDescent="0.2">
      <c r="A6294">
        <v>10260</v>
      </c>
      <c r="B6294">
        <v>1</v>
      </c>
      <c r="C6294">
        <v>709</v>
      </c>
      <c r="D6294" s="88">
        <v>42870</v>
      </c>
      <c r="E6294" t="b">
        <v>0</v>
      </c>
      <c r="F6294" s="1" t="s">
        <v>37</v>
      </c>
      <c r="G6294" s="1" t="s">
        <v>46</v>
      </c>
      <c r="H6294" s="1" t="s">
        <v>39</v>
      </c>
      <c r="I6294" s="1" t="s">
        <v>40</v>
      </c>
      <c r="J6294" s="1" t="s">
        <v>40</v>
      </c>
      <c r="K6294">
        <v>1403.5</v>
      </c>
      <c r="L6294">
        <v>954.82</v>
      </c>
      <c r="M6294">
        <f>Transact[[#This Row],[list_price]]-Transact[[#This Row],[standard_cost]]</f>
        <v>448.67999999999995</v>
      </c>
      <c r="N6294" t="str">
        <f>IF(Transact[[#This Row],[margin]]&lt;=500,"Low Margin",IF(Transact[[#This Row],[margin]]&lt;=1000,"Standard Margin",IF(Transact[[#This Row],[margin]]&lt;=1500,"High Margin","Very High Margin")))</f>
        <v>Low Margin</v>
      </c>
      <c r="O6294" s="88">
        <v>41167</v>
      </c>
      <c r="P6294" s="1" t="s">
        <v>4270</v>
      </c>
      <c r="Q6294">
        <v>83</v>
      </c>
      <c r="R6294">
        <v>43</v>
      </c>
      <c r="S6294" s="1" t="str">
        <f>IF(Transact[[#This Row],[age]]&lt;=30,"Youth",IF(Transact[[#This Row],[age]]&lt;=60,"Adult","Senior"))</f>
        <v>Adult</v>
      </c>
      <c r="T6294" s="1" t="s">
        <v>672</v>
      </c>
      <c r="U6294" s="1" t="s">
        <v>101</v>
      </c>
      <c r="V6294" s="1" t="s">
        <v>78</v>
      </c>
      <c r="W6294" s="1" t="s">
        <v>80</v>
      </c>
      <c r="X6294">
        <v>5</v>
      </c>
      <c r="Y6294" s="1" t="s">
        <v>105</v>
      </c>
      <c r="Z6294">
        <v>9</v>
      </c>
    </row>
    <row r="6295" spans="1:26" hidden="1" x14ac:dyDescent="0.2">
      <c r="A6295">
        <v>10875</v>
      </c>
      <c r="B6295">
        <v>1</v>
      </c>
      <c r="C6295">
        <v>1073</v>
      </c>
      <c r="D6295" s="88">
        <v>42878</v>
      </c>
      <c r="E6295" t="b">
        <v>1</v>
      </c>
      <c r="F6295" s="1" t="s">
        <v>37</v>
      </c>
      <c r="G6295" s="1" t="s">
        <v>46</v>
      </c>
      <c r="H6295" s="1" t="s">
        <v>39</v>
      </c>
      <c r="I6295" s="1" t="s">
        <v>40</v>
      </c>
      <c r="J6295" s="1" t="s">
        <v>40</v>
      </c>
      <c r="K6295">
        <v>1403.5</v>
      </c>
      <c r="L6295">
        <v>954.82</v>
      </c>
      <c r="M6295">
        <f>Transact[[#This Row],[list_price]]-Transact[[#This Row],[standard_cost]]</f>
        <v>448.67999999999995</v>
      </c>
      <c r="N6295" t="str">
        <f>IF(Transact[[#This Row],[margin]]&lt;=500,"Low Margin",IF(Transact[[#This Row],[margin]]&lt;=1000,"Standard Margin",IF(Transact[[#This Row],[margin]]&lt;=1500,"High Margin","Very High Margin")))</f>
        <v>Low Margin</v>
      </c>
      <c r="O6295" s="88">
        <v>42688</v>
      </c>
      <c r="P6295" s="1" t="s">
        <v>4270</v>
      </c>
      <c r="Q6295">
        <v>77</v>
      </c>
      <c r="R6295">
        <v>43</v>
      </c>
      <c r="S6295" s="1" t="str">
        <f>IF(Transact[[#This Row],[age]]&lt;=30,"Youth",IF(Transact[[#This Row],[age]]&lt;=60,"Adult","Senior"))</f>
        <v>Adult</v>
      </c>
      <c r="T6295" s="1" t="s">
        <v>206</v>
      </c>
      <c r="U6295" s="1" t="s">
        <v>13802</v>
      </c>
      <c r="V6295" s="1" t="s">
        <v>102</v>
      </c>
      <c r="W6295" s="1" t="s">
        <v>80</v>
      </c>
      <c r="X6295">
        <v>7</v>
      </c>
      <c r="Y6295" s="1" t="s">
        <v>95</v>
      </c>
      <c r="Z6295">
        <v>10</v>
      </c>
    </row>
    <row r="6296" spans="1:26" hidden="1" x14ac:dyDescent="0.2">
      <c r="A6296">
        <v>10281</v>
      </c>
      <c r="B6296">
        <v>1</v>
      </c>
      <c r="C6296">
        <v>1568</v>
      </c>
      <c r="D6296" s="88">
        <v>42949</v>
      </c>
      <c r="E6296" t="b">
        <v>1</v>
      </c>
      <c r="F6296" s="1" t="s">
        <v>37</v>
      </c>
      <c r="G6296" s="1" t="s">
        <v>46</v>
      </c>
      <c r="H6296" s="1" t="s">
        <v>39</v>
      </c>
      <c r="I6296" s="1" t="s">
        <v>40</v>
      </c>
      <c r="J6296" s="1" t="s">
        <v>40</v>
      </c>
      <c r="K6296">
        <v>1403.5</v>
      </c>
      <c r="L6296">
        <v>954.82</v>
      </c>
      <c r="M6296">
        <f>Transact[[#This Row],[list_price]]-Transact[[#This Row],[standard_cost]]</f>
        <v>448.67999999999995</v>
      </c>
      <c r="N6296" t="str">
        <f>IF(Transact[[#This Row],[margin]]&lt;=500,"Low Margin",IF(Transact[[#This Row],[margin]]&lt;=1000,"Standard Margin",IF(Transact[[#This Row],[margin]]&lt;=1500,"High Margin","Very High Margin")))</f>
        <v>Low Margin</v>
      </c>
      <c r="O6296" s="88">
        <v>37659</v>
      </c>
      <c r="P6296" s="1" t="s">
        <v>4270</v>
      </c>
      <c r="Q6296">
        <v>78</v>
      </c>
      <c r="R6296">
        <v>43</v>
      </c>
      <c r="S6296" s="1" t="str">
        <f>IF(Transact[[#This Row],[age]]&lt;=30,"Youth",IF(Transact[[#This Row],[age]]&lt;=60,"Adult","Senior"))</f>
        <v>Adult</v>
      </c>
      <c r="T6296" s="1" t="s">
        <v>1455</v>
      </c>
      <c r="U6296" s="1" t="s">
        <v>77</v>
      </c>
      <c r="V6296" s="1" t="s">
        <v>78</v>
      </c>
      <c r="W6296" s="1" t="s">
        <v>80</v>
      </c>
      <c r="X6296">
        <v>9</v>
      </c>
      <c r="Y6296" s="1" t="s">
        <v>95</v>
      </c>
      <c r="Z6296">
        <v>11</v>
      </c>
    </row>
    <row r="6297" spans="1:26" hidden="1" x14ac:dyDescent="0.2">
      <c r="A6297">
        <v>9488</v>
      </c>
      <c r="B6297">
        <v>1</v>
      </c>
      <c r="C6297">
        <v>488</v>
      </c>
      <c r="D6297" s="88">
        <v>43072</v>
      </c>
      <c r="E6297" t="b">
        <v>0</v>
      </c>
      <c r="F6297" s="1" t="s">
        <v>37</v>
      </c>
      <c r="G6297" s="1" t="s">
        <v>46</v>
      </c>
      <c r="H6297" s="1" t="s">
        <v>39</v>
      </c>
      <c r="I6297" s="1" t="s">
        <v>40</v>
      </c>
      <c r="J6297" s="1" t="s">
        <v>40</v>
      </c>
      <c r="K6297">
        <v>1403.5</v>
      </c>
      <c r="L6297">
        <v>954.82</v>
      </c>
      <c r="M6297">
        <f>Transact[[#This Row],[list_price]]-Transact[[#This Row],[standard_cost]]</f>
        <v>448.67999999999995</v>
      </c>
      <c r="N6297" t="str">
        <f>IF(Transact[[#This Row],[margin]]&lt;=500,"Low Margin",IF(Transact[[#This Row],[margin]]&lt;=1000,"Standard Margin",IF(Transact[[#This Row],[margin]]&lt;=1500,"High Margin","Very High Margin")))</f>
        <v>Low Margin</v>
      </c>
      <c r="O6297" s="88">
        <v>41245</v>
      </c>
      <c r="P6297" s="1" t="s">
        <v>4270</v>
      </c>
      <c r="Q6297">
        <v>24</v>
      </c>
      <c r="R6297">
        <v>43</v>
      </c>
      <c r="S6297" s="1" t="str">
        <f>IF(Transact[[#This Row],[age]]&lt;=30,"Youth",IF(Transact[[#This Row],[age]]&lt;=60,"Adult","Senior"))</f>
        <v>Adult</v>
      </c>
      <c r="T6297" s="1" t="s">
        <v>1934</v>
      </c>
      <c r="U6297" s="1" t="s">
        <v>91</v>
      </c>
      <c r="V6297" s="1" t="s">
        <v>78</v>
      </c>
      <c r="W6297" s="1" t="s">
        <v>80</v>
      </c>
      <c r="X6297">
        <v>10</v>
      </c>
      <c r="Y6297" s="1" t="s">
        <v>105</v>
      </c>
      <c r="Z6297">
        <v>2</v>
      </c>
    </row>
    <row r="6298" spans="1:26" x14ac:dyDescent="0.2">
      <c r="A6298">
        <v>2225</v>
      </c>
      <c r="B6298">
        <v>35</v>
      </c>
      <c r="C6298">
        <v>3490</v>
      </c>
      <c r="D6298" s="88">
        <v>42918</v>
      </c>
      <c r="E6298" t="b">
        <v>1</v>
      </c>
      <c r="F6298" s="1" t="s">
        <v>37</v>
      </c>
      <c r="G6298" s="1" t="s">
        <v>46</v>
      </c>
      <c r="H6298" s="1" t="s">
        <v>39</v>
      </c>
      <c r="I6298" s="1" t="s">
        <v>40</v>
      </c>
      <c r="J6298" s="1" t="s">
        <v>40</v>
      </c>
      <c r="K6298">
        <v>1403.5</v>
      </c>
      <c r="L6298">
        <v>954.82</v>
      </c>
      <c r="M6298">
        <f>Transact[[#This Row],[list_price]]-Transact[[#This Row],[standard_cost]]</f>
        <v>448.67999999999995</v>
      </c>
      <c r="N6298" t="str">
        <f>IF(Transact[[#This Row],[margin]]&lt;=500,"Low Margin",IF(Transact[[#This Row],[margin]]&lt;=1000,"Standard Margin",IF(Transact[[#This Row],[margin]]&lt;=1500,"High Margin","Very High Margin")))</f>
        <v>Low Margin</v>
      </c>
      <c r="O6298" s="88">
        <v>42688</v>
      </c>
      <c r="P6298" s="1" t="s">
        <v>4365</v>
      </c>
      <c r="Q6298">
        <v>45</v>
      </c>
      <c r="R6298">
        <v>43</v>
      </c>
      <c r="S6298" s="1" t="str">
        <f>IF(Transact[[#This Row],[age]]&lt;=30,"Youth",IF(Transact[[#This Row],[age]]&lt;=60,"Adult","Senior"))</f>
        <v>Adult</v>
      </c>
      <c r="T6298" s="1" t="s">
        <v>420</v>
      </c>
      <c r="U6298" s="1" t="s">
        <v>101</v>
      </c>
      <c r="V6298" s="1" t="s">
        <v>129</v>
      </c>
      <c r="W6298" s="1" t="s">
        <v>92</v>
      </c>
      <c r="X6298">
        <v>14</v>
      </c>
      <c r="Y6298" s="1" t="s">
        <v>95</v>
      </c>
      <c r="Z6298">
        <v>10</v>
      </c>
    </row>
    <row r="6299" spans="1:26" hidden="1" x14ac:dyDescent="0.2">
      <c r="A6299">
        <v>4615</v>
      </c>
      <c r="B6299">
        <v>1</v>
      </c>
      <c r="C6299">
        <v>2527</v>
      </c>
      <c r="D6299" s="88">
        <v>42970</v>
      </c>
      <c r="E6299" t="b">
        <v>1</v>
      </c>
      <c r="F6299" s="1" t="s">
        <v>37</v>
      </c>
      <c r="G6299" s="1" t="s">
        <v>46</v>
      </c>
      <c r="H6299" s="1" t="s">
        <v>39</v>
      </c>
      <c r="I6299" s="1" t="s">
        <v>40</v>
      </c>
      <c r="J6299" s="1" t="s">
        <v>40</v>
      </c>
      <c r="K6299">
        <v>1403.5</v>
      </c>
      <c r="L6299">
        <v>954.82</v>
      </c>
      <c r="M6299">
        <f>Transact[[#This Row],[list_price]]-Transact[[#This Row],[standard_cost]]</f>
        <v>448.67999999999995</v>
      </c>
      <c r="N6299" t="str">
        <f>IF(Transact[[#This Row],[margin]]&lt;=500,"Low Margin",IF(Transact[[#This Row],[margin]]&lt;=1000,"Standard Margin",IF(Transact[[#This Row],[margin]]&lt;=1500,"High Margin","Very High Margin")))</f>
        <v>Low Margin</v>
      </c>
      <c r="O6299" s="88">
        <v>40784</v>
      </c>
      <c r="P6299" s="1" t="s">
        <v>4270</v>
      </c>
      <c r="Q6299">
        <v>60</v>
      </c>
      <c r="R6299">
        <v>43</v>
      </c>
      <c r="S6299" s="1" t="str">
        <f>IF(Transact[[#This Row],[age]]&lt;=30,"Youth",IF(Transact[[#This Row],[age]]&lt;=60,"Adult","Senior"))</f>
        <v>Adult</v>
      </c>
      <c r="T6299" s="1" t="s">
        <v>1234</v>
      </c>
      <c r="U6299" s="1" t="s">
        <v>13802</v>
      </c>
      <c r="V6299" s="1" t="s">
        <v>102</v>
      </c>
      <c r="W6299" s="1" t="s">
        <v>80</v>
      </c>
      <c r="X6299">
        <v>16</v>
      </c>
      <c r="Y6299" s="1" t="s">
        <v>105</v>
      </c>
      <c r="Z6299">
        <v>2</v>
      </c>
    </row>
    <row r="6300" spans="1:26" hidden="1" x14ac:dyDescent="0.2">
      <c r="A6300">
        <v>8492</v>
      </c>
      <c r="B6300">
        <v>1</v>
      </c>
      <c r="C6300">
        <v>1686</v>
      </c>
      <c r="D6300" s="88">
        <v>42801</v>
      </c>
      <c r="E6300" t="b">
        <v>0</v>
      </c>
      <c r="F6300" s="1" t="s">
        <v>37</v>
      </c>
      <c r="G6300" s="1" t="s">
        <v>46</v>
      </c>
      <c r="H6300" s="1" t="s">
        <v>39</v>
      </c>
      <c r="I6300" s="1" t="s">
        <v>40</v>
      </c>
      <c r="J6300" s="1" t="s">
        <v>40</v>
      </c>
      <c r="K6300">
        <v>1403.5</v>
      </c>
      <c r="L6300">
        <v>954.82</v>
      </c>
      <c r="M6300">
        <f>Transact[[#This Row],[list_price]]-Transact[[#This Row],[standard_cost]]</f>
        <v>448.67999999999995</v>
      </c>
      <c r="N6300" t="str">
        <f>IF(Transact[[#This Row],[margin]]&lt;=500,"Low Margin",IF(Transact[[#This Row],[margin]]&lt;=1000,"Standard Margin",IF(Transact[[#This Row],[margin]]&lt;=1500,"High Margin","Very High Margin")))</f>
        <v>Low Margin</v>
      </c>
      <c r="O6300" s="88">
        <v>41245</v>
      </c>
      <c r="P6300" s="1" t="s">
        <v>4365</v>
      </c>
      <c r="Q6300">
        <v>95</v>
      </c>
      <c r="R6300">
        <v>43</v>
      </c>
      <c r="S6300" s="1" t="str">
        <f>IF(Transact[[#This Row],[age]]&lt;=30,"Youth",IF(Transact[[#This Row],[age]]&lt;=60,"Adult","Senior"))</f>
        <v>Adult</v>
      </c>
      <c r="T6300" s="1" t="s">
        <v>1074</v>
      </c>
      <c r="U6300" s="1" t="s">
        <v>378</v>
      </c>
      <c r="V6300" s="1" t="s">
        <v>78</v>
      </c>
      <c r="W6300" s="1" t="s">
        <v>80</v>
      </c>
      <c r="X6300">
        <v>16</v>
      </c>
      <c r="Y6300" s="1" t="s">
        <v>95</v>
      </c>
      <c r="Z6300">
        <v>10</v>
      </c>
    </row>
    <row r="6301" spans="1:26" x14ac:dyDescent="0.2">
      <c r="A6301">
        <v>2966</v>
      </c>
      <c r="B6301">
        <v>1</v>
      </c>
      <c r="C6301">
        <v>1372</v>
      </c>
      <c r="D6301" s="88">
        <v>43030</v>
      </c>
      <c r="E6301" t="b">
        <v>1</v>
      </c>
      <c r="F6301" s="1" t="s">
        <v>37</v>
      </c>
      <c r="G6301" s="1" t="s">
        <v>46</v>
      </c>
      <c r="H6301" s="1" t="s">
        <v>39</v>
      </c>
      <c r="I6301" s="1" t="s">
        <v>40</v>
      </c>
      <c r="J6301" s="1" t="s">
        <v>40</v>
      </c>
      <c r="K6301">
        <v>1403.5</v>
      </c>
      <c r="L6301">
        <v>954.82</v>
      </c>
      <c r="M6301">
        <f>Transact[[#This Row],[list_price]]-Transact[[#This Row],[standard_cost]]</f>
        <v>448.67999999999995</v>
      </c>
      <c r="N6301" t="str">
        <f>IF(Transact[[#This Row],[margin]]&lt;=500,"Low Margin",IF(Transact[[#This Row],[margin]]&lt;=1000,"Standard Margin",IF(Transact[[#This Row],[margin]]&lt;=1500,"High Margin","Very High Margin")))</f>
        <v>Low Margin</v>
      </c>
      <c r="O6301" s="88">
        <v>42688</v>
      </c>
      <c r="P6301" s="1" t="s">
        <v>4365</v>
      </c>
      <c r="Q6301">
        <v>44</v>
      </c>
      <c r="R6301">
        <v>43</v>
      </c>
      <c r="S6301" s="1" t="str">
        <f>IF(Transact[[#This Row],[age]]&lt;=30,"Youth",IF(Transact[[#This Row],[age]]&lt;=60,"Adult","Senior"))</f>
        <v>Adult</v>
      </c>
      <c r="T6301" s="1" t="s">
        <v>3586</v>
      </c>
      <c r="U6301" s="1" t="s">
        <v>77</v>
      </c>
      <c r="V6301" s="1" t="s">
        <v>102</v>
      </c>
      <c r="W6301" s="1" t="s">
        <v>92</v>
      </c>
      <c r="X6301">
        <v>17</v>
      </c>
      <c r="Y6301" s="1" t="s">
        <v>105</v>
      </c>
      <c r="Z6301">
        <v>8</v>
      </c>
    </row>
    <row r="6302" spans="1:26" hidden="1" x14ac:dyDescent="0.2">
      <c r="A6302">
        <v>13146</v>
      </c>
      <c r="B6302">
        <v>1</v>
      </c>
      <c r="C6302">
        <v>1900</v>
      </c>
      <c r="D6302" s="88">
        <v>43032</v>
      </c>
      <c r="E6302" t="b">
        <v>0</v>
      </c>
      <c r="F6302" s="1" t="s">
        <v>37</v>
      </c>
      <c r="G6302" s="1" t="s">
        <v>46</v>
      </c>
      <c r="H6302" s="1" t="s">
        <v>39</v>
      </c>
      <c r="I6302" s="1" t="s">
        <v>40</v>
      </c>
      <c r="J6302" s="1" t="s">
        <v>40</v>
      </c>
      <c r="K6302">
        <v>1403.5</v>
      </c>
      <c r="L6302">
        <v>954.82</v>
      </c>
      <c r="M6302">
        <f>Transact[[#This Row],[list_price]]-Transact[[#This Row],[standard_cost]]</f>
        <v>448.67999999999995</v>
      </c>
      <c r="N6302" t="str">
        <f>IF(Transact[[#This Row],[margin]]&lt;=500,"Low Margin",IF(Transact[[#This Row],[margin]]&lt;=1000,"Standard Margin",IF(Transact[[#This Row],[margin]]&lt;=1500,"High Margin","Very High Margin")))</f>
        <v>Low Margin</v>
      </c>
      <c r="O6302" s="88">
        <v>40784</v>
      </c>
      <c r="P6302" s="1" t="s">
        <v>4365</v>
      </c>
      <c r="Q6302">
        <v>67</v>
      </c>
      <c r="R6302">
        <v>43</v>
      </c>
      <c r="S6302" s="1" t="str">
        <f>IF(Transact[[#This Row],[age]]&lt;=30,"Youth",IF(Transact[[#This Row],[age]]&lt;=60,"Adult","Senior"))</f>
        <v>Adult</v>
      </c>
      <c r="T6302" s="1" t="s">
        <v>1333</v>
      </c>
      <c r="U6302" s="1" t="s">
        <v>101</v>
      </c>
      <c r="V6302" s="1" t="s">
        <v>102</v>
      </c>
      <c r="W6302" s="1" t="s">
        <v>80</v>
      </c>
      <c r="X6302">
        <v>19</v>
      </c>
      <c r="Y6302" s="1" t="s">
        <v>83</v>
      </c>
      <c r="Z6302">
        <v>6</v>
      </c>
    </row>
    <row r="6303" spans="1:26" hidden="1" x14ac:dyDescent="0.2">
      <c r="A6303">
        <v>6329</v>
      </c>
      <c r="B6303">
        <v>1</v>
      </c>
      <c r="C6303">
        <v>762</v>
      </c>
      <c r="D6303" s="88">
        <v>42867</v>
      </c>
      <c r="E6303" t="b">
        <v>1</v>
      </c>
      <c r="F6303" s="1" t="s">
        <v>37</v>
      </c>
      <c r="G6303" s="1" t="s">
        <v>46</v>
      </c>
      <c r="H6303" s="1" t="s">
        <v>39</v>
      </c>
      <c r="I6303" s="1" t="s">
        <v>40</v>
      </c>
      <c r="J6303" s="1" t="s">
        <v>40</v>
      </c>
      <c r="K6303">
        <v>1403.5</v>
      </c>
      <c r="L6303">
        <v>954.82</v>
      </c>
      <c r="M6303">
        <f>Transact[[#This Row],[list_price]]-Transact[[#This Row],[standard_cost]]</f>
        <v>448.67999999999995</v>
      </c>
      <c r="N6303" t="str">
        <f>IF(Transact[[#This Row],[margin]]&lt;=500,"Low Margin",IF(Transact[[#This Row],[margin]]&lt;=1000,"Standard Margin",IF(Transact[[#This Row],[margin]]&lt;=1500,"High Margin","Very High Margin")))</f>
        <v>Low Margin</v>
      </c>
      <c r="O6303" s="88">
        <v>38573</v>
      </c>
      <c r="P6303" s="1" t="s">
        <v>4365</v>
      </c>
      <c r="Q6303">
        <v>91</v>
      </c>
      <c r="R6303">
        <v>43</v>
      </c>
      <c r="S6303" s="1" t="str">
        <f>IF(Transact[[#This Row],[age]]&lt;=30,"Youth",IF(Transact[[#This Row],[age]]&lt;=60,"Adult","Senior"))</f>
        <v>Adult</v>
      </c>
      <c r="T6303" s="1" t="s">
        <v>173</v>
      </c>
      <c r="U6303" s="1" t="s">
        <v>13802</v>
      </c>
      <c r="V6303" s="1" t="s">
        <v>78</v>
      </c>
      <c r="W6303" s="1" t="s">
        <v>80</v>
      </c>
      <c r="X6303">
        <v>22</v>
      </c>
      <c r="Y6303" s="1" t="s">
        <v>95</v>
      </c>
      <c r="Z6303">
        <v>8</v>
      </c>
    </row>
    <row r="6304" spans="1:26" hidden="1" x14ac:dyDescent="0.2">
      <c r="A6304">
        <v>8886</v>
      </c>
      <c r="B6304">
        <v>58</v>
      </c>
      <c r="C6304">
        <v>1691</v>
      </c>
      <c r="D6304" s="88">
        <v>42736</v>
      </c>
      <c r="E6304" t="b">
        <v>1</v>
      </c>
      <c r="F6304" s="1" t="s">
        <v>37</v>
      </c>
      <c r="G6304" s="1" t="s">
        <v>43</v>
      </c>
      <c r="H6304" s="1" t="s">
        <v>47</v>
      </c>
      <c r="I6304" s="1" t="s">
        <v>40</v>
      </c>
      <c r="J6304" s="1" t="s">
        <v>40</v>
      </c>
      <c r="K6304">
        <v>1280.28</v>
      </c>
      <c r="L6304">
        <v>829.51</v>
      </c>
      <c r="M6304">
        <f>Transact[[#This Row],[list_price]]-Transact[[#This Row],[standard_cost]]</f>
        <v>450.77</v>
      </c>
      <c r="N6304" t="str">
        <f>IF(Transact[[#This Row],[margin]]&lt;=500,"Low Margin",IF(Transact[[#This Row],[margin]]&lt;=1000,"Standard Margin",IF(Transact[[#This Row],[margin]]&lt;=1500,"High Margin","Very High Margin")))</f>
        <v>Low Margin</v>
      </c>
      <c r="O6304" s="88">
        <v>39915</v>
      </c>
      <c r="P6304" s="1" t="s">
        <v>4365</v>
      </c>
      <c r="Q6304">
        <v>50</v>
      </c>
      <c r="R6304">
        <v>43</v>
      </c>
      <c r="S6304" s="1" t="str">
        <f>IF(Transact[[#This Row],[age]]&lt;=30,"Youth",IF(Transact[[#This Row],[age]]&lt;=60,"Adult","Senior"))</f>
        <v>Adult</v>
      </c>
      <c r="T6304" s="1" t="s">
        <v>912</v>
      </c>
      <c r="U6304" s="1" t="s">
        <v>13802</v>
      </c>
      <c r="V6304" s="1" t="s">
        <v>129</v>
      </c>
      <c r="W6304" s="1" t="s">
        <v>80</v>
      </c>
      <c r="X6304">
        <v>7</v>
      </c>
      <c r="Y6304" s="1" t="s">
        <v>95</v>
      </c>
      <c r="Z6304">
        <v>12</v>
      </c>
    </row>
    <row r="6305" spans="1:26" hidden="1" x14ac:dyDescent="0.2">
      <c r="A6305">
        <v>18144</v>
      </c>
      <c r="B6305">
        <v>52</v>
      </c>
      <c r="C6305">
        <v>1414</v>
      </c>
      <c r="D6305" s="88">
        <v>43081</v>
      </c>
      <c r="E6305" t="b">
        <v>1</v>
      </c>
      <c r="F6305" s="1" t="s">
        <v>37</v>
      </c>
      <c r="G6305" s="1" t="s">
        <v>43</v>
      </c>
      <c r="H6305" s="1" t="s">
        <v>47</v>
      </c>
      <c r="I6305" s="1" t="s">
        <v>40</v>
      </c>
      <c r="J6305" s="1" t="s">
        <v>40</v>
      </c>
      <c r="K6305">
        <v>1280.28</v>
      </c>
      <c r="L6305">
        <v>829.51</v>
      </c>
      <c r="M6305">
        <f>Transact[[#This Row],[list_price]]-Transact[[#This Row],[standard_cost]]</f>
        <v>450.77</v>
      </c>
      <c r="N6305" t="str">
        <f>IF(Transact[[#This Row],[margin]]&lt;=500,"Low Margin",IF(Transact[[#This Row],[margin]]&lt;=1000,"Standard Margin",IF(Transact[[#This Row],[margin]]&lt;=1500,"High Margin","Very High Margin")))</f>
        <v>Low Margin</v>
      </c>
      <c r="O6305" s="88">
        <v>33259</v>
      </c>
      <c r="P6305" s="1" t="s">
        <v>4270</v>
      </c>
      <c r="Q6305">
        <v>57</v>
      </c>
      <c r="R6305">
        <v>43</v>
      </c>
      <c r="S6305" s="1" t="str">
        <f>IF(Transact[[#This Row],[age]]&lt;=30,"Youth",IF(Transact[[#This Row],[age]]&lt;=60,"Adult","Senior"))</f>
        <v>Adult</v>
      </c>
      <c r="T6305" s="1" t="s">
        <v>1006</v>
      </c>
      <c r="U6305" s="1" t="s">
        <v>145</v>
      </c>
      <c r="V6305" s="1" t="s">
        <v>78</v>
      </c>
      <c r="W6305" s="1" t="s">
        <v>80</v>
      </c>
      <c r="X6305">
        <v>10</v>
      </c>
      <c r="Y6305" s="1" t="s">
        <v>95</v>
      </c>
      <c r="Z6305">
        <v>8</v>
      </c>
    </row>
    <row r="6306" spans="1:26" x14ac:dyDescent="0.2">
      <c r="A6306">
        <v>6407</v>
      </c>
      <c r="B6306">
        <v>52</v>
      </c>
      <c r="C6306">
        <v>594</v>
      </c>
      <c r="D6306" s="88">
        <v>42749</v>
      </c>
      <c r="E6306" t="b">
        <v>1</v>
      </c>
      <c r="F6306" s="1" t="s">
        <v>37</v>
      </c>
      <c r="G6306" s="1" t="s">
        <v>43</v>
      </c>
      <c r="H6306" s="1" t="s">
        <v>47</v>
      </c>
      <c r="I6306" s="1" t="s">
        <v>40</v>
      </c>
      <c r="J6306" s="1" t="s">
        <v>40</v>
      </c>
      <c r="K6306">
        <v>1280.28</v>
      </c>
      <c r="L6306">
        <v>829.51</v>
      </c>
      <c r="M6306">
        <f>Transact[[#This Row],[list_price]]-Transact[[#This Row],[standard_cost]]</f>
        <v>450.77</v>
      </c>
      <c r="N6306" t="str">
        <f>IF(Transact[[#This Row],[margin]]&lt;=500,"Low Margin",IF(Transact[[#This Row],[margin]]&lt;=1000,"Standard Margin",IF(Transact[[#This Row],[margin]]&lt;=1500,"High Margin","Very High Margin")))</f>
        <v>Low Margin</v>
      </c>
      <c r="O6306" s="88">
        <v>37220</v>
      </c>
      <c r="P6306" s="1" t="s">
        <v>4365</v>
      </c>
      <c r="Q6306">
        <v>74</v>
      </c>
      <c r="R6306">
        <v>43</v>
      </c>
      <c r="S6306" s="1" t="str">
        <f>IF(Transact[[#This Row],[age]]&lt;=30,"Youth",IF(Transact[[#This Row],[age]]&lt;=60,"Adult","Senior"))</f>
        <v>Adult</v>
      </c>
      <c r="T6306" s="1" t="s">
        <v>1480</v>
      </c>
      <c r="U6306" s="1" t="s">
        <v>13802</v>
      </c>
      <c r="V6306" s="1" t="s">
        <v>78</v>
      </c>
      <c r="W6306" s="1" t="s">
        <v>92</v>
      </c>
      <c r="X6306">
        <v>13</v>
      </c>
      <c r="Y6306" s="1" t="s">
        <v>95</v>
      </c>
      <c r="Z6306">
        <v>9</v>
      </c>
    </row>
    <row r="6307" spans="1:26" x14ac:dyDescent="0.2">
      <c r="A6307">
        <v>2667</v>
      </c>
      <c r="B6307">
        <v>52</v>
      </c>
      <c r="C6307">
        <v>3467</v>
      </c>
      <c r="D6307" s="88">
        <v>42842</v>
      </c>
      <c r="E6307" t="b">
        <v>1</v>
      </c>
      <c r="F6307" s="1" t="s">
        <v>37</v>
      </c>
      <c r="G6307" s="1" t="s">
        <v>43</v>
      </c>
      <c r="H6307" s="1" t="s">
        <v>47</v>
      </c>
      <c r="I6307" s="1" t="s">
        <v>40</v>
      </c>
      <c r="J6307" s="1" t="s">
        <v>40</v>
      </c>
      <c r="K6307">
        <v>1280.28</v>
      </c>
      <c r="L6307">
        <v>829.51</v>
      </c>
      <c r="M6307">
        <f>Transact[[#This Row],[list_price]]-Transact[[#This Row],[standard_cost]]</f>
        <v>450.77</v>
      </c>
      <c r="N6307" t="str">
        <f>IF(Transact[[#This Row],[margin]]&lt;=500,"Low Margin",IF(Transact[[#This Row],[margin]]&lt;=1000,"Standard Margin",IF(Transact[[#This Row],[margin]]&lt;=1500,"High Margin","Very High Margin")))</f>
        <v>Low Margin</v>
      </c>
      <c r="O6307" s="88">
        <v>37220</v>
      </c>
      <c r="P6307" s="1" t="s">
        <v>4365</v>
      </c>
      <c r="Q6307">
        <v>31</v>
      </c>
      <c r="R6307">
        <v>43</v>
      </c>
      <c r="S6307" s="1" t="str">
        <f>IF(Transact[[#This Row],[age]]&lt;=30,"Youth",IF(Transact[[#This Row],[age]]&lt;=60,"Adult","Senior"))</f>
        <v>Adult</v>
      </c>
      <c r="T6307" s="1" t="s">
        <v>364</v>
      </c>
      <c r="U6307" s="1" t="s">
        <v>159</v>
      </c>
      <c r="V6307" s="1" t="s">
        <v>78</v>
      </c>
      <c r="W6307" s="1" t="s">
        <v>92</v>
      </c>
      <c r="X6307">
        <v>21</v>
      </c>
      <c r="Y6307" s="1" t="s">
        <v>83</v>
      </c>
      <c r="Z6307">
        <v>6</v>
      </c>
    </row>
    <row r="6308" spans="1:26" x14ac:dyDescent="0.2">
      <c r="A6308">
        <v>9495</v>
      </c>
      <c r="B6308">
        <v>4</v>
      </c>
      <c r="C6308">
        <v>353</v>
      </c>
      <c r="D6308" s="88">
        <v>42805</v>
      </c>
      <c r="E6308" t="b">
        <v>1</v>
      </c>
      <c r="F6308" s="1" t="s">
        <v>37</v>
      </c>
      <c r="G6308" s="1" t="s">
        <v>46</v>
      </c>
      <c r="H6308" s="1" t="s">
        <v>39</v>
      </c>
      <c r="I6308" s="1" t="s">
        <v>50</v>
      </c>
      <c r="J6308" s="1" t="s">
        <v>40</v>
      </c>
      <c r="K6308">
        <v>1129.1300000000001</v>
      </c>
      <c r="L6308">
        <v>677.48</v>
      </c>
      <c r="M6308">
        <f>Transact[[#This Row],[list_price]]-Transact[[#This Row],[standard_cost]]</f>
        <v>451.65000000000009</v>
      </c>
      <c r="N6308" t="str">
        <f>IF(Transact[[#This Row],[margin]]&lt;=500,"Low Margin",IF(Transact[[#This Row],[margin]]&lt;=1000,"Standard Margin",IF(Transact[[#This Row],[margin]]&lt;=1500,"High Margin","Very High Margin")))</f>
        <v>Low Margin</v>
      </c>
      <c r="O6308" s="88">
        <v>37698</v>
      </c>
      <c r="P6308" s="1" t="s">
        <v>4270</v>
      </c>
      <c r="Q6308">
        <v>9</v>
      </c>
      <c r="R6308">
        <v>43</v>
      </c>
      <c r="S6308" s="1" t="str">
        <f>IF(Transact[[#This Row],[age]]&lt;=30,"Youth",IF(Transact[[#This Row],[age]]&lt;=60,"Adult","Senior"))</f>
        <v>Adult</v>
      </c>
      <c r="T6308" s="1" t="s">
        <v>727</v>
      </c>
      <c r="U6308" s="1" t="s">
        <v>13802</v>
      </c>
      <c r="V6308" s="1" t="s">
        <v>78</v>
      </c>
      <c r="W6308" s="1" t="s">
        <v>92</v>
      </c>
      <c r="X6308">
        <v>3</v>
      </c>
      <c r="Y6308" s="1" t="s">
        <v>105</v>
      </c>
      <c r="Z6308">
        <v>9</v>
      </c>
    </row>
    <row r="6309" spans="1:26" x14ac:dyDescent="0.2">
      <c r="A6309">
        <v>6657</v>
      </c>
      <c r="B6309">
        <v>4</v>
      </c>
      <c r="C6309">
        <v>20</v>
      </c>
      <c r="D6309" s="88">
        <v>43040</v>
      </c>
      <c r="E6309" t="b">
        <v>1</v>
      </c>
      <c r="F6309" s="1" t="s">
        <v>37</v>
      </c>
      <c r="G6309" s="1" t="s">
        <v>46</v>
      </c>
      <c r="H6309" s="1" t="s">
        <v>39</v>
      </c>
      <c r="I6309" s="1" t="s">
        <v>50</v>
      </c>
      <c r="J6309" s="1" t="s">
        <v>40</v>
      </c>
      <c r="K6309">
        <v>1129.1300000000001</v>
      </c>
      <c r="L6309">
        <v>677.48</v>
      </c>
      <c r="M6309">
        <f>Transact[[#This Row],[list_price]]-Transact[[#This Row],[standard_cost]]</f>
        <v>451.65000000000009</v>
      </c>
      <c r="N6309" t="str">
        <f>IF(Transact[[#This Row],[margin]]&lt;=500,"Low Margin",IF(Transact[[#This Row],[margin]]&lt;=1000,"Standard Margin",IF(Transact[[#This Row],[margin]]&lt;=1500,"High Margin","Very High Margin")))</f>
        <v>Low Margin</v>
      </c>
      <c r="O6309" s="88">
        <v>37698</v>
      </c>
      <c r="P6309" s="1" t="s">
        <v>4365</v>
      </c>
      <c r="Q6309">
        <v>72</v>
      </c>
      <c r="R6309">
        <v>43</v>
      </c>
      <c r="S6309" s="1" t="str">
        <f>IF(Transact[[#This Row],[age]]&lt;=30,"Youth",IF(Transact[[#This Row],[age]]&lt;=60,"Adult","Senior"))</f>
        <v>Adult</v>
      </c>
      <c r="T6309" s="1" t="s">
        <v>2774</v>
      </c>
      <c r="U6309" s="1" t="s">
        <v>77</v>
      </c>
      <c r="V6309" s="1" t="s">
        <v>78</v>
      </c>
      <c r="W6309" s="1" t="s">
        <v>92</v>
      </c>
      <c r="X6309">
        <v>11</v>
      </c>
      <c r="Y6309" s="1" t="s">
        <v>95</v>
      </c>
      <c r="Z6309">
        <v>8</v>
      </c>
    </row>
    <row r="6310" spans="1:26" hidden="1" x14ac:dyDescent="0.2">
      <c r="A6310">
        <v>14428</v>
      </c>
      <c r="B6310">
        <v>4</v>
      </c>
      <c r="C6310">
        <v>2261</v>
      </c>
      <c r="D6310" s="88">
        <v>42812</v>
      </c>
      <c r="E6310" t="b">
        <v>0</v>
      </c>
      <c r="F6310" s="1" t="s">
        <v>37</v>
      </c>
      <c r="G6310" s="1" t="s">
        <v>46</v>
      </c>
      <c r="H6310" s="1" t="s">
        <v>39</v>
      </c>
      <c r="I6310" s="1" t="s">
        <v>50</v>
      </c>
      <c r="J6310" s="1" t="s">
        <v>40</v>
      </c>
      <c r="K6310">
        <v>1129.1300000000001</v>
      </c>
      <c r="L6310">
        <v>677.48</v>
      </c>
      <c r="M6310">
        <f>Transact[[#This Row],[list_price]]-Transact[[#This Row],[standard_cost]]</f>
        <v>451.65000000000009</v>
      </c>
      <c r="N6310" t="str">
        <f>IF(Transact[[#This Row],[margin]]&lt;=500,"Low Margin",IF(Transact[[#This Row],[margin]]&lt;=1000,"Standard Margin",IF(Transact[[#This Row],[margin]]&lt;=1500,"High Margin","Very High Margin")))</f>
        <v>Low Margin</v>
      </c>
      <c r="O6310" s="88">
        <v>38258</v>
      </c>
      <c r="P6310" s="1" t="s">
        <v>4365</v>
      </c>
      <c r="Q6310">
        <v>81</v>
      </c>
      <c r="R6310">
        <v>43</v>
      </c>
      <c r="S6310" s="1" t="str">
        <f>IF(Transact[[#This Row],[age]]&lt;=30,"Youth",IF(Transact[[#This Row],[age]]&lt;=60,"Adult","Senior"))</f>
        <v>Adult</v>
      </c>
      <c r="T6310" s="1" t="s">
        <v>1000</v>
      </c>
      <c r="U6310" s="1" t="s">
        <v>189</v>
      </c>
      <c r="V6310" s="1" t="s">
        <v>78</v>
      </c>
      <c r="W6310" s="1" t="s">
        <v>80</v>
      </c>
      <c r="X6310">
        <v>13</v>
      </c>
      <c r="Y6310" s="1" t="s">
        <v>105</v>
      </c>
      <c r="Z6310">
        <v>11</v>
      </c>
    </row>
    <row r="6311" spans="1:26" hidden="1" x14ac:dyDescent="0.2">
      <c r="A6311">
        <v>10913</v>
      </c>
      <c r="B6311">
        <v>4</v>
      </c>
      <c r="C6311">
        <v>3420</v>
      </c>
      <c r="D6311" s="88">
        <v>43053</v>
      </c>
      <c r="E6311" t="b">
        <v>1</v>
      </c>
      <c r="F6311" s="1" t="s">
        <v>37</v>
      </c>
      <c r="G6311" s="1" t="s">
        <v>46</v>
      </c>
      <c r="H6311" s="1" t="s">
        <v>39</v>
      </c>
      <c r="I6311" s="1" t="s">
        <v>50</v>
      </c>
      <c r="J6311" s="1" t="s">
        <v>40</v>
      </c>
      <c r="K6311">
        <v>1129.1300000000001</v>
      </c>
      <c r="L6311">
        <v>677.48</v>
      </c>
      <c r="M6311">
        <f>Transact[[#This Row],[list_price]]-Transact[[#This Row],[standard_cost]]</f>
        <v>451.65000000000009</v>
      </c>
      <c r="N6311" t="str">
        <f>IF(Transact[[#This Row],[margin]]&lt;=500,"Low Margin",IF(Transact[[#This Row],[margin]]&lt;=1000,"Standard Margin",IF(Transact[[#This Row],[margin]]&lt;=1500,"High Margin","Very High Margin")))</f>
        <v>Low Margin</v>
      </c>
      <c r="O6311" s="88">
        <v>38573</v>
      </c>
      <c r="P6311" s="1" t="s">
        <v>4365</v>
      </c>
      <c r="Q6311">
        <v>96</v>
      </c>
      <c r="R6311">
        <v>43</v>
      </c>
      <c r="S6311" s="1" t="str">
        <f>IF(Transact[[#This Row],[age]]&lt;=30,"Youth",IF(Transact[[#This Row],[age]]&lt;=60,"Adult","Senior"))</f>
        <v>Adult</v>
      </c>
      <c r="T6311" s="1" t="s">
        <v>1567</v>
      </c>
      <c r="U6311" s="1" t="s">
        <v>101</v>
      </c>
      <c r="V6311" s="1" t="s">
        <v>78</v>
      </c>
      <c r="W6311" s="1" t="s">
        <v>80</v>
      </c>
      <c r="X6311">
        <v>19</v>
      </c>
      <c r="Y6311" s="1" t="s">
        <v>83</v>
      </c>
      <c r="Z6311">
        <v>5</v>
      </c>
    </row>
    <row r="6312" spans="1:26" hidden="1" x14ac:dyDescent="0.2">
      <c r="A6312">
        <v>4616</v>
      </c>
      <c r="B6312">
        <v>5</v>
      </c>
      <c r="C6312">
        <v>2981</v>
      </c>
      <c r="D6312" s="88">
        <v>42898</v>
      </c>
      <c r="E6312" t="b">
        <v>1</v>
      </c>
      <c r="F6312" s="1" t="s">
        <v>37</v>
      </c>
      <c r="G6312" s="1" t="s">
        <v>46</v>
      </c>
      <c r="H6312" s="1" t="s">
        <v>39</v>
      </c>
      <c r="I6312" s="1" t="s">
        <v>50</v>
      </c>
      <c r="J6312" s="1" t="s">
        <v>40</v>
      </c>
      <c r="K6312">
        <v>1129.1300000000001</v>
      </c>
      <c r="L6312">
        <v>677.48</v>
      </c>
      <c r="M6312">
        <f>Transact[[#This Row],[list_price]]-Transact[[#This Row],[standard_cost]]</f>
        <v>451.65000000000009</v>
      </c>
      <c r="N6312" t="str">
        <f>IF(Transact[[#This Row],[margin]]&lt;=500,"Low Margin",IF(Transact[[#This Row],[margin]]&lt;=1000,"Standard Margin",IF(Transact[[#This Row],[margin]]&lt;=1500,"High Margin","Very High Margin")))</f>
        <v>Low Margin</v>
      </c>
      <c r="O6312" s="88">
        <v>38258</v>
      </c>
      <c r="P6312" s="1" t="s">
        <v>4365</v>
      </c>
      <c r="Q6312">
        <v>26</v>
      </c>
      <c r="R6312">
        <v>43</v>
      </c>
      <c r="S6312" s="1" t="str">
        <f>IF(Transact[[#This Row],[age]]&lt;=30,"Youth",IF(Transact[[#This Row],[age]]&lt;=60,"Adult","Senior"))</f>
        <v>Adult</v>
      </c>
      <c r="T6312" s="1" t="s">
        <v>685</v>
      </c>
      <c r="U6312" s="1" t="s">
        <v>145</v>
      </c>
      <c r="V6312" s="1" t="s">
        <v>129</v>
      </c>
      <c r="W6312" s="1" t="s">
        <v>80</v>
      </c>
      <c r="X6312">
        <v>21</v>
      </c>
      <c r="Y6312" s="1" t="s">
        <v>95</v>
      </c>
      <c r="Z6312">
        <v>9</v>
      </c>
    </row>
    <row r="6313" spans="1:26" hidden="1" x14ac:dyDescent="0.2">
      <c r="A6313">
        <v>9705</v>
      </c>
      <c r="B6313">
        <v>99</v>
      </c>
      <c r="C6313">
        <v>3257</v>
      </c>
      <c r="D6313" s="88">
        <v>43093</v>
      </c>
      <c r="E6313" t="b">
        <v>0</v>
      </c>
      <c r="F6313" s="1" t="s">
        <v>37</v>
      </c>
      <c r="G6313" s="1" t="s">
        <v>43</v>
      </c>
      <c r="H6313" s="1" t="s">
        <v>39</v>
      </c>
      <c r="I6313" s="1" t="s">
        <v>40</v>
      </c>
      <c r="J6313" s="1" t="s">
        <v>40</v>
      </c>
      <c r="K6313">
        <v>1227.3399999999999</v>
      </c>
      <c r="L6313">
        <v>770.89</v>
      </c>
      <c r="M6313">
        <f>Transact[[#This Row],[list_price]]-Transact[[#This Row],[standard_cost]]</f>
        <v>456.44999999999993</v>
      </c>
      <c r="N6313" t="str">
        <f>IF(Transact[[#This Row],[margin]]&lt;=500,"Low Margin",IF(Transact[[#This Row],[margin]]&lt;=1000,"Standard Margin",IF(Transact[[#This Row],[margin]]&lt;=1500,"High Margin","Very High Margin")))</f>
        <v>Low Margin</v>
      </c>
      <c r="O6313" s="88">
        <v>33364</v>
      </c>
      <c r="P6313" s="1" t="s">
        <v>4365</v>
      </c>
      <c r="Q6313">
        <v>64</v>
      </c>
      <c r="R6313">
        <v>43</v>
      </c>
      <c r="S6313" s="1" t="str">
        <f>IF(Transact[[#This Row],[age]]&lt;=30,"Youth",IF(Transact[[#This Row],[age]]&lt;=60,"Adult","Senior"))</f>
        <v>Adult</v>
      </c>
      <c r="T6313" s="1" t="s">
        <v>867</v>
      </c>
      <c r="U6313" s="1" t="s">
        <v>13802</v>
      </c>
      <c r="V6313" s="1" t="s">
        <v>78</v>
      </c>
      <c r="W6313" s="1" t="s">
        <v>80</v>
      </c>
      <c r="X6313">
        <v>10</v>
      </c>
      <c r="Y6313" s="1" t="s">
        <v>95</v>
      </c>
      <c r="Z6313">
        <v>7</v>
      </c>
    </row>
    <row r="6314" spans="1:26" x14ac:dyDescent="0.2">
      <c r="A6314">
        <v>10780</v>
      </c>
      <c r="B6314">
        <v>99</v>
      </c>
      <c r="C6314">
        <v>716</v>
      </c>
      <c r="D6314" s="88">
        <v>42867</v>
      </c>
      <c r="E6314" t="b">
        <v>1</v>
      </c>
      <c r="F6314" s="1" t="s">
        <v>37</v>
      </c>
      <c r="G6314" s="1" t="s">
        <v>43</v>
      </c>
      <c r="H6314" s="1" t="s">
        <v>39</v>
      </c>
      <c r="I6314" s="1" t="s">
        <v>40</v>
      </c>
      <c r="J6314" s="1" t="s">
        <v>40</v>
      </c>
      <c r="K6314">
        <v>1227.3399999999999</v>
      </c>
      <c r="L6314">
        <v>770.89</v>
      </c>
      <c r="M6314">
        <f>Transact[[#This Row],[list_price]]-Transact[[#This Row],[standard_cost]]</f>
        <v>456.44999999999993</v>
      </c>
      <c r="N6314" t="str">
        <f>IF(Transact[[#This Row],[margin]]&lt;=500,"Low Margin",IF(Transact[[#This Row],[margin]]&lt;=1000,"Standard Margin",IF(Transact[[#This Row],[margin]]&lt;=1500,"High Margin","Very High Margin")))</f>
        <v>Low Margin</v>
      </c>
      <c r="O6314" s="88">
        <v>34556</v>
      </c>
      <c r="P6314" s="1" t="s">
        <v>4270</v>
      </c>
      <c r="Q6314">
        <v>31</v>
      </c>
      <c r="R6314">
        <v>43</v>
      </c>
      <c r="S6314" s="1" t="str">
        <f>IF(Transact[[#This Row],[age]]&lt;=30,"Youth",IF(Transact[[#This Row],[age]]&lt;=60,"Adult","Senior"))</f>
        <v>Adult</v>
      </c>
      <c r="T6314" s="1" t="s">
        <v>392</v>
      </c>
      <c r="U6314" s="1" t="s">
        <v>189</v>
      </c>
      <c r="V6314" s="1" t="s">
        <v>78</v>
      </c>
      <c r="W6314" s="1" t="s">
        <v>92</v>
      </c>
      <c r="X6314">
        <v>11</v>
      </c>
      <c r="Y6314" s="1" t="s">
        <v>95</v>
      </c>
      <c r="Z6314">
        <v>7</v>
      </c>
    </row>
    <row r="6315" spans="1:26" x14ac:dyDescent="0.2">
      <c r="A6315">
        <v>19483</v>
      </c>
      <c r="B6315">
        <v>30</v>
      </c>
      <c r="C6315">
        <v>2466</v>
      </c>
      <c r="D6315" s="88">
        <v>42808</v>
      </c>
      <c r="E6315" t="b">
        <v>0</v>
      </c>
      <c r="F6315" s="1" t="s">
        <v>37</v>
      </c>
      <c r="G6315" s="1" t="s">
        <v>43</v>
      </c>
      <c r="H6315" s="1" t="s">
        <v>39</v>
      </c>
      <c r="I6315" s="1" t="s">
        <v>40</v>
      </c>
      <c r="J6315" s="1" t="s">
        <v>40</v>
      </c>
      <c r="K6315">
        <v>1227.3399999999999</v>
      </c>
      <c r="L6315">
        <v>770.89</v>
      </c>
      <c r="M6315">
        <f>Transact[[#This Row],[list_price]]-Transact[[#This Row],[standard_cost]]</f>
        <v>456.44999999999993</v>
      </c>
      <c r="N6315" t="str">
        <f>IF(Transact[[#This Row],[margin]]&lt;=500,"Low Margin",IF(Transact[[#This Row],[margin]]&lt;=1000,"Standard Margin",IF(Transact[[#This Row],[margin]]&lt;=1500,"High Margin","Very High Margin")))</f>
        <v>Low Margin</v>
      </c>
      <c r="O6315" s="88">
        <v>34556</v>
      </c>
      <c r="P6315" s="1" t="s">
        <v>4365</v>
      </c>
      <c r="Q6315">
        <v>62</v>
      </c>
      <c r="R6315">
        <v>43</v>
      </c>
      <c r="S6315" s="1" t="str">
        <f>IF(Transact[[#This Row],[age]]&lt;=30,"Youth",IF(Transact[[#This Row],[age]]&lt;=60,"Adult","Senior"))</f>
        <v>Adult</v>
      </c>
      <c r="T6315" s="1" t="s">
        <v>1366</v>
      </c>
      <c r="U6315" s="1" t="s">
        <v>128</v>
      </c>
      <c r="V6315" s="1" t="s">
        <v>129</v>
      </c>
      <c r="W6315" s="1" t="s">
        <v>92</v>
      </c>
      <c r="X6315">
        <v>16</v>
      </c>
      <c r="Y6315" s="1" t="s">
        <v>83</v>
      </c>
      <c r="Z6315">
        <v>1</v>
      </c>
    </row>
    <row r="6316" spans="1:26" x14ac:dyDescent="0.2">
      <c r="A6316">
        <v>535</v>
      </c>
      <c r="B6316">
        <v>30</v>
      </c>
      <c r="C6316">
        <v>776</v>
      </c>
      <c r="D6316" s="88">
        <v>43036</v>
      </c>
      <c r="E6316" t="b">
        <v>1</v>
      </c>
      <c r="F6316" s="1" t="s">
        <v>37</v>
      </c>
      <c r="G6316" s="1" t="s">
        <v>43</v>
      </c>
      <c r="H6316" s="1" t="s">
        <v>39</v>
      </c>
      <c r="I6316" s="1" t="s">
        <v>40</v>
      </c>
      <c r="J6316" s="1" t="s">
        <v>40</v>
      </c>
      <c r="K6316">
        <v>1227.3399999999999</v>
      </c>
      <c r="L6316">
        <v>770.89</v>
      </c>
      <c r="M6316">
        <f>Transact[[#This Row],[list_price]]-Transact[[#This Row],[standard_cost]]</f>
        <v>456.44999999999993</v>
      </c>
      <c r="N6316" t="str">
        <f>IF(Transact[[#This Row],[margin]]&lt;=500,"Low Margin",IF(Transact[[#This Row],[margin]]&lt;=1000,"Standard Margin",IF(Transact[[#This Row],[margin]]&lt;=1500,"High Margin","Very High Margin")))</f>
        <v>Low Margin</v>
      </c>
      <c r="O6316" s="88">
        <v>34556</v>
      </c>
      <c r="P6316" s="1" t="s">
        <v>4365</v>
      </c>
      <c r="Q6316">
        <v>30</v>
      </c>
      <c r="R6316">
        <v>43</v>
      </c>
      <c r="S6316" s="1" t="str">
        <f>IF(Transact[[#This Row],[age]]&lt;=30,"Youth",IF(Transact[[#This Row],[age]]&lt;=60,"Adult","Senior"))</f>
        <v>Adult</v>
      </c>
      <c r="T6316" s="1" t="s">
        <v>119</v>
      </c>
      <c r="U6316" s="1" t="s">
        <v>101</v>
      </c>
      <c r="V6316" s="1" t="s">
        <v>129</v>
      </c>
      <c r="W6316" s="1" t="s">
        <v>92</v>
      </c>
      <c r="X6316">
        <v>20</v>
      </c>
      <c r="Y6316" s="1" t="s">
        <v>83</v>
      </c>
      <c r="Z6316">
        <v>4</v>
      </c>
    </row>
    <row r="6317" spans="1:26" x14ac:dyDescent="0.2">
      <c r="A6317">
        <v>11635</v>
      </c>
      <c r="B6317">
        <v>18</v>
      </c>
      <c r="C6317">
        <v>2505</v>
      </c>
      <c r="D6317" s="88">
        <v>42770</v>
      </c>
      <c r="E6317" t="b">
        <v>1</v>
      </c>
      <c r="F6317" s="1" t="s">
        <v>37</v>
      </c>
      <c r="G6317" s="1" t="s">
        <v>45</v>
      </c>
      <c r="H6317" s="1" t="s">
        <v>39</v>
      </c>
      <c r="I6317" s="1" t="s">
        <v>50</v>
      </c>
      <c r="J6317" s="1" t="s">
        <v>40</v>
      </c>
      <c r="K6317">
        <v>1148.6400000000001</v>
      </c>
      <c r="L6317">
        <v>689.18</v>
      </c>
      <c r="M6317">
        <f>Transact[[#This Row],[list_price]]-Transact[[#This Row],[standard_cost]]</f>
        <v>459.46000000000015</v>
      </c>
      <c r="N6317" t="str">
        <f>IF(Transact[[#This Row],[margin]]&lt;=500,"Low Margin",IF(Transact[[#This Row],[margin]]&lt;=1000,"Standard Margin",IF(Transact[[#This Row],[margin]]&lt;=1500,"High Margin","Very High Margin")))</f>
        <v>Low Margin</v>
      </c>
      <c r="O6317" s="88">
        <v>42226</v>
      </c>
      <c r="P6317" s="1" t="s">
        <v>4270</v>
      </c>
      <c r="Q6317">
        <v>45</v>
      </c>
      <c r="R6317">
        <v>43</v>
      </c>
      <c r="S6317" s="1" t="str">
        <f>IF(Transact[[#This Row],[age]]&lt;=30,"Youth",IF(Transact[[#This Row],[age]]&lt;=60,"Adult","Senior"))</f>
        <v>Adult</v>
      </c>
      <c r="T6317" s="1" t="s">
        <v>188</v>
      </c>
      <c r="U6317" s="1" t="s">
        <v>101</v>
      </c>
      <c r="V6317" s="1" t="s">
        <v>129</v>
      </c>
      <c r="W6317" s="1" t="s">
        <v>92</v>
      </c>
      <c r="X6317">
        <v>3</v>
      </c>
      <c r="Y6317" s="1" t="s">
        <v>95</v>
      </c>
      <c r="Z6317">
        <v>11</v>
      </c>
    </row>
    <row r="6318" spans="1:26" hidden="1" x14ac:dyDescent="0.2">
      <c r="A6318">
        <v>18646</v>
      </c>
      <c r="B6318">
        <v>82</v>
      </c>
      <c r="C6318">
        <v>1353</v>
      </c>
      <c r="D6318" s="88">
        <v>42752</v>
      </c>
      <c r="E6318" t="b">
        <v>0</v>
      </c>
      <c r="F6318" s="1" t="s">
        <v>37</v>
      </c>
      <c r="G6318" s="1" t="s">
        <v>45</v>
      </c>
      <c r="H6318" s="1" t="s">
        <v>39</v>
      </c>
      <c r="I6318" s="1" t="s">
        <v>50</v>
      </c>
      <c r="J6318" s="1" t="s">
        <v>40</v>
      </c>
      <c r="K6318">
        <v>1148.6400000000001</v>
      </c>
      <c r="L6318">
        <v>689.18</v>
      </c>
      <c r="M6318">
        <f>Transact[[#This Row],[list_price]]-Transact[[#This Row],[standard_cost]]</f>
        <v>459.46000000000015</v>
      </c>
      <c r="N6318" t="str">
        <f>IF(Transact[[#This Row],[margin]]&lt;=500,"Low Margin",IF(Transact[[#This Row],[margin]]&lt;=1000,"Standard Margin",IF(Transact[[#This Row],[margin]]&lt;=1500,"High Margin","Very High Margin")))</f>
        <v>Low Margin</v>
      </c>
      <c r="O6318" s="88">
        <v>35667</v>
      </c>
      <c r="P6318" s="1" t="s">
        <v>4270</v>
      </c>
      <c r="Q6318">
        <v>1</v>
      </c>
      <c r="R6318">
        <v>43</v>
      </c>
      <c r="S6318" s="1" t="str">
        <f>IF(Transact[[#This Row],[age]]&lt;=30,"Youth",IF(Transact[[#This Row],[age]]&lt;=60,"Adult","Senior"))</f>
        <v>Adult</v>
      </c>
      <c r="T6318" s="1" t="s">
        <v>196</v>
      </c>
      <c r="U6318" s="1" t="s">
        <v>189</v>
      </c>
      <c r="V6318" s="1" t="s">
        <v>78</v>
      </c>
      <c r="W6318" s="1" t="s">
        <v>80</v>
      </c>
      <c r="X6318">
        <v>11</v>
      </c>
      <c r="Y6318" s="1" t="s">
        <v>105</v>
      </c>
      <c r="Z6318">
        <v>1</v>
      </c>
    </row>
    <row r="6319" spans="1:26" x14ac:dyDescent="0.2">
      <c r="A6319">
        <v>19518</v>
      </c>
      <c r="B6319">
        <v>18</v>
      </c>
      <c r="C6319">
        <v>2584</v>
      </c>
      <c r="D6319" s="88">
        <v>42820</v>
      </c>
      <c r="E6319" t="b">
        <v>0</v>
      </c>
      <c r="F6319" s="1" t="s">
        <v>37</v>
      </c>
      <c r="G6319" s="1" t="s">
        <v>45</v>
      </c>
      <c r="H6319" s="1" t="s">
        <v>39</v>
      </c>
      <c r="I6319" s="1" t="s">
        <v>50</v>
      </c>
      <c r="J6319" s="1" t="s">
        <v>40</v>
      </c>
      <c r="K6319">
        <v>1148.6400000000001</v>
      </c>
      <c r="L6319">
        <v>689.18</v>
      </c>
      <c r="M6319">
        <f>Transact[[#This Row],[list_price]]-Transact[[#This Row],[standard_cost]]</f>
        <v>459.46000000000015</v>
      </c>
      <c r="N6319" t="str">
        <f>IF(Transact[[#This Row],[margin]]&lt;=500,"Low Margin",IF(Transact[[#This Row],[margin]]&lt;=1000,"Standard Margin",IF(Transact[[#This Row],[margin]]&lt;=1500,"High Margin","Very High Margin")))</f>
        <v>Low Margin</v>
      </c>
      <c r="O6319" s="88">
        <v>42226</v>
      </c>
      <c r="P6319" s="1" t="s">
        <v>4270</v>
      </c>
      <c r="Q6319">
        <v>86</v>
      </c>
      <c r="R6319">
        <v>43</v>
      </c>
      <c r="S6319" s="1" t="str">
        <f>IF(Transact[[#This Row],[age]]&lt;=30,"Youth",IF(Transact[[#This Row],[age]]&lt;=60,"Adult","Senior"))</f>
        <v>Adult</v>
      </c>
      <c r="T6319" s="1" t="s">
        <v>1234</v>
      </c>
      <c r="U6319" s="1" t="s">
        <v>101</v>
      </c>
      <c r="V6319" s="1" t="s">
        <v>129</v>
      </c>
      <c r="W6319" s="1" t="s">
        <v>92</v>
      </c>
      <c r="X6319">
        <v>12</v>
      </c>
      <c r="Y6319" s="1" t="s">
        <v>95</v>
      </c>
      <c r="Z6319">
        <v>9</v>
      </c>
    </row>
    <row r="6320" spans="1:26" x14ac:dyDescent="0.2">
      <c r="A6320">
        <v>14598</v>
      </c>
      <c r="B6320">
        <v>82</v>
      </c>
      <c r="C6320">
        <v>594</v>
      </c>
      <c r="D6320" s="88">
        <v>43066</v>
      </c>
      <c r="E6320" t="b">
        <v>1</v>
      </c>
      <c r="F6320" s="1" t="s">
        <v>37</v>
      </c>
      <c r="G6320" s="1" t="s">
        <v>45</v>
      </c>
      <c r="H6320" s="1" t="s">
        <v>39</v>
      </c>
      <c r="I6320" s="1" t="s">
        <v>50</v>
      </c>
      <c r="J6320" s="1" t="s">
        <v>40</v>
      </c>
      <c r="K6320">
        <v>1148.6400000000001</v>
      </c>
      <c r="L6320">
        <v>689.18</v>
      </c>
      <c r="M6320">
        <f>Transact[[#This Row],[list_price]]-Transact[[#This Row],[standard_cost]]</f>
        <v>459.46000000000015</v>
      </c>
      <c r="N6320" t="str">
        <f>IF(Transact[[#This Row],[margin]]&lt;=500,"Low Margin",IF(Transact[[#This Row],[margin]]&lt;=1000,"Standard Margin",IF(Transact[[#This Row],[margin]]&lt;=1500,"High Margin","Very High Margin")))</f>
        <v>Low Margin</v>
      </c>
      <c r="O6320" s="88">
        <v>42226</v>
      </c>
      <c r="P6320" s="1" t="s">
        <v>4365</v>
      </c>
      <c r="Q6320">
        <v>74</v>
      </c>
      <c r="R6320">
        <v>43</v>
      </c>
      <c r="S6320" s="1" t="str">
        <f>IF(Transact[[#This Row],[age]]&lt;=30,"Youth",IF(Transact[[#This Row],[age]]&lt;=60,"Adult","Senior"))</f>
        <v>Adult</v>
      </c>
      <c r="T6320" s="1" t="s">
        <v>1480</v>
      </c>
      <c r="U6320" s="1" t="s">
        <v>13802</v>
      </c>
      <c r="V6320" s="1" t="s">
        <v>78</v>
      </c>
      <c r="W6320" s="1" t="s">
        <v>92</v>
      </c>
      <c r="X6320">
        <v>13</v>
      </c>
      <c r="Y6320" s="1" t="s">
        <v>95</v>
      </c>
      <c r="Z6320">
        <v>9</v>
      </c>
    </row>
    <row r="6321" spans="1:26" hidden="1" x14ac:dyDescent="0.2">
      <c r="A6321">
        <v>13395</v>
      </c>
      <c r="B6321">
        <v>82</v>
      </c>
      <c r="C6321">
        <v>3179</v>
      </c>
      <c r="D6321" s="88">
        <v>42831</v>
      </c>
      <c r="E6321" t="b">
        <v>1</v>
      </c>
      <c r="F6321" s="1" t="s">
        <v>37</v>
      </c>
      <c r="G6321" s="1" t="s">
        <v>45</v>
      </c>
      <c r="H6321" s="1" t="s">
        <v>39</v>
      </c>
      <c r="I6321" s="1" t="s">
        <v>50</v>
      </c>
      <c r="J6321" s="1" t="s">
        <v>40</v>
      </c>
      <c r="K6321">
        <v>1148.6400000000001</v>
      </c>
      <c r="L6321">
        <v>689.18</v>
      </c>
      <c r="M6321">
        <f>Transact[[#This Row],[list_price]]-Transact[[#This Row],[standard_cost]]</f>
        <v>459.46000000000015</v>
      </c>
      <c r="N6321" t="str">
        <f>IF(Transact[[#This Row],[margin]]&lt;=500,"Low Margin",IF(Transact[[#This Row],[margin]]&lt;=1000,"Standard Margin",IF(Transact[[#This Row],[margin]]&lt;=1500,"High Margin","Very High Margin")))</f>
        <v>Low Margin</v>
      </c>
      <c r="O6321" s="88">
        <v>34079</v>
      </c>
      <c r="P6321" s="1" t="s">
        <v>4365</v>
      </c>
      <c r="Q6321">
        <v>87</v>
      </c>
      <c r="R6321">
        <v>43</v>
      </c>
      <c r="S6321" s="1" t="str">
        <f>IF(Transact[[#This Row],[age]]&lt;=30,"Youth",IF(Transact[[#This Row],[age]]&lt;=60,"Adult","Senior"))</f>
        <v>Adult</v>
      </c>
      <c r="T6321" s="1" t="s">
        <v>127</v>
      </c>
      <c r="U6321" s="1" t="s">
        <v>128</v>
      </c>
      <c r="V6321" s="1" t="s">
        <v>102</v>
      </c>
      <c r="W6321" s="1" t="s">
        <v>80</v>
      </c>
      <c r="X6321">
        <v>17</v>
      </c>
      <c r="Y6321" s="1" t="s">
        <v>95</v>
      </c>
      <c r="Z6321">
        <v>9</v>
      </c>
    </row>
    <row r="6322" spans="1:26" x14ac:dyDescent="0.2">
      <c r="A6322">
        <v>13366</v>
      </c>
      <c r="B6322">
        <v>18</v>
      </c>
      <c r="C6322">
        <v>776</v>
      </c>
      <c r="D6322" s="88">
        <v>42890</v>
      </c>
      <c r="E6322" t="b">
        <v>0</v>
      </c>
      <c r="F6322" s="1" t="s">
        <v>37</v>
      </c>
      <c r="G6322" s="1" t="s">
        <v>45</v>
      </c>
      <c r="H6322" s="1" t="s">
        <v>39</v>
      </c>
      <c r="I6322" s="1" t="s">
        <v>50</v>
      </c>
      <c r="J6322" s="1" t="s">
        <v>40</v>
      </c>
      <c r="K6322">
        <v>1148.6400000000001</v>
      </c>
      <c r="L6322">
        <v>689.18</v>
      </c>
      <c r="M6322">
        <f>Transact[[#This Row],[list_price]]-Transact[[#This Row],[standard_cost]]</f>
        <v>459.46000000000015</v>
      </c>
      <c r="N6322" t="str">
        <f>IF(Transact[[#This Row],[margin]]&lt;=500,"Low Margin",IF(Transact[[#This Row],[margin]]&lt;=1000,"Standard Margin",IF(Transact[[#This Row],[margin]]&lt;=1500,"High Margin","Very High Margin")))</f>
        <v>Low Margin</v>
      </c>
      <c r="O6322" s="88">
        <v>42226</v>
      </c>
      <c r="P6322" s="1" t="s">
        <v>4365</v>
      </c>
      <c r="Q6322">
        <v>30</v>
      </c>
      <c r="R6322">
        <v>43</v>
      </c>
      <c r="S6322" s="1" t="str">
        <f>IF(Transact[[#This Row],[age]]&lt;=30,"Youth",IF(Transact[[#This Row],[age]]&lt;=60,"Adult","Senior"))</f>
        <v>Adult</v>
      </c>
      <c r="T6322" s="1" t="s">
        <v>119</v>
      </c>
      <c r="U6322" s="1" t="s">
        <v>101</v>
      </c>
      <c r="V6322" s="1" t="s">
        <v>129</v>
      </c>
      <c r="W6322" s="1" t="s">
        <v>92</v>
      </c>
      <c r="X6322">
        <v>20</v>
      </c>
      <c r="Y6322" s="1" t="s">
        <v>83</v>
      </c>
      <c r="Z6322">
        <v>4</v>
      </c>
    </row>
    <row r="6323" spans="1:26" x14ac:dyDescent="0.2">
      <c r="A6323">
        <v>1948</v>
      </c>
      <c r="B6323">
        <v>87</v>
      </c>
      <c r="C6323">
        <v>2245</v>
      </c>
      <c r="D6323" s="88">
        <v>42777</v>
      </c>
      <c r="E6323" t="b">
        <v>1</v>
      </c>
      <c r="F6323" s="1" t="s">
        <v>37</v>
      </c>
      <c r="G6323" s="1" t="s">
        <v>46</v>
      </c>
      <c r="H6323" s="1" t="s">
        <v>39</v>
      </c>
      <c r="I6323" s="1" t="s">
        <v>50</v>
      </c>
      <c r="J6323" s="1" t="s">
        <v>40</v>
      </c>
      <c r="K6323">
        <v>1179</v>
      </c>
      <c r="L6323">
        <v>707.4</v>
      </c>
      <c r="M6323">
        <f>Transact[[#This Row],[list_price]]-Transact[[#This Row],[standard_cost]]</f>
        <v>471.6</v>
      </c>
      <c r="N6323" t="str">
        <f>IF(Transact[[#This Row],[margin]]&lt;=500,"Low Margin",IF(Transact[[#This Row],[margin]]&lt;=1000,"Standard Margin",IF(Transact[[#This Row],[margin]]&lt;=1500,"High Margin","Very High Margin")))</f>
        <v>Low Margin</v>
      </c>
      <c r="O6323" s="88">
        <v>38693</v>
      </c>
      <c r="P6323" s="1" t="s">
        <v>4270</v>
      </c>
      <c r="Q6323">
        <v>11</v>
      </c>
      <c r="R6323">
        <v>43</v>
      </c>
      <c r="S6323" s="1" t="str">
        <f>IF(Transact[[#This Row],[age]]&lt;=30,"Youth",IF(Transact[[#This Row],[age]]&lt;=60,"Adult","Senior"))</f>
        <v>Adult</v>
      </c>
      <c r="T6323" s="1" t="s">
        <v>655</v>
      </c>
      <c r="U6323" s="1" t="s">
        <v>378</v>
      </c>
      <c r="V6323" s="1" t="s">
        <v>78</v>
      </c>
      <c r="W6323" s="1" t="s">
        <v>92</v>
      </c>
      <c r="X6323">
        <v>3</v>
      </c>
      <c r="Y6323" s="1" t="s">
        <v>83</v>
      </c>
      <c r="Z6323">
        <v>1</v>
      </c>
    </row>
    <row r="6324" spans="1:26" x14ac:dyDescent="0.2">
      <c r="A6324">
        <v>13802</v>
      </c>
      <c r="B6324">
        <v>87</v>
      </c>
      <c r="C6324">
        <v>1911</v>
      </c>
      <c r="D6324" s="88">
        <v>43038</v>
      </c>
      <c r="E6324" t="b">
        <v>0</v>
      </c>
      <c r="F6324" s="1" t="s">
        <v>37</v>
      </c>
      <c r="G6324" s="1" t="s">
        <v>46</v>
      </c>
      <c r="H6324" s="1" t="s">
        <v>39</v>
      </c>
      <c r="I6324" s="1" t="s">
        <v>50</v>
      </c>
      <c r="J6324" s="1" t="s">
        <v>40</v>
      </c>
      <c r="K6324">
        <v>1179</v>
      </c>
      <c r="L6324">
        <v>707.4</v>
      </c>
      <c r="M6324">
        <f>Transact[[#This Row],[list_price]]-Transact[[#This Row],[standard_cost]]</f>
        <v>471.6</v>
      </c>
      <c r="N6324" t="str">
        <f>IF(Transact[[#This Row],[margin]]&lt;=500,"Low Margin",IF(Transact[[#This Row],[margin]]&lt;=1000,"Standard Margin",IF(Transact[[#This Row],[margin]]&lt;=1500,"High Margin","Very High Margin")))</f>
        <v>Low Margin</v>
      </c>
      <c r="O6324" s="88">
        <v>35667</v>
      </c>
      <c r="P6324" s="1" t="s">
        <v>4365</v>
      </c>
      <c r="Q6324">
        <v>22</v>
      </c>
      <c r="R6324">
        <v>43</v>
      </c>
      <c r="S6324" s="1" t="str">
        <f>IF(Transact[[#This Row],[age]]&lt;=30,"Youth",IF(Transact[[#This Row],[age]]&lt;=60,"Adult","Senior"))</f>
        <v>Adult</v>
      </c>
      <c r="T6324" s="1" t="s">
        <v>605</v>
      </c>
      <c r="U6324" s="1" t="s">
        <v>77</v>
      </c>
      <c r="V6324" s="1" t="s">
        <v>78</v>
      </c>
      <c r="W6324" s="1" t="s">
        <v>92</v>
      </c>
      <c r="X6324">
        <v>3</v>
      </c>
      <c r="Y6324" s="1" t="s">
        <v>83</v>
      </c>
      <c r="Z6324">
        <v>7</v>
      </c>
    </row>
    <row r="6325" spans="1:26" x14ac:dyDescent="0.2">
      <c r="A6325">
        <v>14767</v>
      </c>
      <c r="B6325">
        <v>87</v>
      </c>
      <c r="C6325">
        <v>353</v>
      </c>
      <c r="D6325" s="88">
        <v>42842</v>
      </c>
      <c r="E6325" t="b">
        <v>1</v>
      </c>
      <c r="F6325" s="1" t="s">
        <v>37</v>
      </c>
      <c r="G6325" s="1" t="s">
        <v>46</v>
      </c>
      <c r="H6325" s="1" t="s">
        <v>39</v>
      </c>
      <c r="I6325" s="1" t="s">
        <v>50</v>
      </c>
      <c r="J6325" s="1" t="s">
        <v>40</v>
      </c>
      <c r="K6325">
        <v>1179</v>
      </c>
      <c r="L6325">
        <v>707.4</v>
      </c>
      <c r="M6325">
        <f>Transact[[#This Row],[list_price]]-Transact[[#This Row],[standard_cost]]</f>
        <v>471.6</v>
      </c>
      <c r="N6325" t="str">
        <f>IF(Transact[[#This Row],[margin]]&lt;=500,"Low Margin",IF(Transact[[#This Row],[margin]]&lt;=1000,"Standard Margin",IF(Transact[[#This Row],[margin]]&lt;=1500,"High Margin","Very High Margin")))</f>
        <v>Low Margin</v>
      </c>
      <c r="O6325" s="88">
        <v>38693</v>
      </c>
      <c r="P6325" s="1" t="s">
        <v>4270</v>
      </c>
      <c r="Q6325">
        <v>9</v>
      </c>
      <c r="R6325">
        <v>43</v>
      </c>
      <c r="S6325" s="1" t="str">
        <f>IF(Transact[[#This Row],[age]]&lt;=30,"Youth",IF(Transact[[#This Row],[age]]&lt;=60,"Adult","Senior"))</f>
        <v>Adult</v>
      </c>
      <c r="T6325" s="1" t="s">
        <v>727</v>
      </c>
      <c r="U6325" s="1" t="s">
        <v>13802</v>
      </c>
      <c r="V6325" s="1" t="s">
        <v>78</v>
      </c>
      <c r="W6325" s="1" t="s">
        <v>92</v>
      </c>
      <c r="X6325">
        <v>3</v>
      </c>
      <c r="Y6325" s="1" t="s">
        <v>105</v>
      </c>
      <c r="Z6325">
        <v>9</v>
      </c>
    </row>
    <row r="6326" spans="1:26" x14ac:dyDescent="0.2">
      <c r="A6326">
        <v>12079</v>
      </c>
      <c r="B6326">
        <v>32</v>
      </c>
      <c r="C6326">
        <v>2154</v>
      </c>
      <c r="D6326" s="88">
        <v>43037</v>
      </c>
      <c r="E6326" t="b">
        <v>0</v>
      </c>
      <c r="F6326" s="1" t="s">
        <v>37</v>
      </c>
      <c r="G6326" s="1" t="s">
        <v>46</v>
      </c>
      <c r="H6326" s="1" t="s">
        <v>39</v>
      </c>
      <c r="I6326" s="1" t="s">
        <v>50</v>
      </c>
      <c r="J6326" s="1" t="s">
        <v>40</v>
      </c>
      <c r="K6326">
        <v>1179</v>
      </c>
      <c r="L6326">
        <v>707.4</v>
      </c>
      <c r="M6326">
        <f>Transact[[#This Row],[list_price]]-Transact[[#This Row],[standard_cost]]</f>
        <v>471.6</v>
      </c>
      <c r="N6326" t="str">
        <f>IF(Transact[[#This Row],[margin]]&lt;=500,"Low Margin",IF(Transact[[#This Row],[margin]]&lt;=1000,"Standard Margin",IF(Transact[[#This Row],[margin]]&lt;=1500,"High Margin","Very High Margin")))</f>
        <v>Low Margin</v>
      </c>
      <c r="O6326" s="88">
        <v>35667</v>
      </c>
      <c r="P6326" s="1" t="s">
        <v>4270</v>
      </c>
      <c r="Q6326">
        <v>86</v>
      </c>
      <c r="R6326">
        <v>43</v>
      </c>
      <c r="S6326" s="1" t="str">
        <f>IF(Transact[[#This Row],[age]]&lt;=30,"Youth",IF(Transact[[#This Row],[age]]&lt;=60,"Adult","Senior"))</f>
        <v>Adult</v>
      </c>
      <c r="T6326" s="1" t="s">
        <v>1455</v>
      </c>
      <c r="U6326" s="1" t="s">
        <v>77</v>
      </c>
      <c r="V6326" s="1" t="s">
        <v>129</v>
      </c>
      <c r="W6326" s="1" t="s">
        <v>92</v>
      </c>
      <c r="X6326">
        <v>6</v>
      </c>
      <c r="Y6326" s="1" t="s">
        <v>95</v>
      </c>
      <c r="Z6326">
        <v>9</v>
      </c>
    </row>
    <row r="6327" spans="1:26" hidden="1" x14ac:dyDescent="0.2">
      <c r="A6327">
        <v>18648</v>
      </c>
      <c r="B6327">
        <v>87</v>
      </c>
      <c r="C6327">
        <v>3341</v>
      </c>
      <c r="D6327" s="88">
        <v>42770</v>
      </c>
      <c r="E6327" t="b">
        <v>0</v>
      </c>
      <c r="F6327" s="1" t="s">
        <v>37</v>
      </c>
      <c r="G6327" s="1" t="s">
        <v>46</v>
      </c>
      <c r="H6327" s="1" t="s">
        <v>39</v>
      </c>
      <c r="I6327" s="1" t="s">
        <v>50</v>
      </c>
      <c r="J6327" s="1" t="s">
        <v>40</v>
      </c>
      <c r="K6327">
        <v>1179</v>
      </c>
      <c r="L6327">
        <v>707.4</v>
      </c>
      <c r="M6327">
        <f>Transact[[#This Row],[list_price]]-Transact[[#This Row],[standard_cost]]</f>
        <v>471.6</v>
      </c>
      <c r="N6327" t="str">
        <f>IF(Transact[[#This Row],[margin]]&lt;=500,"Low Margin",IF(Transact[[#This Row],[margin]]&lt;=1000,"Standard Margin",IF(Transact[[#This Row],[margin]]&lt;=1500,"High Margin","Very High Margin")))</f>
        <v>Low Margin</v>
      </c>
      <c r="O6327" s="88">
        <v>37874</v>
      </c>
      <c r="P6327" s="1" t="s">
        <v>4270</v>
      </c>
      <c r="Q6327">
        <v>19</v>
      </c>
      <c r="R6327">
        <v>43</v>
      </c>
      <c r="S6327" s="1" t="str">
        <f>IF(Transact[[#This Row],[age]]&lt;=30,"Youth",IF(Transact[[#This Row],[age]]&lt;=60,"Adult","Senior"))</f>
        <v>Adult</v>
      </c>
      <c r="T6327" s="1" t="s">
        <v>1006</v>
      </c>
      <c r="U6327" s="1" t="s">
        <v>145</v>
      </c>
      <c r="V6327" s="1" t="s">
        <v>102</v>
      </c>
      <c r="W6327" s="1" t="s">
        <v>80</v>
      </c>
      <c r="X6327">
        <v>6</v>
      </c>
      <c r="Y6327" s="1" t="s">
        <v>95</v>
      </c>
      <c r="Z6327">
        <v>12</v>
      </c>
    </row>
    <row r="6328" spans="1:26" hidden="1" x14ac:dyDescent="0.2">
      <c r="A6328">
        <v>19562</v>
      </c>
      <c r="B6328">
        <v>87</v>
      </c>
      <c r="C6328">
        <v>3311</v>
      </c>
      <c r="D6328" s="88">
        <v>43034</v>
      </c>
      <c r="E6328" t="b">
        <v>1</v>
      </c>
      <c r="F6328" s="1" t="s">
        <v>37</v>
      </c>
      <c r="G6328" s="1" t="s">
        <v>46</v>
      </c>
      <c r="H6328" s="1" t="s">
        <v>39</v>
      </c>
      <c r="I6328" s="1" t="s">
        <v>50</v>
      </c>
      <c r="J6328" s="1" t="s">
        <v>40</v>
      </c>
      <c r="K6328">
        <v>1179</v>
      </c>
      <c r="L6328">
        <v>707.4</v>
      </c>
      <c r="M6328">
        <f>Transact[[#This Row],[list_price]]-Transact[[#This Row],[standard_cost]]</f>
        <v>471.6</v>
      </c>
      <c r="N6328" t="str">
        <f>IF(Transact[[#This Row],[margin]]&lt;=500,"Low Margin",IF(Transact[[#This Row],[margin]]&lt;=1000,"Standard Margin",IF(Transact[[#This Row],[margin]]&lt;=1500,"High Margin","Very High Margin")))</f>
        <v>Low Margin</v>
      </c>
      <c r="O6328" s="88">
        <v>35667</v>
      </c>
      <c r="P6328" s="1" t="s">
        <v>4270</v>
      </c>
      <c r="Q6328">
        <v>57</v>
      </c>
      <c r="R6328">
        <v>43</v>
      </c>
      <c r="S6328" s="1" t="str">
        <f>IF(Transact[[#This Row],[age]]&lt;=30,"Youth",IF(Transact[[#This Row],[age]]&lt;=60,"Adult","Senior"))</f>
        <v>Adult</v>
      </c>
      <c r="T6328" s="1" t="s">
        <v>781</v>
      </c>
      <c r="U6328" s="1" t="s">
        <v>77</v>
      </c>
      <c r="V6328" s="1" t="s">
        <v>78</v>
      </c>
      <c r="W6328" s="1" t="s">
        <v>80</v>
      </c>
      <c r="X6328">
        <v>8</v>
      </c>
      <c r="Y6328" s="1" t="s">
        <v>83</v>
      </c>
      <c r="Z6328">
        <v>7</v>
      </c>
    </row>
    <row r="6329" spans="1:26" x14ac:dyDescent="0.2">
      <c r="A6329">
        <v>8184</v>
      </c>
      <c r="B6329">
        <v>87</v>
      </c>
      <c r="C6329">
        <v>3098</v>
      </c>
      <c r="D6329" s="88">
        <v>42741</v>
      </c>
      <c r="E6329" t="b">
        <v>1</v>
      </c>
      <c r="F6329" s="1" t="s">
        <v>37</v>
      </c>
      <c r="G6329" s="1" t="s">
        <v>46</v>
      </c>
      <c r="H6329" s="1" t="s">
        <v>39</v>
      </c>
      <c r="I6329" s="1" t="s">
        <v>50</v>
      </c>
      <c r="J6329" s="1" t="s">
        <v>40</v>
      </c>
      <c r="K6329">
        <v>1179</v>
      </c>
      <c r="L6329">
        <v>707.4</v>
      </c>
      <c r="M6329">
        <f>Transact[[#This Row],[list_price]]-Transact[[#This Row],[standard_cost]]</f>
        <v>471.6</v>
      </c>
      <c r="N6329" t="str">
        <f>IF(Transact[[#This Row],[margin]]&lt;=500,"Low Margin",IF(Transact[[#This Row],[margin]]&lt;=1000,"Standard Margin",IF(Transact[[#This Row],[margin]]&lt;=1500,"High Margin","Very High Margin")))</f>
        <v>Low Margin</v>
      </c>
      <c r="O6329" s="88">
        <v>35667</v>
      </c>
      <c r="P6329" s="1" t="s">
        <v>4270</v>
      </c>
      <c r="Q6329">
        <v>77</v>
      </c>
      <c r="R6329">
        <v>43</v>
      </c>
      <c r="S6329" s="1" t="str">
        <f>IF(Transact[[#This Row],[age]]&lt;=30,"Youth",IF(Transact[[#This Row],[age]]&lt;=60,"Adult","Senior"))</f>
        <v>Adult</v>
      </c>
      <c r="T6329" s="1" t="s">
        <v>492</v>
      </c>
      <c r="U6329" s="1" t="s">
        <v>189</v>
      </c>
      <c r="V6329" s="1" t="s">
        <v>78</v>
      </c>
      <c r="W6329" s="1" t="s">
        <v>92</v>
      </c>
      <c r="X6329">
        <v>12</v>
      </c>
      <c r="Y6329" s="1" t="s">
        <v>83</v>
      </c>
      <c r="Z6329">
        <v>4</v>
      </c>
    </row>
    <row r="6330" spans="1:26" x14ac:dyDescent="0.2">
      <c r="A6330">
        <v>8859</v>
      </c>
      <c r="B6330">
        <v>32</v>
      </c>
      <c r="C6330">
        <v>2634</v>
      </c>
      <c r="D6330" s="88">
        <v>42910</v>
      </c>
      <c r="E6330" t="b">
        <v>1</v>
      </c>
      <c r="F6330" s="1" t="s">
        <v>37</v>
      </c>
      <c r="G6330" s="1" t="s">
        <v>46</v>
      </c>
      <c r="H6330" s="1" t="s">
        <v>39</v>
      </c>
      <c r="I6330" s="1" t="s">
        <v>50</v>
      </c>
      <c r="J6330" s="1" t="s">
        <v>40</v>
      </c>
      <c r="K6330">
        <v>1179</v>
      </c>
      <c r="L6330">
        <v>707.4</v>
      </c>
      <c r="M6330">
        <f>Transact[[#This Row],[list_price]]-Transact[[#This Row],[standard_cost]]</f>
        <v>471.6</v>
      </c>
      <c r="N6330" t="str">
        <f>IF(Transact[[#This Row],[margin]]&lt;=500,"Low Margin",IF(Transact[[#This Row],[margin]]&lt;=1000,"Standard Margin",IF(Transact[[#This Row],[margin]]&lt;=1500,"High Margin","Very High Margin")))</f>
        <v>Low Margin</v>
      </c>
      <c r="O6330" s="88">
        <v>35667</v>
      </c>
      <c r="P6330" s="1" t="s">
        <v>4365</v>
      </c>
      <c r="Q6330">
        <v>85</v>
      </c>
      <c r="R6330">
        <v>43</v>
      </c>
      <c r="S6330" s="1" t="str">
        <f>IF(Transact[[#This Row],[age]]&lt;=30,"Youth",IF(Transact[[#This Row],[age]]&lt;=60,"Adult","Senior"))</f>
        <v>Adult</v>
      </c>
      <c r="T6330" s="1" t="s">
        <v>244</v>
      </c>
      <c r="U6330" s="1" t="s">
        <v>101</v>
      </c>
      <c r="V6330" s="1" t="s">
        <v>129</v>
      </c>
      <c r="W6330" s="1" t="s">
        <v>92</v>
      </c>
      <c r="X6330">
        <v>15</v>
      </c>
      <c r="Y6330" s="1" t="s">
        <v>95</v>
      </c>
      <c r="Z6330">
        <v>12</v>
      </c>
    </row>
    <row r="6331" spans="1:26" hidden="1" x14ac:dyDescent="0.2">
      <c r="A6331">
        <v>5771</v>
      </c>
      <c r="B6331">
        <v>87</v>
      </c>
      <c r="C6331">
        <v>3241</v>
      </c>
      <c r="D6331" s="88">
        <v>43012</v>
      </c>
      <c r="E6331" t="b">
        <v>1</v>
      </c>
      <c r="F6331" s="1" t="s">
        <v>37</v>
      </c>
      <c r="G6331" s="1" t="s">
        <v>46</v>
      </c>
      <c r="H6331" s="1" t="s">
        <v>39</v>
      </c>
      <c r="I6331" s="1" t="s">
        <v>50</v>
      </c>
      <c r="J6331" s="1" t="s">
        <v>40</v>
      </c>
      <c r="K6331">
        <v>1179</v>
      </c>
      <c r="L6331">
        <v>707.4</v>
      </c>
      <c r="M6331">
        <f>Transact[[#This Row],[list_price]]-Transact[[#This Row],[standard_cost]]</f>
        <v>471.6</v>
      </c>
      <c r="N6331" t="str">
        <f>IF(Transact[[#This Row],[margin]]&lt;=500,"Low Margin",IF(Transact[[#This Row],[margin]]&lt;=1000,"Standard Margin",IF(Transact[[#This Row],[margin]]&lt;=1500,"High Margin","Very High Margin")))</f>
        <v>Low Margin</v>
      </c>
      <c r="O6331" s="88">
        <v>36367</v>
      </c>
      <c r="P6331" s="1" t="s">
        <v>4365</v>
      </c>
      <c r="Q6331">
        <v>34</v>
      </c>
      <c r="R6331">
        <v>43</v>
      </c>
      <c r="S6331" s="1" t="str">
        <f>IF(Transact[[#This Row],[age]]&lt;=30,"Youth",IF(Transact[[#This Row],[age]]&lt;=60,"Adult","Senior"))</f>
        <v>Adult</v>
      </c>
      <c r="T6331" s="1" t="s">
        <v>518</v>
      </c>
      <c r="U6331" s="1" t="s">
        <v>77</v>
      </c>
      <c r="V6331" s="1" t="s">
        <v>78</v>
      </c>
      <c r="W6331" s="1" t="s">
        <v>80</v>
      </c>
      <c r="X6331">
        <v>16</v>
      </c>
      <c r="Y6331" s="1" t="s">
        <v>83</v>
      </c>
      <c r="Z6331">
        <v>7</v>
      </c>
    </row>
    <row r="6332" spans="1:26" hidden="1" x14ac:dyDescent="0.2">
      <c r="A6332">
        <v>13235</v>
      </c>
      <c r="B6332">
        <v>87</v>
      </c>
      <c r="C6332">
        <v>2082</v>
      </c>
      <c r="D6332" s="88">
        <v>42966</v>
      </c>
      <c r="E6332" t="b">
        <v>1</v>
      </c>
      <c r="F6332" s="1" t="s">
        <v>37</v>
      </c>
      <c r="G6332" s="1" t="s">
        <v>46</v>
      </c>
      <c r="H6332" s="1" t="s">
        <v>39</v>
      </c>
      <c r="I6332" s="1" t="s">
        <v>50</v>
      </c>
      <c r="J6332" s="1" t="s">
        <v>40</v>
      </c>
      <c r="K6332">
        <v>1179</v>
      </c>
      <c r="L6332">
        <v>707.4</v>
      </c>
      <c r="M6332">
        <f>Transact[[#This Row],[list_price]]-Transact[[#This Row],[standard_cost]]</f>
        <v>471.6</v>
      </c>
      <c r="N6332" t="str">
        <f>IF(Transact[[#This Row],[margin]]&lt;=500,"Low Margin",IF(Transact[[#This Row],[margin]]&lt;=1000,"Standard Margin",IF(Transact[[#This Row],[margin]]&lt;=1500,"High Margin","Very High Margin")))</f>
        <v>Low Margin</v>
      </c>
      <c r="O6332" s="88">
        <v>36833</v>
      </c>
      <c r="P6332" s="1" t="s">
        <v>4270</v>
      </c>
      <c r="Q6332">
        <v>38</v>
      </c>
      <c r="R6332">
        <v>43</v>
      </c>
      <c r="S6332" s="1" t="str">
        <f>IF(Transact[[#This Row],[age]]&lt;=30,"Youth",IF(Transact[[#This Row],[age]]&lt;=60,"Adult","Senior"))</f>
        <v>Adult</v>
      </c>
      <c r="T6332" s="1" t="s">
        <v>1209</v>
      </c>
      <c r="U6332" s="1" t="s">
        <v>189</v>
      </c>
      <c r="V6332" s="1" t="s">
        <v>102</v>
      </c>
      <c r="W6332" s="1" t="s">
        <v>80</v>
      </c>
      <c r="X6332">
        <v>19</v>
      </c>
      <c r="Y6332" s="1" t="s">
        <v>95</v>
      </c>
      <c r="Z6332">
        <v>1</v>
      </c>
    </row>
    <row r="6333" spans="1:26" hidden="1" x14ac:dyDescent="0.2">
      <c r="A6333">
        <v>10764</v>
      </c>
      <c r="B6333">
        <v>43</v>
      </c>
      <c r="C6333">
        <v>1624</v>
      </c>
      <c r="D6333" s="88">
        <v>43059</v>
      </c>
      <c r="E6333" t="b">
        <v>1</v>
      </c>
      <c r="F6333" s="1" t="s">
        <v>37</v>
      </c>
      <c r="G6333" s="1" t="s">
        <v>38</v>
      </c>
      <c r="H6333" s="1" t="s">
        <v>39</v>
      </c>
      <c r="I6333" s="1" t="s">
        <v>40</v>
      </c>
      <c r="J6333" s="1" t="s">
        <v>40</v>
      </c>
      <c r="K6333">
        <v>1151.96</v>
      </c>
      <c r="L6333">
        <v>649.49</v>
      </c>
      <c r="M6333">
        <f>Transact[[#This Row],[list_price]]-Transact[[#This Row],[standard_cost]]</f>
        <v>502.47</v>
      </c>
      <c r="N6333" t="str">
        <f>IF(Transact[[#This Row],[margin]]&lt;=500,"Low Margin",IF(Transact[[#This Row],[margin]]&lt;=1000,"Standard Margin",IF(Transact[[#This Row],[margin]]&lt;=1500,"High Margin","Very High Margin")))</f>
        <v>Standard Margin</v>
      </c>
      <c r="O6333" s="88">
        <v>39427</v>
      </c>
      <c r="P6333" s="1" t="s">
        <v>4365</v>
      </c>
      <c r="Q6333">
        <v>18</v>
      </c>
      <c r="R6333">
        <v>43</v>
      </c>
      <c r="S6333" s="1" t="str">
        <f>IF(Transact[[#This Row],[age]]&lt;=30,"Youth",IF(Transact[[#This Row],[age]]&lt;=60,"Adult","Senior"))</f>
        <v>Adult</v>
      </c>
      <c r="T6333" s="1" t="s">
        <v>137</v>
      </c>
      <c r="U6333" s="1" t="s">
        <v>101</v>
      </c>
      <c r="V6333" s="1" t="s">
        <v>78</v>
      </c>
      <c r="W6333" s="1" t="s">
        <v>80</v>
      </c>
      <c r="X6333">
        <v>6</v>
      </c>
      <c r="Y6333" s="1" t="s">
        <v>95</v>
      </c>
      <c r="Z6333">
        <v>8</v>
      </c>
    </row>
    <row r="6334" spans="1:26" x14ac:dyDescent="0.2">
      <c r="A6334">
        <v>2706</v>
      </c>
      <c r="B6334">
        <v>43</v>
      </c>
      <c r="C6334">
        <v>1120</v>
      </c>
      <c r="D6334" s="88">
        <v>42853</v>
      </c>
      <c r="E6334" t="b">
        <v>0</v>
      </c>
      <c r="F6334" s="1" t="s">
        <v>37</v>
      </c>
      <c r="G6334" s="1" t="s">
        <v>38</v>
      </c>
      <c r="H6334" s="1" t="s">
        <v>39</v>
      </c>
      <c r="I6334" s="1" t="s">
        <v>40</v>
      </c>
      <c r="J6334" s="1" t="s">
        <v>40</v>
      </c>
      <c r="K6334">
        <v>1151.96</v>
      </c>
      <c r="L6334">
        <v>649.49</v>
      </c>
      <c r="M6334">
        <f>Transact[[#This Row],[list_price]]-Transact[[#This Row],[standard_cost]]</f>
        <v>502.47</v>
      </c>
      <c r="N6334" t="str">
        <f>IF(Transact[[#This Row],[margin]]&lt;=500,"Low Margin",IF(Transact[[#This Row],[margin]]&lt;=1000,"Standard Margin",IF(Transact[[#This Row],[margin]]&lt;=1500,"High Margin","Very High Margin")))</f>
        <v>Standard Margin</v>
      </c>
      <c r="O6334" s="88">
        <v>36498</v>
      </c>
      <c r="P6334" s="1" t="s">
        <v>4270</v>
      </c>
      <c r="Q6334">
        <v>87</v>
      </c>
      <c r="R6334">
        <v>43</v>
      </c>
      <c r="S6334" s="1" t="str">
        <f>IF(Transact[[#This Row],[age]]&lt;=30,"Youth",IF(Transact[[#This Row],[age]]&lt;=60,"Adult","Senior"))</f>
        <v>Adult</v>
      </c>
      <c r="T6334" s="1" t="s">
        <v>1787</v>
      </c>
      <c r="U6334" s="1" t="s">
        <v>145</v>
      </c>
      <c r="V6334" s="1" t="s">
        <v>102</v>
      </c>
      <c r="W6334" s="1" t="s">
        <v>92</v>
      </c>
      <c r="X6334">
        <v>12</v>
      </c>
      <c r="Y6334" s="1" t="s">
        <v>95</v>
      </c>
      <c r="Z6334">
        <v>9</v>
      </c>
    </row>
    <row r="6335" spans="1:26" x14ac:dyDescent="0.2">
      <c r="A6335">
        <v>18283</v>
      </c>
      <c r="B6335">
        <v>43</v>
      </c>
      <c r="C6335">
        <v>594</v>
      </c>
      <c r="D6335" s="88">
        <v>43008</v>
      </c>
      <c r="E6335" t="b">
        <v>1</v>
      </c>
      <c r="F6335" s="1" t="s">
        <v>37</v>
      </c>
      <c r="G6335" s="1" t="s">
        <v>38</v>
      </c>
      <c r="H6335" s="1" t="s">
        <v>39</v>
      </c>
      <c r="I6335" s="1" t="s">
        <v>40</v>
      </c>
      <c r="J6335" s="1" t="s">
        <v>40</v>
      </c>
      <c r="K6335">
        <v>1151.96</v>
      </c>
      <c r="L6335">
        <v>649.49</v>
      </c>
      <c r="M6335">
        <f>Transact[[#This Row],[list_price]]-Transact[[#This Row],[standard_cost]]</f>
        <v>502.47</v>
      </c>
      <c r="N6335" t="str">
        <f>IF(Transact[[#This Row],[margin]]&lt;=500,"Low Margin",IF(Transact[[#This Row],[margin]]&lt;=1000,"Standard Margin",IF(Transact[[#This Row],[margin]]&lt;=1500,"High Margin","Very High Margin")))</f>
        <v>Standard Margin</v>
      </c>
      <c r="O6335" s="88">
        <v>36498</v>
      </c>
      <c r="P6335" s="1" t="s">
        <v>4365</v>
      </c>
      <c r="Q6335">
        <v>74</v>
      </c>
      <c r="R6335">
        <v>43</v>
      </c>
      <c r="S6335" s="1" t="str">
        <f>IF(Transact[[#This Row],[age]]&lt;=30,"Youth",IF(Transact[[#This Row],[age]]&lt;=60,"Adult","Senior"))</f>
        <v>Adult</v>
      </c>
      <c r="T6335" s="1" t="s">
        <v>1480</v>
      </c>
      <c r="U6335" s="1" t="s">
        <v>13802</v>
      </c>
      <c r="V6335" s="1" t="s">
        <v>78</v>
      </c>
      <c r="W6335" s="1" t="s">
        <v>92</v>
      </c>
      <c r="X6335">
        <v>13</v>
      </c>
      <c r="Y6335" s="1" t="s">
        <v>95</v>
      </c>
      <c r="Z6335">
        <v>9</v>
      </c>
    </row>
    <row r="6336" spans="1:26" hidden="1" x14ac:dyDescent="0.2">
      <c r="A6336">
        <v>7166</v>
      </c>
      <c r="B6336">
        <v>43</v>
      </c>
      <c r="C6336">
        <v>3241</v>
      </c>
      <c r="D6336" s="88">
        <v>43028</v>
      </c>
      <c r="E6336" t="b">
        <v>1</v>
      </c>
      <c r="F6336" s="1" t="s">
        <v>37</v>
      </c>
      <c r="G6336" s="1" t="s">
        <v>38</v>
      </c>
      <c r="H6336" s="1" t="s">
        <v>39</v>
      </c>
      <c r="I6336" s="1" t="s">
        <v>40</v>
      </c>
      <c r="J6336" s="1" t="s">
        <v>40</v>
      </c>
      <c r="K6336">
        <v>1151.96</v>
      </c>
      <c r="L6336">
        <v>649.49</v>
      </c>
      <c r="M6336">
        <f>Transact[[#This Row],[list_price]]-Transact[[#This Row],[standard_cost]]</f>
        <v>502.47</v>
      </c>
      <c r="N6336" t="str">
        <f>IF(Transact[[#This Row],[margin]]&lt;=500,"Low Margin",IF(Transact[[#This Row],[margin]]&lt;=1000,"Standard Margin",IF(Transact[[#This Row],[margin]]&lt;=1500,"High Margin","Very High Margin")))</f>
        <v>Standard Margin</v>
      </c>
      <c r="O6336" s="88">
        <v>41009</v>
      </c>
      <c r="P6336" s="1" t="s">
        <v>4365</v>
      </c>
      <c r="Q6336">
        <v>34</v>
      </c>
      <c r="R6336">
        <v>43</v>
      </c>
      <c r="S6336" s="1" t="str">
        <f>IF(Transact[[#This Row],[age]]&lt;=30,"Youth",IF(Transact[[#This Row],[age]]&lt;=60,"Adult","Senior"))</f>
        <v>Adult</v>
      </c>
      <c r="T6336" s="1" t="s">
        <v>518</v>
      </c>
      <c r="U6336" s="1" t="s">
        <v>77</v>
      </c>
      <c r="V6336" s="1" t="s">
        <v>78</v>
      </c>
      <c r="W6336" s="1" t="s">
        <v>80</v>
      </c>
      <c r="X6336">
        <v>16</v>
      </c>
      <c r="Y6336" s="1" t="s">
        <v>83</v>
      </c>
      <c r="Z6336">
        <v>7</v>
      </c>
    </row>
    <row r="6337" spans="1:26" hidden="1" x14ac:dyDescent="0.2">
      <c r="A6337">
        <v>4335</v>
      </c>
      <c r="B6337">
        <v>85</v>
      </c>
      <c r="C6337">
        <v>1073</v>
      </c>
      <c r="D6337" s="88">
        <v>42822</v>
      </c>
      <c r="E6337" t="b">
        <v>0</v>
      </c>
      <c r="F6337" s="1" t="s">
        <v>37</v>
      </c>
      <c r="G6337" s="1" t="s">
        <v>48</v>
      </c>
      <c r="H6337" s="1" t="s">
        <v>39</v>
      </c>
      <c r="I6337" s="1" t="s">
        <v>40</v>
      </c>
      <c r="J6337" s="1" t="s">
        <v>40</v>
      </c>
      <c r="K6337">
        <v>752.64</v>
      </c>
      <c r="L6337">
        <v>205.36</v>
      </c>
      <c r="M6337">
        <f>Transact[[#This Row],[list_price]]-Transact[[#This Row],[standard_cost]]</f>
        <v>547.28</v>
      </c>
      <c r="N6337" t="str">
        <f>IF(Transact[[#This Row],[margin]]&lt;=500,"Low Margin",IF(Transact[[#This Row],[margin]]&lt;=1000,"Standard Margin",IF(Transact[[#This Row],[margin]]&lt;=1500,"High Margin","Very High Margin")))</f>
        <v>Standard Margin</v>
      </c>
      <c r="O6337" s="88">
        <v>36145</v>
      </c>
      <c r="P6337" s="1" t="s">
        <v>4270</v>
      </c>
      <c r="Q6337">
        <v>77</v>
      </c>
      <c r="R6337">
        <v>43</v>
      </c>
      <c r="S6337" s="1" t="str">
        <f>IF(Transact[[#This Row],[age]]&lt;=30,"Youth",IF(Transact[[#This Row],[age]]&lt;=60,"Adult","Senior"))</f>
        <v>Adult</v>
      </c>
      <c r="T6337" s="1" t="s">
        <v>206</v>
      </c>
      <c r="U6337" s="1" t="s">
        <v>13802</v>
      </c>
      <c r="V6337" s="1" t="s">
        <v>102</v>
      </c>
      <c r="W6337" s="1" t="s">
        <v>80</v>
      </c>
      <c r="X6337">
        <v>7</v>
      </c>
      <c r="Y6337" s="1" t="s">
        <v>95</v>
      </c>
      <c r="Z6337">
        <v>10</v>
      </c>
    </row>
    <row r="6338" spans="1:26" x14ac:dyDescent="0.2">
      <c r="A6338">
        <v>9198</v>
      </c>
      <c r="B6338">
        <v>85</v>
      </c>
      <c r="C6338">
        <v>2562</v>
      </c>
      <c r="D6338" s="88">
        <v>42982</v>
      </c>
      <c r="E6338" t="b">
        <v>1</v>
      </c>
      <c r="F6338" s="1" t="s">
        <v>37</v>
      </c>
      <c r="G6338" s="1" t="s">
        <v>48</v>
      </c>
      <c r="H6338" s="1" t="s">
        <v>39</v>
      </c>
      <c r="I6338" s="1" t="s">
        <v>40</v>
      </c>
      <c r="J6338" s="1" t="s">
        <v>40</v>
      </c>
      <c r="K6338">
        <v>752.64</v>
      </c>
      <c r="L6338">
        <v>205.36</v>
      </c>
      <c r="M6338">
        <f>Transact[[#This Row],[list_price]]-Transact[[#This Row],[standard_cost]]</f>
        <v>547.28</v>
      </c>
      <c r="N6338" t="str">
        <f>IF(Transact[[#This Row],[margin]]&lt;=500,"Low Margin",IF(Transact[[#This Row],[margin]]&lt;=1000,"Standard Margin",IF(Transact[[#This Row],[margin]]&lt;=1500,"High Margin","Very High Margin")))</f>
        <v>Standard Margin</v>
      </c>
      <c r="O6338" s="88">
        <v>42218</v>
      </c>
      <c r="P6338" s="1" t="s">
        <v>4365</v>
      </c>
      <c r="Q6338">
        <v>98</v>
      </c>
      <c r="R6338">
        <v>43</v>
      </c>
      <c r="S6338" s="1" t="str">
        <f>IF(Transact[[#This Row],[age]]&lt;=30,"Youth",IF(Transact[[#This Row],[age]]&lt;=60,"Adult","Senior"))</f>
        <v>Adult</v>
      </c>
      <c r="T6338" s="1" t="s">
        <v>225</v>
      </c>
      <c r="U6338" s="1" t="s">
        <v>145</v>
      </c>
      <c r="V6338" s="1" t="s">
        <v>78</v>
      </c>
      <c r="W6338" s="1" t="s">
        <v>92</v>
      </c>
      <c r="X6338">
        <v>13</v>
      </c>
      <c r="Y6338" s="1" t="s">
        <v>105</v>
      </c>
      <c r="Z6338">
        <v>5</v>
      </c>
    </row>
    <row r="6339" spans="1:26" hidden="1" x14ac:dyDescent="0.2">
      <c r="A6339">
        <v>16781</v>
      </c>
      <c r="B6339">
        <v>66</v>
      </c>
      <c r="C6339">
        <v>858</v>
      </c>
      <c r="D6339" s="88">
        <v>43023</v>
      </c>
      <c r="E6339" t="b">
        <v>0</v>
      </c>
      <c r="F6339" s="1" t="s">
        <v>37</v>
      </c>
      <c r="G6339" s="1" t="s">
        <v>38</v>
      </c>
      <c r="H6339" s="1" t="s">
        <v>39</v>
      </c>
      <c r="I6339" s="1" t="s">
        <v>40</v>
      </c>
      <c r="J6339" s="1" t="s">
        <v>40</v>
      </c>
      <c r="K6339">
        <v>1163.8900000000001</v>
      </c>
      <c r="L6339">
        <v>589.27</v>
      </c>
      <c r="M6339">
        <f>Transact[[#This Row],[list_price]]-Transact[[#This Row],[standard_cost]]</f>
        <v>574.62000000000012</v>
      </c>
      <c r="N6339" t="str">
        <f>IF(Transact[[#This Row],[margin]]&lt;=500,"Low Margin",IF(Transact[[#This Row],[margin]]&lt;=1000,"Standard Margin",IF(Transact[[#This Row],[margin]]&lt;=1500,"High Margin","Very High Margin")))</f>
        <v>Standard Margin</v>
      </c>
      <c r="O6339" s="88">
        <v>42560</v>
      </c>
      <c r="P6339" s="1" t="s">
        <v>4270</v>
      </c>
      <c r="Q6339">
        <v>79</v>
      </c>
      <c r="R6339">
        <v>43</v>
      </c>
      <c r="S6339" s="1" t="str">
        <f>IF(Transact[[#This Row],[age]]&lt;=30,"Youth",IF(Transact[[#This Row],[age]]&lt;=60,"Adult","Senior"))</f>
        <v>Adult</v>
      </c>
      <c r="T6339" s="1" t="s">
        <v>225</v>
      </c>
      <c r="U6339" s="1" t="s">
        <v>101</v>
      </c>
      <c r="V6339" s="1" t="s">
        <v>129</v>
      </c>
      <c r="W6339" s="1" t="s">
        <v>80</v>
      </c>
      <c r="X6339">
        <v>9</v>
      </c>
      <c r="Y6339" s="1" t="s">
        <v>83</v>
      </c>
      <c r="Z6339">
        <v>7</v>
      </c>
    </row>
    <row r="6340" spans="1:26" hidden="1" x14ac:dyDescent="0.2">
      <c r="A6340">
        <v>19963</v>
      </c>
      <c r="B6340">
        <v>66</v>
      </c>
      <c r="C6340">
        <v>608</v>
      </c>
      <c r="D6340" s="88">
        <v>43000</v>
      </c>
      <c r="E6340" t="b">
        <v>0</v>
      </c>
      <c r="F6340" s="1" t="s">
        <v>37</v>
      </c>
      <c r="G6340" s="1" t="s">
        <v>38</v>
      </c>
      <c r="H6340" s="1" t="s">
        <v>39</v>
      </c>
      <c r="I6340" s="1" t="s">
        <v>40</v>
      </c>
      <c r="J6340" s="1" t="s">
        <v>40</v>
      </c>
      <c r="K6340">
        <v>1163.8900000000001</v>
      </c>
      <c r="L6340">
        <v>589.27</v>
      </c>
      <c r="M6340">
        <f>Transact[[#This Row],[list_price]]-Transact[[#This Row],[standard_cost]]</f>
        <v>574.62000000000012</v>
      </c>
      <c r="N6340" t="str">
        <f>IF(Transact[[#This Row],[margin]]&lt;=500,"Low Margin",IF(Transact[[#This Row],[margin]]&lt;=1000,"Standard Margin",IF(Transact[[#This Row],[margin]]&lt;=1500,"High Margin","Very High Margin")))</f>
        <v>Standard Margin</v>
      </c>
      <c r="O6340" s="88">
        <v>34586</v>
      </c>
      <c r="P6340" s="1" t="s">
        <v>4270</v>
      </c>
      <c r="Q6340">
        <v>55</v>
      </c>
      <c r="R6340">
        <v>43</v>
      </c>
      <c r="S6340" s="1" t="str">
        <f>IF(Transact[[#This Row],[age]]&lt;=30,"Youth",IF(Transact[[#This Row],[age]]&lt;=60,"Adult","Senior"))</f>
        <v>Adult</v>
      </c>
      <c r="T6340" s="1" t="s">
        <v>2545</v>
      </c>
      <c r="U6340" s="1" t="s">
        <v>145</v>
      </c>
      <c r="V6340" s="1" t="s">
        <v>129</v>
      </c>
      <c r="W6340" s="1" t="s">
        <v>80</v>
      </c>
      <c r="X6340">
        <v>12</v>
      </c>
      <c r="Y6340" s="1" t="s">
        <v>83</v>
      </c>
      <c r="Z6340">
        <v>6</v>
      </c>
    </row>
    <row r="6341" spans="1:26" hidden="1" x14ac:dyDescent="0.2">
      <c r="A6341">
        <v>9683</v>
      </c>
      <c r="B6341">
        <v>66</v>
      </c>
      <c r="C6341">
        <v>970</v>
      </c>
      <c r="D6341" s="88">
        <v>43046</v>
      </c>
      <c r="E6341" t="b">
        <v>1</v>
      </c>
      <c r="F6341" s="1" t="s">
        <v>37</v>
      </c>
      <c r="G6341" s="1" t="s">
        <v>38</v>
      </c>
      <c r="H6341" s="1" t="s">
        <v>39</v>
      </c>
      <c r="I6341" s="1" t="s">
        <v>40</v>
      </c>
      <c r="J6341" s="1" t="s">
        <v>40</v>
      </c>
      <c r="K6341">
        <v>1163.8900000000001</v>
      </c>
      <c r="L6341">
        <v>589.27</v>
      </c>
      <c r="M6341">
        <f>Transact[[#This Row],[list_price]]-Transact[[#This Row],[standard_cost]]</f>
        <v>574.62000000000012</v>
      </c>
      <c r="N6341" t="str">
        <f>IF(Transact[[#This Row],[margin]]&lt;=500,"Low Margin",IF(Transact[[#This Row],[margin]]&lt;=1000,"Standard Margin",IF(Transact[[#This Row],[margin]]&lt;=1500,"High Margin","Very High Margin")))</f>
        <v>Standard Margin</v>
      </c>
      <c r="O6341" s="88">
        <v>40303</v>
      </c>
      <c r="P6341" s="1" t="s">
        <v>4270</v>
      </c>
      <c r="Q6341">
        <v>2</v>
      </c>
      <c r="R6341">
        <v>43</v>
      </c>
      <c r="S6341" s="1" t="str">
        <f>IF(Transact[[#This Row],[age]]&lt;=30,"Youth",IF(Transact[[#This Row],[age]]&lt;=60,"Adult","Senior"))</f>
        <v>Adult</v>
      </c>
      <c r="T6341" s="1" t="s">
        <v>2208</v>
      </c>
      <c r="U6341" s="1" t="s">
        <v>101</v>
      </c>
      <c r="V6341" s="1" t="s">
        <v>129</v>
      </c>
      <c r="W6341" s="1" t="s">
        <v>80</v>
      </c>
      <c r="X6341">
        <v>14</v>
      </c>
      <c r="Y6341" s="1" t="s">
        <v>95</v>
      </c>
      <c r="Z6341">
        <v>10</v>
      </c>
    </row>
    <row r="6342" spans="1:26" hidden="1" x14ac:dyDescent="0.2">
      <c r="A6342">
        <v>19212</v>
      </c>
      <c r="B6342">
        <v>13</v>
      </c>
      <c r="C6342">
        <v>2082</v>
      </c>
      <c r="D6342" s="88">
        <v>43039</v>
      </c>
      <c r="E6342" t="b">
        <v>0</v>
      </c>
      <c r="F6342" s="1" t="s">
        <v>37</v>
      </c>
      <c r="G6342" s="1" t="s">
        <v>38</v>
      </c>
      <c r="H6342" s="1" t="s">
        <v>39</v>
      </c>
      <c r="I6342" s="1" t="s">
        <v>40</v>
      </c>
      <c r="J6342" s="1" t="s">
        <v>40</v>
      </c>
      <c r="K6342">
        <v>1163.8900000000001</v>
      </c>
      <c r="L6342">
        <v>589.27</v>
      </c>
      <c r="M6342">
        <f>Transact[[#This Row],[list_price]]-Transact[[#This Row],[standard_cost]]</f>
        <v>574.62000000000012</v>
      </c>
      <c r="N6342" t="str">
        <f>IF(Transact[[#This Row],[margin]]&lt;=500,"Low Margin",IF(Transact[[#This Row],[margin]]&lt;=1000,"Standard Margin",IF(Transact[[#This Row],[margin]]&lt;=1500,"High Margin","Very High Margin")))</f>
        <v>Standard Margin</v>
      </c>
      <c r="O6342" s="88">
        <v>37838</v>
      </c>
      <c r="P6342" s="1" t="s">
        <v>4270</v>
      </c>
      <c r="Q6342">
        <v>38</v>
      </c>
      <c r="R6342">
        <v>43</v>
      </c>
      <c r="S6342" s="1" t="str">
        <f>IF(Transact[[#This Row],[age]]&lt;=30,"Youth",IF(Transact[[#This Row],[age]]&lt;=60,"Adult","Senior"))</f>
        <v>Adult</v>
      </c>
      <c r="T6342" s="1" t="s">
        <v>1209</v>
      </c>
      <c r="U6342" s="1" t="s">
        <v>189</v>
      </c>
      <c r="V6342" s="1" t="s">
        <v>102</v>
      </c>
      <c r="W6342" s="1" t="s">
        <v>80</v>
      </c>
      <c r="X6342">
        <v>19</v>
      </c>
      <c r="Y6342" s="1" t="s">
        <v>95</v>
      </c>
      <c r="Z6342">
        <v>1</v>
      </c>
    </row>
    <row r="6343" spans="1:26" hidden="1" x14ac:dyDescent="0.2">
      <c r="A6343">
        <v>12157</v>
      </c>
      <c r="B6343">
        <v>13</v>
      </c>
      <c r="C6343">
        <v>2496</v>
      </c>
      <c r="D6343" s="88">
        <v>42894</v>
      </c>
      <c r="E6343" t="b">
        <v>0</v>
      </c>
      <c r="F6343" s="1" t="s">
        <v>37</v>
      </c>
      <c r="G6343" s="1" t="s">
        <v>38</v>
      </c>
      <c r="H6343" s="1" t="s">
        <v>39</v>
      </c>
      <c r="I6343" s="1" t="s">
        <v>40</v>
      </c>
      <c r="J6343" s="1" t="s">
        <v>40</v>
      </c>
      <c r="K6343">
        <v>1163.8900000000001</v>
      </c>
      <c r="L6343">
        <v>589.27</v>
      </c>
      <c r="M6343">
        <f>Transact[[#This Row],[list_price]]-Transact[[#This Row],[standard_cost]]</f>
        <v>574.62000000000012</v>
      </c>
      <c r="N6343" t="str">
        <f>IF(Transact[[#This Row],[margin]]&lt;=500,"Low Margin",IF(Transact[[#This Row],[margin]]&lt;=1000,"Standard Margin",IF(Transact[[#This Row],[margin]]&lt;=1500,"High Margin","Very High Margin")))</f>
        <v>Standard Margin</v>
      </c>
      <c r="O6343" s="88">
        <v>38693</v>
      </c>
      <c r="P6343" s="1" t="s">
        <v>4365</v>
      </c>
      <c r="Q6343">
        <v>29</v>
      </c>
      <c r="R6343">
        <v>43</v>
      </c>
      <c r="S6343" s="1" t="str">
        <f>IF(Transact[[#This Row],[age]]&lt;=30,"Youth",IF(Transact[[#This Row],[age]]&lt;=60,"Adult","Senior"))</f>
        <v>Adult</v>
      </c>
      <c r="T6343" s="1" t="s">
        <v>2719</v>
      </c>
      <c r="U6343" s="1" t="s">
        <v>77</v>
      </c>
      <c r="V6343" s="1" t="s">
        <v>78</v>
      </c>
      <c r="W6343" s="1" t="s">
        <v>80</v>
      </c>
      <c r="X6343">
        <v>21</v>
      </c>
      <c r="Y6343" s="1" t="s">
        <v>83</v>
      </c>
      <c r="Z6343">
        <v>7</v>
      </c>
    </row>
    <row r="6344" spans="1:26" x14ac:dyDescent="0.2">
      <c r="A6344">
        <v>16692</v>
      </c>
      <c r="B6344">
        <v>40</v>
      </c>
      <c r="C6344">
        <v>353</v>
      </c>
      <c r="D6344" s="88">
        <v>42777</v>
      </c>
      <c r="E6344" t="b">
        <v>1</v>
      </c>
      <c r="F6344" s="1" t="s">
        <v>37</v>
      </c>
      <c r="G6344" s="1" t="s">
        <v>43</v>
      </c>
      <c r="H6344" s="1" t="s">
        <v>39</v>
      </c>
      <c r="I6344" s="1" t="s">
        <v>50</v>
      </c>
      <c r="J6344" s="1" t="s">
        <v>40</v>
      </c>
      <c r="K6344">
        <v>1458.17</v>
      </c>
      <c r="L6344">
        <v>874.9</v>
      </c>
      <c r="M6344">
        <f>Transact[[#This Row],[list_price]]-Transact[[#This Row],[standard_cost]]</f>
        <v>583.2700000000001</v>
      </c>
      <c r="N6344" t="str">
        <f>IF(Transact[[#This Row],[margin]]&lt;=500,"Low Margin",IF(Transact[[#This Row],[margin]]&lt;=1000,"Standard Margin",IF(Transact[[#This Row],[margin]]&lt;=1500,"High Margin","Very High Margin")))</f>
        <v>Standard Margin</v>
      </c>
      <c r="O6344" s="88">
        <v>33455</v>
      </c>
      <c r="P6344" s="1" t="s">
        <v>4270</v>
      </c>
      <c r="Q6344">
        <v>9</v>
      </c>
      <c r="R6344">
        <v>43</v>
      </c>
      <c r="S6344" s="1" t="str">
        <f>IF(Transact[[#This Row],[age]]&lt;=30,"Youth",IF(Transact[[#This Row],[age]]&lt;=60,"Adult","Senior"))</f>
        <v>Adult</v>
      </c>
      <c r="T6344" s="1" t="s">
        <v>727</v>
      </c>
      <c r="U6344" s="1" t="s">
        <v>13802</v>
      </c>
      <c r="V6344" s="1" t="s">
        <v>78</v>
      </c>
      <c r="W6344" s="1" t="s">
        <v>92</v>
      </c>
      <c r="X6344">
        <v>3</v>
      </c>
      <c r="Y6344" s="1" t="s">
        <v>105</v>
      </c>
      <c r="Z6344">
        <v>9</v>
      </c>
    </row>
    <row r="6345" spans="1:26" x14ac:dyDescent="0.2">
      <c r="A6345">
        <v>19721</v>
      </c>
      <c r="B6345">
        <v>40</v>
      </c>
      <c r="C6345">
        <v>2980</v>
      </c>
      <c r="D6345" s="88">
        <v>42850</v>
      </c>
      <c r="E6345" t="b">
        <v>0</v>
      </c>
      <c r="F6345" s="1" t="s">
        <v>37</v>
      </c>
      <c r="G6345" s="1" t="s">
        <v>43</v>
      </c>
      <c r="H6345" s="1" t="s">
        <v>39</v>
      </c>
      <c r="I6345" s="1" t="s">
        <v>50</v>
      </c>
      <c r="J6345" s="1" t="s">
        <v>40</v>
      </c>
      <c r="K6345">
        <v>1458.17</v>
      </c>
      <c r="L6345">
        <v>874.9</v>
      </c>
      <c r="M6345">
        <f>Transact[[#This Row],[list_price]]-Transact[[#This Row],[standard_cost]]</f>
        <v>583.2700000000001</v>
      </c>
      <c r="N6345" t="str">
        <f>IF(Transact[[#This Row],[margin]]&lt;=500,"Low Margin",IF(Transact[[#This Row],[margin]]&lt;=1000,"Standard Margin",IF(Transact[[#This Row],[margin]]&lt;=1500,"High Margin","Very High Margin")))</f>
        <v>Standard Margin</v>
      </c>
      <c r="O6345" s="88">
        <v>38750</v>
      </c>
      <c r="P6345" s="1" t="s">
        <v>4270</v>
      </c>
      <c r="Q6345">
        <v>27</v>
      </c>
      <c r="R6345">
        <v>43</v>
      </c>
      <c r="S6345" s="1" t="str">
        <f>IF(Transact[[#This Row],[age]]&lt;=30,"Youth",IF(Transact[[#This Row],[age]]&lt;=60,"Adult","Senior"))</f>
        <v>Adult</v>
      </c>
      <c r="T6345" s="1" t="s">
        <v>1455</v>
      </c>
      <c r="U6345" s="1" t="s">
        <v>77</v>
      </c>
      <c r="V6345" s="1" t="s">
        <v>78</v>
      </c>
      <c r="W6345" s="1" t="s">
        <v>92</v>
      </c>
      <c r="X6345">
        <v>4</v>
      </c>
      <c r="Y6345" s="1" t="s">
        <v>105</v>
      </c>
      <c r="Z6345">
        <v>6</v>
      </c>
    </row>
    <row r="6346" spans="1:26" hidden="1" x14ac:dyDescent="0.2">
      <c r="A6346">
        <v>4742</v>
      </c>
      <c r="B6346">
        <v>40</v>
      </c>
      <c r="C6346">
        <v>525</v>
      </c>
      <c r="D6346" s="88">
        <v>42923</v>
      </c>
      <c r="E6346" t="b">
        <v>0</v>
      </c>
      <c r="F6346" s="1" t="s">
        <v>37</v>
      </c>
      <c r="G6346" s="1" t="s">
        <v>43</v>
      </c>
      <c r="H6346" s="1" t="s">
        <v>39</v>
      </c>
      <c r="I6346" s="1" t="s">
        <v>50</v>
      </c>
      <c r="J6346" s="1" t="s">
        <v>40</v>
      </c>
      <c r="K6346">
        <v>1458.17</v>
      </c>
      <c r="L6346">
        <v>874.9</v>
      </c>
      <c r="M6346">
        <f>Transact[[#This Row],[list_price]]-Transact[[#This Row],[standard_cost]]</f>
        <v>583.2700000000001</v>
      </c>
      <c r="N6346" t="str">
        <f>IF(Transact[[#This Row],[margin]]&lt;=500,"Low Margin",IF(Transact[[#This Row],[margin]]&lt;=1000,"Standard Margin",IF(Transact[[#This Row],[margin]]&lt;=1500,"High Margin","Very High Margin")))</f>
        <v>Standard Margin</v>
      </c>
      <c r="O6346" s="88">
        <v>34071</v>
      </c>
      <c r="P6346" s="1" t="s">
        <v>4365</v>
      </c>
      <c r="Q6346">
        <v>64</v>
      </c>
      <c r="R6346">
        <v>43</v>
      </c>
      <c r="S6346" s="1" t="str">
        <f>IF(Transact[[#This Row],[age]]&lt;=30,"Youth",IF(Transact[[#This Row],[age]]&lt;=60,"Adult","Senior"))</f>
        <v>Adult</v>
      </c>
      <c r="T6346" s="1" t="s">
        <v>1455</v>
      </c>
      <c r="U6346" s="1" t="s">
        <v>77</v>
      </c>
      <c r="V6346" s="1" t="s">
        <v>78</v>
      </c>
      <c r="W6346" s="1" t="s">
        <v>80</v>
      </c>
      <c r="X6346">
        <v>9</v>
      </c>
      <c r="Y6346" s="1" t="s">
        <v>105</v>
      </c>
      <c r="Z6346">
        <v>2</v>
      </c>
    </row>
    <row r="6347" spans="1:26" hidden="1" x14ac:dyDescent="0.2">
      <c r="A6347">
        <v>17397</v>
      </c>
      <c r="B6347">
        <v>40</v>
      </c>
      <c r="C6347">
        <v>1898</v>
      </c>
      <c r="D6347" s="88">
        <v>42861</v>
      </c>
      <c r="E6347" t="b">
        <v>0</v>
      </c>
      <c r="F6347" s="1" t="s">
        <v>37</v>
      </c>
      <c r="G6347" s="1" t="s">
        <v>43</v>
      </c>
      <c r="H6347" s="1" t="s">
        <v>39</v>
      </c>
      <c r="I6347" s="1" t="s">
        <v>50</v>
      </c>
      <c r="J6347" s="1" t="s">
        <v>40</v>
      </c>
      <c r="K6347">
        <v>1458.17</v>
      </c>
      <c r="L6347">
        <v>874.9</v>
      </c>
      <c r="M6347">
        <f>Transact[[#This Row],[list_price]]-Transact[[#This Row],[standard_cost]]</f>
        <v>583.2700000000001</v>
      </c>
      <c r="N6347" t="str">
        <f>IF(Transact[[#This Row],[margin]]&lt;=500,"Low Margin",IF(Transact[[#This Row],[margin]]&lt;=1000,"Standard Margin",IF(Transact[[#This Row],[margin]]&lt;=1500,"High Margin","Very High Margin")))</f>
        <v>Standard Margin</v>
      </c>
      <c r="O6347" s="88">
        <v>38750</v>
      </c>
      <c r="P6347" s="1" t="s">
        <v>4270</v>
      </c>
      <c r="Q6347">
        <v>67</v>
      </c>
      <c r="R6347">
        <v>43</v>
      </c>
      <c r="S6347" s="1" t="str">
        <f>IF(Transact[[#This Row],[age]]&lt;=30,"Youth",IF(Transact[[#This Row],[age]]&lt;=60,"Adult","Senior"))</f>
        <v>Adult</v>
      </c>
      <c r="T6347" s="1" t="s">
        <v>3009</v>
      </c>
      <c r="U6347" s="1" t="s">
        <v>77</v>
      </c>
      <c r="V6347" s="1" t="s">
        <v>102</v>
      </c>
      <c r="W6347" s="1" t="s">
        <v>80</v>
      </c>
      <c r="X6347">
        <v>12</v>
      </c>
      <c r="Y6347" s="1" t="s">
        <v>83</v>
      </c>
      <c r="Z6347">
        <v>9</v>
      </c>
    </row>
    <row r="6348" spans="1:26" hidden="1" x14ac:dyDescent="0.2">
      <c r="A6348">
        <v>7966</v>
      </c>
      <c r="B6348">
        <v>93</v>
      </c>
      <c r="C6348">
        <v>2399</v>
      </c>
      <c r="D6348" s="88">
        <v>42780</v>
      </c>
      <c r="E6348" t="b">
        <v>0</v>
      </c>
      <c r="F6348" s="1" t="s">
        <v>37</v>
      </c>
      <c r="G6348" s="1" t="s">
        <v>43</v>
      </c>
      <c r="H6348" s="1" t="s">
        <v>39</v>
      </c>
      <c r="I6348" s="1" t="s">
        <v>50</v>
      </c>
      <c r="J6348" s="1" t="s">
        <v>40</v>
      </c>
      <c r="K6348">
        <v>1458.17</v>
      </c>
      <c r="L6348">
        <v>874.9</v>
      </c>
      <c r="M6348">
        <f>Transact[[#This Row],[list_price]]-Transact[[#This Row],[standard_cost]]</f>
        <v>583.2700000000001</v>
      </c>
      <c r="N6348" t="str">
        <f>IF(Transact[[#This Row],[margin]]&lt;=500,"Low Margin",IF(Transact[[#This Row],[margin]]&lt;=1000,"Standard Margin",IF(Transact[[#This Row],[margin]]&lt;=1500,"High Margin","Very High Margin")))</f>
        <v>Standard Margin</v>
      </c>
      <c r="O6348" s="88">
        <v>40672</v>
      </c>
      <c r="P6348" s="1" t="s">
        <v>4270</v>
      </c>
      <c r="Q6348">
        <v>20</v>
      </c>
      <c r="R6348">
        <v>43</v>
      </c>
      <c r="S6348" s="1" t="str">
        <f>IF(Transact[[#This Row],[age]]&lt;=30,"Youth",IF(Transact[[#This Row],[age]]&lt;=60,"Adult","Senior"))</f>
        <v>Adult</v>
      </c>
      <c r="T6348" s="1" t="s">
        <v>749</v>
      </c>
      <c r="U6348" s="1" t="s">
        <v>77</v>
      </c>
      <c r="V6348" s="1" t="s">
        <v>129</v>
      </c>
      <c r="W6348" s="1" t="s">
        <v>80</v>
      </c>
      <c r="X6348">
        <v>14</v>
      </c>
      <c r="Y6348" s="1" t="s">
        <v>95</v>
      </c>
      <c r="Z6348">
        <v>6</v>
      </c>
    </row>
    <row r="6349" spans="1:26" hidden="1" x14ac:dyDescent="0.2">
      <c r="A6349">
        <v>17310</v>
      </c>
      <c r="B6349">
        <v>40</v>
      </c>
      <c r="C6349">
        <v>2527</v>
      </c>
      <c r="D6349" s="88">
        <v>42988</v>
      </c>
      <c r="E6349" t="b">
        <v>1</v>
      </c>
      <c r="F6349" s="1" t="s">
        <v>37</v>
      </c>
      <c r="G6349" s="1" t="s">
        <v>43</v>
      </c>
      <c r="H6349" s="1" t="s">
        <v>39</v>
      </c>
      <c r="I6349" s="1" t="s">
        <v>50</v>
      </c>
      <c r="J6349" s="1" t="s">
        <v>40</v>
      </c>
      <c r="K6349">
        <v>1458.17</v>
      </c>
      <c r="L6349">
        <v>874.9</v>
      </c>
      <c r="M6349">
        <f>Transact[[#This Row],[list_price]]-Transact[[#This Row],[standard_cost]]</f>
        <v>583.2700000000001</v>
      </c>
      <c r="N6349" t="str">
        <f>IF(Transact[[#This Row],[margin]]&lt;=500,"Low Margin",IF(Transact[[#This Row],[margin]]&lt;=1000,"Standard Margin",IF(Transact[[#This Row],[margin]]&lt;=1500,"High Margin","Very High Margin")))</f>
        <v>Standard Margin</v>
      </c>
      <c r="O6349" s="88">
        <v>39526</v>
      </c>
      <c r="P6349" s="1" t="s">
        <v>4270</v>
      </c>
      <c r="Q6349">
        <v>60</v>
      </c>
      <c r="R6349">
        <v>43</v>
      </c>
      <c r="S6349" s="1" t="str">
        <f>IF(Transact[[#This Row],[age]]&lt;=30,"Youth",IF(Transact[[#This Row],[age]]&lt;=60,"Adult","Senior"))</f>
        <v>Adult</v>
      </c>
      <c r="T6349" s="1" t="s">
        <v>1234</v>
      </c>
      <c r="U6349" s="1" t="s">
        <v>13802</v>
      </c>
      <c r="V6349" s="1" t="s">
        <v>102</v>
      </c>
      <c r="W6349" s="1" t="s">
        <v>80</v>
      </c>
      <c r="X6349">
        <v>16</v>
      </c>
      <c r="Y6349" s="1" t="s">
        <v>105</v>
      </c>
      <c r="Z6349">
        <v>2</v>
      </c>
    </row>
    <row r="6350" spans="1:26" hidden="1" x14ac:dyDescent="0.2">
      <c r="A6350">
        <v>11990</v>
      </c>
      <c r="B6350">
        <v>40</v>
      </c>
      <c r="C6350">
        <v>1686</v>
      </c>
      <c r="D6350" s="88">
        <v>43021</v>
      </c>
      <c r="E6350" t="b">
        <v>0</v>
      </c>
      <c r="F6350" s="1" t="s">
        <v>37</v>
      </c>
      <c r="G6350" s="1" t="s">
        <v>43</v>
      </c>
      <c r="H6350" s="1" t="s">
        <v>39</v>
      </c>
      <c r="I6350" s="1" t="s">
        <v>50</v>
      </c>
      <c r="J6350" s="1" t="s">
        <v>40</v>
      </c>
      <c r="K6350">
        <v>1458.17</v>
      </c>
      <c r="L6350">
        <v>874.9</v>
      </c>
      <c r="M6350">
        <f>Transact[[#This Row],[list_price]]-Transact[[#This Row],[standard_cost]]</f>
        <v>583.2700000000001</v>
      </c>
      <c r="N6350" t="str">
        <f>IF(Transact[[#This Row],[margin]]&lt;=500,"Low Margin",IF(Transact[[#This Row],[margin]]&lt;=1000,"Standard Margin",IF(Transact[[#This Row],[margin]]&lt;=1500,"High Margin","Very High Margin")))</f>
        <v>Standard Margin</v>
      </c>
      <c r="O6350" s="88">
        <v>40672</v>
      </c>
      <c r="P6350" s="1" t="s">
        <v>4365</v>
      </c>
      <c r="Q6350">
        <v>95</v>
      </c>
      <c r="R6350">
        <v>43</v>
      </c>
      <c r="S6350" s="1" t="str">
        <f>IF(Transact[[#This Row],[age]]&lt;=30,"Youth",IF(Transact[[#This Row],[age]]&lt;=60,"Adult","Senior"))</f>
        <v>Adult</v>
      </c>
      <c r="T6350" s="1" t="s">
        <v>1074</v>
      </c>
      <c r="U6350" s="1" t="s">
        <v>378</v>
      </c>
      <c r="V6350" s="1" t="s">
        <v>78</v>
      </c>
      <c r="W6350" s="1" t="s">
        <v>80</v>
      </c>
      <c r="X6350">
        <v>16</v>
      </c>
      <c r="Y6350" s="1" t="s">
        <v>95</v>
      </c>
      <c r="Z6350">
        <v>10</v>
      </c>
    </row>
    <row r="6351" spans="1:26" hidden="1" x14ac:dyDescent="0.2">
      <c r="A6351">
        <v>10136</v>
      </c>
      <c r="B6351">
        <v>96</v>
      </c>
      <c r="C6351">
        <v>1636</v>
      </c>
      <c r="D6351" s="88">
        <v>42773</v>
      </c>
      <c r="E6351" t="b">
        <v>0</v>
      </c>
      <c r="F6351" s="1" t="s">
        <v>37</v>
      </c>
      <c r="G6351" s="1" t="s">
        <v>46</v>
      </c>
      <c r="H6351" s="1" t="s">
        <v>39</v>
      </c>
      <c r="I6351" s="1" t="s">
        <v>40</v>
      </c>
      <c r="J6351" s="1" t="s">
        <v>42</v>
      </c>
      <c r="K6351">
        <v>1635.3</v>
      </c>
      <c r="L6351">
        <v>993.66</v>
      </c>
      <c r="M6351">
        <f>Transact[[#This Row],[list_price]]-Transact[[#This Row],[standard_cost]]</f>
        <v>641.64</v>
      </c>
      <c r="N6351" t="str">
        <f>IF(Transact[[#This Row],[margin]]&lt;=500,"Low Margin",IF(Transact[[#This Row],[margin]]&lt;=1000,"Standard Margin",IF(Transact[[#This Row],[margin]]&lt;=1500,"High Margin","Very High Margin")))</f>
        <v>Standard Margin</v>
      </c>
      <c r="O6351" s="88">
        <v>38002</v>
      </c>
      <c r="P6351" s="1" t="s">
        <v>4270</v>
      </c>
      <c r="Q6351">
        <v>65</v>
      </c>
      <c r="R6351">
        <v>43</v>
      </c>
      <c r="S6351" s="1" t="str">
        <f>IF(Transact[[#This Row],[age]]&lt;=30,"Youth",IF(Transact[[#This Row],[age]]&lt;=60,"Adult","Senior"))</f>
        <v>Adult</v>
      </c>
      <c r="T6351" s="1" t="s">
        <v>1455</v>
      </c>
      <c r="U6351" s="1" t="s">
        <v>77</v>
      </c>
      <c r="V6351" s="1" t="s">
        <v>129</v>
      </c>
      <c r="W6351" s="1" t="s">
        <v>80</v>
      </c>
      <c r="X6351">
        <v>5</v>
      </c>
      <c r="Y6351" s="1" t="s">
        <v>95</v>
      </c>
      <c r="Z6351">
        <v>8</v>
      </c>
    </row>
    <row r="6352" spans="1:26" x14ac:dyDescent="0.2">
      <c r="A6352">
        <v>15025</v>
      </c>
      <c r="B6352">
        <v>94</v>
      </c>
      <c r="C6352">
        <v>2598</v>
      </c>
      <c r="D6352" s="88">
        <v>43012</v>
      </c>
      <c r="E6352" t="b">
        <v>0</v>
      </c>
      <c r="F6352" s="1" t="s">
        <v>37</v>
      </c>
      <c r="G6352" s="1" t="s">
        <v>46</v>
      </c>
      <c r="H6352" s="1" t="s">
        <v>39</v>
      </c>
      <c r="I6352" s="1" t="s">
        <v>40</v>
      </c>
      <c r="J6352" s="1" t="s">
        <v>42</v>
      </c>
      <c r="K6352">
        <v>1635.3</v>
      </c>
      <c r="L6352">
        <v>993.66</v>
      </c>
      <c r="M6352">
        <f>Transact[[#This Row],[list_price]]-Transact[[#This Row],[standard_cost]]</f>
        <v>641.64</v>
      </c>
      <c r="N6352" t="str">
        <f>IF(Transact[[#This Row],[margin]]&lt;=500,"Low Margin",IF(Transact[[#This Row],[margin]]&lt;=1000,"Standard Margin",IF(Transact[[#This Row],[margin]]&lt;=1500,"High Margin","Very High Margin")))</f>
        <v>Standard Margin</v>
      </c>
      <c r="O6352" s="88">
        <v>41434</v>
      </c>
      <c r="P6352" s="1" t="s">
        <v>4365</v>
      </c>
      <c r="Q6352">
        <v>23</v>
      </c>
      <c r="R6352">
        <v>43</v>
      </c>
      <c r="S6352" s="1" t="str">
        <f>IF(Transact[[#This Row],[age]]&lt;=30,"Youth",IF(Transact[[#This Row],[age]]&lt;=60,"Adult","Senior"))</f>
        <v>Adult</v>
      </c>
      <c r="T6352" s="1" t="s">
        <v>989</v>
      </c>
      <c r="U6352" s="1" t="s">
        <v>77</v>
      </c>
      <c r="V6352" s="1" t="s">
        <v>102</v>
      </c>
      <c r="W6352" s="1" t="s">
        <v>92</v>
      </c>
      <c r="X6352">
        <v>9</v>
      </c>
      <c r="Y6352" s="1" t="s">
        <v>95</v>
      </c>
      <c r="Z6352">
        <v>8</v>
      </c>
    </row>
    <row r="6353" spans="1:26" x14ac:dyDescent="0.2">
      <c r="A6353">
        <v>11330</v>
      </c>
      <c r="B6353">
        <v>94</v>
      </c>
      <c r="C6353">
        <v>20</v>
      </c>
      <c r="D6353" s="88">
        <v>43068</v>
      </c>
      <c r="E6353" t="b">
        <v>1</v>
      </c>
      <c r="F6353" s="1" t="s">
        <v>37</v>
      </c>
      <c r="G6353" s="1" t="s">
        <v>46</v>
      </c>
      <c r="H6353" s="1" t="s">
        <v>39</v>
      </c>
      <c r="I6353" s="1" t="s">
        <v>40</v>
      </c>
      <c r="J6353" s="1" t="s">
        <v>42</v>
      </c>
      <c r="K6353">
        <v>1635.3</v>
      </c>
      <c r="L6353">
        <v>993.66</v>
      </c>
      <c r="M6353">
        <f>Transact[[#This Row],[list_price]]-Transact[[#This Row],[standard_cost]]</f>
        <v>641.64</v>
      </c>
      <c r="N6353" t="str">
        <f>IF(Transact[[#This Row],[margin]]&lt;=500,"Low Margin",IF(Transact[[#This Row],[margin]]&lt;=1000,"Standard Margin",IF(Transact[[#This Row],[margin]]&lt;=1500,"High Margin","Very High Margin")))</f>
        <v>Standard Margin</v>
      </c>
      <c r="O6353" s="88">
        <v>39427</v>
      </c>
      <c r="P6353" s="1" t="s">
        <v>4365</v>
      </c>
      <c r="Q6353">
        <v>72</v>
      </c>
      <c r="R6353">
        <v>43</v>
      </c>
      <c r="S6353" s="1" t="str">
        <f>IF(Transact[[#This Row],[age]]&lt;=30,"Youth",IF(Transact[[#This Row],[age]]&lt;=60,"Adult","Senior"))</f>
        <v>Adult</v>
      </c>
      <c r="T6353" s="1" t="s">
        <v>2774</v>
      </c>
      <c r="U6353" s="1" t="s">
        <v>77</v>
      </c>
      <c r="V6353" s="1" t="s">
        <v>78</v>
      </c>
      <c r="W6353" s="1" t="s">
        <v>92</v>
      </c>
      <c r="X6353">
        <v>11</v>
      </c>
      <c r="Y6353" s="1" t="s">
        <v>95</v>
      </c>
      <c r="Z6353">
        <v>8</v>
      </c>
    </row>
    <row r="6354" spans="1:26" hidden="1" x14ac:dyDescent="0.2">
      <c r="A6354">
        <v>11716</v>
      </c>
      <c r="B6354">
        <v>94</v>
      </c>
      <c r="C6354">
        <v>2261</v>
      </c>
      <c r="D6354" s="88">
        <v>42965</v>
      </c>
      <c r="E6354" t="b">
        <v>1</v>
      </c>
      <c r="F6354" s="1" t="s">
        <v>37</v>
      </c>
      <c r="G6354" s="1" t="s">
        <v>46</v>
      </c>
      <c r="H6354" s="1" t="s">
        <v>39</v>
      </c>
      <c r="I6354" s="1" t="s">
        <v>40</v>
      </c>
      <c r="J6354" s="1" t="s">
        <v>42</v>
      </c>
      <c r="K6354">
        <v>1635.3</v>
      </c>
      <c r="L6354">
        <v>993.66</v>
      </c>
      <c r="M6354">
        <f>Transact[[#This Row],[list_price]]-Transact[[#This Row],[standard_cost]]</f>
        <v>641.64</v>
      </c>
      <c r="N6354" t="str">
        <f>IF(Transact[[#This Row],[margin]]&lt;=500,"Low Margin",IF(Transact[[#This Row],[margin]]&lt;=1000,"Standard Margin",IF(Transact[[#This Row],[margin]]&lt;=1500,"High Margin","Very High Margin")))</f>
        <v>Standard Margin</v>
      </c>
      <c r="O6354" s="88">
        <v>41434</v>
      </c>
      <c r="P6354" s="1" t="s">
        <v>4365</v>
      </c>
      <c r="Q6354">
        <v>81</v>
      </c>
      <c r="R6354">
        <v>43</v>
      </c>
      <c r="S6354" s="1" t="str">
        <f>IF(Transact[[#This Row],[age]]&lt;=30,"Youth",IF(Transact[[#This Row],[age]]&lt;=60,"Adult","Senior"))</f>
        <v>Adult</v>
      </c>
      <c r="T6354" s="1" t="s">
        <v>1000</v>
      </c>
      <c r="U6354" s="1" t="s">
        <v>189</v>
      </c>
      <c r="V6354" s="1" t="s">
        <v>78</v>
      </c>
      <c r="W6354" s="1" t="s">
        <v>80</v>
      </c>
      <c r="X6354">
        <v>13</v>
      </c>
      <c r="Y6354" s="1" t="s">
        <v>105</v>
      </c>
      <c r="Z6354">
        <v>11</v>
      </c>
    </row>
    <row r="6355" spans="1:26" x14ac:dyDescent="0.2">
      <c r="A6355">
        <v>4216</v>
      </c>
      <c r="B6355">
        <v>21</v>
      </c>
      <c r="C6355">
        <v>2245</v>
      </c>
      <c r="D6355" s="88">
        <v>42821</v>
      </c>
      <c r="E6355" t="b">
        <v>1</v>
      </c>
      <c r="F6355" s="1" t="s">
        <v>37</v>
      </c>
      <c r="G6355" s="1" t="s">
        <v>38</v>
      </c>
      <c r="H6355" s="1" t="s">
        <v>39</v>
      </c>
      <c r="I6355" s="1" t="s">
        <v>40</v>
      </c>
      <c r="J6355" s="1" t="s">
        <v>42</v>
      </c>
      <c r="K6355">
        <v>1071.23</v>
      </c>
      <c r="L6355">
        <v>380.74</v>
      </c>
      <c r="M6355">
        <f>Transact[[#This Row],[list_price]]-Transact[[#This Row],[standard_cost]]</f>
        <v>690.49</v>
      </c>
      <c r="N6355" t="str">
        <f>IF(Transact[[#This Row],[margin]]&lt;=500,"Low Margin",IF(Transact[[#This Row],[margin]]&lt;=1000,"Standard Margin",IF(Transact[[#This Row],[margin]]&lt;=1500,"High Margin","Very High Margin")))</f>
        <v>Standard Margin</v>
      </c>
      <c r="O6355" s="88">
        <v>33552</v>
      </c>
      <c r="P6355" s="1" t="s">
        <v>4270</v>
      </c>
      <c r="Q6355">
        <v>11</v>
      </c>
      <c r="R6355">
        <v>43</v>
      </c>
      <c r="S6355" s="1" t="str">
        <f>IF(Transact[[#This Row],[age]]&lt;=30,"Youth",IF(Transact[[#This Row],[age]]&lt;=60,"Adult","Senior"))</f>
        <v>Adult</v>
      </c>
      <c r="T6355" s="1" t="s">
        <v>655</v>
      </c>
      <c r="U6355" s="1" t="s">
        <v>378</v>
      </c>
      <c r="V6355" s="1" t="s">
        <v>78</v>
      </c>
      <c r="W6355" s="1" t="s">
        <v>92</v>
      </c>
      <c r="X6355">
        <v>3</v>
      </c>
      <c r="Y6355" s="1" t="s">
        <v>83</v>
      </c>
      <c r="Z6355">
        <v>1</v>
      </c>
    </row>
    <row r="6356" spans="1:26" hidden="1" x14ac:dyDescent="0.2">
      <c r="A6356">
        <v>8456</v>
      </c>
      <c r="B6356">
        <v>67</v>
      </c>
      <c r="C6356">
        <v>1993</v>
      </c>
      <c r="D6356" s="88">
        <v>42889</v>
      </c>
      <c r="E6356" t="b">
        <v>1</v>
      </c>
      <c r="F6356" s="1" t="s">
        <v>37</v>
      </c>
      <c r="G6356" s="1" t="s">
        <v>38</v>
      </c>
      <c r="H6356" s="1" t="s">
        <v>39</v>
      </c>
      <c r="I6356" s="1" t="s">
        <v>40</v>
      </c>
      <c r="J6356" s="1" t="s">
        <v>42</v>
      </c>
      <c r="K6356">
        <v>1071.23</v>
      </c>
      <c r="L6356">
        <v>380.74</v>
      </c>
      <c r="M6356">
        <f>Transact[[#This Row],[list_price]]-Transact[[#This Row],[standard_cost]]</f>
        <v>690.49</v>
      </c>
      <c r="N6356" t="str">
        <f>IF(Transact[[#This Row],[margin]]&lt;=500,"Low Margin",IF(Transact[[#This Row],[margin]]&lt;=1000,"Standard Margin",IF(Transact[[#This Row],[margin]]&lt;=1500,"High Margin","Very High Margin")))</f>
        <v>Standard Margin</v>
      </c>
      <c r="O6356" s="88">
        <v>36334</v>
      </c>
      <c r="P6356" s="1" t="s">
        <v>4365</v>
      </c>
      <c r="Q6356">
        <v>82</v>
      </c>
      <c r="R6356">
        <v>43</v>
      </c>
      <c r="S6356" s="1" t="str">
        <f>IF(Transact[[#This Row],[age]]&lt;=30,"Youth",IF(Transact[[#This Row],[age]]&lt;=60,"Adult","Senior"))</f>
        <v>Adult</v>
      </c>
      <c r="T6356" s="1" t="s">
        <v>3102</v>
      </c>
      <c r="U6356" s="1" t="s">
        <v>13802</v>
      </c>
      <c r="V6356" s="1" t="s">
        <v>129</v>
      </c>
      <c r="W6356" s="1" t="s">
        <v>80</v>
      </c>
      <c r="X6356">
        <v>3</v>
      </c>
      <c r="Y6356" s="1" t="s">
        <v>95</v>
      </c>
      <c r="Z6356">
        <v>9</v>
      </c>
    </row>
    <row r="6357" spans="1:26" x14ac:dyDescent="0.2">
      <c r="A6357">
        <v>7813</v>
      </c>
      <c r="B6357">
        <v>67</v>
      </c>
      <c r="C6357">
        <v>2505</v>
      </c>
      <c r="D6357" s="88">
        <v>42828</v>
      </c>
      <c r="E6357" t="b">
        <v>1</v>
      </c>
      <c r="F6357" s="1" t="s">
        <v>37</v>
      </c>
      <c r="G6357" s="1" t="s">
        <v>38</v>
      </c>
      <c r="H6357" s="1" t="s">
        <v>39</v>
      </c>
      <c r="I6357" s="1" t="s">
        <v>40</v>
      </c>
      <c r="J6357" s="1" t="s">
        <v>42</v>
      </c>
      <c r="K6357">
        <v>1071.23</v>
      </c>
      <c r="L6357">
        <v>380.74</v>
      </c>
      <c r="M6357">
        <f>Transact[[#This Row],[list_price]]-Transact[[#This Row],[standard_cost]]</f>
        <v>690.49</v>
      </c>
      <c r="N6357" t="str">
        <f>IF(Transact[[#This Row],[margin]]&lt;=500,"Low Margin",IF(Transact[[#This Row],[margin]]&lt;=1000,"Standard Margin",IF(Transact[[#This Row],[margin]]&lt;=1500,"High Margin","Very High Margin")))</f>
        <v>Standard Margin</v>
      </c>
      <c r="O6357" s="88">
        <v>35160</v>
      </c>
      <c r="P6357" s="1" t="s">
        <v>4270</v>
      </c>
      <c r="Q6357">
        <v>45</v>
      </c>
      <c r="R6357">
        <v>43</v>
      </c>
      <c r="S6357" s="1" t="str">
        <f>IF(Transact[[#This Row],[age]]&lt;=30,"Youth",IF(Transact[[#This Row],[age]]&lt;=60,"Adult","Senior"))</f>
        <v>Adult</v>
      </c>
      <c r="T6357" s="1" t="s">
        <v>188</v>
      </c>
      <c r="U6357" s="1" t="s">
        <v>101</v>
      </c>
      <c r="V6357" s="1" t="s">
        <v>129</v>
      </c>
      <c r="W6357" s="1" t="s">
        <v>92</v>
      </c>
      <c r="X6357">
        <v>3</v>
      </c>
      <c r="Y6357" s="1" t="s">
        <v>95</v>
      </c>
      <c r="Z6357">
        <v>11</v>
      </c>
    </row>
    <row r="6358" spans="1:26" hidden="1" x14ac:dyDescent="0.2">
      <c r="A6358">
        <v>15679</v>
      </c>
      <c r="B6358">
        <v>21</v>
      </c>
      <c r="C6358">
        <v>1568</v>
      </c>
      <c r="D6358" s="88">
        <v>42857</v>
      </c>
      <c r="E6358" t="b">
        <v>1</v>
      </c>
      <c r="F6358" s="1" t="s">
        <v>37</v>
      </c>
      <c r="G6358" s="1" t="s">
        <v>38</v>
      </c>
      <c r="H6358" s="1" t="s">
        <v>39</v>
      </c>
      <c r="I6358" s="1" t="s">
        <v>40</v>
      </c>
      <c r="J6358" s="1" t="s">
        <v>42</v>
      </c>
      <c r="K6358">
        <v>1071.23</v>
      </c>
      <c r="L6358">
        <v>380.74</v>
      </c>
      <c r="M6358">
        <f>Transact[[#This Row],[list_price]]-Transact[[#This Row],[standard_cost]]</f>
        <v>690.49</v>
      </c>
      <c r="N6358" t="str">
        <f>IF(Transact[[#This Row],[margin]]&lt;=500,"Low Margin",IF(Transact[[#This Row],[margin]]&lt;=1000,"Standard Margin",IF(Transact[[#This Row],[margin]]&lt;=1500,"High Margin","Very High Margin")))</f>
        <v>Standard Margin</v>
      </c>
      <c r="O6358" s="88">
        <v>42696</v>
      </c>
      <c r="P6358" s="1" t="s">
        <v>4270</v>
      </c>
      <c r="Q6358">
        <v>78</v>
      </c>
      <c r="R6358">
        <v>43</v>
      </c>
      <c r="S6358" s="1" t="str">
        <f>IF(Transact[[#This Row],[age]]&lt;=30,"Youth",IF(Transact[[#This Row],[age]]&lt;=60,"Adult","Senior"))</f>
        <v>Adult</v>
      </c>
      <c r="T6358" s="1" t="s">
        <v>1455</v>
      </c>
      <c r="U6358" s="1" t="s">
        <v>77</v>
      </c>
      <c r="V6358" s="1" t="s">
        <v>78</v>
      </c>
      <c r="W6358" s="1" t="s">
        <v>80</v>
      </c>
      <c r="X6358">
        <v>9</v>
      </c>
      <c r="Y6358" s="1" t="s">
        <v>95</v>
      </c>
      <c r="Z6358">
        <v>11</v>
      </c>
    </row>
    <row r="6359" spans="1:26" hidden="1" x14ac:dyDescent="0.2">
      <c r="A6359">
        <v>17188</v>
      </c>
      <c r="B6359">
        <v>21</v>
      </c>
      <c r="C6359">
        <v>3420</v>
      </c>
      <c r="D6359" s="88">
        <v>42847</v>
      </c>
      <c r="E6359" t="b">
        <v>0</v>
      </c>
      <c r="F6359" s="1" t="s">
        <v>37</v>
      </c>
      <c r="G6359" s="1" t="s">
        <v>38</v>
      </c>
      <c r="H6359" s="1" t="s">
        <v>39</v>
      </c>
      <c r="I6359" s="1" t="s">
        <v>40</v>
      </c>
      <c r="J6359" s="1" t="s">
        <v>42</v>
      </c>
      <c r="K6359">
        <v>1071.23</v>
      </c>
      <c r="L6359">
        <v>380.74</v>
      </c>
      <c r="M6359">
        <f>Transact[[#This Row],[list_price]]-Transact[[#This Row],[standard_cost]]</f>
        <v>690.49</v>
      </c>
      <c r="N6359" t="str">
        <f>IF(Transact[[#This Row],[margin]]&lt;=500,"Low Margin",IF(Transact[[#This Row],[margin]]&lt;=1000,"Standard Margin",IF(Transact[[#This Row],[margin]]&lt;=1500,"High Margin","Very High Margin")))</f>
        <v>Standard Margin</v>
      </c>
      <c r="O6359" s="88">
        <v>35160</v>
      </c>
      <c r="P6359" s="1" t="s">
        <v>4365</v>
      </c>
      <c r="Q6359">
        <v>96</v>
      </c>
      <c r="R6359">
        <v>43</v>
      </c>
      <c r="S6359" s="1" t="str">
        <f>IF(Transact[[#This Row],[age]]&lt;=30,"Youth",IF(Transact[[#This Row],[age]]&lt;=60,"Adult","Senior"))</f>
        <v>Adult</v>
      </c>
      <c r="T6359" s="1" t="s">
        <v>1567</v>
      </c>
      <c r="U6359" s="1" t="s">
        <v>101</v>
      </c>
      <c r="V6359" s="1" t="s">
        <v>78</v>
      </c>
      <c r="W6359" s="1" t="s">
        <v>80</v>
      </c>
      <c r="X6359">
        <v>19</v>
      </c>
      <c r="Y6359" s="1" t="s">
        <v>83</v>
      </c>
      <c r="Z6359">
        <v>5</v>
      </c>
    </row>
    <row r="6360" spans="1:26" hidden="1" x14ac:dyDescent="0.2">
      <c r="A6360">
        <v>787</v>
      </c>
      <c r="B6360">
        <v>67</v>
      </c>
      <c r="C6360">
        <v>2981</v>
      </c>
      <c r="D6360" s="88">
        <v>42880</v>
      </c>
      <c r="E6360" t="b">
        <v>0</v>
      </c>
      <c r="F6360" s="1" t="s">
        <v>37</v>
      </c>
      <c r="G6360" s="1" t="s">
        <v>38</v>
      </c>
      <c r="H6360" s="1" t="s">
        <v>39</v>
      </c>
      <c r="I6360" s="1" t="s">
        <v>40</v>
      </c>
      <c r="J6360" s="1" t="s">
        <v>42</v>
      </c>
      <c r="K6360">
        <v>1071.23</v>
      </c>
      <c r="L6360">
        <v>380.74</v>
      </c>
      <c r="M6360">
        <f>Transact[[#This Row],[list_price]]-Transact[[#This Row],[standard_cost]]</f>
        <v>690.49</v>
      </c>
      <c r="N6360" t="str">
        <f>IF(Transact[[#This Row],[margin]]&lt;=500,"Low Margin",IF(Transact[[#This Row],[margin]]&lt;=1000,"Standard Margin",IF(Transact[[#This Row],[margin]]&lt;=1500,"High Margin","Very High Margin")))</f>
        <v>Standard Margin</v>
      </c>
      <c r="O6360" s="88">
        <v>40670</v>
      </c>
      <c r="P6360" s="1" t="s">
        <v>4365</v>
      </c>
      <c r="Q6360">
        <v>26</v>
      </c>
      <c r="R6360">
        <v>43</v>
      </c>
      <c r="S6360" s="1" t="str">
        <f>IF(Transact[[#This Row],[age]]&lt;=30,"Youth",IF(Transact[[#This Row],[age]]&lt;=60,"Adult","Senior"))</f>
        <v>Adult</v>
      </c>
      <c r="T6360" s="1" t="s">
        <v>685</v>
      </c>
      <c r="U6360" s="1" t="s">
        <v>145</v>
      </c>
      <c r="V6360" s="1" t="s">
        <v>129</v>
      </c>
      <c r="W6360" s="1" t="s">
        <v>80</v>
      </c>
      <c r="X6360">
        <v>21</v>
      </c>
      <c r="Y6360" s="1" t="s">
        <v>95</v>
      </c>
      <c r="Z6360">
        <v>9</v>
      </c>
    </row>
    <row r="6361" spans="1:26" hidden="1" x14ac:dyDescent="0.2">
      <c r="A6361">
        <v>9265</v>
      </c>
      <c r="B6361">
        <v>21</v>
      </c>
      <c r="C6361">
        <v>1571</v>
      </c>
      <c r="D6361" s="88">
        <v>43096</v>
      </c>
      <c r="E6361" t="b">
        <v>0</v>
      </c>
      <c r="F6361" s="1" t="s">
        <v>37</v>
      </c>
      <c r="G6361" s="1" t="s">
        <v>38</v>
      </c>
      <c r="H6361" s="1" t="s">
        <v>39</v>
      </c>
      <c r="I6361" s="1" t="s">
        <v>40</v>
      </c>
      <c r="J6361" s="1" t="s">
        <v>42</v>
      </c>
      <c r="K6361">
        <v>1071.23</v>
      </c>
      <c r="L6361">
        <v>380.74</v>
      </c>
      <c r="M6361">
        <f>Transact[[#This Row],[list_price]]-Transact[[#This Row],[standard_cost]]</f>
        <v>690.49</v>
      </c>
      <c r="N6361" t="str">
        <f>IF(Transact[[#This Row],[margin]]&lt;=500,"Low Margin",IF(Transact[[#This Row],[margin]]&lt;=1000,"Standard Margin",IF(Transact[[#This Row],[margin]]&lt;=1500,"High Margin","Very High Margin")))</f>
        <v>Standard Margin</v>
      </c>
      <c r="O6361" s="88">
        <v>33455</v>
      </c>
      <c r="P6361" s="1" t="s">
        <v>4365</v>
      </c>
      <c r="Q6361">
        <v>19</v>
      </c>
      <c r="R6361">
        <v>43</v>
      </c>
      <c r="S6361" s="1" t="str">
        <f>IF(Transact[[#This Row],[age]]&lt;=30,"Youth",IF(Transact[[#This Row],[age]]&lt;=60,"Adult","Senior"))</f>
        <v>Adult</v>
      </c>
      <c r="T6361" s="1" t="s">
        <v>196</v>
      </c>
      <c r="U6361" s="1" t="s">
        <v>189</v>
      </c>
      <c r="V6361" s="1" t="s">
        <v>78</v>
      </c>
      <c r="W6361" s="1" t="s">
        <v>80</v>
      </c>
      <c r="X6361">
        <v>22</v>
      </c>
      <c r="Y6361" s="1" t="s">
        <v>95</v>
      </c>
      <c r="Z6361">
        <v>11</v>
      </c>
    </row>
    <row r="6362" spans="1:26" x14ac:dyDescent="0.2">
      <c r="A6362">
        <v>15943</v>
      </c>
      <c r="B6362">
        <v>98</v>
      </c>
      <c r="C6362">
        <v>2546</v>
      </c>
      <c r="D6362" s="88">
        <v>42745</v>
      </c>
      <c r="E6362" t="b">
        <v>1</v>
      </c>
      <c r="F6362" s="1" t="s">
        <v>37</v>
      </c>
      <c r="G6362" s="1" t="s">
        <v>43</v>
      </c>
      <c r="H6362" s="1" t="s">
        <v>39</v>
      </c>
      <c r="I6362" s="1" t="s">
        <v>40</v>
      </c>
      <c r="J6362" s="1" t="s">
        <v>40</v>
      </c>
      <c r="K6362">
        <v>795.34</v>
      </c>
      <c r="L6362">
        <v>101.58</v>
      </c>
      <c r="M6362">
        <f>Transact[[#This Row],[list_price]]-Transact[[#This Row],[standard_cost]]</f>
        <v>693.76</v>
      </c>
      <c r="N6362" t="str">
        <f>IF(Transact[[#This Row],[margin]]&lt;=500,"Low Margin",IF(Transact[[#This Row],[margin]]&lt;=1000,"Standard Margin",IF(Transact[[#This Row],[margin]]&lt;=1500,"High Margin","Very High Margin")))</f>
        <v>Standard Margin</v>
      </c>
      <c r="O6362" s="88">
        <v>35470</v>
      </c>
      <c r="P6362" s="1" t="s">
        <v>4270</v>
      </c>
      <c r="Q6362">
        <v>45</v>
      </c>
      <c r="R6362">
        <v>43</v>
      </c>
      <c r="S6362" s="1" t="str">
        <f>IF(Transact[[#This Row],[age]]&lt;=30,"Youth",IF(Transact[[#This Row],[age]]&lt;=60,"Adult","Senior"))</f>
        <v>Adult</v>
      </c>
      <c r="T6362" s="1" t="s">
        <v>504</v>
      </c>
      <c r="U6362" s="1" t="s">
        <v>77</v>
      </c>
      <c r="V6362" s="1" t="s">
        <v>129</v>
      </c>
      <c r="W6362" s="1" t="s">
        <v>92</v>
      </c>
      <c r="X6362">
        <v>11</v>
      </c>
      <c r="Y6362" s="1" t="s">
        <v>105</v>
      </c>
      <c r="Z6362">
        <v>5</v>
      </c>
    </row>
    <row r="6363" spans="1:26" x14ac:dyDescent="0.2">
      <c r="A6363">
        <v>3822</v>
      </c>
      <c r="B6363">
        <v>53</v>
      </c>
      <c r="C6363">
        <v>2622</v>
      </c>
      <c r="D6363" s="88">
        <v>42831</v>
      </c>
      <c r="E6363" t="b">
        <v>0</v>
      </c>
      <c r="F6363" s="1" t="s">
        <v>37</v>
      </c>
      <c r="G6363" s="1" t="s">
        <v>43</v>
      </c>
      <c r="H6363" s="1" t="s">
        <v>39</v>
      </c>
      <c r="I6363" s="1" t="s">
        <v>40</v>
      </c>
      <c r="J6363" s="1" t="s">
        <v>40</v>
      </c>
      <c r="K6363">
        <v>795.34</v>
      </c>
      <c r="L6363">
        <v>101.58</v>
      </c>
      <c r="M6363">
        <f>Transact[[#This Row],[list_price]]-Transact[[#This Row],[standard_cost]]</f>
        <v>693.76</v>
      </c>
      <c r="N6363" t="str">
        <f>IF(Transact[[#This Row],[margin]]&lt;=500,"Low Margin",IF(Transact[[#This Row],[margin]]&lt;=1000,"Standard Margin",IF(Transact[[#This Row],[margin]]&lt;=1500,"High Margin","Very High Margin")))</f>
        <v>Standard Margin</v>
      </c>
      <c r="O6363" s="88">
        <v>35470</v>
      </c>
      <c r="P6363" s="1" t="s">
        <v>4365</v>
      </c>
      <c r="Q6363">
        <v>13</v>
      </c>
      <c r="R6363">
        <v>43</v>
      </c>
      <c r="S6363" s="1" t="str">
        <f>IF(Transact[[#This Row],[age]]&lt;=30,"Youth",IF(Transact[[#This Row],[age]]&lt;=60,"Adult","Senior"))</f>
        <v>Adult</v>
      </c>
      <c r="T6363" s="1" t="s">
        <v>895</v>
      </c>
      <c r="U6363" s="1" t="s">
        <v>101</v>
      </c>
      <c r="V6363" s="1" t="s">
        <v>78</v>
      </c>
      <c r="W6363" s="1" t="s">
        <v>92</v>
      </c>
      <c r="X6363">
        <v>16</v>
      </c>
      <c r="Y6363" s="1" t="s">
        <v>83</v>
      </c>
      <c r="Z6363">
        <v>1</v>
      </c>
    </row>
    <row r="6364" spans="1:26" x14ac:dyDescent="0.2">
      <c r="A6364">
        <v>7856</v>
      </c>
      <c r="B6364">
        <v>53</v>
      </c>
      <c r="C6364">
        <v>2560</v>
      </c>
      <c r="D6364" s="88">
        <v>43054</v>
      </c>
      <c r="E6364" t="b">
        <v>0</v>
      </c>
      <c r="F6364" s="1" t="s">
        <v>37</v>
      </c>
      <c r="G6364" s="1" t="s">
        <v>43</v>
      </c>
      <c r="H6364" s="1" t="s">
        <v>39</v>
      </c>
      <c r="I6364" s="1" t="s">
        <v>40</v>
      </c>
      <c r="J6364" s="1" t="s">
        <v>40</v>
      </c>
      <c r="K6364">
        <v>795.34</v>
      </c>
      <c r="L6364">
        <v>101.58</v>
      </c>
      <c r="M6364">
        <f>Transact[[#This Row],[list_price]]-Transact[[#This Row],[standard_cost]]</f>
        <v>693.76</v>
      </c>
      <c r="N6364" t="str">
        <f>IF(Transact[[#This Row],[margin]]&lt;=500,"Low Margin",IF(Transact[[#This Row],[margin]]&lt;=1000,"Standard Margin",IF(Transact[[#This Row],[margin]]&lt;=1500,"High Margin","Very High Margin")))</f>
        <v>Standard Margin</v>
      </c>
      <c r="O6364" s="88">
        <v>35470</v>
      </c>
      <c r="P6364" s="1" t="s">
        <v>4365</v>
      </c>
      <c r="Q6364">
        <v>7</v>
      </c>
      <c r="R6364">
        <v>43</v>
      </c>
      <c r="S6364" s="1" t="str">
        <f>IF(Transact[[#This Row],[age]]&lt;=30,"Youth",IF(Transact[[#This Row],[age]]&lt;=60,"Adult","Senior"))</f>
        <v>Adult</v>
      </c>
      <c r="T6364" s="1" t="s">
        <v>2089</v>
      </c>
      <c r="U6364" s="1" t="s">
        <v>13802</v>
      </c>
      <c r="V6364" s="1" t="s">
        <v>78</v>
      </c>
      <c r="W6364" s="1" t="s">
        <v>92</v>
      </c>
      <c r="X6364">
        <v>21</v>
      </c>
      <c r="Y6364" s="1" t="s">
        <v>95</v>
      </c>
      <c r="Z6364">
        <v>8</v>
      </c>
    </row>
    <row r="6365" spans="1:26" hidden="1" x14ac:dyDescent="0.2">
      <c r="A6365">
        <v>4533</v>
      </c>
      <c r="B6365">
        <v>25</v>
      </c>
      <c r="C6365">
        <v>1898</v>
      </c>
      <c r="D6365" s="88">
        <v>42804</v>
      </c>
      <c r="E6365" t="b">
        <v>0</v>
      </c>
      <c r="F6365" s="1" t="s">
        <v>37</v>
      </c>
      <c r="G6365" s="1" t="s">
        <v>46</v>
      </c>
      <c r="H6365" s="1" t="s">
        <v>47</v>
      </c>
      <c r="I6365" s="1" t="s">
        <v>40</v>
      </c>
      <c r="J6365" s="1" t="s">
        <v>40</v>
      </c>
      <c r="K6365">
        <v>1538.99</v>
      </c>
      <c r="L6365">
        <v>829.65</v>
      </c>
      <c r="M6365">
        <f>Transact[[#This Row],[list_price]]-Transact[[#This Row],[standard_cost]]</f>
        <v>709.34</v>
      </c>
      <c r="N6365" t="str">
        <f>IF(Transact[[#This Row],[margin]]&lt;=500,"Low Margin",IF(Transact[[#This Row],[margin]]&lt;=1000,"Standard Margin",IF(Transact[[#This Row],[margin]]&lt;=1500,"High Margin","Very High Margin")))</f>
        <v>Standard Margin</v>
      </c>
      <c r="O6365" s="88">
        <v>42404</v>
      </c>
      <c r="P6365" s="1" t="s">
        <v>4270</v>
      </c>
      <c r="Q6365">
        <v>67</v>
      </c>
      <c r="R6365">
        <v>43</v>
      </c>
      <c r="S6365" s="1" t="str">
        <f>IF(Transact[[#This Row],[age]]&lt;=30,"Youth",IF(Transact[[#This Row],[age]]&lt;=60,"Adult","Senior"))</f>
        <v>Adult</v>
      </c>
      <c r="T6365" s="1" t="s">
        <v>3009</v>
      </c>
      <c r="U6365" s="1" t="s">
        <v>77</v>
      </c>
      <c r="V6365" s="1" t="s">
        <v>102</v>
      </c>
      <c r="W6365" s="1" t="s">
        <v>80</v>
      </c>
      <c r="X6365">
        <v>12</v>
      </c>
      <c r="Y6365" s="1" t="s">
        <v>83</v>
      </c>
      <c r="Z6365">
        <v>9</v>
      </c>
    </row>
    <row r="6366" spans="1:26" hidden="1" x14ac:dyDescent="0.2">
      <c r="A6366">
        <v>175</v>
      </c>
      <c r="B6366">
        <v>25</v>
      </c>
      <c r="C6366">
        <v>3241</v>
      </c>
      <c r="D6366" s="88">
        <v>43092</v>
      </c>
      <c r="E6366" t="b">
        <v>0</v>
      </c>
      <c r="F6366" s="1" t="s">
        <v>37</v>
      </c>
      <c r="G6366" s="1" t="s">
        <v>46</v>
      </c>
      <c r="H6366" s="1" t="s">
        <v>47</v>
      </c>
      <c r="I6366" s="1" t="s">
        <v>40</v>
      </c>
      <c r="J6366" s="1" t="s">
        <v>40</v>
      </c>
      <c r="K6366">
        <v>1538.99</v>
      </c>
      <c r="L6366">
        <v>829.65</v>
      </c>
      <c r="M6366">
        <f>Transact[[#This Row],[list_price]]-Transact[[#This Row],[standard_cost]]</f>
        <v>709.34</v>
      </c>
      <c r="N6366" t="str">
        <f>IF(Transact[[#This Row],[margin]]&lt;=500,"Low Margin",IF(Transact[[#This Row],[margin]]&lt;=1000,"Standard Margin",IF(Transact[[#This Row],[margin]]&lt;=1500,"High Margin","Very High Margin")))</f>
        <v>Standard Margin</v>
      </c>
      <c r="O6366" s="88">
        <v>42696</v>
      </c>
      <c r="P6366" s="1" t="s">
        <v>4365</v>
      </c>
      <c r="Q6366">
        <v>34</v>
      </c>
      <c r="R6366">
        <v>43</v>
      </c>
      <c r="S6366" s="1" t="str">
        <f>IF(Transact[[#This Row],[age]]&lt;=30,"Youth",IF(Transact[[#This Row],[age]]&lt;=60,"Adult","Senior"))</f>
        <v>Adult</v>
      </c>
      <c r="T6366" s="1" t="s">
        <v>518</v>
      </c>
      <c r="U6366" s="1" t="s">
        <v>77</v>
      </c>
      <c r="V6366" s="1" t="s">
        <v>78</v>
      </c>
      <c r="W6366" s="1" t="s">
        <v>80</v>
      </c>
      <c r="X6366">
        <v>16</v>
      </c>
      <c r="Y6366" s="1" t="s">
        <v>83</v>
      </c>
      <c r="Z6366">
        <v>7</v>
      </c>
    </row>
    <row r="6367" spans="1:26" hidden="1" x14ac:dyDescent="0.2">
      <c r="A6367">
        <v>14115</v>
      </c>
      <c r="B6367">
        <v>25</v>
      </c>
      <c r="C6367">
        <v>21</v>
      </c>
      <c r="D6367" s="88">
        <v>42778</v>
      </c>
      <c r="E6367" t="b">
        <v>1</v>
      </c>
      <c r="F6367" s="1" t="s">
        <v>37</v>
      </c>
      <c r="G6367" s="1" t="s">
        <v>46</v>
      </c>
      <c r="H6367" s="1" t="s">
        <v>47</v>
      </c>
      <c r="I6367" s="1" t="s">
        <v>40</v>
      </c>
      <c r="J6367" s="1" t="s">
        <v>40</v>
      </c>
      <c r="K6367">
        <v>1538.99</v>
      </c>
      <c r="L6367">
        <v>829.65</v>
      </c>
      <c r="M6367">
        <f>Transact[[#This Row],[list_price]]-Transact[[#This Row],[standard_cost]]</f>
        <v>709.34</v>
      </c>
      <c r="N6367" t="str">
        <f>IF(Transact[[#This Row],[margin]]&lt;=500,"Low Margin",IF(Transact[[#This Row],[margin]]&lt;=1000,"Standard Margin",IF(Transact[[#This Row],[margin]]&lt;=1500,"High Margin","Very High Margin")))</f>
        <v>Standard Margin</v>
      </c>
      <c r="O6367" s="88">
        <v>36334</v>
      </c>
      <c r="P6367" s="1" t="s">
        <v>4365</v>
      </c>
      <c r="Q6367">
        <v>74</v>
      </c>
      <c r="R6367">
        <v>43</v>
      </c>
      <c r="S6367" s="1" t="str">
        <f>IF(Transact[[#This Row],[age]]&lt;=30,"Youth",IF(Transact[[#This Row],[age]]&lt;=60,"Adult","Senior"))</f>
        <v>Adult</v>
      </c>
      <c r="T6367" s="1" t="s">
        <v>1095</v>
      </c>
      <c r="U6367" s="1" t="s">
        <v>77</v>
      </c>
      <c r="V6367" s="1" t="s">
        <v>102</v>
      </c>
      <c r="W6367" s="1" t="s">
        <v>80</v>
      </c>
      <c r="X6367">
        <v>16</v>
      </c>
      <c r="Y6367" s="1" t="s">
        <v>95</v>
      </c>
      <c r="Z6367">
        <v>7</v>
      </c>
    </row>
    <row r="6368" spans="1:26" hidden="1" x14ac:dyDescent="0.2">
      <c r="A6368">
        <v>121</v>
      </c>
      <c r="B6368">
        <v>25</v>
      </c>
      <c r="C6368">
        <v>50</v>
      </c>
      <c r="D6368" s="88">
        <v>43073</v>
      </c>
      <c r="E6368" t="b">
        <v>0</v>
      </c>
      <c r="F6368" s="1" t="s">
        <v>37</v>
      </c>
      <c r="G6368" s="1" t="s">
        <v>46</v>
      </c>
      <c r="H6368" s="1" t="s">
        <v>47</v>
      </c>
      <c r="I6368" s="1" t="s">
        <v>40</v>
      </c>
      <c r="J6368" s="1" t="s">
        <v>40</v>
      </c>
      <c r="K6368">
        <v>1538.99</v>
      </c>
      <c r="L6368">
        <v>829.65</v>
      </c>
      <c r="M6368">
        <f>Transact[[#This Row],[list_price]]-Transact[[#This Row],[standard_cost]]</f>
        <v>709.34</v>
      </c>
      <c r="N6368" t="str">
        <f>IF(Transact[[#This Row],[margin]]&lt;=500,"Low Margin",IF(Transact[[#This Row],[margin]]&lt;=1000,"Standard Margin",IF(Transact[[#This Row],[margin]]&lt;=1500,"High Margin","Very High Margin")))</f>
        <v>Standard Margin</v>
      </c>
      <c r="O6368" s="88">
        <v>33888</v>
      </c>
      <c r="P6368" s="1" t="s">
        <v>4365</v>
      </c>
      <c r="Q6368">
        <v>38</v>
      </c>
      <c r="R6368">
        <v>43</v>
      </c>
      <c r="S6368" s="1" t="str">
        <f>IF(Transact[[#This Row],[age]]&lt;=30,"Youth",IF(Transact[[#This Row],[age]]&lt;=60,"Adult","Senior"))</f>
        <v>Adult</v>
      </c>
      <c r="T6368" s="1" t="s">
        <v>258</v>
      </c>
      <c r="U6368" s="1" t="s">
        <v>77</v>
      </c>
      <c r="V6368" s="1" t="s">
        <v>78</v>
      </c>
      <c r="W6368" s="1" t="s">
        <v>80</v>
      </c>
      <c r="X6368">
        <v>16</v>
      </c>
      <c r="Y6368" s="1" t="s">
        <v>95</v>
      </c>
      <c r="Z6368">
        <v>10</v>
      </c>
    </row>
    <row r="6369" spans="1:26" hidden="1" x14ac:dyDescent="0.2">
      <c r="A6369">
        <v>14701</v>
      </c>
      <c r="B6369">
        <v>25</v>
      </c>
      <c r="C6369">
        <v>1686</v>
      </c>
      <c r="D6369" s="88">
        <v>42990</v>
      </c>
      <c r="E6369" t="b">
        <v>1</v>
      </c>
      <c r="F6369" s="1" t="s">
        <v>37</v>
      </c>
      <c r="G6369" s="1" t="s">
        <v>46</v>
      </c>
      <c r="H6369" s="1" t="s">
        <v>47</v>
      </c>
      <c r="I6369" s="1" t="s">
        <v>40</v>
      </c>
      <c r="J6369" s="1" t="s">
        <v>40</v>
      </c>
      <c r="K6369">
        <v>1538.99</v>
      </c>
      <c r="L6369">
        <v>829.65</v>
      </c>
      <c r="M6369">
        <f>Transact[[#This Row],[list_price]]-Transact[[#This Row],[standard_cost]]</f>
        <v>709.34</v>
      </c>
      <c r="N6369" t="str">
        <f>IF(Transact[[#This Row],[margin]]&lt;=500,"Low Margin",IF(Transact[[#This Row],[margin]]&lt;=1000,"Standard Margin",IF(Transact[[#This Row],[margin]]&lt;=1500,"High Margin","Very High Margin")))</f>
        <v>Standard Margin</v>
      </c>
      <c r="O6369" s="88">
        <v>34115</v>
      </c>
      <c r="P6369" s="1" t="s">
        <v>4365</v>
      </c>
      <c r="Q6369">
        <v>95</v>
      </c>
      <c r="R6369">
        <v>43</v>
      </c>
      <c r="S6369" s="1" t="str">
        <f>IF(Transact[[#This Row],[age]]&lt;=30,"Youth",IF(Transact[[#This Row],[age]]&lt;=60,"Adult","Senior"))</f>
        <v>Adult</v>
      </c>
      <c r="T6369" s="1" t="s">
        <v>1074</v>
      </c>
      <c r="U6369" s="1" t="s">
        <v>378</v>
      </c>
      <c r="V6369" s="1" t="s">
        <v>78</v>
      </c>
      <c r="W6369" s="1" t="s">
        <v>80</v>
      </c>
      <c r="X6369">
        <v>16</v>
      </c>
      <c r="Y6369" s="1" t="s">
        <v>95</v>
      </c>
      <c r="Z6369">
        <v>10</v>
      </c>
    </row>
    <row r="6370" spans="1:26" x14ac:dyDescent="0.2">
      <c r="A6370">
        <v>16258</v>
      </c>
      <c r="B6370">
        <v>14</v>
      </c>
      <c r="C6370">
        <v>2055</v>
      </c>
      <c r="D6370" s="88">
        <v>43099</v>
      </c>
      <c r="E6370" t="b">
        <v>1</v>
      </c>
      <c r="F6370" s="1" t="s">
        <v>37</v>
      </c>
      <c r="G6370" s="1" t="s">
        <v>38</v>
      </c>
      <c r="H6370" s="1" t="s">
        <v>39</v>
      </c>
      <c r="I6370" s="1" t="s">
        <v>50</v>
      </c>
      <c r="J6370" s="1" t="s">
        <v>42</v>
      </c>
      <c r="K6370">
        <v>1842.92</v>
      </c>
      <c r="L6370">
        <v>1105.75</v>
      </c>
      <c r="M6370">
        <f>Transact[[#This Row],[list_price]]-Transact[[#This Row],[standard_cost]]</f>
        <v>737.17000000000007</v>
      </c>
      <c r="N6370" t="str">
        <f>IF(Transact[[#This Row],[margin]]&lt;=500,"Low Margin",IF(Transact[[#This Row],[margin]]&lt;=1000,"Standard Margin",IF(Transact[[#This Row],[margin]]&lt;=1500,"High Margin","Very High Margin")))</f>
        <v>Standard Margin</v>
      </c>
      <c r="O6370" s="88">
        <v>34996</v>
      </c>
      <c r="P6370" s="1" t="s">
        <v>4365</v>
      </c>
      <c r="Q6370">
        <v>46</v>
      </c>
      <c r="R6370">
        <v>43</v>
      </c>
      <c r="S6370" s="1" t="str">
        <f>IF(Transact[[#This Row],[age]]&lt;=30,"Youth",IF(Transact[[#This Row],[age]]&lt;=60,"Adult","Senior"))</f>
        <v>Adult</v>
      </c>
      <c r="T6370" s="1" t="s">
        <v>4672</v>
      </c>
      <c r="U6370" s="1" t="s">
        <v>145</v>
      </c>
      <c r="V6370" s="1" t="s">
        <v>129</v>
      </c>
      <c r="W6370" s="1" t="s">
        <v>92</v>
      </c>
      <c r="X6370">
        <v>7</v>
      </c>
      <c r="Y6370" s="1" t="s">
        <v>95</v>
      </c>
      <c r="Z6370">
        <v>3</v>
      </c>
    </row>
    <row r="6371" spans="1:26" hidden="1" x14ac:dyDescent="0.2">
      <c r="A6371">
        <v>2159</v>
      </c>
      <c r="B6371">
        <v>71</v>
      </c>
      <c r="C6371">
        <v>2708</v>
      </c>
      <c r="D6371" s="88">
        <v>43088</v>
      </c>
      <c r="E6371" t="b">
        <v>1</v>
      </c>
      <c r="F6371" s="1" t="s">
        <v>37</v>
      </c>
      <c r="G6371" s="1" t="s">
        <v>38</v>
      </c>
      <c r="H6371" s="1" t="s">
        <v>39</v>
      </c>
      <c r="I6371" s="1" t="s">
        <v>50</v>
      </c>
      <c r="J6371" s="1" t="s">
        <v>42</v>
      </c>
      <c r="K6371">
        <v>1842.92</v>
      </c>
      <c r="L6371">
        <v>1105.75</v>
      </c>
      <c r="M6371">
        <f>Transact[[#This Row],[list_price]]-Transact[[#This Row],[standard_cost]]</f>
        <v>737.17000000000007</v>
      </c>
      <c r="N6371" t="str">
        <f>IF(Transact[[#This Row],[margin]]&lt;=500,"Low Margin",IF(Transact[[#This Row],[margin]]&lt;=1000,"Standard Margin",IF(Transact[[#This Row],[margin]]&lt;=1500,"High Margin","Very High Margin")))</f>
        <v>Standard Margin</v>
      </c>
      <c r="O6371" s="88">
        <v>37873</v>
      </c>
      <c r="P6371" s="1" t="s">
        <v>4270</v>
      </c>
      <c r="Q6371">
        <v>34</v>
      </c>
      <c r="R6371">
        <v>43</v>
      </c>
      <c r="S6371" s="1" t="str">
        <f>IF(Transact[[#This Row],[age]]&lt;=30,"Youth",IF(Transact[[#This Row],[age]]&lt;=60,"Adult","Senior"))</f>
        <v>Adult</v>
      </c>
      <c r="T6371" s="1" t="s">
        <v>377</v>
      </c>
      <c r="U6371" s="1" t="s">
        <v>13802</v>
      </c>
      <c r="V6371" s="1" t="s">
        <v>78</v>
      </c>
      <c r="W6371" s="1" t="s">
        <v>80</v>
      </c>
      <c r="X6371">
        <v>10</v>
      </c>
      <c r="Y6371" s="1" t="s">
        <v>105</v>
      </c>
      <c r="Z6371">
        <v>6</v>
      </c>
    </row>
    <row r="6372" spans="1:26" hidden="1" x14ac:dyDescent="0.2">
      <c r="A6372">
        <v>12732</v>
      </c>
      <c r="B6372">
        <v>71</v>
      </c>
      <c r="C6372">
        <v>2289</v>
      </c>
      <c r="D6372" s="88">
        <v>42886</v>
      </c>
      <c r="E6372" t="b">
        <v>1</v>
      </c>
      <c r="F6372" s="1" t="s">
        <v>37</v>
      </c>
      <c r="G6372" s="1" t="s">
        <v>38</v>
      </c>
      <c r="H6372" s="1" t="s">
        <v>39</v>
      </c>
      <c r="I6372" s="1" t="s">
        <v>50</v>
      </c>
      <c r="J6372" s="1" t="s">
        <v>42</v>
      </c>
      <c r="K6372">
        <v>1842.92</v>
      </c>
      <c r="L6372">
        <v>1105.75</v>
      </c>
      <c r="M6372">
        <f>Transact[[#This Row],[list_price]]-Transact[[#This Row],[standard_cost]]</f>
        <v>737.17000000000007</v>
      </c>
      <c r="N6372" t="str">
        <f>IF(Transact[[#This Row],[margin]]&lt;=500,"Low Margin",IF(Transact[[#This Row],[margin]]&lt;=1000,"Standard Margin",IF(Transact[[#This Row],[margin]]&lt;=1500,"High Margin","Very High Margin")))</f>
        <v>Standard Margin</v>
      </c>
      <c r="O6372" s="88">
        <v>41922</v>
      </c>
      <c r="P6372" s="1" t="s">
        <v>4270</v>
      </c>
      <c r="Q6372">
        <v>97</v>
      </c>
      <c r="R6372">
        <v>43</v>
      </c>
      <c r="S6372" s="1" t="str">
        <f>IF(Transact[[#This Row],[age]]&lt;=30,"Youth",IF(Transact[[#This Row],[age]]&lt;=60,"Adult","Senior"))</f>
        <v>Adult</v>
      </c>
      <c r="T6372" s="1" t="s">
        <v>524</v>
      </c>
      <c r="U6372" s="1" t="s">
        <v>189</v>
      </c>
      <c r="V6372" s="1" t="s">
        <v>102</v>
      </c>
      <c r="W6372" s="1" t="s">
        <v>80</v>
      </c>
      <c r="X6372">
        <v>13</v>
      </c>
      <c r="Y6372" s="1" t="s">
        <v>105</v>
      </c>
      <c r="Z6372">
        <v>1</v>
      </c>
    </row>
    <row r="6373" spans="1:26" hidden="1" x14ac:dyDescent="0.2">
      <c r="A6373">
        <v>19240</v>
      </c>
      <c r="B6373">
        <v>14</v>
      </c>
      <c r="C6373">
        <v>808</v>
      </c>
      <c r="D6373" s="88">
        <v>42976</v>
      </c>
      <c r="E6373" t="b">
        <v>0</v>
      </c>
      <c r="F6373" s="1" t="s">
        <v>37</v>
      </c>
      <c r="G6373" s="1" t="s">
        <v>38</v>
      </c>
      <c r="H6373" s="1" t="s">
        <v>39</v>
      </c>
      <c r="I6373" s="1" t="s">
        <v>50</v>
      </c>
      <c r="J6373" s="1" t="s">
        <v>42</v>
      </c>
      <c r="K6373">
        <v>1842.92</v>
      </c>
      <c r="L6373">
        <v>1105.75</v>
      </c>
      <c r="M6373">
        <f>Transact[[#This Row],[list_price]]-Transact[[#This Row],[standard_cost]]</f>
        <v>737.17000000000007</v>
      </c>
      <c r="N6373" t="str">
        <f>IF(Transact[[#This Row],[margin]]&lt;=500,"Low Margin",IF(Transact[[#This Row],[margin]]&lt;=1000,"Standard Margin",IF(Transact[[#This Row],[margin]]&lt;=1500,"High Margin","Very High Margin")))</f>
        <v>Standard Margin</v>
      </c>
      <c r="O6373" s="88">
        <v>41922</v>
      </c>
      <c r="P6373" s="1" t="s">
        <v>4365</v>
      </c>
      <c r="Q6373">
        <v>21</v>
      </c>
      <c r="R6373">
        <v>43</v>
      </c>
      <c r="S6373" s="1" t="str">
        <f>IF(Transact[[#This Row],[age]]&lt;=30,"Youth",IF(Transact[[#This Row],[age]]&lt;=60,"Adult","Senior"))</f>
        <v>Adult</v>
      </c>
      <c r="T6373" s="1" t="s">
        <v>392</v>
      </c>
      <c r="U6373" s="1" t="s">
        <v>189</v>
      </c>
      <c r="V6373" s="1" t="s">
        <v>129</v>
      </c>
      <c r="W6373" s="1" t="s">
        <v>80</v>
      </c>
      <c r="X6373">
        <v>17</v>
      </c>
      <c r="Y6373" s="1" t="s">
        <v>105</v>
      </c>
      <c r="Z6373">
        <v>2</v>
      </c>
    </row>
    <row r="6374" spans="1:26" hidden="1" x14ac:dyDescent="0.2">
      <c r="A6374">
        <v>7186</v>
      </c>
      <c r="B6374">
        <v>71</v>
      </c>
      <c r="C6374">
        <v>3420</v>
      </c>
      <c r="D6374" s="88">
        <v>43008</v>
      </c>
      <c r="E6374" t="b">
        <v>1</v>
      </c>
      <c r="F6374" s="1" t="s">
        <v>37</v>
      </c>
      <c r="G6374" s="1" t="s">
        <v>38</v>
      </c>
      <c r="H6374" s="1" t="s">
        <v>39</v>
      </c>
      <c r="I6374" s="1" t="s">
        <v>50</v>
      </c>
      <c r="J6374" s="1" t="s">
        <v>42</v>
      </c>
      <c r="K6374">
        <v>1842.92</v>
      </c>
      <c r="L6374">
        <v>1105.75</v>
      </c>
      <c r="M6374">
        <f>Transact[[#This Row],[list_price]]-Transact[[#This Row],[standard_cost]]</f>
        <v>737.17000000000007</v>
      </c>
      <c r="N6374" t="str">
        <f>IF(Transact[[#This Row],[margin]]&lt;=500,"Low Margin",IF(Transact[[#This Row],[margin]]&lt;=1000,"Standard Margin",IF(Transact[[#This Row],[margin]]&lt;=1500,"High Margin","Very High Margin")))</f>
        <v>Standard Margin</v>
      </c>
      <c r="O6374" s="88">
        <v>36668</v>
      </c>
      <c r="P6374" s="1" t="s">
        <v>4365</v>
      </c>
      <c r="Q6374">
        <v>96</v>
      </c>
      <c r="R6374">
        <v>43</v>
      </c>
      <c r="S6374" s="1" t="str">
        <f>IF(Transact[[#This Row],[age]]&lt;=30,"Youth",IF(Transact[[#This Row],[age]]&lt;=60,"Adult","Senior"))</f>
        <v>Adult</v>
      </c>
      <c r="T6374" s="1" t="s">
        <v>1567</v>
      </c>
      <c r="U6374" s="1" t="s">
        <v>101</v>
      </c>
      <c r="V6374" s="1" t="s">
        <v>78</v>
      </c>
      <c r="W6374" s="1" t="s">
        <v>80</v>
      </c>
      <c r="X6374">
        <v>19</v>
      </c>
      <c r="Y6374" s="1" t="s">
        <v>83</v>
      </c>
      <c r="Z6374">
        <v>5</v>
      </c>
    </row>
    <row r="6375" spans="1:26" hidden="1" x14ac:dyDescent="0.2">
      <c r="A6375">
        <v>17621</v>
      </c>
      <c r="B6375">
        <v>79</v>
      </c>
      <c r="C6375">
        <v>709</v>
      </c>
      <c r="D6375" s="88">
        <v>42953</v>
      </c>
      <c r="E6375" t="b">
        <v>0</v>
      </c>
      <c r="F6375" s="1" t="s">
        <v>37</v>
      </c>
      <c r="G6375" s="1" t="s">
        <v>45</v>
      </c>
      <c r="H6375" s="1" t="s">
        <v>39</v>
      </c>
      <c r="I6375" s="1" t="s">
        <v>40</v>
      </c>
      <c r="J6375" s="1" t="s">
        <v>40</v>
      </c>
      <c r="K6375">
        <v>1555.58</v>
      </c>
      <c r="L6375">
        <v>818.01</v>
      </c>
      <c r="M6375">
        <f>Transact[[#This Row],[list_price]]-Transact[[#This Row],[standard_cost]]</f>
        <v>737.56999999999994</v>
      </c>
      <c r="N6375" t="str">
        <f>IF(Transact[[#This Row],[margin]]&lt;=500,"Low Margin",IF(Transact[[#This Row],[margin]]&lt;=1000,"Standard Margin",IF(Transact[[#This Row],[margin]]&lt;=1500,"High Margin","Very High Margin")))</f>
        <v>Standard Margin</v>
      </c>
      <c r="O6375" s="88">
        <v>33429</v>
      </c>
      <c r="P6375" s="1" t="s">
        <v>4270</v>
      </c>
      <c r="Q6375">
        <v>83</v>
      </c>
      <c r="R6375">
        <v>43</v>
      </c>
      <c r="S6375" s="1" t="str">
        <f>IF(Transact[[#This Row],[age]]&lt;=30,"Youth",IF(Transact[[#This Row],[age]]&lt;=60,"Adult","Senior"))</f>
        <v>Adult</v>
      </c>
      <c r="T6375" s="1" t="s">
        <v>672</v>
      </c>
      <c r="U6375" s="1" t="s">
        <v>101</v>
      </c>
      <c r="V6375" s="1" t="s">
        <v>78</v>
      </c>
      <c r="W6375" s="1" t="s">
        <v>80</v>
      </c>
      <c r="X6375">
        <v>5</v>
      </c>
      <c r="Y6375" s="1" t="s">
        <v>105</v>
      </c>
      <c r="Z6375">
        <v>9</v>
      </c>
    </row>
    <row r="6376" spans="1:26" hidden="1" x14ac:dyDescent="0.2">
      <c r="A6376">
        <v>17851</v>
      </c>
      <c r="B6376">
        <v>79</v>
      </c>
      <c r="C6376">
        <v>709</v>
      </c>
      <c r="D6376" s="88">
        <v>42928</v>
      </c>
      <c r="E6376" t="b">
        <v>0</v>
      </c>
      <c r="F6376" s="1" t="s">
        <v>37</v>
      </c>
      <c r="G6376" s="1" t="s">
        <v>45</v>
      </c>
      <c r="H6376" s="1" t="s">
        <v>39</v>
      </c>
      <c r="I6376" s="1" t="s">
        <v>40</v>
      </c>
      <c r="J6376" s="1" t="s">
        <v>40</v>
      </c>
      <c r="K6376">
        <v>1555.58</v>
      </c>
      <c r="L6376">
        <v>818.01</v>
      </c>
      <c r="M6376">
        <f>Transact[[#This Row],[list_price]]-Transact[[#This Row],[standard_cost]]</f>
        <v>737.56999999999994</v>
      </c>
      <c r="N6376" t="str">
        <f>IF(Transact[[#This Row],[margin]]&lt;=500,"Low Margin",IF(Transact[[#This Row],[margin]]&lt;=1000,"Standard Margin",IF(Transact[[#This Row],[margin]]&lt;=1500,"High Margin","Very High Margin")))</f>
        <v>Standard Margin</v>
      </c>
      <c r="O6376" s="88">
        <v>33429</v>
      </c>
      <c r="P6376" s="1" t="s">
        <v>4270</v>
      </c>
      <c r="Q6376">
        <v>83</v>
      </c>
      <c r="R6376">
        <v>43</v>
      </c>
      <c r="S6376" s="1" t="str">
        <f>IF(Transact[[#This Row],[age]]&lt;=30,"Youth",IF(Transact[[#This Row],[age]]&lt;=60,"Adult","Senior"))</f>
        <v>Adult</v>
      </c>
      <c r="T6376" s="1" t="s">
        <v>672</v>
      </c>
      <c r="U6376" s="1" t="s">
        <v>101</v>
      </c>
      <c r="V6376" s="1" t="s">
        <v>78</v>
      </c>
      <c r="W6376" s="1" t="s">
        <v>80</v>
      </c>
      <c r="X6376">
        <v>5</v>
      </c>
      <c r="Y6376" s="1" t="s">
        <v>105</v>
      </c>
      <c r="Z6376">
        <v>9</v>
      </c>
    </row>
    <row r="6377" spans="1:26" x14ac:dyDescent="0.2">
      <c r="A6377">
        <v>15617</v>
      </c>
      <c r="B6377">
        <v>43</v>
      </c>
      <c r="C6377">
        <v>2055</v>
      </c>
      <c r="D6377" s="88">
        <v>43019</v>
      </c>
      <c r="E6377" t="b">
        <v>1</v>
      </c>
      <c r="F6377" s="1" t="s">
        <v>37</v>
      </c>
      <c r="G6377" s="1" t="s">
        <v>45</v>
      </c>
      <c r="H6377" s="1" t="s">
        <v>39</v>
      </c>
      <c r="I6377" s="1" t="s">
        <v>40</v>
      </c>
      <c r="J6377" s="1" t="s">
        <v>40</v>
      </c>
      <c r="K6377">
        <v>1555.58</v>
      </c>
      <c r="L6377">
        <v>818.01</v>
      </c>
      <c r="M6377">
        <f>Transact[[#This Row],[list_price]]-Transact[[#This Row],[standard_cost]]</f>
        <v>737.56999999999994</v>
      </c>
      <c r="N6377" t="str">
        <f>IF(Transact[[#This Row],[margin]]&lt;=500,"Low Margin",IF(Transact[[#This Row],[margin]]&lt;=1000,"Standard Margin",IF(Transact[[#This Row],[margin]]&lt;=1500,"High Margin","Very High Margin")))</f>
        <v>Standard Margin</v>
      </c>
      <c r="O6377" s="88">
        <v>37873</v>
      </c>
      <c r="P6377" s="1" t="s">
        <v>4365</v>
      </c>
      <c r="Q6377">
        <v>46</v>
      </c>
      <c r="R6377">
        <v>43</v>
      </c>
      <c r="S6377" s="1" t="str">
        <f>IF(Transact[[#This Row],[age]]&lt;=30,"Youth",IF(Transact[[#This Row],[age]]&lt;=60,"Adult","Senior"))</f>
        <v>Adult</v>
      </c>
      <c r="T6377" s="1" t="s">
        <v>4672</v>
      </c>
      <c r="U6377" s="1" t="s">
        <v>145</v>
      </c>
      <c r="V6377" s="1" t="s">
        <v>129</v>
      </c>
      <c r="W6377" s="1" t="s">
        <v>92</v>
      </c>
      <c r="X6377">
        <v>7</v>
      </c>
      <c r="Y6377" s="1" t="s">
        <v>95</v>
      </c>
      <c r="Z6377">
        <v>3</v>
      </c>
    </row>
    <row r="6378" spans="1:26" hidden="1" x14ac:dyDescent="0.2">
      <c r="A6378">
        <v>6463</v>
      </c>
      <c r="B6378">
        <v>79</v>
      </c>
      <c r="C6378">
        <v>525</v>
      </c>
      <c r="D6378" s="88">
        <v>42932</v>
      </c>
      <c r="E6378" t="b">
        <v>0</v>
      </c>
      <c r="F6378" s="1" t="s">
        <v>37</v>
      </c>
      <c r="G6378" s="1" t="s">
        <v>45</v>
      </c>
      <c r="H6378" s="1" t="s">
        <v>39</v>
      </c>
      <c r="I6378" s="1" t="s">
        <v>40</v>
      </c>
      <c r="J6378" s="1" t="s">
        <v>40</v>
      </c>
      <c r="K6378">
        <v>1555.58</v>
      </c>
      <c r="L6378">
        <v>818.01</v>
      </c>
      <c r="M6378">
        <f>Transact[[#This Row],[list_price]]-Transact[[#This Row],[standard_cost]]</f>
        <v>737.56999999999994</v>
      </c>
      <c r="N6378" t="str">
        <f>IF(Transact[[#This Row],[margin]]&lt;=500,"Low Margin",IF(Transact[[#This Row],[margin]]&lt;=1000,"Standard Margin",IF(Transact[[#This Row],[margin]]&lt;=1500,"High Margin","Very High Margin")))</f>
        <v>Standard Margin</v>
      </c>
      <c r="O6378" s="88">
        <v>37873</v>
      </c>
      <c r="P6378" s="1" t="s">
        <v>4365</v>
      </c>
      <c r="Q6378">
        <v>64</v>
      </c>
      <c r="R6378">
        <v>43</v>
      </c>
      <c r="S6378" s="1" t="str">
        <f>IF(Transact[[#This Row],[age]]&lt;=30,"Youth",IF(Transact[[#This Row],[age]]&lt;=60,"Adult","Senior"))</f>
        <v>Adult</v>
      </c>
      <c r="T6378" s="1" t="s">
        <v>1455</v>
      </c>
      <c r="U6378" s="1" t="s">
        <v>77</v>
      </c>
      <c r="V6378" s="1" t="s">
        <v>78</v>
      </c>
      <c r="W6378" s="1" t="s">
        <v>80</v>
      </c>
      <c r="X6378">
        <v>9</v>
      </c>
      <c r="Y6378" s="1" t="s">
        <v>105</v>
      </c>
      <c r="Z6378">
        <v>2</v>
      </c>
    </row>
    <row r="6379" spans="1:26" hidden="1" x14ac:dyDescent="0.2">
      <c r="A6379">
        <v>2326</v>
      </c>
      <c r="B6379">
        <v>79</v>
      </c>
      <c r="C6379">
        <v>1407</v>
      </c>
      <c r="D6379" s="88">
        <v>42856</v>
      </c>
      <c r="E6379" t="b">
        <v>0</v>
      </c>
      <c r="F6379" s="1" t="s">
        <v>37</v>
      </c>
      <c r="G6379" s="1" t="s">
        <v>45</v>
      </c>
      <c r="H6379" s="1" t="s">
        <v>39</v>
      </c>
      <c r="I6379" s="1" t="s">
        <v>40</v>
      </c>
      <c r="J6379" s="1" t="s">
        <v>40</v>
      </c>
      <c r="K6379">
        <v>1555.58</v>
      </c>
      <c r="L6379">
        <v>818.01</v>
      </c>
      <c r="M6379">
        <f>Transact[[#This Row],[list_price]]-Transact[[#This Row],[standard_cost]]</f>
        <v>737.56999999999994</v>
      </c>
      <c r="N6379" t="str">
        <f>IF(Transact[[#This Row],[margin]]&lt;=500,"Low Margin",IF(Transact[[#This Row],[margin]]&lt;=1000,"Standard Margin",IF(Transact[[#This Row],[margin]]&lt;=1500,"High Margin","Very High Margin")))</f>
        <v>Standard Margin</v>
      </c>
      <c r="O6379" s="88">
        <v>42218</v>
      </c>
      <c r="P6379" s="1" t="s">
        <v>4270</v>
      </c>
      <c r="Q6379">
        <v>43</v>
      </c>
      <c r="R6379">
        <v>43</v>
      </c>
      <c r="S6379" s="1" t="str">
        <f>IF(Transact[[#This Row],[age]]&lt;=30,"Youth",IF(Transact[[#This Row],[age]]&lt;=60,"Adult","Senior"))</f>
        <v>Adult</v>
      </c>
      <c r="T6379" s="1" t="s">
        <v>639</v>
      </c>
      <c r="U6379" s="1" t="s">
        <v>77</v>
      </c>
      <c r="V6379" s="1" t="s">
        <v>78</v>
      </c>
      <c r="W6379" s="1" t="s">
        <v>80</v>
      </c>
      <c r="X6379">
        <v>9</v>
      </c>
      <c r="Y6379" s="1" t="s">
        <v>105</v>
      </c>
      <c r="Z6379">
        <v>10</v>
      </c>
    </row>
    <row r="6380" spans="1:26" x14ac:dyDescent="0.2">
      <c r="A6380">
        <v>14714</v>
      </c>
      <c r="B6380">
        <v>79</v>
      </c>
      <c r="C6380">
        <v>221</v>
      </c>
      <c r="D6380" s="88">
        <v>43054</v>
      </c>
      <c r="E6380" t="b">
        <v>1</v>
      </c>
      <c r="F6380" s="1" t="s">
        <v>37</v>
      </c>
      <c r="G6380" s="1" t="s">
        <v>45</v>
      </c>
      <c r="H6380" s="1" t="s">
        <v>39</v>
      </c>
      <c r="I6380" s="1" t="s">
        <v>40</v>
      </c>
      <c r="J6380" s="1" t="s">
        <v>40</v>
      </c>
      <c r="K6380">
        <v>1555.58</v>
      </c>
      <c r="L6380">
        <v>818.01</v>
      </c>
      <c r="M6380">
        <f>Transact[[#This Row],[list_price]]-Transact[[#This Row],[standard_cost]]</f>
        <v>737.56999999999994</v>
      </c>
      <c r="N6380" t="str">
        <f>IF(Transact[[#This Row],[margin]]&lt;=500,"Low Margin",IF(Transact[[#This Row],[margin]]&lt;=1000,"Standard Margin",IF(Transact[[#This Row],[margin]]&lt;=1500,"High Margin","Very High Margin")))</f>
        <v>Standard Margin</v>
      </c>
      <c r="O6380" s="88">
        <v>37873</v>
      </c>
      <c r="P6380" s="1" t="s">
        <v>4270</v>
      </c>
      <c r="Q6380">
        <v>14</v>
      </c>
      <c r="R6380">
        <v>43</v>
      </c>
      <c r="S6380" s="1" t="str">
        <f>IF(Transact[[#This Row],[age]]&lt;=30,"Youth",IF(Transact[[#This Row],[age]]&lt;=60,"Adult","Senior"))</f>
        <v>Adult</v>
      </c>
      <c r="T6380" s="1" t="s">
        <v>2140</v>
      </c>
      <c r="U6380" s="1" t="s">
        <v>77</v>
      </c>
      <c r="V6380" s="1" t="s">
        <v>78</v>
      </c>
      <c r="W6380" s="1" t="s">
        <v>92</v>
      </c>
      <c r="X6380">
        <v>14</v>
      </c>
      <c r="Y6380" s="1" t="s">
        <v>95</v>
      </c>
      <c r="Z6380">
        <v>8</v>
      </c>
    </row>
    <row r="6381" spans="1:26" hidden="1" x14ac:dyDescent="0.2">
      <c r="A6381">
        <v>14284</v>
      </c>
      <c r="B6381">
        <v>79</v>
      </c>
      <c r="C6381">
        <v>3411</v>
      </c>
      <c r="D6381" s="88">
        <v>42751</v>
      </c>
      <c r="E6381" t="b">
        <v>1</v>
      </c>
      <c r="F6381" s="1" t="s">
        <v>37</v>
      </c>
      <c r="G6381" s="1" t="s">
        <v>45</v>
      </c>
      <c r="H6381" s="1" t="s">
        <v>39</v>
      </c>
      <c r="I6381" s="1" t="s">
        <v>40</v>
      </c>
      <c r="J6381" s="1" t="s">
        <v>40</v>
      </c>
      <c r="K6381">
        <v>1555.58</v>
      </c>
      <c r="L6381">
        <v>818.01</v>
      </c>
      <c r="M6381">
        <f>Transact[[#This Row],[list_price]]-Transact[[#This Row],[standard_cost]]</f>
        <v>737.56999999999994</v>
      </c>
      <c r="N6381" t="str">
        <f>IF(Transact[[#This Row],[margin]]&lt;=500,"Low Margin",IF(Transact[[#This Row],[margin]]&lt;=1000,"Standard Margin",IF(Transact[[#This Row],[margin]]&lt;=1500,"High Margin","Very High Margin")))</f>
        <v>Standard Margin</v>
      </c>
      <c r="O6381" s="88">
        <v>37873</v>
      </c>
      <c r="P6381" s="1" t="s">
        <v>4270</v>
      </c>
      <c r="Q6381">
        <v>68</v>
      </c>
      <c r="R6381">
        <v>43</v>
      </c>
      <c r="S6381" s="1" t="str">
        <f>IF(Transact[[#This Row],[age]]&lt;=30,"Youth",IF(Transact[[#This Row],[age]]&lt;=60,"Adult","Senior"))</f>
        <v>Adult</v>
      </c>
      <c r="T6381" s="1" t="s">
        <v>589</v>
      </c>
      <c r="U6381" s="1" t="s">
        <v>13802</v>
      </c>
      <c r="V6381" s="1" t="s">
        <v>78</v>
      </c>
      <c r="W6381" s="1" t="s">
        <v>80</v>
      </c>
      <c r="X6381">
        <v>20</v>
      </c>
      <c r="Y6381" s="1" t="s">
        <v>105</v>
      </c>
      <c r="Z6381">
        <v>5</v>
      </c>
    </row>
    <row r="6382" spans="1:26" x14ac:dyDescent="0.2">
      <c r="A6382">
        <v>10417</v>
      </c>
      <c r="B6382">
        <v>79</v>
      </c>
      <c r="C6382">
        <v>3467</v>
      </c>
      <c r="D6382" s="88">
        <v>42918</v>
      </c>
      <c r="E6382" t="b">
        <v>0</v>
      </c>
      <c r="F6382" s="1" t="s">
        <v>37</v>
      </c>
      <c r="G6382" s="1" t="s">
        <v>45</v>
      </c>
      <c r="H6382" s="1" t="s">
        <v>39</v>
      </c>
      <c r="I6382" s="1" t="s">
        <v>40</v>
      </c>
      <c r="J6382" s="1" t="s">
        <v>40</v>
      </c>
      <c r="K6382">
        <v>1555.58</v>
      </c>
      <c r="L6382">
        <v>818.01</v>
      </c>
      <c r="M6382">
        <f>Transact[[#This Row],[list_price]]-Transact[[#This Row],[standard_cost]]</f>
        <v>737.56999999999994</v>
      </c>
      <c r="N6382" t="str">
        <f>IF(Transact[[#This Row],[margin]]&lt;=500,"Low Margin",IF(Transact[[#This Row],[margin]]&lt;=1000,"Standard Margin",IF(Transact[[#This Row],[margin]]&lt;=1500,"High Margin","Very High Margin")))</f>
        <v>Standard Margin</v>
      </c>
      <c r="O6382" s="88">
        <v>37873</v>
      </c>
      <c r="P6382" s="1" t="s">
        <v>4365</v>
      </c>
      <c r="Q6382">
        <v>31</v>
      </c>
      <c r="R6382">
        <v>43</v>
      </c>
      <c r="S6382" s="1" t="str">
        <f>IF(Transact[[#This Row],[age]]&lt;=30,"Youth",IF(Transact[[#This Row],[age]]&lt;=60,"Adult","Senior"))</f>
        <v>Adult</v>
      </c>
      <c r="T6382" s="1" t="s">
        <v>364</v>
      </c>
      <c r="U6382" s="1" t="s">
        <v>159</v>
      </c>
      <c r="V6382" s="1" t="s">
        <v>78</v>
      </c>
      <c r="W6382" s="1" t="s">
        <v>92</v>
      </c>
      <c r="X6382">
        <v>21</v>
      </c>
      <c r="Y6382" s="1" t="s">
        <v>83</v>
      </c>
      <c r="Z6382">
        <v>6</v>
      </c>
    </row>
    <row r="6383" spans="1:26" x14ac:dyDescent="0.2">
      <c r="A6383">
        <v>10871</v>
      </c>
      <c r="B6383">
        <v>79</v>
      </c>
      <c r="C6383">
        <v>2560</v>
      </c>
      <c r="D6383" s="88">
        <v>42999</v>
      </c>
      <c r="E6383" t="b">
        <v>0</v>
      </c>
      <c r="F6383" s="1" t="s">
        <v>37</v>
      </c>
      <c r="G6383" s="1" t="s">
        <v>45</v>
      </c>
      <c r="H6383" s="1" t="s">
        <v>39</v>
      </c>
      <c r="I6383" s="1" t="s">
        <v>40</v>
      </c>
      <c r="J6383" s="1" t="s">
        <v>40</v>
      </c>
      <c r="K6383">
        <v>1555.58</v>
      </c>
      <c r="L6383">
        <v>818.01</v>
      </c>
      <c r="M6383">
        <f>Transact[[#This Row],[list_price]]-Transact[[#This Row],[standard_cost]]</f>
        <v>737.56999999999994</v>
      </c>
      <c r="N6383" t="str">
        <f>IF(Transact[[#This Row],[margin]]&lt;=500,"Low Margin",IF(Transact[[#This Row],[margin]]&lt;=1000,"Standard Margin",IF(Transact[[#This Row],[margin]]&lt;=1500,"High Margin","Very High Margin")))</f>
        <v>Standard Margin</v>
      </c>
      <c r="O6383" s="88">
        <v>37873</v>
      </c>
      <c r="P6383" s="1" t="s">
        <v>4365</v>
      </c>
      <c r="Q6383">
        <v>7</v>
      </c>
      <c r="R6383">
        <v>43</v>
      </c>
      <c r="S6383" s="1" t="str">
        <f>IF(Transact[[#This Row],[age]]&lt;=30,"Youth",IF(Transact[[#This Row],[age]]&lt;=60,"Adult","Senior"))</f>
        <v>Adult</v>
      </c>
      <c r="T6383" s="1" t="s">
        <v>2089</v>
      </c>
      <c r="U6383" s="1" t="s">
        <v>13802</v>
      </c>
      <c r="V6383" s="1" t="s">
        <v>78</v>
      </c>
      <c r="W6383" s="1" t="s">
        <v>92</v>
      </c>
      <c r="X6383">
        <v>21</v>
      </c>
      <c r="Y6383" s="1" t="s">
        <v>95</v>
      </c>
      <c r="Z6383">
        <v>8</v>
      </c>
    </row>
    <row r="6384" spans="1:26" x14ac:dyDescent="0.2">
      <c r="A6384">
        <v>16132</v>
      </c>
      <c r="B6384">
        <v>45</v>
      </c>
      <c r="C6384">
        <v>2154</v>
      </c>
      <c r="D6384" s="88">
        <v>42935</v>
      </c>
      <c r="E6384" t="b">
        <v>0</v>
      </c>
      <c r="F6384" s="1" t="s">
        <v>37</v>
      </c>
      <c r="G6384" s="1" t="s">
        <v>41</v>
      </c>
      <c r="H6384" s="1" t="s">
        <v>47</v>
      </c>
      <c r="I6384" s="1" t="s">
        <v>44</v>
      </c>
      <c r="J6384" s="1" t="s">
        <v>40</v>
      </c>
      <c r="K6384">
        <v>980.37</v>
      </c>
      <c r="L6384">
        <v>234.43</v>
      </c>
      <c r="M6384">
        <f>Transact[[#This Row],[list_price]]-Transact[[#This Row],[standard_cost]]</f>
        <v>745.94</v>
      </c>
      <c r="N6384" t="str">
        <f>IF(Transact[[#This Row],[margin]]&lt;=500,"Low Margin",IF(Transact[[#This Row],[margin]]&lt;=1000,"Standard Margin",IF(Transact[[#This Row],[margin]]&lt;=1500,"High Margin","Very High Margin")))</f>
        <v>Standard Margin</v>
      </c>
      <c r="O6384" s="88">
        <v>38258</v>
      </c>
      <c r="P6384" s="1" t="s">
        <v>4270</v>
      </c>
      <c r="Q6384">
        <v>86</v>
      </c>
      <c r="R6384">
        <v>43</v>
      </c>
      <c r="S6384" s="1" t="str">
        <f>IF(Transact[[#This Row],[age]]&lt;=30,"Youth",IF(Transact[[#This Row],[age]]&lt;=60,"Adult","Senior"))</f>
        <v>Adult</v>
      </c>
      <c r="T6384" s="1" t="s">
        <v>1455</v>
      </c>
      <c r="U6384" s="1" t="s">
        <v>77</v>
      </c>
      <c r="V6384" s="1" t="s">
        <v>129</v>
      </c>
      <c r="W6384" s="1" t="s">
        <v>92</v>
      </c>
      <c r="X6384">
        <v>6</v>
      </c>
      <c r="Y6384" s="1" t="s">
        <v>95</v>
      </c>
      <c r="Z6384">
        <v>9</v>
      </c>
    </row>
    <row r="6385" spans="1:26" x14ac:dyDescent="0.2">
      <c r="A6385">
        <v>7346</v>
      </c>
      <c r="B6385">
        <v>7</v>
      </c>
      <c r="C6385">
        <v>921</v>
      </c>
      <c r="D6385" s="88">
        <v>42840</v>
      </c>
      <c r="E6385" t="b">
        <v>0</v>
      </c>
      <c r="F6385" s="1" t="s">
        <v>37</v>
      </c>
      <c r="G6385" s="1" t="s">
        <v>41</v>
      </c>
      <c r="H6385" s="1" t="s">
        <v>47</v>
      </c>
      <c r="I6385" s="1" t="s">
        <v>44</v>
      </c>
      <c r="J6385" s="1" t="s">
        <v>40</v>
      </c>
      <c r="K6385">
        <v>980.37</v>
      </c>
      <c r="L6385">
        <v>234.43</v>
      </c>
      <c r="M6385">
        <f>Transact[[#This Row],[list_price]]-Transact[[#This Row],[standard_cost]]</f>
        <v>745.94</v>
      </c>
      <c r="N6385" t="str">
        <f>IF(Transact[[#This Row],[margin]]&lt;=500,"Low Margin",IF(Transact[[#This Row],[margin]]&lt;=1000,"Standard Margin",IF(Transact[[#This Row],[margin]]&lt;=1500,"High Margin","Very High Margin")))</f>
        <v>Standard Margin</v>
      </c>
      <c r="O6385" s="88">
        <v>38258</v>
      </c>
      <c r="P6385" s="1" t="s">
        <v>4270</v>
      </c>
      <c r="Q6385">
        <v>77</v>
      </c>
      <c r="R6385">
        <v>43</v>
      </c>
      <c r="S6385" s="1" t="str">
        <f>IF(Transact[[#This Row],[age]]&lt;=30,"Youth",IF(Transact[[#This Row],[age]]&lt;=60,"Adult","Senior"))</f>
        <v>Adult</v>
      </c>
      <c r="T6385" s="1" t="s">
        <v>1006</v>
      </c>
      <c r="U6385" s="1" t="s">
        <v>77</v>
      </c>
      <c r="V6385" s="1" t="s">
        <v>78</v>
      </c>
      <c r="W6385" s="1" t="s">
        <v>92</v>
      </c>
      <c r="X6385">
        <v>7</v>
      </c>
      <c r="Y6385" s="1" t="s">
        <v>95</v>
      </c>
      <c r="Z6385">
        <v>11</v>
      </c>
    </row>
    <row r="6386" spans="1:26" hidden="1" x14ac:dyDescent="0.2">
      <c r="A6386">
        <v>14573</v>
      </c>
      <c r="B6386">
        <v>45</v>
      </c>
      <c r="C6386">
        <v>858</v>
      </c>
      <c r="D6386" s="88">
        <v>42986</v>
      </c>
      <c r="E6386" t="b">
        <v>1</v>
      </c>
      <c r="F6386" s="1" t="s">
        <v>37</v>
      </c>
      <c r="G6386" s="1" t="s">
        <v>41</v>
      </c>
      <c r="H6386" s="1" t="s">
        <v>47</v>
      </c>
      <c r="I6386" s="1" t="s">
        <v>44</v>
      </c>
      <c r="J6386" s="1" t="s">
        <v>40</v>
      </c>
      <c r="K6386">
        <v>980.37</v>
      </c>
      <c r="L6386">
        <v>234.43</v>
      </c>
      <c r="M6386">
        <f>Transact[[#This Row],[list_price]]-Transact[[#This Row],[standard_cost]]</f>
        <v>745.94</v>
      </c>
      <c r="N6386" t="str">
        <f>IF(Transact[[#This Row],[margin]]&lt;=500,"Low Margin",IF(Transact[[#This Row],[margin]]&lt;=1000,"Standard Margin",IF(Transact[[#This Row],[margin]]&lt;=1500,"High Margin","Very High Margin")))</f>
        <v>Standard Margin</v>
      </c>
      <c r="O6386" s="88">
        <v>39298</v>
      </c>
      <c r="P6386" s="1" t="s">
        <v>4270</v>
      </c>
      <c r="Q6386">
        <v>79</v>
      </c>
      <c r="R6386">
        <v>43</v>
      </c>
      <c r="S6386" s="1" t="str">
        <f>IF(Transact[[#This Row],[age]]&lt;=30,"Youth",IF(Transact[[#This Row],[age]]&lt;=60,"Adult","Senior"))</f>
        <v>Adult</v>
      </c>
      <c r="T6386" s="1" t="s">
        <v>225</v>
      </c>
      <c r="U6386" s="1" t="s">
        <v>101</v>
      </c>
      <c r="V6386" s="1" t="s">
        <v>129</v>
      </c>
      <c r="W6386" s="1" t="s">
        <v>80</v>
      </c>
      <c r="X6386">
        <v>9</v>
      </c>
      <c r="Y6386" s="1" t="s">
        <v>83</v>
      </c>
      <c r="Z6386">
        <v>7</v>
      </c>
    </row>
    <row r="6387" spans="1:26" x14ac:dyDescent="0.2">
      <c r="A6387">
        <v>10669</v>
      </c>
      <c r="B6387">
        <v>7</v>
      </c>
      <c r="C6387">
        <v>2598</v>
      </c>
      <c r="D6387" s="88">
        <v>43009</v>
      </c>
      <c r="E6387" t="b">
        <v>0</v>
      </c>
      <c r="F6387" s="1" t="s">
        <v>37</v>
      </c>
      <c r="G6387" s="1" t="s">
        <v>41</v>
      </c>
      <c r="H6387" s="1" t="s">
        <v>47</v>
      </c>
      <c r="I6387" s="1" t="s">
        <v>44</v>
      </c>
      <c r="J6387" s="1" t="s">
        <v>40</v>
      </c>
      <c r="K6387">
        <v>980.37</v>
      </c>
      <c r="L6387">
        <v>234.43</v>
      </c>
      <c r="M6387">
        <f>Transact[[#This Row],[list_price]]-Transact[[#This Row],[standard_cost]]</f>
        <v>745.94</v>
      </c>
      <c r="N6387" t="str">
        <f>IF(Transact[[#This Row],[margin]]&lt;=500,"Low Margin",IF(Transact[[#This Row],[margin]]&lt;=1000,"Standard Margin",IF(Transact[[#This Row],[margin]]&lt;=1500,"High Margin","Very High Margin")))</f>
        <v>Standard Margin</v>
      </c>
      <c r="O6387" s="88">
        <v>38258</v>
      </c>
      <c r="P6387" s="1" t="s">
        <v>4365</v>
      </c>
      <c r="Q6387">
        <v>23</v>
      </c>
      <c r="R6387">
        <v>43</v>
      </c>
      <c r="S6387" s="1" t="str">
        <f>IF(Transact[[#This Row],[age]]&lt;=30,"Youth",IF(Transact[[#This Row],[age]]&lt;=60,"Adult","Senior"))</f>
        <v>Adult</v>
      </c>
      <c r="T6387" s="1" t="s">
        <v>989</v>
      </c>
      <c r="U6387" s="1" t="s">
        <v>77</v>
      </c>
      <c r="V6387" s="1" t="s">
        <v>102</v>
      </c>
      <c r="W6387" s="1" t="s">
        <v>92</v>
      </c>
      <c r="X6387">
        <v>9</v>
      </c>
      <c r="Y6387" s="1" t="s">
        <v>95</v>
      </c>
      <c r="Z6387">
        <v>8</v>
      </c>
    </row>
    <row r="6388" spans="1:26" x14ac:dyDescent="0.2">
      <c r="A6388">
        <v>11234</v>
      </c>
      <c r="B6388">
        <v>7</v>
      </c>
      <c r="C6388">
        <v>2562</v>
      </c>
      <c r="D6388" s="88">
        <v>42934</v>
      </c>
      <c r="E6388" t="b">
        <v>1</v>
      </c>
      <c r="F6388" s="1" t="s">
        <v>37</v>
      </c>
      <c r="G6388" s="1" t="s">
        <v>41</v>
      </c>
      <c r="H6388" s="1" t="s">
        <v>47</v>
      </c>
      <c r="I6388" s="1" t="s">
        <v>44</v>
      </c>
      <c r="J6388" s="1" t="s">
        <v>40</v>
      </c>
      <c r="K6388">
        <v>980.37</v>
      </c>
      <c r="L6388">
        <v>234.43</v>
      </c>
      <c r="M6388">
        <f>Transact[[#This Row],[list_price]]-Transact[[#This Row],[standard_cost]]</f>
        <v>745.94</v>
      </c>
      <c r="N6388" t="str">
        <f>IF(Transact[[#This Row],[margin]]&lt;=500,"Low Margin",IF(Transact[[#This Row],[margin]]&lt;=1000,"Standard Margin",IF(Transact[[#This Row],[margin]]&lt;=1500,"High Margin","Very High Margin")))</f>
        <v>Standard Margin</v>
      </c>
      <c r="O6388" s="88">
        <v>38258</v>
      </c>
      <c r="P6388" s="1" t="s">
        <v>4365</v>
      </c>
      <c r="Q6388">
        <v>98</v>
      </c>
      <c r="R6388">
        <v>43</v>
      </c>
      <c r="S6388" s="1" t="str">
        <f>IF(Transact[[#This Row],[age]]&lt;=30,"Youth",IF(Transact[[#This Row],[age]]&lt;=60,"Adult","Senior"))</f>
        <v>Adult</v>
      </c>
      <c r="T6388" s="1" t="s">
        <v>225</v>
      </c>
      <c r="U6388" s="1" t="s">
        <v>145</v>
      </c>
      <c r="V6388" s="1" t="s">
        <v>78</v>
      </c>
      <c r="W6388" s="1" t="s">
        <v>92</v>
      </c>
      <c r="X6388">
        <v>13</v>
      </c>
      <c r="Y6388" s="1" t="s">
        <v>105</v>
      </c>
      <c r="Z6388">
        <v>5</v>
      </c>
    </row>
    <row r="6389" spans="1:26" hidden="1" x14ac:dyDescent="0.2">
      <c r="A6389">
        <v>19339</v>
      </c>
      <c r="B6389">
        <v>38</v>
      </c>
      <c r="C6389">
        <v>2787</v>
      </c>
      <c r="D6389" s="88">
        <v>42830</v>
      </c>
      <c r="E6389" t="b">
        <v>0</v>
      </c>
      <c r="F6389" s="1" t="s">
        <v>37</v>
      </c>
      <c r="G6389" s="1" t="s">
        <v>38</v>
      </c>
      <c r="H6389" s="1" t="s">
        <v>39</v>
      </c>
      <c r="I6389" s="1" t="s">
        <v>40</v>
      </c>
      <c r="J6389" s="1" t="s">
        <v>40</v>
      </c>
      <c r="K6389">
        <v>1577.53</v>
      </c>
      <c r="L6389">
        <v>826.51</v>
      </c>
      <c r="M6389">
        <f>Transact[[#This Row],[list_price]]-Transact[[#This Row],[standard_cost]]</f>
        <v>751.02</v>
      </c>
      <c r="N6389" t="str">
        <f>IF(Transact[[#This Row],[margin]]&lt;=500,"Low Margin",IF(Transact[[#This Row],[margin]]&lt;=1000,"Standard Margin",IF(Transact[[#This Row],[margin]]&lt;=1500,"High Margin","Very High Margin")))</f>
        <v>Standard Margin</v>
      </c>
      <c r="O6389" s="88">
        <v>36498</v>
      </c>
      <c r="P6389" s="1" t="s">
        <v>4270</v>
      </c>
      <c r="Q6389">
        <v>92</v>
      </c>
      <c r="R6389">
        <v>43</v>
      </c>
      <c r="S6389" s="1" t="str">
        <f>IF(Transact[[#This Row],[age]]&lt;=30,"Youth",IF(Transact[[#This Row],[age]]&lt;=60,"Adult","Senior"))</f>
        <v>Adult</v>
      </c>
      <c r="T6389" s="1" t="s">
        <v>406</v>
      </c>
      <c r="U6389" s="1" t="s">
        <v>13802</v>
      </c>
      <c r="V6389" s="1" t="s">
        <v>102</v>
      </c>
      <c r="W6389" s="1" t="s">
        <v>80</v>
      </c>
      <c r="X6389">
        <v>6</v>
      </c>
      <c r="Y6389" s="1" t="s">
        <v>105</v>
      </c>
      <c r="Z6389">
        <v>9</v>
      </c>
    </row>
    <row r="6390" spans="1:26" hidden="1" x14ac:dyDescent="0.2">
      <c r="A6390">
        <v>2899</v>
      </c>
      <c r="B6390">
        <v>13</v>
      </c>
      <c r="C6390">
        <v>1944</v>
      </c>
      <c r="D6390" s="88">
        <v>43014</v>
      </c>
      <c r="E6390" t="b">
        <v>1</v>
      </c>
      <c r="F6390" s="1" t="s">
        <v>37</v>
      </c>
      <c r="G6390" s="1" t="s">
        <v>38</v>
      </c>
      <c r="H6390" s="1" t="s">
        <v>39</v>
      </c>
      <c r="I6390" s="1" t="s">
        <v>40</v>
      </c>
      <c r="J6390" s="1" t="s">
        <v>40</v>
      </c>
      <c r="K6390">
        <v>1577.53</v>
      </c>
      <c r="L6390">
        <v>826.51</v>
      </c>
      <c r="M6390">
        <f>Transact[[#This Row],[list_price]]-Transact[[#This Row],[standard_cost]]</f>
        <v>751.02</v>
      </c>
      <c r="N6390" t="str">
        <f>IF(Transact[[#This Row],[margin]]&lt;=500,"Low Margin",IF(Transact[[#This Row],[margin]]&lt;=1000,"Standard Margin",IF(Transact[[#This Row],[margin]]&lt;=1500,"High Margin","Very High Margin")))</f>
        <v>Standard Margin</v>
      </c>
      <c r="O6390" s="88">
        <v>39427</v>
      </c>
      <c r="P6390" s="1" t="s">
        <v>4365</v>
      </c>
      <c r="Q6390">
        <v>73</v>
      </c>
      <c r="R6390">
        <v>43</v>
      </c>
      <c r="S6390" s="1" t="str">
        <f>IF(Transact[[#This Row],[age]]&lt;=30,"Youth",IF(Transact[[#This Row],[age]]&lt;=60,"Adult","Senior"))</f>
        <v>Adult</v>
      </c>
      <c r="T6390" s="1" t="s">
        <v>1684</v>
      </c>
      <c r="U6390" s="1" t="s">
        <v>378</v>
      </c>
      <c r="V6390" s="1" t="s">
        <v>129</v>
      </c>
      <c r="W6390" s="1" t="s">
        <v>80</v>
      </c>
      <c r="X6390">
        <v>8</v>
      </c>
      <c r="Y6390" s="1" t="s">
        <v>105</v>
      </c>
      <c r="Z6390">
        <v>8</v>
      </c>
    </row>
    <row r="6391" spans="1:26" x14ac:dyDescent="0.2">
      <c r="A6391">
        <v>6606</v>
      </c>
      <c r="B6391">
        <v>38</v>
      </c>
      <c r="C6391">
        <v>1291</v>
      </c>
      <c r="D6391" s="88">
        <v>43083</v>
      </c>
      <c r="E6391" t="b">
        <v>0</v>
      </c>
      <c r="F6391" s="1" t="s">
        <v>37</v>
      </c>
      <c r="G6391" s="1" t="s">
        <v>38</v>
      </c>
      <c r="H6391" s="1" t="s">
        <v>39</v>
      </c>
      <c r="I6391" s="1" t="s">
        <v>40</v>
      </c>
      <c r="J6391" s="1" t="s">
        <v>40</v>
      </c>
      <c r="K6391">
        <v>1577.53</v>
      </c>
      <c r="L6391">
        <v>826.51</v>
      </c>
      <c r="M6391">
        <f>Transact[[#This Row],[list_price]]-Transact[[#This Row],[standard_cost]]</f>
        <v>751.02</v>
      </c>
      <c r="N6391" t="str">
        <f>IF(Transact[[#This Row],[margin]]&lt;=500,"Low Margin",IF(Transact[[#This Row],[margin]]&lt;=1000,"Standard Margin",IF(Transact[[#This Row],[margin]]&lt;=1500,"High Margin","Very High Margin")))</f>
        <v>Standard Margin</v>
      </c>
      <c r="O6391" s="88">
        <v>40618</v>
      </c>
      <c r="P6391" s="1" t="s">
        <v>4365</v>
      </c>
      <c r="Q6391">
        <v>0</v>
      </c>
      <c r="R6391">
        <v>43</v>
      </c>
      <c r="S6391" s="1" t="str">
        <f>IF(Transact[[#This Row],[age]]&lt;=30,"Youth",IF(Transact[[#This Row],[age]]&lt;=60,"Adult","Senior"))</f>
        <v>Adult</v>
      </c>
      <c r="T6391" s="1" t="s">
        <v>244</v>
      </c>
      <c r="U6391" s="1" t="s">
        <v>189</v>
      </c>
      <c r="V6391" s="1" t="s">
        <v>78</v>
      </c>
      <c r="W6391" s="1" t="s">
        <v>92</v>
      </c>
      <c r="X6391">
        <v>12</v>
      </c>
      <c r="Y6391" s="1" t="s">
        <v>83</v>
      </c>
      <c r="Z6391">
        <v>2</v>
      </c>
    </row>
    <row r="6392" spans="1:26" x14ac:dyDescent="0.2">
      <c r="A6392">
        <v>4561</v>
      </c>
      <c r="B6392">
        <v>38</v>
      </c>
      <c r="C6392">
        <v>1291</v>
      </c>
      <c r="D6392" s="88">
        <v>43047</v>
      </c>
      <c r="E6392" t="b">
        <v>1</v>
      </c>
      <c r="F6392" s="1" t="s">
        <v>37</v>
      </c>
      <c r="G6392" s="1" t="s">
        <v>38</v>
      </c>
      <c r="H6392" s="1" t="s">
        <v>39</v>
      </c>
      <c r="I6392" s="1" t="s">
        <v>40</v>
      </c>
      <c r="J6392" s="1" t="s">
        <v>40</v>
      </c>
      <c r="K6392">
        <v>1577.53</v>
      </c>
      <c r="L6392">
        <v>826.51</v>
      </c>
      <c r="M6392">
        <f>Transact[[#This Row],[list_price]]-Transact[[#This Row],[standard_cost]]</f>
        <v>751.02</v>
      </c>
      <c r="N6392" t="str">
        <f>IF(Transact[[#This Row],[margin]]&lt;=500,"Low Margin",IF(Transact[[#This Row],[margin]]&lt;=1000,"Standard Margin",IF(Transact[[#This Row],[margin]]&lt;=1500,"High Margin","Very High Margin")))</f>
        <v>Standard Margin</v>
      </c>
      <c r="O6392" s="88">
        <v>40618</v>
      </c>
      <c r="P6392" s="1" t="s">
        <v>4365</v>
      </c>
      <c r="Q6392">
        <v>0</v>
      </c>
      <c r="R6392">
        <v>43</v>
      </c>
      <c r="S6392" s="1" t="str">
        <f>IF(Transact[[#This Row],[age]]&lt;=30,"Youth",IF(Transact[[#This Row],[age]]&lt;=60,"Adult","Senior"))</f>
        <v>Adult</v>
      </c>
      <c r="T6392" s="1" t="s">
        <v>244</v>
      </c>
      <c r="U6392" s="1" t="s">
        <v>189</v>
      </c>
      <c r="V6392" s="1" t="s">
        <v>78</v>
      </c>
      <c r="W6392" s="1" t="s">
        <v>92</v>
      </c>
      <c r="X6392">
        <v>12</v>
      </c>
      <c r="Y6392" s="1" t="s">
        <v>83</v>
      </c>
      <c r="Z6392">
        <v>2</v>
      </c>
    </row>
    <row r="6393" spans="1:26" x14ac:dyDescent="0.2">
      <c r="A6393">
        <v>18237</v>
      </c>
      <c r="B6393">
        <v>38</v>
      </c>
      <c r="C6393">
        <v>3098</v>
      </c>
      <c r="D6393" s="88">
        <v>42787</v>
      </c>
      <c r="E6393" t="b">
        <v>0</v>
      </c>
      <c r="F6393" s="1" t="s">
        <v>37</v>
      </c>
      <c r="G6393" s="1" t="s">
        <v>38</v>
      </c>
      <c r="H6393" s="1" t="s">
        <v>39</v>
      </c>
      <c r="I6393" s="1" t="s">
        <v>40</v>
      </c>
      <c r="J6393" s="1" t="s">
        <v>40</v>
      </c>
      <c r="K6393">
        <v>1577.53</v>
      </c>
      <c r="L6393">
        <v>826.51</v>
      </c>
      <c r="M6393">
        <f>Transact[[#This Row],[list_price]]-Transact[[#This Row],[standard_cost]]</f>
        <v>751.02</v>
      </c>
      <c r="N6393" t="str">
        <f>IF(Transact[[#This Row],[margin]]&lt;=500,"Low Margin",IF(Transact[[#This Row],[margin]]&lt;=1000,"Standard Margin",IF(Transact[[#This Row],[margin]]&lt;=1500,"High Margin","Very High Margin")))</f>
        <v>Standard Margin</v>
      </c>
      <c r="O6393" s="88">
        <v>40618</v>
      </c>
      <c r="P6393" s="1" t="s">
        <v>4270</v>
      </c>
      <c r="Q6393">
        <v>77</v>
      </c>
      <c r="R6393">
        <v>43</v>
      </c>
      <c r="S6393" s="1" t="str">
        <f>IF(Transact[[#This Row],[age]]&lt;=30,"Youth",IF(Transact[[#This Row],[age]]&lt;=60,"Adult","Senior"))</f>
        <v>Adult</v>
      </c>
      <c r="T6393" s="1" t="s">
        <v>492</v>
      </c>
      <c r="U6393" s="1" t="s">
        <v>189</v>
      </c>
      <c r="V6393" s="1" t="s">
        <v>78</v>
      </c>
      <c r="W6393" s="1" t="s">
        <v>92</v>
      </c>
      <c r="X6393">
        <v>12</v>
      </c>
      <c r="Y6393" s="1" t="s">
        <v>83</v>
      </c>
      <c r="Z6393">
        <v>4</v>
      </c>
    </row>
    <row r="6394" spans="1:26" x14ac:dyDescent="0.2">
      <c r="A6394">
        <v>7083</v>
      </c>
      <c r="B6394">
        <v>38</v>
      </c>
      <c r="C6394">
        <v>2562</v>
      </c>
      <c r="D6394" s="88">
        <v>42998</v>
      </c>
      <c r="E6394" t="b">
        <v>0</v>
      </c>
      <c r="F6394" s="1" t="s">
        <v>37</v>
      </c>
      <c r="G6394" s="1" t="s">
        <v>38</v>
      </c>
      <c r="H6394" s="1" t="s">
        <v>39</v>
      </c>
      <c r="I6394" s="1" t="s">
        <v>40</v>
      </c>
      <c r="J6394" s="1" t="s">
        <v>40</v>
      </c>
      <c r="K6394">
        <v>1577.53</v>
      </c>
      <c r="L6394">
        <v>826.51</v>
      </c>
      <c r="M6394">
        <f>Transact[[#This Row],[list_price]]-Transact[[#This Row],[standard_cost]]</f>
        <v>751.02</v>
      </c>
      <c r="N6394" t="str">
        <f>IF(Transact[[#This Row],[margin]]&lt;=500,"Low Margin",IF(Transact[[#This Row],[margin]]&lt;=1000,"Standard Margin",IF(Transact[[#This Row],[margin]]&lt;=1500,"High Margin","Very High Margin")))</f>
        <v>Standard Margin</v>
      </c>
      <c r="O6394" s="88">
        <v>40618</v>
      </c>
      <c r="P6394" s="1" t="s">
        <v>4365</v>
      </c>
      <c r="Q6394">
        <v>98</v>
      </c>
      <c r="R6394">
        <v>43</v>
      </c>
      <c r="S6394" s="1" t="str">
        <f>IF(Transact[[#This Row],[age]]&lt;=30,"Youth",IF(Transact[[#This Row],[age]]&lt;=60,"Adult","Senior"))</f>
        <v>Adult</v>
      </c>
      <c r="T6394" s="1" t="s">
        <v>225</v>
      </c>
      <c r="U6394" s="1" t="s">
        <v>145</v>
      </c>
      <c r="V6394" s="1" t="s">
        <v>78</v>
      </c>
      <c r="W6394" s="1" t="s">
        <v>92</v>
      </c>
      <c r="X6394">
        <v>13</v>
      </c>
      <c r="Y6394" s="1" t="s">
        <v>105</v>
      </c>
      <c r="Z6394">
        <v>5</v>
      </c>
    </row>
    <row r="6395" spans="1:26" hidden="1" x14ac:dyDescent="0.2">
      <c r="A6395">
        <v>19691</v>
      </c>
      <c r="B6395">
        <v>13</v>
      </c>
      <c r="C6395">
        <v>970</v>
      </c>
      <c r="D6395" s="88">
        <v>42963</v>
      </c>
      <c r="E6395" t="b">
        <v>0</v>
      </c>
      <c r="F6395" s="1" t="s">
        <v>37</v>
      </c>
      <c r="G6395" s="1" t="s">
        <v>38</v>
      </c>
      <c r="H6395" s="1" t="s">
        <v>39</v>
      </c>
      <c r="I6395" s="1" t="s">
        <v>40</v>
      </c>
      <c r="J6395" s="1" t="s">
        <v>40</v>
      </c>
      <c r="K6395">
        <v>1577.53</v>
      </c>
      <c r="L6395">
        <v>826.51</v>
      </c>
      <c r="M6395">
        <f>Transact[[#This Row],[list_price]]-Transact[[#This Row],[standard_cost]]</f>
        <v>751.02</v>
      </c>
      <c r="N6395" t="str">
        <f>IF(Transact[[#This Row],[margin]]&lt;=500,"Low Margin",IF(Transact[[#This Row],[margin]]&lt;=1000,"Standard Margin",IF(Transact[[#This Row],[margin]]&lt;=1500,"High Margin","Very High Margin")))</f>
        <v>Standard Margin</v>
      </c>
      <c r="O6395" s="88">
        <v>38750</v>
      </c>
      <c r="P6395" s="1" t="s">
        <v>4270</v>
      </c>
      <c r="Q6395">
        <v>2</v>
      </c>
      <c r="R6395">
        <v>43</v>
      </c>
      <c r="S6395" s="1" t="str">
        <f>IF(Transact[[#This Row],[age]]&lt;=30,"Youth",IF(Transact[[#This Row],[age]]&lt;=60,"Adult","Senior"))</f>
        <v>Adult</v>
      </c>
      <c r="T6395" s="1" t="s">
        <v>2208</v>
      </c>
      <c r="U6395" s="1" t="s">
        <v>101</v>
      </c>
      <c r="V6395" s="1" t="s">
        <v>129</v>
      </c>
      <c r="W6395" s="1" t="s">
        <v>80</v>
      </c>
      <c r="X6395">
        <v>14</v>
      </c>
      <c r="Y6395" s="1" t="s">
        <v>95</v>
      </c>
      <c r="Z6395">
        <v>10</v>
      </c>
    </row>
    <row r="6396" spans="1:26" x14ac:dyDescent="0.2">
      <c r="A6396">
        <v>3960</v>
      </c>
      <c r="B6396">
        <v>38</v>
      </c>
      <c r="C6396">
        <v>1933</v>
      </c>
      <c r="D6396" s="88">
        <v>42915</v>
      </c>
      <c r="E6396" t="b">
        <v>1</v>
      </c>
      <c r="F6396" s="1" t="s">
        <v>37</v>
      </c>
      <c r="G6396" s="1" t="s">
        <v>38</v>
      </c>
      <c r="H6396" s="1" t="s">
        <v>39</v>
      </c>
      <c r="I6396" s="1" t="s">
        <v>40</v>
      </c>
      <c r="J6396" s="1" t="s">
        <v>40</v>
      </c>
      <c r="K6396">
        <v>1577.53</v>
      </c>
      <c r="L6396">
        <v>826.51</v>
      </c>
      <c r="M6396">
        <f>Transact[[#This Row],[list_price]]-Transact[[#This Row],[standard_cost]]</f>
        <v>751.02</v>
      </c>
      <c r="N6396" t="str">
        <f>IF(Transact[[#This Row],[margin]]&lt;=500,"Low Margin",IF(Transact[[#This Row],[margin]]&lt;=1000,"Standard Margin",IF(Transact[[#This Row],[margin]]&lt;=1500,"High Margin","Very High Margin")))</f>
        <v>Standard Margin</v>
      </c>
      <c r="O6396" s="88">
        <v>40618</v>
      </c>
      <c r="P6396" s="1" t="s">
        <v>4365</v>
      </c>
      <c r="Q6396">
        <v>72</v>
      </c>
      <c r="R6396">
        <v>43</v>
      </c>
      <c r="S6396" s="1" t="str">
        <f>IF(Transact[[#This Row],[age]]&lt;=30,"Youth",IF(Transact[[#This Row],[age]]&lt;=60,"Adult","Senior"))</f>
        <v>Adult</v>
      </c>
      <c r="T6396" s="1" t="s">
        <v>3819</v>
      </c>
      <c r="U6396" s="1" t="s">
        <v>77</v>
      </c>
      <c r="V6396" s="1" t="s">
        <v>102</v>
      </c>
      <c r="W6396" s="1" t="s">
        <v>92</v>
      </c>
      <c r="X6396">
        <v>18</v>
      </c>
      <c r="Y6396" s="1" t="s">
        <v>95</v>
      </c>
      <c r="Z6396">
        <v>11</v>
      </c>
    </row>
    <row r="6397" spans="1:26" hidden="1" x14ac:dyDescent="0.2">
      <c r="A6397">
        <v>6563</v>
      </c>
      <c r="B6397">
        <v>38</v>
      </c>
      <c r="C6397">
        <v>2321</v>
      </c>
      <c r="D6397" s="88">
        <v>42938</v>
      </c>
      <c r="E6397" t="b">
        <v>1</v>
      </c>
      <c r="F6397" s="1" t="s">
        <v>37</v>
      </c>
      <c r="G6397" s="1" t="s">
        <v>38</v>
      </c>
      <c r="H6397" s="1" t="s">
        <v>39</v>
      </c>
      <c r="I6397" s="1" t="s">
        <v>40</v>
      </c>
      <c r="J6397" s="1" t="s">
        <v>40</v>
      </c>
      <c r="K6397">
        <v>1577.53</v>
      </c>
      <c r="L6397">
        <v>826.51</v>
      </c>
      <c r="M6397">
        <f>Transact[[#This Row],[list_price]]-Transact[[#This Row],[standard_cost]]</f>
        <v>751.02</v>
      </c>
      <c r="N6397" t="str">
        <f>IF(Transact[[#This Row],[margin]]&lt;=500,"Low Margin",IF(Transact[[#This Row],[margin]]&lt;=1000,"Standard Margin",IF(Transact[[#This Row],[margin]]&lt;=1500,"High Margin","Very High Margin")))</f>
        <v>Standard Margin</v>
      </c>
      <c r="O6397" s="88">
        <v>39427</v>
      </c>
      <c r="P6397" s="1" t="s">
        <v>4270</v>
      </c>
      <c r="Q6397">
        <v>27</v>
      </c>
      <c r="R6397">
        <v>43</v>
      </c>
      <c r="S6397" s="1" t="str">
        <f>IF(Transact[[#This Row],[age]]&lt;=30,"Youth",IF(Transact[[#This Row],[age]]&lt;=60,"Adult","Senior"))</f>
        <v>Adult</v>
      </c>
      <c r="T6397" s="1" t="s">
        <v>1386</v>
      </c>
      <c r="U6397" s="1" t="s">
        <v>77</v>
      </c>
      <c r="V6397" s="1" t="s">
        <v>78</v>
      </c>
      <c r="W6397" s="1" t="s">
        <v>80</v>
      </c>
      <c r="X6397">
        <v>20</v>
      </c>
      <c r="Y6397" s="1" t="s">
        <v>83</v>
      </c>
      <c r="Z6397">
        <v>3</v>
      </c>
    </row>
    <row r="6398" spans="1:26" x14ac:dyDescent="0.2">
      <c r="A6398">
        <v>11640</v>
      </c>
      <c r="B6398">
        <v>38</v>
      </c>
      <c r="C6398">
        <v>3467</v>
      </c>
      <c r="D6398" s="88">
        <v>42857</v>
      </c>
      <c r="E6398" t="b">
        <v>0</v>
      </c>
      <c r="F6398" s="1" t="s">
        <v>37</v>
      </c>
      <c r="G6398" s="1" t="s">
        <v>38</v>
      </c>
      <c r="H6398" s="1" t="s">
        <v>39</v>
      </c>
      <c r="I6398" s="1" t="s">
        <v>40</v>
      </c>
      <c r="J6398" s="1" t="s">
        <v>40</v>
      </c>
      <c r="K6398">
        <v>1577.53</v>
      </c>
      <c r="L6398">
        <v>826.51</v>
      </c>
      <c r="M6398">
        <f>Transact[[#This Row],[list_price]]-Transact[[#This Row],[standard_cost]]</f>
        <v>751.02</v>
      </c>
      <c r="N6398" t="str">
        <f>IF(Transact[[#This Row],[margin]]&lt;=500,"Low Margin",IF(Transact[[#This Row],[margin]]&lt;=1000,"Standard Margin",IF(Transact[[#This Row],[margin]]&lt;=1500,"High Margin","Very High Margin")))</f>
        <v>Standard Margin</v>
      </c>
      <c r="O6398" s="88">
        <v>40618</v>
      </c>
      <c r="P6398" s="1" t="s">
        <v>4365</v>
      </c>
      <c r="Q6398">
        <v>31</v>
      </c>
      <c r="R6398">
        <v>43</v>
      </c>
      <c r="S6398" s="1" t="str">
        <f>IF(Transact[[#This Row],[age]]&lt;=30,"Youth",IF(Transact[[#This Row],[age]]&lt;=60,"Adult","Senior"))</f>
        <v>Adult</v>
      </c>
      <c r="T6398" s="1" t="s">
        <v>364</v>
      </c>
      <c r="U6398" s="1" t="s">
        <v>159</v>
      </c>
      <c r="V6398" s="1" t="s">
        <v>78</v>
      </c>
      <c r="W6398" s="1" t="s">
        <v>92</v>
      </c>
      <c r="X6398">
        <v>21</v>
      </c>
      <c r="Y6398" s="1" t="s">
        <v>83</v>
      </c>
      <c r="Z6398">
        <v>6</v>
      </c>
    </row>
    <row r="6399" spans="1:26" hidden="1" x14ac:dyDescent="0.2">
      <c r="A6399">
        <v>2890</v>
      </c>
      <c r="B6399">
        <v>58</v>
      </c>
      <c r="C6399">
        <v>3225</v>
      </c>
      <c r="D6399" s="88">
        <v>42799</v>
      </c>
      <c r="E6399" t="b">
        <v>1</v>
      </c>
      <c r="F6399" s="1" t="s">
        <v>37</v>
      </c>
      <c r="G6399" s="1" t="s">
        <v>43</v>
      </c>
      <c r="H6399" s="1" t="s">
        <v>39</v>
      </c>
      <c r="I6399" s="1" t="s">
        <v>40</v>
      </c>
      <c r="J6399" s="1" t="s">
        <v>40</v>
      </c>
      <c r="K6399">
        <v>912.52</v>
      </c>
      <c r="L6399">
        <v>141.4</v>
      </c>
      <c r="M6399">
        <f>Transact[[#This Row],[list_price]]-Transact[[#This Row],[standard_cost]]</f>
        <v>771.12</v>
      </c>
      <c r="N6399" t="str">
        <f>IF(Transact[[#This Row],[margin]]&lt;=500,"Low Margin",IF(Transact[[#This Row],[margin]]&lt;=1000,"Standard Margin",IF(Transact[[#This Row],[margin]]&lt;=1500,"High Margin","Very High Margin")))</f>
        <v>Standard Margin</v>
      </c>
      <c r="O6399" s="88">
        <v>41047</v>
      </c>
      <c r="P6399" s="1" t="s">
        <v>4365</v>
      </c>
      <c r="Q6399">
        <v>19</v>
      </c>
      <c r="R6399">
        <v>43</v>
      </c>
      <c r="S6399" s="1" t="str">
        <f>IF(Transact[[#This Row],[age]]&lt;=30,"Youth",IF(Transact[[#This Row],[age]]&lt;=60,"Adult","Senior"))</f>
        <v>Adult</v>
      </c>
      <c r="T6399" s="1" t="s">
        <v>1193</v>
      </c>
      <c r="U6399" s="1" t="s">
        <v>189</v>
      </c>
      <c r="V6399" s="1" t="s">
        <v>78</v>
      </c>
      <c r="W6399" s="1" t="s">
        <v>80</v>
      </c>
      <c r="X6399">
        <v>4</v>
      </c>
      <c r="Y6399" s="1" t="s">
        <v>95</v>
      </c>
      <c r="Z6399">
        <v>11</v>
      </c>
    </row>
    <row r="6400" spans="1:26" hidden="1" x14ac:dyDescent="0.2">
      <c r="A6400">
        <v>1108</v>
      </c>
      <c r="B6400">
        <v>58</v>
      </c>
      <c r="C6400">
        <v>3149</v>
      </c>
      <c r="D6400" s="88">
        <v>42944</v>
      </c>
      <c r="E6400" t="b">
        <v>0</v>
      </c>
      <c r="F6400" s="1" t="s">
        <v>37</v>
      </c>
      <c r="G6400" s="1" t="s">
        <v>43</v>
      </c>
      <c r="H6400" s="1" t="s">
        <v>39</v>
      </c>
      <c r="I6400" s="1" t="s">
        <v>40</v>
      </c>
      <c r="J6400" s="1" t="s">
        <v>40</v>
      </c>
      <c r="K6400">
        <v>912.52</v>
      </c>
      <c r="L6400">
        <v>141.4</v>
      </c>
      <c r="M6400">
        <f>Transact[[#This Row],[list_price]]-Transact[[#This Row],[standard_cost]]</f>
        <v>771.12</v>
      </c>
      <c r="N6400" t="str">
        <f>IF(Transact[[#This Row],[margin]]&lt;=500,"Low Margin",IF(Transact[[#This Row],[margin]]&lt;=1000,"Standard Margin",IF(Transact[[#This Row],[margin]]&lt;=1500,"High Margin","Very High Margin")))</f>
        <v>Standard Margin</v>
      </c>
      <c r="O6400" s="88">
        <v>36146</v>
      </c>
      <c r="P6400" s="1" t="s">
        <v>4270</v>
      </c>
      <c r="Q6400">
        <v>31</v>
      </c>
      <c r="R6400">
        <v>43</v>
      </c>
      <c r="S6400" s="1" t="str">
        <f>IF(Transact[[#This Row],[age]]&lt;=30,"Youth",IF(Transact[[#This Row],[age]]&lt;=60,"Adult","Senior"))</f>
        <v>Adult</v>
      </c>
      <c r="T6400" s="1" t="s">
        <v>2140</v>
      </c>
      <c r="U6400" s="1" t="s">
        <v>13802</v>
      </c>
      <c r="V6400" s="1" t="s">
        <v>102</v>
      </c>
      <c r="W6400" s="1" t="s">
        <v>80</v>
      </c>
      <c r="X6400">
        <v>5</v>
      </c>
      <c r="Y6400" s="1" t="s">
        <v>105</v>
      </c>
      <c r="Z6400">
        <v>10</v>
      </c>
    </row>
    <row r="6401" spans="1:26" x14ac:dyDescent="0.2">
      <c r="A6401">
        <v>11350</v>
      </c>
      <c r="B6401">
        <v>58</v>
      </c>
      <c r="C6401">
        <v>1660</v>
      </c>
      <c r="D6401" s="88">
        <v>42925</v>
      </c>
      <c r="E6401" t="b">
        <v>1</v>
      </c>
      <c r="F6401" s="1" t="s">
        <v>37</v>
      </c>
      <c r="G6401" s="1" t="s">
        <v>43</v>
      </c>
      <c r="H6401" s="1" t="s">
        <v>39</v>
      </c>
      <c r="I6401" s="1" t="s">
        <v>40</v>
      </c>
      <c r="J6401" s="1" t="s">
        <v>40</v>
      </c>
      <c r="K6401">
        <v>912.52</v>
      </c>
      <c r="L6401">
        <v>141.4</v>
      </c>
      <c r="M6401">
        <f>Transact[[#This Row],[list_price]]-Transact[[#This Row],[standard_cost]]</f>
        <v>771.12</v>
      </c>
      <c r="N6401" t="str">
        <f>IF(Transact[[#This Row],[margin]]&lt;=500,"Low Margin",IF(Transact[[#This Row],[margin]]&lt;=1000,"Standard Margin",IF(Transact[[#This Row],[margin]]&lt;=1500,"High Margin","Very High Margin")))</f>
        <v>Standard Margin</v>
      </c>
      <c r="O6401" s="88">
        <v>42295</v>
      </c>
      <c r="P6401" s="1" t="s">
        <v>4365</v>
      </c>
      <c r="Q6401">
        <v>85</v>
      </c>
      <c r="R6401">
        <v>43</v>
      </c>
      <c r="S6401" s="1" t="str">
        <f>IF(Transact[[#This Row],[age]]&lt;=30,"Youth",IF(Transact[[#This Row],[age]]&lt;=60,"Adult","Senior"))</f>
        <v>Adult</v>
      </c>
      <c r="T6401" s="1" t="s">
        <v>225</v>
      </c>
      <c r="U6401" s="1" t="s">
        <v>145</v>
      </c>
      <c r="V6401" s="1" t="s">
        <v>102</v>
      </c>
      <c r="W6401" s="1" t="s">
        <v>92</v>
      </c>
      <c r="X6401">
        <v>15</v>
      </c>
      <c r="Y6401" s="1" t="s">
        <v>105</v>
      </c>
      <c r="Z6401">
        <v>10</v>
      </c>
    </row>
    <row r="6402" spans="1:26" hidden="1" x14ac:dyDescent="0.2">
      <c r="A6402">
        <v>8490</v>
      </c>
      <c r="B6402">
        <v>51</v>
      </c>
      <c r="C6402">
        <v>525</v>
      </c>
      <c r="D6402" s="88">
        <v>42876</v>
      </c>
      <c r="E6402" t="b">
        <v>1</v>
      </c>
      <c r="F6402" s="1" t="s">
        <v>37</v>
      </c>
      <c r="G6402" s="1" t="s">
        <v>43</v>
      </c>
      <c r="H6402" s="1" t="s">
        <v>39</v>
      </c>
      <c r="I6402" s="1" t="s">
        <v>50</v>
      </c>
      <c r="J6402" s="1" t="s">
        <v>40</v>
      </c>
      <c r="K6402">
        <v>2005.66</v>
      </c>
      <c r="L6402">
        <v>1203.4000000000001</v>
      </c>
      <c r="M6402">
        <f>Transact[[#This Row],[list_price]]-Transact[[#This Row],[standard_cost]]</f>
        <v>802.26</v>
      </c>
      <c r="N6402" t="str">
        <f>IF(Transact[[#This Row],[margin]]&lt;=500,"Low Margin",IF(Transact[[#This Row],[margin]]&lt;=1000,"Standard Margin",IF(Transact[[#This Row],[margin]]&lt;=1500,"High Margin","Very High Margin")))</f>
        <v>Standard Margin</v>
      </c>
      <c r="O6402" s="88">
        <v>35707</v>
      </c>
      <c r="P6402" s="1" t="s">
        <v>4365</v>
      </c>
      <c r="Q6402">
        <v>64</v>
      </c>
      <c r="R6402">
        <v>43</v>
      </c>
      <c r="S6402" s="1" t="str">
        <f>IF(Transact[[#This Row],[age]]&lt;=30,"Youth",IF(Transact[[#This Row],[age]]&lt;=60,"Adult","Senior"))</f>
        <v>Adult</v>
      </c>
      <c r="T6402" s="1" t="s">
        <v>1455</v>
      </c>
      <c r="U6402" s="1" t="s">
        <v>77</v>
      </c>
      <c r="V6402" s="1" t="s">
        <v>78</v>
      </c>
      <c r="W6402" s="1" t="s">
        <v>80</v>
      </c>
      <c r="X6402">
        <v>9</v>
      </c>
      <c r="Y6402" s="1" t="s">
        <v>105</v>
      </c>
      <c r="Z6402">
        <v>2</v>
      </c>
    </row>
    <row r="6403" spans="1:26" hidden="1" x14ac:dyDescent="0.2">
      <c r="A6403">
        <v>3612</v>
      </c>
      <c r="B6403">
        <v>25</v>
      </c>
      <c r="C6403">
        <v>608</v>
      </c>
      <c r="D6403" s="88">
        <v>42899</v>
      </c>
      <c r="E6403" t="b">
        <v>1</v>
      </c>
      <c r="F6403" s="1" t="s">
        <v>37</v>
      </c>
      <c r="G6403" s="1" t="s">
        <v>43</v>
      </c>
      <c r="H6403" s="1" t="s">
        <v>39</v>
      </c>
      <c r="I6403" s="1" t="s">
        <v>50</v>
      </c>
      <c r="J6403" s="1" t="s">
        <v>40</v>
      </c>
      <c r="K6403">
        <v>2005.66</v>
      </c>
      <c r="L6403">
        <v>1203.4000000000001</v>
      </c>
      <c r="M6403">
        <f>Transact[[#This Row],[list_price]]-Transact[[#This Row],[standard_cost]]</f>
        <v>802.26</v>
      </c>
      <c r="N6403" t="str">
        <f>IF(Transact[[#This Row],[margin]]&lt;=500,"Low Margin",IF(Transact[[#This Row],[margin]]&lt;=1000,"Standard Margin",IF(Transact[[#This Row],[margin]]&lt;=1500,"High Margin","Very High Margin")))</f>
        <v>Standard Margin</v>
      </c>
      <c r="O6403" s="88">
        <v>34170</v>
      </c>
      <c r="P6403" s="1" t="s">
        <v>4270</v>
      </c>
      <c r="Q6403">
        <v>55</v>
      </c>
      <c r="R6403">
        <v>43</v>
      </c>
      <c r="S6403" s="1" t="str">
        <f>IF(Transact[[#This Row],[age]]&lt;=30,"Youth",IF(Transact[[#This Row],[age]]&lt;=60,"Adult","Senior"))</f>
        <v>Adult</v>
      </c>
      <c r="T6403" s="1" t="s">
        <v>2545</v>
      </c>
      <c r="U6403" s="1" t="s">
        <v>145</v>
      </c>
      <c r="V6403" s="1" t="s">
        <v>129</v>
      </c>
      <c r="W6403" s="1" t="s">
        <v>80</v>
      </c>
      <c r="X6403">
        <v>12</v>
      </c>
      <c r="Y6403" s="1" t="s">
        <v>83</v>
      </c>
      <c r="Z6403">
        <v>6</v>
      </c>
    </row>
    <row r="6404" spans="1:26" hidden="1" x14ac:dyDescent="0.2">
      <c r="A6404">
        <v>18658</v>
      </c>
      <c r="B6404">
        <v>51</v>
      </c>
      <c r="C6404">
        <v>3420</v>
      </c>
      <c r="D6404" s="88">
        <v>42840</v>
      </c>
      <c r="E6404" t="b">
        <v>0</v>
      </c>
      <c r="F6404" s="1" t="s">
        <v>37</v>
      </c>
      <c r="G6404" s="1" t="s">
        <v>43</v>
      </c>
      <c r="H6404" s="1" t="s">
        <v>39</v>
      </c>
      <c r="I6404" s="1" t="s">
        <v>50</v>
      </c>
      <c r="J6404" s="1" t="s">
        <v>40</v>
      </c>
      <c r="K6404">
        <v>2005.66</v>
      </c>
      <c r="L6404">
        <v>1203.4000000000001</v>
      </c>
      <c r="M6404">
        <f>Transact[[#This Row],[list_price]]-Transact[[#This Row],[standard_cost]]</f>
        <v>802.26</v>
      </c>
      <c r="N6404" t="str">
        <f>IF(Transact[[#This Row],[margin]]&lt;=500,"Low Margin",IF(Transact[[#This Row],[margin]]&lt;=1000,"Standard Margin",IF(Transact[[#This Row],[margin]]&lt;=1500,"High Margin","Very High Margin")))</f>
        <v>Standard Margin</v>
      </c>
      <c r="O6404" s="88">
        <v>33259</v>
      </c>
      <c r="P6404" s="1" t="s">
        <v>4365</v>
      </c>
      <c r="Q6404">
        <v>96</v>
      </c>
      <c r="R6404">
        <v>43</v>
      </c>
      <c r="S6404" s="1" t="str">
        <f>IF(Transact[[#This Row],[age]]&lt;=30,"Youth",IF(Transact[[#This Row],[age]]&lt;=60,"Adult","Senior"))</f>
        <v>Adult</v>
      </c>
      <c r="T6404" s="1" t="s">
        <v>1567</v>
      </c>
      <c r="U6404" s="1" t="s">
        <v>101</v>
      </c>
      <c r="V6404" s="1" t="s">
        <v>78</v>
      </c>
      <c r="W6404" s="1" t="s">
        <v>80</v>
      </c>
      <c r="X6404">
        <v>19</v>
      </c>
      <c r="Y6404" s="1" t="s">
        <v>83</v>
      </c>
      <c r="Z6404">
        <v>5</v>
      </c>
    </row>
    <row r="6405" spans="1:26" hidden="1" x14ac:dyDescent="0.2">
      <c r="A6405">
        <v>10244</v>
      </c>
      <c r="B6405">
        <v>51</v>
      </c>
      <c r="C6405">
        <v>2321</v>
      </c>
      <c r="D6405" s="88">
        <v>42861</v>
      </c>
      <c r="E6405" t="b">
        <v>1</v>
      </c>
      <c r="F6405" s="1" t="s">
        <v>37</v>
      </c>
      <c r="G6405" s="1" t="s">
        <v>43</v>
      </c>
      <c r="H6405" s="1" t="s">
        <v>39</v>
      </c>
      <c r="I6405" s="1" t="s">
        <v>50</v>
      </c>
      <c r="J6405" s="1" t="s">
        <v>40</v>
      </c>
      <c r="K6405">
        <v>2005.66</v>
      </c>
      <c r="L6405">
        <v>1203.4000000000001</v>
      </c>
      <c r="M6405">
        <f>Transact[[#This Row],[list_price]]-Transact[[#This Row],[standard_cost]]</f>
        <v>802.26</v>
      </c>
      <c r="N6405" t="str">
        <f>IF(Transact[[#This Row],[margin]]&lt;=500,"Low Margin",IF(Transact[[#This Row],[margin]]&lt;=1000,"Standard Margin",IF(Transact[[#This Row],[margin]]&lt;=1500,"High Margin","Very High Margin")))</f>
        <v>Standard Margin</v>
      </c>
      <c r="O6405" s="88">
        <v>37823</v>
      </c>
      <c r="P6405" s="1" t="s">
        <v>4270</v>
      </c>
      <c r="Q6405">
        <v>27</v>
      </c>
      <c r="R6405">
        <v>43</v>
      </c>
      <c r="S6405" s="1" t="str">
        <f>IF(Transact[[#This Row],[age]]&lt;=30,"Youth",IF(Transact[[#This Row],[age]]&lt;=60,"Adult","Senior"))</f>
        <v>Adult</v>
      </c>
      <c r="T6405" s="1" t="s">
        <v>1386</v>
      </c>
      <c r="U6405" s="1" t="s">
        <v>77</v>
      </c>
      <c r="V6405" s="1" t="s">
        <v>78</v>
      </c>
      <c r="W6405" s="1" t="s">
        <v>80</v>
      </c>
      <c r="X6405">
        <v>20</v>
      </c>
      <c r="Y6405" s="1" t="s">
        <v>83</v>
      </c>
      <c r="Z6405">
        <v>3</v>
      </c>
    </row>
    <row r="6406" spans="1:26" x14ac:dyDescent="0.2">
      <c r="A6406">
        <v>12202</v>
      </c>
      <c r="B6406">
        <v>74</v>
      </c>
      <c r="C6406">
        <v>1973</v>
      </c>
      <c r="D6406" s="88">
        <v>43052</v>
      </c>
      <c r="E6406" t="b">
        <v>1</v>
      </c>
      <c r="F6406" s="1" t="s">
        <v>37</v>
      </c>
      <c r="G6406" s="1" t="s">
        <v>48</v>
      </c>
      <c r="H6406" s="1" t="s">
        <v>39</v>
      </c>
      <c r="I6406" s="1" t="s">
        <v>40</v>
      </c>
      <c r="J6406" s="1" t="s">
        <v>40</v>
      </c>
      <c r="K6406">
        <v>1762.96</v>
      </c>
      <c r="L6406">
        <v>950.52</v>
      </c>
      <c r="M6406">
        <f>Transact[[#This Row],[list_price]]-Transact[[#This Row],[standard_cost]]</f>
        <v>812.44</v>
      </c>
      <c r="N6406" t="str">
        <f>IF(Transact[[#This Row],[margin]]&lt;=500,"Low Margin",IF(Transact[[#This Row],[margin]]&lt;=1000,"Standard Margin",IF(Transact[[#This Row],[margin]]&lt;=1500,"High Margin","Very High Margin")))</f>
        <v>Standard Margin</v>
      </c>
      <c r="O6406" s="88">
        <v>42688</v>
      </c>
      <c r="P6406" s="1" t="s">
        <v>4270</v>
      </c>
      <c r="Q6406">
        <v>52</v>
      </c>
      <c r="R6406">
        <v>43</v>
      </c>
      <c r="S6406" s="1" t="str">
        <f>IF(Transact[[#This Row],[age]]&lt;=30,"Youth",IF(Transact[[#This Row],[age]]&lt;=60,"Adult","Senior"))</f>
        <v>Adult</v>
      </c>
      <c r="T6406" s="1" t="s">
        <v>1826</v>
      </c>
      <c r="U6406" s="1" t="s">
        <v>101</v>
      </c>
      <c r="V6406" s="1" t="s">
        <v>129</v>
      </c>
      <c r="W6406" s="1" t="s">
        <v>92</v>
      </c>
      <c r="X6406">
        <v>5</v>
      </c>
      <c r="Y6406" s="1" t="s">
        <v>95</v>
      </c>
      <c r="Z6406">
        <v>10</v>
      </c>
    </row>
    <row r="6407" spans="1:26" hidden="1" x14ac:dyDescent="0.2">
      <c r="A6407">
        <v>13752</v>
      </c>
      <c r="B6407">
        <v>48</v>
      </c>
      <c r="C6407">
        <v>1353</v>
      </c>
      <c r="D6407" s="88">
        <v>42844</v>
      </c>
      <c r="E6407" t="b">
        <v>1</v>
      </c>
      <c r="F6407" s="1" t="s">
        <v>37</v>
      </c>
      <c r="G6407" s="1" t="s">
        <v>48</v>
      </c>
      <c r="H6407" s="1" t="s">
        <v>39</v>
      </c>
      <c r="I6407" s="1" t="s">
        <v>40</v>
      </c>
      <c r="J6407" s="1" t="s">
        <v>40</v>
      </c>
      <c r="K6407">
        <v>1762.96</v>
      </c>
      <c r="L6407">
        <v>950.52</v>
      </c>
      <c r="M6407">
        <f>Transact[[#This Row],[list_price]]-Transact[[#This Row],[standard_cost]]</f>
        <v>812.44</v>
      </c>
      <c r="N6407" t="str">
        <f>IF(Transact[[#This Row],[margin]]&lt;=500,"Low Margin",IF(Transact[[#This Row],[margin]]&lt;=1000,"Standard Margin",IF(Transact[[#This Row],[margin]]&lt;=1500,"High Margin","Very High Margin")))</f>
        <v>Standard Margin</v>
      </c>
      <c r="O6407" s="88">
        <v>35707</v>
      </c>
      <c r="P6407" s="1" t="s">
        <v>4270</v>
      </c>
      <c r="Q6407">
        <v>1</v>
      </c>
      <c r="R6407">
        <v>43</v>
      </c>
      <c r="S6407" s="1" t="str">
        <f>IF(Transact[[#This Row],[age]]&lt;=30,"Youth",IF(Transact[[#This Row],[age]]&lt;=60,"Adult","Senior"))</f>
        <v>Adult</v>
      </c>
      <c r="T6407" s="1" t="s">
        <v>196</v>
      </c>
      <c r="U6407" s="1" t="s">
        <v>189</v>
      </c>
      <c r="V6407" s="1" t="s">
        <v>78</v>
      </c>
      <c r="W6407" s="1" t="s">
        <v>80</v>
      </c>
      <c r="X6407">
        <v>11</v>
      </c>
      <c r="Y6407" s="1" t="s">
        <v>105</v>
      </c>
      <c r="Z6407">
        <v>1</v>
      </c>
    </row>
    <row r="6408" spans="1:26" x14ac:dyDescent="0.2">
      <c r="A6408">
        <v>14766</v>
      </c>
      <c r="B6408">
        <v>48</v>
      </c>
      <c r="C6408">
        <v>20</v>
      </c>
      <c r="D6408" s="88">
        <v>43059</v>
      </c>
      <c r="E6408" t="b">
        <v>0</v>
      </c>
      <c r="F6408" s="1" t="s">
        <v>37</v>
      </c>
      <c r="G6408" s="1" t="s">
        <v>48</v>
      </c>
      <c r="H6408" s="1" t="s">
        <v>39</v>
      </c>
      <c r="I6408" s="1" t="s">
        <v>40</v>
      </c>
      <c r="J6408" s="1" t="s">
        <v>40</v>
      </c>
      <c r="K6408">
        <v>1762.96</v>
      </c>
      <c r="L6408">
        <v>950.52</v>
      </c>
      <c r="M6408">
        <f>Transact[[#This Row],[list_price]]-Transact[[#This Row],[standard_cost]]</f>
        <v>812.44</v>
      </c>
      <c r="N6408" t="str">
        <f>IF(Transact[[#This Row],[margin]]&lt;=500,"Low Margin",IF(Transact[[#This Row],[margin]]&lt;=1000,"Standard Margin",IF(Transact[[#This Row],[margin]]&lt;=1500,"High Margin","Very High Margin")))</f>
        <v>Standard Margin</v>
      </c>
      <c r="O6408" s="88">
        <v>42688</v>
      </c>
      <c r="P6408" s="1" t="s">
        <v>4365</v>
      </c>
      <c r="Q6408">
        <v>72</v>
      </c>
      <c r="R6408">
        <v>43</v>
      </c>
      <c r="S6408" s="1" t="str">
        <f>IF(Transact[[#This Row],[age]]&lt;=30,"Youth",IF(Transact[[#This Row],[age]]&lt;=60,"Adult","Senior"))</f>
        <v>Adult</v>
      </c>
      <c r="T6408" s="1" t="s">
        <v>2774</v>
      </c>
      <c r="U6408" s="1" t="s">
        <v>77</v>
      </c>
      <c r="V6408" s="1" t="s">
        <v>78</v>
      </c>
      <c r="W6408" s="1" t="s">
        <v>92</v>
      </c>
      <c r="X6408">
        <v>11</v>
      </c>
      <c r="Y6408" s="1" t="s">
        <v>95</v>
      </c>
      <c r="Z6408">
        <v>8</v>
      </c>
    </row>
    <row r="6409" spans="1:26" x14ac:dyDescent="0.2">
      <c r="A6409">
        <v>9959</v>
      </c>
      <c r="B6409">
        <v>48</v>
      </c>
      <c r="C6409">
        <v>594</v>
      </c>
      <c r="D6409" s="88">
        <v>42777</v>
      </c>
      <c r="E6409" t="b">
        <v>1</v>
      </c>
      <c r="F6409" s="1" t="s">
        <v>37</v>
      </c>
      <c r="G6409" s="1" t="s">
        <v>48</v>
      </c>
      <c r="H6409" s="1" t="s">
        <v>39</v>
      </c>
      <c r="I6409" s="1" t="s">
        <v>40</v>
      </c>
      <c r="J6409" s="1" t="s">
        <v>40</v>
      </c>
      <c r="K6409">
        <v>1762.96</v>
      </c>
      <c r="L6409">
        <v>950.52</v>
      </c>
      <c r="M6409">
        <f>Transact[[#This Row],[list_price]]-Transact[[#This Row],[standard_cost]]</f>
        <v>812.44</v>
      </c>
      <c r="N6409" t="str">
        <f>IF(Transact[[#This Row],[margin]]&lt;=500,"Low Margin",IF(Transact[[#This Row],[margin]]&lt;=1000,"Standard Margin",IF(Transact[[#This Row],[margin]]&lt;=1500,"High Margin","Very High Margin")))</f>
        <v>Standard Margin</v>
      </c>
      <c r="O6409" s="88">
        <v>41848</v>
      </c>
      <c r="P6409" s="1" t="s">
        <v>4365</v>
      </c>
      <c r="Q6409">
        <v>74</v>
      </c>
      <c r="R6409">
        <v>43</v>
      </c>
      <c r="S6409" s="1" t="str">
        <f>IF(Transact[[#This Row],[age]]&lt;=30,"Youth",IF(Transact[[#This Row],[age]]&lt;=60,"Adult","Senior"))</f>
        <v>Adult</v>
      </c>
      <c r="T6409" s="1" t="s">
        <v>1480</v>
      </c>
      <c r="U6409" s="1" t="s">
        <v>13802</v>
      </c>
      <c r="V6409" s="1" t="s">
        <v>78</v>
      </c>
      <c r="W6409" s="1" t="s">
        <v>92</v>
      </c>
      <c r="X6409">
        <v>13</v>
      </c>
      <c r="Y6409" s="1" t="s">
        <v>95</v>
      </c>
      <c r="Z6409">
        <v>9</v>
      </c>
    </row>
    <row r="6410" spans="1:26" x14ac:dyDescent="0.2">
      <c r="A6410">
        <v>12833</v>
      </c>
      <c r="B6410">
        <v>74</v>
      </c>
      <c r="C6410">
        <v>3035</v>
      </c>
      <c r="D6410" s="88">
        <v>42748</v>
      </c>
      <c r="E6410" t="b">
        <v>0</v>
      </c>
      <c r="F6410" s="1" t="s">
        <v>37</v>
      </c>
      <c r="G6410" s="1" t="s">
        <v>48</v>
      </c>
      <c r="H6410" s="1" t="s">
        <v>39</v>
      </c>
      <c r="I6410" s="1" t="s">
        <v>40</v>
      </c>
      <c r="J6410" s="1" t="s">
        <v>40</v>
      </c>
      <c r="K6410">
        <v>1762.96</v>
      </c>
      <c r="L6410">
        <v>950.52</v>
      </c>
      <c r="M6410">
        <f>Transact[[#This Row],[list_price]]-Transact[[#This Row],[standard_cost]]</f>
        <v>812.44</v>
      </c>
      <c r="N6410" t="str">
        <f>IF(Transact[[#This Row],[margin]]&lt;=500,"Low Margin",IF(Transact[[#This Row],[margin]]&lt;=1000,"Standard Margin",IF(Transact[[#This Row],[margin]]&lt;=1500,"High Margin","Very High Margin")))</f>
        <v>Standard Margin</v>
      </c>
      <c r="O6410" s="88">
        <v>41848</v>
      </c>
      <c r="P6410" s="1" t="s">
        <v>4365</v>
      </c>
      <c r="Q6410">
        <v>98</v>
      </c>
      <c r="R6410">
        <v>43</v>
      </c>
      <c r="S6410" s="1" t="str">
        <f>IF(Transact[[#This Row],[age]]&lt;=30,"Youth",IF(Transact[[#This Row],[age]]&lt;=60,"Adult","Senior"))</f>
        <v>Adult</v>
      </c>
      <c r="T6410" s="1" t="s">
        <v>206</v>
      </c>
      <c r="U6410" s="1" t="s">
        <v>189</v>
      </c>
      <c r="V6410" s="1" t="s">
        <v>129</v>
      </c>
      <c r="W6410" s="1" t="s">
        <v>92</v>
      </c>
      <c r="X6410">
        <v>13</v>
      </c>
      <c r="Y6410" s="1" t="s">
        <v>95</v>
      </c>
      <c r="Z6410">
        <v>11</v>
      </c>
    </row>
    <row r="6411" spans="1:26" x14ac:dyDescent="0.2">
      <c r="A6411">
        <v>11241</v>
      </c>
      <c r="B6411">
        <v>48</v>
      </c>
      <c r="C6411">
        <v>221</v>
      </c>
      <c r="D6411" s="88">
        <v>42858</v>
      </c>
      <c r="E6411" t="b">
        <v>1</v>
      </c>
      <c r="F6411" s="1" t="s">
        <v>37</v>
      </c>
      <c r="G6411" s="1" t="s">
        <v>48</v>
      </c>
      <c r="H6411" s="1" t="s">
        <v>39</v>
      </c>
      <c r="I6411" s="1" t="s">
        <v>40</v>
      </c>
      <c r="J6411" s="1" t="s">
        <v>40</v>
      </c>
      <c r="K6411">
        <v>1762.96</v>
      </c>
      <c r="L6411">
        <v>950.52</v>
      </c>
      <c r="M6411">
        <f>Transact[[#This Row],[list_price]]-Transact[[#This Row],[standard_cost]]</f>
        <v>812.44</v>
      </c>
      <c r="N6411" t="str">
        <f>IF(Transact[[#This Row],[margin]]&lt;=500,"Low Margin",IF(Transact[[#This Row],[margin]]&lt;=1000,"Standard Margin",IF(Transact[[#This Row],[margin]]&lt;=1500,"High Margin","Very High Margin")))</f>
        <v>Standard Margin</v>
      </c>
      <c r="O6411" s="88">
        <v>41848</v>
      </c>
      <c r="P6411" s="1" t="s">
        <v>4270</v>
      </c>
      <c r="Q6411">
        <v>14</v>
      </c>
      <c r="R6411">
        <v>43</v>
      </c>
      <c r="S6411" s="1" t="str">
        <f>IF(Transact[[#This Row],[age]]&lt;=30,"Youth",IF(Transact[[#This Row],[age]]&lt;=60,"Adult","Senior"))</f>
        <v>Adult</v>
      </c>
      <c r="T6411" s="1" t="s">
        <v>2140</v>
      </c>
      <c r="U6411" s="1" t="s">
        <v>77</v>
      </c>
      <c r="V6411" s="1" t="s">
        <v>78</v>
      </c>
      <c r="W6411" s="1" t="s">
        <v>92</v>
      </c>
      <c r="X6411">
        <v>14</v>
      </c>
      <c r="Y6411" s="1" t="s">
        <v>95</v>
      </c>
      <c r="Z6411">
        <v>8</v>
      </c>
    </row>
    <row r="6412" spans="1:26" hidden="1" x14ac:dyDescent="0.2">
      <c r="A6412">
        <v>4515</v>
      </c>
      <c r="B6412">
        <v>48</v>
      </c>
      <c r="C6412">
        <v>3241</v>
      </c>
      <c r="D6412" s="88">
        <v>43088</v>
      </c>
      <c r="E6412" t="b">
        <v>0</v>
      </c>
      <c r="F6412" s="1" t="s">
        <v>37</v>
      </c>
      <c r="G6412" s="1" t="s">
        <v>48</v>
      </c>
      <c r="H6412" s="1" t="s">
        <v>39</v>
      </c>
      <c r="I6412" s="1" t="s">
        <v>40</v>
      </c>
      <c r="J6412" s="1" t="s">
        <v>40</v>
      </c>
      <c r="K6412">
        <v>1762.96</v>
      </c>
      <c r="L6412">
        <v>950.52</v>
      </c>
      <c r="M6412">
        <f>Transact[[#This Row],[list_price]]-Transact[[#This Row],[standard_cost]]</f>
        <v>812.44</v>
      </c>
      <c r="N6412" t="str">
        <f>IF(Transact[[#This Row],[margin]]&lt;=500,"Low Margin",IF(Transact[[#This Row],[margin]]&lt;=1000,"Standard Margin",IF(Transact[[#This Row],[margin]]&lt;=1500,"High Margin","Very High Margin")))</f>
        <v>Standard Margin</v>
      </c>
      <c r="O6412" s="88">
        <v>41064</v>
      </c>
      <c r="P6412" s="1" t="s">
        <v>4365</v>
      </c>
      <c r="Q6412">
        <v>34</v>
      </c>
      <c r="R6412">
        <v>43</v>
      </c>
      <c r="S6412" s="1" t="str">
        <f>IF(Transact[[#This Row],[age]]&lt;=30,"Youth",IF(Transact[[#This Row],[age]]&lt;=60,"Adult","Senior"))</f>
        <v>Adult</v>
      </c>
      <c r="T6412" s="1" t="s">
        <v>518</v>
      </c>
      <c r="U6412" s="1" t="s">
        <v>77</v>
      </c>
      <c r="V6412" s="1" t="s">
        <v>78</v>
      </c>
      <c r="W6412" s="1" t="s">
        <v>80</v>
      </c>
      <c r="X6412">
        <v>16</v>
      </c>
      <c r="Y6412" s="1" t="s">
        <v>83</v>
      </c>
      <c r="Z6412">
        <v>7</v>
      </c>
    </row>
    <row r="6413" spans="1:26" x14ac:dyDescent="0.2">
      <c r="A6413">
        <v>11619</v>
      </c>
      <c r="B6413">
        <v>48</v>
      </c>
      <c r="C6413">
        <v>1933</v>
      </c>
      <c r="D6413" s="88">
        <v>43058</v>
      </c>
      <c r="E6413" t="b">
        <v>1</v>
      </c>
      <c r="F6413" s="1" t="s">
        <v>37</v>
      </c>
      <c r="G6413" s="1" t="s">
        <v>48</v>
      </c>
      <c r="H6413" s="1" t="s">
        <v>39</v>
      </c>
      <c r="I6413" s="1" t="s">
        <v>40</v>
      </c>
      <c r="J6413" s="1" t="s">
        <v>40</v>
      </c>
      <c r="K6413">
        <v>1762.96</v>
      </c>
      <c r="L6413">
        <v>950.52</v>
      </c>
      <c r="M6413">
        <f>Transact[[#This Row],[list_price]]-Transact[[#This Row],[standard_cost]]</f>
        <v>812.44</v>
      </c>
      <c r="N6413" t="str">
        <f>IF(Transact[[#This Row],[margin]]&lt;=500,"Low Margin",IF(Transact[[#This Row],[margin]]&lt;=1000,"Standard Margin",IF(Transact[[#This Row],[margin]]&lt;=1500,"High Margin","Very High Margin")))</f>
        <v>Standard Margin</v>
      </c>
      <c r="O6413" s="88">
        <v>41848</v>
      </c>
      <c r="P6413" s="1" t="s">
        <v>4365</v>
      </c>
      <c r="Q6413">
        <v>72</v>
      </c>
      <c r="R6413">
        <v>43</v>
      </c>
      <c r="S6413" s="1" t="str">
        <f>IF(Transact[[#This Row],[age]]&lt;=30,"Youth",IF(Transact[[#This Row],[age]]&lt;=60,"Adult","Senior"))</f>
        <v>Adult</v>
      </c>
      <c r="T6413" s="1" t="s">
        <v>3819</v>
      </c>
      <c r="U6413" s="1" t="s">
        <v>77</v>
      </c>
      <c r="V6413" s="1" t="s">
        <v>102</v>
      </c>
      <c r="W6413" s="1" t="s">
        <v>92</v>
      </c>
      <c r="X6413">
        <v>18</v>
      </c>
      <c r="Y6413" s="1" t="s">
        <v>95</v>
      </c>
      <c r="Z6413">
        <v>11</v>
      </c>
    </row>
    <row r="6414" spans="1:26" x14ac:dyDescent="0.2">
      <c r="A6414">
        <v>18055</v>
      </c>
      <c r="B6414">
        <v>88</v>
      </c>
      <c r="C6414">
        <v>1293</v>
      </c>
      <c r="D6414" s="88">
        <v>42777</v>
      </c>
      <c r="E6414" t="b">
        <v>0</v>
      </c>
      <c r="F6414" s="1" t="s">
        <v>37</v>
      </c>
      <c r="G6414" s="1" t="s">
        <v>45</v>
      </c>
      <c r="H6414" s="1" t="s">
        <v>39</v>
      </c>
      <c r="I6414" s="1" t="s">
        <v>40</v>
      </c>
      <c r="J6414" s="1" t="s">
        <v>40</v>
      </c>
      <c r="K6414">
        <v>1198.46</v>
      </c>
      <c r="L6414">
        <v>381.1</v>
      </c>
      <c r="M6414">
        <f>Transact[[#This Row],[list_price]]-Transact[[#This Row],[standard_cost]]</f>
        <v>817.36</v>
      </c>
      <c r="N6414" t="str">
        <f>IF(Transact[[#This Row],[margin]]&lt;=500,"Low Margin",IF(Transact[[#This Row],[margin]]&lt;=1000,"Standard Margin",IF(Transact[[#This Row],[margin]]&lt;=1500,"High Margin","Very High Margin")))</f>
        <v>Standard Margin</v>
      </c>
      <c r="O6414" s="88">
        <v>36145</v>
      </c>
      <c r="P6414" s="1" t="s">
        <v>4365</v>
      </c>
      <c r="Q6414">
        <v>89</v>
      </c>
      <c r="R6414">
        <v>43</v>
      </c>
      <c r="S6414" s="1" t="str">
        <f>IF(Transact[[#This Row],[age]]&lt;=30,"Youth",IF(Transact[[#This Row],[age]]&lt;=60,"Adult","Senior"))</f>
        <v>Adult</v>
      </c>
      <c r="T6414" s="1" t="s">
        <v>244</v>
      </c>
      <c r="U6414" s="1" t="s">
        <v>159</v>
      </c>
      <c r="V6414" s="1" t="s">
        <v>78</v>
      </c>
      <c r="W6414" s="1" t="s">
        <v>92</v>
      </c>
      <c r="X6414">
        <v>8</v>
      </c>
      <c r="Y6414" s="1" t="s">
        <v>83</v>
      </c>
      <c r="Z6414">
        <v>6</v>
      </c>
    </row>
    <row r="6415" spans="1:26" hidden="1" x14ac:dyDescent="0.2">
      <c r="A6415">
        <v>2327</v>
      </c>
      <c r="B6415">
        <v>23</v>
      </c>
      <c r="C6415">
        <v>858</v>
      </c>
      <c r="D6415" s="88">
        <v>43088</v>
      </c>
      <c r="E6415" t="b">
        <v>0</v>
      </c>
      <c r="F6415" s="1" t="s">
        <v>37</v>
      </c>
      <c r="G6415" s="1" t="s">
        <v>45</v>
      </c>
      <c r="H6415" s="1" t="s">
        <v>39</v>
      </c>
      <c r="I6415" s="1" t="s">
        <v>40</v>
      </c>
      <c r="J6415" s="1" t="s">
        <v>40</v>
      </c>
      <c r="K6415">
        <v>1198.46</v>
      </c>
      <c r="L6415">
        <v>381.1</v>
      </c>
      <c r="M6415">
        <f>Transact[[#This Row],[list_price]]-Transact[[#This Row],[standard_cost]]</f>
        <v>817.36</v>
      </c>
      <c r="N6415" t="str">
        <f>IF(Transact[[#This Row],[margin]]&lt;=500,"Low Margin",IF(Transact[[#This Row],[margin]]&lt;=1000,"Standard Margin",IF(Transact[[#This Row],[margin]]&lt;=1500,"High Margin","Very High Margin")))</f>
        <v>Standard Margin</v>
      </c>
      <c r="O6415" s="88">
        <v>36367</v>
      </c>
      <c r="P6415" s="1" t="s">
        <v>4270</v>
      </c>
      <c r="Q6415">
        <v>79</v>
      </c>
      <c r="R6415">
        <v>43</v>
      </c>
      <c r="S6415" s="1" t="str">
        <f>IF(Transact[[#This Row],[age]]&lt;=30,"Youth",IF(Transact[[#This Row],[age]]&lt;=60,"Adult","Senior"))</f>
        <v>Adult</v>
      </c>
      <c r="T6415" s="1" t="s">
        <v>225</v>
      </c>
      <c r="U6415" s="1" t="s">
        <v>101</v>
      </c>
      <c r="V6415" s="1" t="s">
        <v>129</v>
      </c>
      <c r="W6415" s="1" t="s">
        <v>80</v>
      </c>
      <c r="X6415">
        <v>9</v>
      </c>
      <c r="Y6415" s="1" t="s">
        <v>83</v>
      </c>
      <c r="Z6415">
        <v>7</v>
      </c>
    </row>
    <row r="6416" spans="1:26" x14ac:dyDescent="0.2">
      <c r="A6416">
        <v>13434</v>
      </c>
      <c r="B6416">
        <v>88</v>
      </c>
      <c r="C6416">
        <v>594</v>
      </c>
      <c r="D6416" s="88">
        <v>42843</v>
      </c>
      <c r="E6416" t="b">
        <v>0</v>
      </c>
      <c r="F6416" s="1" t="s">
        <v>37</v>
      </c>
      <c r="G6416" s="1" t="s">
        <v>45</v>
      </c>
      <c r="H6416" s="1" t="s">
        <v>39</v>
      </c>
      <c r="I6416" s="1" t="s">
        <v>40</v>
      </c>
      <c r="J6416" s="1" t="s">
        <v>40</v>
      </c>
      <c r="K6416">
        <v>1198.46</v>
      </c>
      <c r="L6416">
        <v>381.1</v>
      </c>
      <c r="M6416">
        <f>Transact[[#This Row],[list_price]]-Transact[[#This Row],[standard_cost]]</f>
        <v>817.36</v>
      </c>
      <c r="N6416" t="str">
        <f>IF(Transact[[#This Row],[margin]]&lt;=500,"Low Margin",IF(Transact[[#This Row],[margin]]&lt;=1000,"Standard Margin",IF(Transact[[#This Row],[margin]]&lt;=1500,"High Margin","Very High Margin")))</f>
        <v>Standard Margin</v>
      </c>
      <c r="O6416" s="88">
        <v>36145</v>
      </c>
      <c r="P6416" s="1" t="s">
        <v>4365</v>
      </c>
      <c r="Q6416">
        <v>74</v>
      </c>
      <c r="R6416">
        <v>43</v>
      </c>
      <c r="S6416" s="1" t="str">
        <f>IF(Transact[[#This Row],[age]]&lt;=30,"Youth",IF(Transact[[#This Row],[age]]&lt;=60,"Adult","Senior"))</f>
        <v>Adult</v>
      </c>
      <c r="T6416" s="1" t="s">
        <v>1480</v>
      </c>
      <c r="U6416" s="1" t="s">
        <v>13802</v>
      </c>
      <c r="V6416" s="1" t="s">
        <v>78</v>
      </c>
      <c r="W6416" s="1" t="s">
        <v>92</v>
      </c>
      <c r="X6416">
        <v>13</v>
      </c>
      <c r="Y6416" s="1" t="s">
        <v>95</v>
      </c>
      <c r="Z6416">
        <v>9</v>
      </c>
    </row>
    <row r="6417" spans="1:26" x14ac:dyDescent="0.2">
      <c r="A6417">
        <v>9553</v>
      </c>
      <c r="B6417">
        <v>85</v>
      </c>
      <c r="C6417">
        <v>2129</v>
      </c>
      <c r="D6417" s="88">
        <v>42950</v>
      </c>
      <c r="E6417" t="b">
        <v>1</v>
      </c>
      <c r="F6417" s="1" t="s">
        <v>37</v>
      </c>
      <c r="G6417" s="1" t="s">
        <v>48</v>
      </c>
      <c r="H6417" s="1" t="s">
        <v>39</v>
      </c>
      <c r="I6417" s="1" t="s">
        <v>40</v>
      </c>
      <c r="J6417" s="1" t="s">
        <v>40</v>
      </c>
      <c r="K6417">
        <v>1228.07</v>
      </c>
      <c r="L6417">
        <v>400.91</v>
      </c>
      <c r="M6417">
        <f>Transact[[#This Row],[list_price]]-Transact[[#This Row],[standard_cost]]</f>
        <v>827.15999999999985</v>
      </c>
      <c r="N6417" t="str">
        <f>IF(Transact[[#This Row],[margin]]&lt;=500,"Low Margin",IF(Transact[[#This Row],[margin]]&lt;=1000,"Standard Margin",IF(Transact[[#This Row],[margin]]&lt;=1500,"High Margin","Very High Margin")))</f>
        <v>Standard Margin</v>
      </c>
      <c r="O6417" s="88">
        <v>36668</v>
      </c>
      <c r="P6417" s="1" t="s">
        <v>4365</v>
      </c>
      <c r="Q6417">
        <v>26</v>
      </c>
      <c r="R6417">
        <v>43</v>
      </c>
      <c r="S6417" s="1" t="str">
        <f>IF(Transact[[#This Row],[age]]&lt;=30,"Youth",IF(Transact[[#This Row],[age]]&lt;=60,"Adult","Senior"))</f>
        <v>Adult</v>
      </c>
      <c r="T6417" s="1" t="s">
        <v>450</v>
      </c>
      <c r="U6417" s="1" t="s">
        <v>77</v>
      </c>
      <c r="V6417" s="1" t="s">
        <v>129</v>
      </c>
      <c r="W6417" s="1" t="s">
        <v>92</v>
      </c>
      <c r="X6417">
        <v>3</v>
      </c>
      <c r="Y6417" s="1" t="s">
        <v>95</v>
      </c>
      <c r="Z6417">
        <v>9</v>
      </c>
    </row>
    <row r="6418" spans="1:26" hidden="1" x14ac:dyDescent="0.2">
      <c r="A6418">
        <v>18098</v>
      </c>
      <c r="B6418">
        <v>85</v>
      </c>
      <c r="C6418">
        <v>1636</v>
      </c>
      <c r="D6418" s="88">
        <v>43059</v>
      </c>
      <c r="E6418" t="b">
        <v>0</v>
      </c>
      <c r="F6418" s="1" t="s">
        <v>37</v>
      </c>
      <c r="G6418" s="1" t="s">
        <v>48</v>
      </c>
      <c r="H6418" s="1" t="s">
        <v>39</v>
      </c>
      <c r="I6418" s="1" t="s">
        <v>40</v>
      </c>
      <c r="J6418" s="1" t="s">
        <v>40</v>
      </c>
      <c r="K6418">
        <v>1228.07</v>
      </c>
      <c r="L6418">
        <v>400.91</v>
      </c>
      <c r="M6418">
        <f>Transact[[#This Row],[list_price]]-Transact[[#This Row],[standard_cost]]</f>
        <v>827.15999999999985</v>
      </c>
      <c r="N6418" t="str">
        <f>IF(Transact[[#This Row],[margin]]&lt;=500,"Low Margin",IF(Transact[[#This Row],[margin]]&lt;=1000,"Standard Margin",IF(Transact[[#This Row],[margin]]&lt;=1500,"High Margin","Very High Margin")))</f>
        <v>Standard Margin</v>
      </c>
      <c r="O6418" s="88">
        <v>38859</v>
      </c>
      <c r="P6418" s="1" t="s">
        <v>4270</v>
      </c>
      <c r="Q6418">
        <v>65</v>
      </c>
      <c r="R6418">
        <v>43</v>
      </c>
      <c r="S6418" s="1" t="str">
        <f>IF(Transact[[#This Row],[age]]&lt;=30,"Youth",IF(Transact[[#This Row],[age]]&lt;=60,"Adult","Senior"))</f>
        <v>Adult</v>
      </c>
      <c r="T6418" s="1" t="s">
        <v>1455</v>
      </c>
      <c r="U6418" s="1" t="s">
        <v>77</v>
      </c>
      <c r="V6418" s="1" t="s">
        <v>129</v>
      </c>
      <c r="W6418" s="1" t="s">
        <v>80</v>
      </c>
      <c r="X6418">
        <v>5</v>
      </c>
      <c r="Y6418" s="1" t="s">
        <v>95</v>
      </c>
      <c r="Z6418">
        <v>8</v>
      </c>
    </row>
    <row r="6419" spans="1:26" hidden="1" x14ac:dyDescent="0.2">
      <c r="A6419">
        <v>5180</v>
      </c>
      <c r="B6419">
        <v>74</v>
      </c>
      <c r="C6419">
        <v>1353</v>
      </c>
      <c r="D6419" s="88">
        <v>43066</v>
      </c>
      <c r="E6419" t="b">
        <v>0</v>
      </c>
      <c r="F6419" s="1" t="s">
        <v>37</v>
      </c>
      <c r="G6419" s="1" t="s">
        <v>48</v>
      </c>
      <c r="H6419" s="1" t="s">
        <v>39</v>
      </c>
      <c r="I6419" s="1" t="s">
        <v>40</v>
      </c>
      <c r="J6419" s="1" t="s">
        <v>40</v>
      </c>
      <c r="K6419">
        <v>1228.07</v>
      </c>
      <c r="L6419">
        <v>400.91</v>
      </c>
      <c r="M6419">
        <f>Transact[[#This Row],[list_price]]-Transact[[#This Row],[standard_cost]]</f>
        <v>827.15999999999985</v>
      </c>
      <c r="N6419" t="str">
        <f>IF(Transact[[#This Row],[margin]]&lt;=500,"Low Margin",IF(Transact[[#This Row],[margin]]&lt;=1000,"Standard Margin",IF(Transact[[#This Row],[margin]]&lt;=1500,"High Margin","Very High Margin")))</f>
        <v>Standard Margin</v>
      </c>
      <c r="O6419" s="88">
        <v>36668</v>
      </c>
      <c r="P6419" s="1" t="s">
        <v>4270</v>
      </c>
      <c r="Q6419">
        <v>1</v>
      </c>
      <c r="R6419">
        <v>43</v>
      </c>
      <c r="S6419" s="1" t="str">
        <f>IF(Transact[[#This Row],[age]]&lt;=30,"Youth",IF(Transact[[#This Row],[age]]&lt;=60,"Adult","Senior"))</f>
        <v>Adult</v>
      </c>
      <c r="T6419" s="1" t="s">
        <v>196</v>
      </c>
      <c r="U6419" s="1" t="s">
        <v>189</v>
      </c>
      <c r="V6419" s="1" t="s">
        <v>78</v>
      </c>
      <c r="W6419" s="1" t="s">
        <v>80</v>
      </c>
      <c r="X6419">
        <v>11</v>
      </c>
      <c r="Y6419" s="1" t="s">
        <v>105</v>
      </c>
      <c r="Z6419">
        <v>1</v>
      </c>
    </row>
    <row r="6420" spans="1:26" x14ac:dyDescent="0.2">
      <c r="A6420">
        <v>15676</v>
      </c>
      <c r="B6420">
        <v>74</v>
      </c>
      <c r="C6420">
        <v>339</v>
      </c>
      <c r="D6420" s="88">
        <v>42946</v>
      </c>
      <c r="E6420" t="b">
        <v>1</v>
      </c>
      <c r="F6420" s="1" t="s">
        <v>37</v>
      </c>
      <c r="G6420" s="1" t="s">
        <v>48</v>
      </c>
      <c r="H6420" s="1" t="s">
        <v>39</v>
      </c>
      <c r="I6420" s="1" t="s">
        <v>40</v>
      </c>
      <c r="J6420" s="1" t="s">
        <v>40</v>
      </c>
      <c r="K6420">
        <v>1228.07</v>
      </c>
      <c r="L6420">
        <v>400.91</v>
      </c>
      <c r="M6420">
        <f>Transact[[#This Row],[list_price]]-Transact[[#This Row],[standard_cost]]</f>
        <v>827.15999999999985</v>
      </c>
      <c r="N6420" t="str">
        <f>IF(Transact[[#This Row],[margin]]&lt;=500,"Low Margin",IF(Transact[[#This Row],[margin]]&lt;=1000,"Standard Margin",IF(Transact[[#This Row],[margin]]&lt;=1500,"High Margin","Very High Margin")))</f>
        <v>Standard Margin</v>
      </c>
      <c r="O6420" s="88">
        <v>34527</v>
      </c>
      <c r="P6420" s="1" t="s">
        <v>4270</v>
      </c>
      <c r="Q6420">
        <v>56</v>
      </c>
      <c r="R6420">
        <v>43</v>
      </c>
      <c r="S6420" s="1" t="str">
        <f>IF(Transact[[#This Row],[age]]&lt;=30,"Youth",IF(Transact[[#This Row],[age]]&lt;=60,"Adult","Senior"))</f>
        <v>Adult</v>
      </c>
      <c r="T6420" s="1" t="s">
        <v>180</v>
      </c>
      <c r="U6420" s="1" t="s">
        <v>189</v>
      </c>
      <c r="V6420" s="1" t="s">
        <v>78</v>
      </c>
      <c r="W6420" s="1" t="s">
        <v>92</v>
      </c>
      <c r="X6420">
        <v>12</v>
      </c>
      <c r="Y6420" s="1" t="s">
        <v>95</v>
      </c>
      <c r="Z6420">
        <v>8</v>
      </c>
    </row>
    <row r="6421" spans="1:26" x14ac:dyDescent="0.2">
      <c r="A6421">
        <v>2866</v>
      </c>
      <c r="B6421">
        <v>74</v>
      </c>
      <c r="C6421">
        <v>2562</v>
      </c>
      <c r="D6421" s="88">
        <v>42889</v>
      </c>
      <c r="E6421" t="b">
        <v>0</v>
      </c>
      <c r="F6421" s="1" t="s">
        <v>37</v>
      </c>
      <c r="G6421" s="1" t="s">
        <v>48</v>
      </c>
      <c r="H6421" s="1" t="s">
        <v>39</v>
      </c>
      <c r="I6421" s="1" t="s">
        <v>40</v>
      </c>
      <c r="J6421" s="1" t="s">
        <v>40</v>
      </c>
      <c r="K6421">
        <v>1228.07</v>
      </c>
      <c r="L6421">
        <v>400.91</v>
      </c>
      <c r="M6421">
        <f>Transact[[#This Row],[list_price]]-Transact[[#This Row],[standard_cost]]</f>
        <v>827.15999999999985</v>
      </c>
      <c r="N6421" t="str">
        <f>IF(Transact[[#This Row],[margin]]&lt;=500,"Low Margin",IF(Transact[[#This Row],[margin]]&lt;=1000,"Standard Margin",IF(Transact[[#This Row],[margin]]&lt;=1500,"High Margin","Very High Margin")))</f>
        <v>Standard Margin</v>
      </c>
      <c r="O6421" s="88">
        <v>36668</v>
      </c>
      <c r="P6421" s="1" t="s">
        <v>4365</v>
      </c>
      <c r="Q6421">
        <v>98</v>
      </c>
      <c r="R6421">
        <v>43</v>
      </c>
      <c r="S6421" s="1" t="str">
        <f>IF(Transact[[#This Row],[age]]&lt;=30,"Youth",IF(Transact[[#This Row],[age]]&lt;=60,"Adult","Senior"))</f>
        <v>Adult</v>
      </c>
      <c r="T6421" s="1" t="s">
        <v>225</v>
      </c>
      <c r="U6421" s="1" t="s">
        <v>145</v>
      </c>
      <c r="V6421" s="1" t="s">
        <v>78</v>
      </c>
      <c r="W6421" s="1" t="s">
        <v>92</v>
      </c>
      <c r="X6421">
        <v>13</v>
      </c>
      <c r="Y6421" s="1" t="s">
        <v>105</v>
      </c>
      <c r="Z6421">
        <v>5</v>
      </c>
    </row>
    <row r="6422" spans="1:26" x14ac:dyDescent="0.2">
      <c r="A6422">
        <v>16821</v>
      </c>
      <c r="B6422">
        <v>74</v>
      </c>
      <c r="C6422">
        <v>1933</v>
      </c>
      <c r="D6422" s="88">
        <v>42800</v>
      </c>
      <c r="E6422" t="b">
        <v>0</v>
      </c>
      <c r="F6422" s="1" t="s">
        <v>37</v>
      </c>
      <c r="G6422" s="1" t="s">
        <v>48</v>
      </c>
      <c r="H6422" s="1" t="s">
        <v>39</v>
      </c>
      <c r="I6422" s="1" t="s">
        <v>40</v>
      </c>
      <c r="J6422" s="1" t="s">
        <v>40</v>
      </c>
      <c r="K6422">
        <v>1228.07</v>
      </c>
      <c r="L6422">
        <v>400.91</v>
      </c>
      <c r="M6422">
        <f>Transact[[#This Row],[list_price]]-Transact[[#This Row],[standard_cost]]</f>
        <v>827.15999999999985</v>
      </c>
      <c r="N6422" t="str">
        <f>IF(Transact[[#This Row],[margin]]&lt;=500,"Low Margin",IF(Transact[[#This Row],[margin]]&lt;=1000,"Standard Margin",IF(Transact[[#This Row],[margin]]&lt;=1500,"High Margin","Very High Margin")))</f>
        <v>Standard Margin</v>
      </c>
      <c r="O6422" s="88">
        <v>36668</v>
      </c>
      <c r="P6422" s="1" t="s">
        <v>4365</v>
      </c>
      <c r="Q6422">
        <v>72</v>
      </c>
      <c r="R6422">
        <v>43</v>
      </c>
      <c r="S6422" s="1" t="str">
        <f>IF(Transact[[#This Row],[age]]&lt;=30,"Youth",IF(Transact[[#This Row],[age]]&lt;=60,"Adult","Senior"))</f>
        <v>Adult</v>
      </c>
      <c r="T6422" s="1" t="s">
        <v>3819</v>
      </c>
      <c r="U6422" s="1" t="s">
        <v>77</v>
      </c>
      <c r="V6422" s="1" t="s">
        <v>102</v>
      </c>
      <c r="W6422" s="1" t="s">
        <v>92</v>
      </c>
      <c r="X6422">
        <v>18</v>
      </c>
      <c r="Y6422" s="1" t="s">
        <v>95</v>
      </c>
      <c r="Z6422">
        <v>11</v>
      </c>
    </row>
    <row r="6423" spans="1:26" x14ac:dyDescent="0.2">
      <c r="A6423">
        <v>9903</v>
      </c>
      <c r="B6423">
        <v>100</v>
      </c>
      <c r="C6423">
        <v>1293</v>
      </c>
      <c r="D6423" s="88">
        <v>42860</v>
      </c>
      <c r="E6423" t="b">
        <v>1</v>
      </c>
      <c r="F6423" s="1" t="s">
        <v>37</v>
      </c>
      <c r="G6423" s="1" t="s">
        <v>45</v>
      </c>
      <c r="H6423" s="1" t="s">
        <v>47</v>
      </c>
      <c r="I6423" s="1" t="s">
        <v>40</v>
      </c>
      <c r="J6423" s="1" t="s">
        <v>40</v>
      </c>
      <c r="K6423">
        <v>1036.5899999999999</v>
      </c>
      <c r="L6423">
        <v>206.35</v>
      </c>
      <c r="M6423">
        <f>Transact[[#This Row],[list_price]]-Transact[[#This Row],[standard_cost]]</f>
        <v>830.2399999999999</v>
      </c>
      <c r="N6423" t="str">
        <f>IF(Transact[[#This Row],[margin]]&lt;=500,"Low Margin",IF(Transact[[#This Row],[margin]]&lt;=1000,"Standard Margin",IF(Transact[[#This Row],[margin]]&lt;=1500,"High Margin","Very High Margin")))</f>
        <v>Standard Margin</v>
      </c>
      <c r="O6423" s="88">
        <v>33364</v>
      </c>
      <c r="P6423" s="1" t="s">
        <v>4365</v>
      </c>
      <c r="Q6423">
        <v>89</v>
      </c>
      <c r="R6423">
        <v>43</v>
      </c>
      <c r="S6423" s="1" t="str">
        <f>IF(Transact[[#This Row],[age]]&lt;=30,"Youth",IF(Transact[[#This Row],[age]]&lt;=60,"Adult","Senior"))</f>
        <v>Adult</v>
      </c>
      <c r="T6423" s="1" t="s">
        <v>244</v>
      </c>
      <c r="U6423" s="1" t="s">
        <v>159</v>
      </c>
      <c r="V6423" s="1" t="s">
        <v>78</v>
      </c>
      <c r="W6423" s="1" t="s">
        <v>92</v>
      </c>
      <c r="X6423">
        <v>8</v>
      </c>
      <c r="Y6423" s="1" t="s">
        <v>83</v>
      </c>
      <c r="Z6423">
        <v>6</v>
      </c>
    </row>
    <row r="6424" spans="1:26" x14ac:dyDescent="0.2">
      <c r="A6424">
        <v>14266</v>
      </c>
      <c r="B6424">
        <v>100</v>
      </c>
      <c r="C6424">
        <v>734</v>
      </c>
      <c r="D6424" s="88">
        <v>42891</v>
      </c>
      <c r="E6424" t="b">
        <v>1</v>
      </c>
      <c r="F6424" s="1" t="s">
        <v>37</v>
      </c>
      <c r="G6424" s="1" t="s">
        <v>45</v>
      </c>
      <c r="H6424" s="1" t="s">
        <v>47</v>
      </c>
      <c r="I6424" s="1" t="s">
        <v>40</v>
      </c>
      <c r="J6424" s="1" t="s">
        <v>40</v>
      </c>
      <c r="K6424">
        <v>1036.5899999999999</v>
      </c>
      <c r="L6424">
        <v>206.35</v>
      </c>
      <c r="M6424">
        <f>Transact[[#This Row],[list_price]]-Transact[[#This Row],[standard_cost]]</f>
        <v>830.2399999999999</v>
      </c>
      <c r="N6424" t="str">
        <f>IF(Transact[[#This Row],[margin]]&lt;=500,"Low Margin",IF(Transact[[#This Row],[margin]]&lt;=1000,"Standard Margin",IF(Transact[[#This Row],[margin]]&lt;=1500,"High Margin","Very High Margin")))</f>
        <v>Standard Margin</v>
      </c>
      <c r="O6424" s="88">
        <v>33364</v>
      </c>
      <c r="P6424" s="1" t="s">
        <v>4365</v>
      </c>
      <c r="Q6424">
        <v>34</v>
      </c>
      <c r="R6424">
        <v>43</v>
      </c>
      <c r="S6424" s="1" t="str">
        <f>IF(Transact[[#This Row],[age]]&lt;=30,"Youth",IF(Transact[[#This Row],[age]]&lt;=60,"Adult","Senior"))</f>
        <v>Adult</v>
      </c>
      <c r="T6424" s="1" t="s">
        <v>1684</v>
      </c>
      <c r="U6424" s="1" t="s">
        <v>145</v>
      </c>
      <c r="V6424" s="1" t="s">
        <v>102</v>
      </c>
      <c r="W6424" s="1" t="s">
        <v>92</v>
      </c>
      <c r="X6424">
        <v>11</v>
      </c>
      <c r="Y6424" s="1" t="s">
        <v>95</v>
      </c>
      <c r="Z6424">
        <v>10</v>
      </c>
    </row>
    <row r="6425" spans="1:26" x14ac:dyDescent="0.2">
      <c r="A6425">
        <v>7137</v>
      </c>
      <c r="B6425">
        <v>100</v>
      </c>
      <c r="C6425">
        <v>2462</v>
      </c>
      <c r="D6425" s="88">
        <v>43075</v>
      </c>
      <c r="E6425" t="b">
        <v>0</v>
      </c>
      <c r="F6425" s="1" t="s">
        <v>37</v>
      </c>
      <c r="G6425" s="1" t="s">
        <v>45</v>
      </c>
      <c r="H6425" s="1" t="s">
        <v>47</v>
      </c>
      <c r="I6425" s="1" t="s">
        <v>40</v>
      </c>
      <c r="J6425" s="1" t="s">
        <v>40</v>
      </c>
      <c r="K6425">
        <v>1036.5899999999999</v>
      </c>
      <c r="L6425">
        <v>206.35</v>
      </c>
      <c r="M6425">
        <f>Transact[[#This Row],[list_price]]-Transact[[#This Row],[standard_cost]]</f>
        <v>830.2399999999999</v>
      </c>
      <c r="N6425" t="str">
        <f>IF(Transact[[#This Row],[margin]]&lt;=500,"Low Margin",IF(Transact[[#This Row],[margin]]&lt;=1000,"Standard Margin",IF(Transact[[#This Row],[margin]]&lt;=1500,"High Margin","Very High Margin")))</f>
        <v>Standard Margin</v>
      </c>
      <c r="O6425" s="88">
        <v>33364</v>
      </c>
      <c r="P6425" s="1" t="s">
        <v>4365</v>
      </c>
      <c r="Q6425">
        <v>17</v>
      </c>
      <c r="R6425">
        <v>43</v>
      </c>
      <c r="S6425" s="1" t="str">
        <f>IF(Transact[[#This Row],[age]]&lt;=30,"Youth",IF(Transact[[#This Row],[age]]&lt;=60,"Adult","Senior"))</f>
        <v>Adult</v>
      </c>
      <c r="T6425" s="1" t="s">
        <v>127</v>
      </c>
      <c r="U6425" s="1" t="s">
        <v>128</v>
      </c>
      <c r="V6425" s="1" t="s">
        <v>102</v>
      </c>
      <c r="W6425" s="1" t="s">
        <v>92</v>
      </c>
      <c r="X6425">
        <v>21</v>
      </c>
      <c r="Y6425" s="1" t="s">
        <v>105</v>
      </c>
      <c r="Z6425">
        <v>8</v>
      </c>
    </row>
    <row r="6426" spans="1:26" hidden="1" x14ac:dyDescent="0.2">
      <c r="A6426">
        <v>7038</v>
      </c>
      <c r="B6426">
        <v>29</v>
      </c>
      <c r="C6426">
        <v>2474</v>
      </c>
      <c r="D6426" s="88">
        <v>42781</v>
      </c>
      <c r="E6426" t="b">
        <v>0</v>
      </c>
      <c r="F6426" s="1" t="s">
        <v>37</v>
      </c>
      <c r="G6426" s="1" t="s">
        <v>48</v>
      </c>
      <c r="H6426" s="1" t="s">
        <v>39</v>
      </c>
      <c r="I6426" s="1" t="s">
        <v>40</v>
      </c>
      <c r="J6426" s="1" t="s">
        <v>40</v>
      </c>
      <c r="K6426">
        <v>1065.03</v>
      </c>
      <c r="L6426">
        <v>230.09</v>
      </c>
      <c r="M6426">
        <f>Transact[[#This Row],[list_price]]-Transact[[#This Row],[standard_cost]]</f>
        <v>834.93999999999994</v>
      </c>
      <c r="N6426" t="str">
        <f>IF(Transact[[#This Row],[margin]]&lt;=500,"Low Margin",IF(Transact[[#This Row],[margin]]&lt;=1000,"Standard Margin",IF(Transact[[#This Row],[margin]]&lt;=1500,"High Margin","Very High Margin")))</f>
        <v>Standard Margin</v>
      </c>
      <c r="O6426" s="88">
        <v>34556</v>
      </c>
      <c r="P6426" s="1" t="s">
        <v>4270</v>
      </c>
      <c r="Q6426">
        <v>59</v>
      </c>
      <c r="R6426">
        <v>43</v>
      </c>
      <c r="S6426" s="1" t="str">
        <f>IF(Transact[[#This Row],[age]]&lt;=30,"Youth",IF(Transact[[#This Row],[age]]&lt;=60,"Adult","Senior"))</f>
        <v>Adult</v>
      </c>
      <c r="T6426" s="1" t="s">
        <v>468</v>
      </c>
      <c r="U6426" s="1" t="s">
        <v>378</v>
      </c>
      <c r="V6426" s="1" t="s">
        <v>129</v>
      </c>
      <c r="W6426" s="1" t="s">
        <v>80</v>
      </c>
      <c r="X6426">
        <v>6</v>
      </c>
      <c r="Y6426" s="1" t="s">
        <v>83</v>
      </c>
      <c r="Z6426">
        <v>2</v>
      </c>
    </row>
    <row r="6427" spans="1:26" hidden="1" x14ac:dyDescent="0.2">
      <c r="A6427">
        <v>8237</v>
      </c>
      <c r="B6427">
        <v>93</v>
      </c>
      <c r="C6427">
        <v>1624</v>
      </c>
      <c r="D6427" s="88">
        <v>42908</v>
      </c>
      <c r="E6427" t="b">
        <v>1</v>
      </c>
      <c r="F6427" s="1" t="s">
        <v>37</v>
      </c>
      <c r="G6427" s="1" t="s">
        <v>48</v>
      </c>
      <c r="H6427" s="1" t="s">
        <v>39</v>
      </c>
      <c r="I6427" s="1" t="s">
        <v>40</v>
      </c>
      <c r="J6427" s="1" t="s">
        <v>40</v>
      </c>
      <c r="K6427">
        <v>1065.03</v>
      </c>
      <c r="L6427">
        <v>230.09</v>
      </c>
      <c r="M6427">
        <f>Transact[[#This Row],[list_price]]-Transact[[#This Row],[standard_cost]]</f>
        <v>834.93999999999994</v>
      </c>
      <c r="N6427" t="str">
        <f>IF(Transact[[#This Row],[margin]]&lt;=500,"Low Margin",IF(Transact[[#This Row],[margin]]&lt;=1000,"Standard Margin",IF(Transact[[#This Row],[margin]]&lt;=1500,"High Margin","Very High Margin")))</f>
        <v>Standard Margin</v>
      </c>
      <c r="O6427" s="88">
        <v>33364</v>
      </c>
      <c r="P6427" s="1" t="s">
        <v>4365</v>
      </c>
      <c r="Q6427">
        <v>18</v>
      </c>
      <c r="R6427">
        <v>43</v>
      </c>
      <c r="S6427" s="1" t="str">
        <f>IF(Transact[[#This Row],[age]]&lt;=30,"Youth",IF(Transact[[#This Row],[age]]&lt;=60,"Adult","Senior"))</f>
        <v>Adult</v>
      </c>
      <c r="T6427" s="1" t="s">
        <v>137</v>
      </c>
      <c r="U6427" s="1" t="s">
        <v>101</v>
      </c>
      <c r="V6427" s="1" t="s">
        <v>78</v>
      </c>
      <c r="W6427" s="1" t="s">
        <v>80</v>
      </c>
      <c r="X6427">
        <v>6</v>
      </c>
      <c r="Y6427" s="1" t="s">
        <v>95</v>
      </c>
      <c r="Z6427">
        <v>8</v>
      </c>
    </row>
    <row r="6428" spans="1:26" x14ac:dyDescent="0.2">
      <c r="A6428">
        <v>19883</v>
      </c>
      <c r="B6428">
        <v>93</v>
      </c>
      <c r="C6428">
        <v>326</v>
      </c>
      <c r="D6428" s="88">
        <v>42754</v>
      </c>
      <c r="E6428" t="b">
        <v>0</v>
      </c>
      <c r="F6428" s="1" t="s">
        <v>37</v>
      </c>
      <c r="G6428" s="1" t="s">
        <v>48</v>
      </c>
      <c r="H6428" s="1" t="s">
        <v>39</v>
      </c>
      <c r="I6428" s="1" t="s">
        <v>40</v>
      </c>
      <c r="J6428" s="1" t="s">
        <v>40</v>
      </c>
      <c r="K6428">
        <v>1065.03</v>
      </c>
      <c r="L6428">
        <v>230.09</v>
      </c>
      <c r="M6428">
        <f>Transact[[#This Row],[list_price]]-Transact[[#This Row],[standard_cost]]</f>
        <v>834.93999999999994</v>
      </c>
      <c r="N6428" t="str">
        <f>IF(Transact[[#This Row],[margin]]&lt;=500,"Low Margin",IF(Transact[[#This Row],[margin]]&lt;=1000,"Standard Margin",IF(Transact[[#This Row],[margin]]&lt;=1500,"High Margin","Very High Margin")))</f>
        <v>Standard Margin</v>
      </c>
      <c r="O6428" s="88">
        <v>36833</v>
      </c>
      <c r="P6428" s="1" t="s">
        <v>4270</v>
      </c>
      <c r="Q6428">
        <v>74</v>
      </c>
      <c r="R6428">
        <v>43</v>
      </c>
      <c r="S6428" s="1" t="str">
        <f>IF(Transact[[#This Row],[age]]&lt;=30,"Youth",IF(Transact[[#This Row],[age]]&lt;=60,"Adult","Senior"))</f>
        <v>Adult</v>
      </c>
      <c r="T6428" s="1" t="s">
        <v>1934</v>
      </c>
      <c r="U6428" s="1" t="s">
        <v>101</v>
      </c>
      <c r="V6428" s="1" t="s">
        <v>78</v>
      </c>
      <c r="W6428" s="1" t="s">
        <v>92</v>
      </c>
      <c r="X6428">
        <v>6</v>
      </c>
      <c r="Y6428" s="1" t="s">
        <v>95</v>
      </c>
      <c r="Z6428">
        <v>10</v>
      </c>
    </row>
    <row r="6429" spans="1:26" hidden="1" x14ac:dyDescent="0.2">
      <c r="A6429">
        <v>19551</v>
      </c>
      <c r="B6429">
        <v>29</v>
      </c>
      <c r="C6429">
        <v>608</v>
      </c>
      <c r="D6429" s="88">
        <v>43014</v>
      </c>
      <c r="E6429" t="b">
        <v>1</v>
      </c>
      <c r="F6429" s="1" t="s">
        <v>37</v>
      </c>
      <c r="G6429" s="1" t="s">
        <v>48</v>
      </c>
      <c r="H6429" s="1" t="s">
        <v>39</v>
      </c>
      <c r="I6429" s="1" t="s">
        <v>40</v>
      </c>
      <c r="J6429" s="1" t="s">
        <v>40</v>
      </c>
      <c r="K6429">
        <v>1065.03</v>
      </c>
      <c r="L6429">
        <v>230.09</v>
      </c>
      <c r="M6429">
        <f>Transact[[#This Row],[list_price]]-Transact[[#This Row],[standard_cost]]</f>
        <v>834.93999999999994</v>
      </c>
      <c r="N6429" t="str">
        <f>IF(Transact[[#This Row],[margin]]&lt;=500,"Low Margin",IF(Transact[[#This Row],[margin]]&lt;=1000,"Standard Margin",IF(Transact[[#This Row],[margin]]&lt;=1500,"High Margin","Very High Margin")))</f>
        <v>Standard Margin</v>
      </c>
      <c r="O6429" s="88">
        <v>38002</v>
      </c>
      <c r="P6429" s="1" t="s">
        <v>4270</v>
      </c>
      <c r="Q6429">
        <v>55</v>
      </c>
      <c r="R6429">
        <v>43</v>
      </c>
      <c r="S6429" s="1" t="str">
        <f>IF(Transact[[#This Row],[age]]&lt;=30,"Youth",IF(Transact[[#This Row],[age]]&lt;=60,"Adult","Senior"))</f>
        <v>Adult</v>
      </c>
      <c r="T6429" s="1" t="s">
        <v>2545</v>
      </c>
      <c r="U6429" s="1" t="s">
        <v>145</v>
      </c>
      <c r="V6429" s="1" t="s">
        <v>129</v>
      </c>
      <c r="W6429" s="1" t="s">
        <v>80</v>
      </c>
      <c r="X6429">
        <v>12</v>
      </c>
      <c r="Y6429" s="1" t="s">
        <v>83</v>
      </c>
      <c r="Z6429">
        <v>6</v>
      </c>
    </row>
    <row r="6430" spans="1:26" x14ac:dyDescent="0.2">
      <c r="A6430">
        <v>11100</v>
      </c>
      <c r="B6430">
        <v>29</v>
      </c>
      <c r="C6430">
        <v>2466</v>
      </c>
      <c r="D6430" s="88">
        <v>43069</v>
      </c>
      <c r="E6430" t="b">
        <v>0</v>
      </c>
      <c r="F6430" s="1" t="s">
        <v>37</v>
      </c>
      <c r="G6430" s="1" t="s">
        <v>48</v>
      </c>
      <c r="H6430" s="1" t="s">
        <v>39</v>
      </c>
      <c r="I6430" s="1" t="s">
        <v>40</v>
      </c>
      <c r="J6430" s="1" t="s">
        <v>40</v>
      </c>
      <c r="K6430">
        <v>1065.03</v>
      </c>
      <c r="L6430">
        <v>230.09</v>
      </c>
      <c r="M6430">
        <f>Transact[[#This Row],[list_price]]-Transact[[#This Row],[standard_cost]]</f>
        <v>834.93999999999994</v>
      </c>
      <c r="N6430" t="str">
        <f>IF(Transact[[#This Row],[margin]]&lt;=500,"Low Margin",IF(Transact[[#This Row],[margin]]&lt;=1000,"Standard Margin",IF(Transact[[#This Row],[margin]]&lt;=1500,"High Margin","Very High Margin")))</f>
        <v>Standard Margin</v>
      </c>
      <c r="O6430" s="88">
        <v>36833</v>
      </c>
      <c r="P6430" s="1" t="s">
        <v>4365</v>
      </c>
      <c r="Q6430">
        <v>62</v>
      </c>
      <c r="R6430">
        <v>43</v>
      </c>
      <c r="S6430" s="1" t="str">
        <f>IF(Transact[[#This Row],[age]]&lt;=30,"Youth",IF(Transact[[#This Row],[age]]&lt;=60,"Adult","Senior"))</f>
        <v>Adult</v>
      </c>
      <c r="T6430" s="1" t="s">
        <v>1366</v>
      </c>
      <c r="U6430" s="1" t="s">
        <v>128</v>
      </c>
      <c r="V6430" s="1" t="s">
        <v>129</v>
      </c>
      <c r="W6430" s="1" t="s">
        <v>92</v>
      </c>
      <c r="X6430">
        <v>16</v>
      </c>
      <c r="Y6430" s="1" t="s">
        <v>83</v>
      </c>
      <c r="Z6430">
        <v>1</v>
      </c>
    </row>
    <row r="6431" spans="1:26" hidden="1" x14ac:dyDescent="0.2">
      <c r="A6431">
        <v>9863</v>
      </c>
      <c r="B6431">
        <v>80</v>
      </c>
      <c r="C6431">
        <v>1691</v>
      </c>
      <c r="D6431" s="88">
        <v>42823</v>
      </c>
      <c r="E6431" t="b">
        <v>1</v>
      </c>
      <c r="F6431" s="1" t="s">
        <v>37</v>
      </c>
      <c r="G6431" s="1" t="s">
        <v>41</v>
      </c>
      <c r="H6431" s="1" t="s">
        <v>39</v>
      </c>
      <c r="I6431" s="1" t="s">
        <v>40</v>
      </c>
      <c r="J6431" s="1" t="s">
        <v>42</v>
      </c>
      <c r="K6431">
        <v>1469.44</v>
      </c>
      <c r="L6431">
        <v>596.54999999999995</v>
      </c>
      <c r="M6431">
        <f>Transact[[#This Row],[list_price]]-Transact[[#This Row],[standard_cost]]</f>
        <v>872.8900000000001</v>
      </c>
      <c r="N6431" t="str">
        <f>IF(Transact[[#This Row],[margin]]&lt;=500,"Low Margin",IF(Transact[[#This Row],[margin]]&lt;=1000,"Standard Margin",IF(Transact[[#This Row],[margin]]&lt;=1500,"High Margin","Very High Margin")))</f>
        <v>Standard Margin</v>
      </c>
      <c r="O6431" s="88">
        <v>34996</v>
      </c>
      <c r="P6431" s="1" t="s">
        <v>4365</v>
      </c>
      <c r="Q6431">
        <v>50</v>
      </c>
      <c r="R6431">
        <v>43</v>
      </c>
      <c r="S6431" s="1" t="str">
        <f>IF(Transact[[#This Row],[age]]&lt;=30,"Youth",IF(Transact[[#This Row],[age]]&lt;=60,"Adult","Senior"))</f>
        <v>Adult</v>
      </c>
      <c r="T6431" s="1" t="s">
        <v>912</v>
      </c>
      <c r="U6431" s="1" t="s">
        <v>13802</v>
      </c>
      <c r="V6431" s="1" t="s">
        <v>129</v>
      </c>
      <c r="W6431" s="1" t="s">
        <v>80</v>
      </c>
      <c r="X6431">
        <v>7</v>
      </c>
      <c r="Y6431" s="1" t="s">
        <v>95</v>
      </c>
      <c r="Z6431">
        <v>12</v>
      </c>
    </row>
    <row r="6432" spans="1:26" x14ac:dyDescent="0.2">
      <c r="A6432">
        <v>2575</v>
      </c>
      <c r="B6432">
        <v>64</v>
      </c>
      <c r="C6432">
        <v>1291</v>
      </c>
      <c r="D6432" s="88">
        <v>42919</v>
      </c>
      <c r="E6432" t="b">
        <v>1</v>
      </c>
      <c r="F6432" s="1" t="s">
        <v>37</v>
      </c>
      <c r="G6432" s="1" t="s">
        <v>41</v>
      </c>
      <c r="H6432" s="1" t="s">
        <v>39</v>
      </c>
      <c r="I6432" s="1" t="s">
        <v>40</v>
      </c>
      <c r="J6432" s="1" t="s">
        <v>42</v>
      </c>
      <c r="K6432">
        <v>1469.44</v>
      </c>
      <c r="L6432">
        <v>596.54999999999995</v>
      </c>
      <c r="M6432">
        <f>Transact[[#This Row],[list_price]]-Transact[[#This Row],[standard_cost]]</f>
        <v>872.8900000000001</v>
      </c>
      <c r="N6432" t="str">
        <f>IF(Transact[[#This Row],[margin]]&lt;=500,"Low Margin",IF(Transact[[#This Row],[margin]]&lt;=1000,"Standard Margin",IF(Transact[[#This Row],[margin]]&lt;=1500,"High Margin","Very High Margin")))</f>
        <v>Standard Margin</v>
      </c>
      <c r="O6432" s="88">
        <v>41047</v>
      </c>
      <c r="P6432" s="1" t="s">
        <v>4365</v>
      </c>
      <c r="Q6432">
        <v>0</v>
      </c>
      <c r="R6432">
        <v>43</v>
      </c>
      <c r="S6432" s="1" t="str">
        <f>IF(Transact[[#This Row],[age]]&lt;=30,"Youth",IF(Transact[[#This Row],[age]]&lt;=60,"Adult","Senior"))</f>
        <v>Adult</v>
      </c>
      <c r="T6432" s="1" t="s">
        <v>244</v>
      </c>
      <c r="U6432" s="1" t="s">
        <v>189</v>
      </c>
      <c r="V6432" s="1" t="s">
        <v>78</v>
      </c>
      <c r="W6432" s="1" t="s">
        <v>92</v>
      </c>
      <c r="X6432">
        <v>12</v>
      </c>
      <c r="Y6432" s="1" t="s">
        <v>83</v>
      </c>
      <c r="Z6432">
        <v>2</v>
      </c>
    </row>
    <row r="6433" spans="1:26" x14ac:dyDescent="0.2">
      <c r="A6433">
        <v>4686</v>
      </c>
      <c r="B6433">
        <v>64</v>
      </c>
      <c r="C6433">
        <v>2462</v>
      </c>
      <c r="D6433" s="88">
        <v>42909</v>
      </c>
      <c r="E6433" t="b">
        <v>0</v>
      </c>
      <c r="F6433" s="1" t="s">
        <v>37</v>
      </c>
      <c r="G6433" s="1" t="s">
        <v>41</v>
      </c>
      <c r="H6433" s="1" t="s">
        <v>39</v>
      </c>
      <c r="I6433" s="1" t="s">
        <v>40</v>
      </c>
      <c r="J6433" s="1" t="s">
        <v>42</v>
      </c>
      <c r="K6433">
        <v>1469.44</v>
      </c>
      <c r="L6433">
        <v>596.54999999999995</v>
      </c>
      <c r="M6433">
        <f>Transact[[#This Row],[list_price]]-Transact[[#This Row],[standard_cost]]</f>
        <v>872.8900000000001</v>
      </c>
      <c r="N6433" t="str">
        <f>IF(Transact[[#This Row],[margin]]&lt;=500,"Low Margin",IF(Transact[[#This Row],[margin]]&lt;=1000,"Standard Margin",IF(Transact[[#This Row],[margin]]&lt;=1500,"High Margin","Very High Margin")))</f>
        <v>Standard Margin</v>
      </c>
      <c r="O6433" s="88">
        <v>41047</v>
      </c>
      <c r="P6433" s="1" t="s">
        <v>4365</v>
      </c>
      <c r="Q6433">
        <v>17</v>
      </c>
      <c r="R6433">
        <v>43</v>
      </c>
      <c r="S6433" s="1" t="str">
        <f>IF(Transact[[#This Row],[age]]&lt;=30,"Youth",IF(Transact[[#This Row],[age]]&lt;=60,"Adult","Senior"))</f>
        <v>Adult</v>
      </c>
      <c r="T6433" s="1" t="s">
        <v>127</v>
      </c>
      <c r="U6433" s="1" t="s">
        <v>128</v>
      </c>
      <c r="V6433" s="1" t="s">
        <v>102</v>
      </c>
      <c r="W6433" s="1" t="s">
        <v>92</v>
      </c>
      <c r="X6433">
        <v>21</v>
      </c>
      <c r="Y6433" s="1" t="s">
        <v>105</v>
      </c>
      <c r="Z6433">
        <v>8</v>
      </c>
    </row>
    <row r="6434" spans="1:26" hidden="1" x14ac:dyDescent="0.2">
      <c r="A6434">
        <v>5669</v>
      </c>
      <c r="B6434">
        <v>35</v>
      </c>
      <c r="C6434">
        <v>525</v>
      </c>
      <c r="D6434" s="88">
        <v>42980</v>
      </c>
      <c r="E6434" t="b">
        <v>0</v>
      </c>
      <c r="F6434" s="1" t="s">
        <v>37</v>
      </c>
      <c r="G6434" s="1" t="s">
        <v>41</v>
      </c>
      <c r="H6434" s="1" t="s">
        <v>39</v>
      </c>
      <c r="I6434" s="1" t="s">
        <v>44</v>
      </c>
      <c r="J6434" s="1" t="s">
        <v>40</v>
      </c>
      <c r="K6434">
        <v>1057.51</v>
      </c>
      <c r="L6434">
        <v>154.4</v>
      </c>
      <c r="M6434">
        <f>Transact[[#This Row],[list_price]]-Transact[[#This Row],[standard_cost]]</f>
        <v>903.11</v>
      </c>
      <c r="N6434" t="str">
        <f>IF(Transact[[#This Row],[margin]]&lt;=500,"Low Margin",IF(Transact[[#This Row],[margin]]&lt;=1000,"Standard Margin",IF(Transact[[#This Row],[margin]]&lt;=1500,"High Margin","Very High Margin")))</f>
        <v>Standard Margin</v>
      </c>
      <c r="O6434" s="88">
        <v>40618</v>
      </c>
      <c r="P6434" s="1" t="s">
        <v>4365</v>
      </c>
      <c r="Q6434">
        <v>64</v>
      </c>
      <c r="R6434">
        <v>43</v>
      </c>
      <c r="S6434" s="1" t="str">
        <f>IF(Transact[[#This Row],[age]]&lt;=30,"Youth",IF(Transact[[#This Row],[age]]&lt;=60,"Adult","Senior"))</f>
        <v>Adult</v>
      </c>
      <c r="T6434" s="1" t="s">
        <v>1455</v>
      </c>
      <c r="U6434" s="1" t="s">
        <v>77</v>
      </c>
      <c r="V6434" s="1" t="s">
        <v>78</v>
      </c>
      <c r="W6434" s="1" t="s">
        <v>80</v>
      </c>
      <c r="X6434">
        <v>9</v>
      </c>
      <c r="Y6434" s="1" t="s">
        <v>105</v>
      </c>
      <c r="Z6434">
        <v>2</v>
      </c>
    </row>
    <row r="6435" spans="1:26" x14ac:dyDescent="0.2">
      <c r="A6435">
        <v>777</v>
      </c>
      <c r="B6435">
        <v>35</v>
      </c>
      <c r="C6435">
        <v>3335</v>
      </c>
      <c r="D6435" s="88">
        <v>42770</v>
      </c>
      <c r="E6435" t="b">
        <v>1</v>
      </c>
      <c r="F6435" s="1" t="s">
        <v>37</v>
      </c>
      <c r="G6435" s="1" t="s">
        <v>41</v>
      </c>
      <c r="H6435" s="1" t="s">
        <v>39</v>
      </c>
      <c r="I6435" s="1" t="s">
        <v>44</v>
      </c>
      <c r="J6435" s="1" t="s">
        <v>40</v>
      </c>
      <c r="K6435">
        <v>1057.51</v>
      </c>
      <c r="L6435">
        <v>154.4</v>
      </c>
      <c r="M6435">
        <f>Transact[[#This Row],[list_price]]-Transact[[#This Row],[standard_cost]]</f>
        <v>903.11</v>
      </c>
      <c r="N6435" t="str">
        <f>IF(Transact[[#This Row],[margin]]&lt;=500,"Low Margin",IF(Transact[[#This Row],[margin]]&lt;=1000,"Standard Margin",IF(Transact[[#This Row],[margin]]&lt;=1500,"High Margin","Very High Margin")))</f>
        <v>Standard Margin</v>
      </c>
      <c r="O6435" s="88">
        <v>34527</v>
      </c>
      <c r="P6435" s="1" t="s">
        <v>4365</v>
      </c>
      <c r="Q6435">
        <v>47</v>
      </c>
      <c r="R6435">
        <v>43</v>
      </c>
      <c r="S6435" s="1" t="str">
        <f>IF(Transact[[#This Row],[age]]&lt;=30,"Youth",IF(Transact[[#This Row],[age]]&lt;=60,"Adult","Senior"))</f>
        <v>Adult</v>
      </c>
      <c r="T6435" s="1" t="s">
        <v>556</v>
      </c>
      <c r="U6435" s="1" t="s">
        <v>189</v>
      </c>
      <c r="V6435" s="1" t="s">
        <v>78</v>
      </c>
      <c r="W6435" s="1" t="s">
        <v>92</v>
      </c>
      <c r="X6435">
        <v>16</v>
      </c>
      <c r="Y6435" s="1" t="s">
        <v>83</v>
      </c>
      <c r="Z6435">
        <v>1</v>
      </c>
    </row>
    <row r="6436" spans="1:26" hidden="1" x14ac:dyDescent="0.2">
      <c r="A6436">
        <v>1679</v>
      </c>
      <c r="B6436">
        <v>24</v>
      </c>
      <c r="C6436">
        <v>3225</v>
      </c>
      <c r="D6436" s="88">
        <v>43091</v>
      </c>
      <c r="E6436" t="b">
        <v>1</v>
      </c>
      <c r="F6436" s="1" t="s">
        <v>37</v>
      </c>
      <c r="G6436" s="1" t="s">
        <v>38</v>
      </c>
      <c r="H6436" s="1" t="s">
        <v>47</v>
      </c>
      <c r="I6436" s="1" t="s">
        <v>40</v>
      </c>
      <c r="J6436" s="1" t="s">
        <v>42</v>
      </c>
      <c r="K6436">
        <v>1777.8</v>
      </c>
      <c r="L6436">
        <v>820.78</v>
      </c>
      <c r="M6436">
        <f>Transact[[#This Row],[list_price]]-Transact[[#This Row],[standard_cost]]</f>
        <v>957.02</v>
      </c>
      <c r="N6436" t="str">
        <f>IF(Transact[[#This Row],[margin]]&lt;=500,"Low Margin",IF(Transact[[#This Row],[margin]]&lt;=1000,"Standard Margin",IF(Transact[[#This Row],[margin]]&lt;=1500,"High Margin","Very High Margin")))</f>
        <v>Standard Margin</v>
      </c>
      <c r="O6436" s="88">
        <v>40670</v>
      </c>
      <c r="P6436" s="1" t="s">
        <v>4365</v>
      </c>
      <c r="Q6436">
        <v>19</v>
      </c>
      <c r="R6436">
        <v>43</v>
      </c>
      <c r="S6436" s="1" t="str">
        <f>IF(Transact[[#This Row],[age]]&lt;=30,"Youth",IF(Transact[[#This Row],[age]]&lt;=60,"Adult","Senior"))</f>
        <v>Adult</v>
      </c>
      <c r="T6436" s="1" t="s">
        <v>1193</v>
      </c>
      <c r="U6436" s="1" t="s">
        <v>189</v>
      </c>
      <c r="V6436" s="1" t="s">
        <v>78</v>
      </c>
      <c r="W6436" s="1" t="s">
        <v>80</v>
      </c>
      <c r="X6436">
        <v>4</v>
      </c>
      <c r="Y6436" s="1" t="s">
        <v>95</v>
      </c>
      <c r="Z6436">
        <v>11</v>
      </c>
    </row>
    <row r="6437" spans="1:26" x14ac:dyDescent="0.2">
      <c r="A6437">
        <v>12138</v>
      </c>
      <c r="B6437">
        <v>24</v>
      </c>
      <c r="C6437">
        <v>921</v>
      </c>
      <c r="D6437" s="88">
        <v>42848</v>
      </c>
      <c r="E6437" t="b">
        <v>0</v>
      </c>
      <c r="F6437" s="1" t="s">
        <v>37</v>
      </c>
      <c r="G6437" s="1" t="s">
        <v>38</v>
      </c>
      <c r="H6437" s="1" t="s">
        <v>47</v>
      </c>
      <c r="I6437" s="1" t="s">
        <v>40</v>
      </c>
      <c r="J6437" s="1" t="s">
        <v>42</v>
      </c>
      <c r="K6437">
        <v>1777.8</v>
      </c>
      <c r="L6437">
        <v>820.78</v>
      </c>
      <c r="M6437">
        <f>Transact[[#This Row],[list_price]]-Transact[[#This Row],[standard_cost]]</f>
        <v>957.02</v>
      </c>
      <c r="N6437" t="str">
        <f>IF(Transact[[#This Row],[margin]]&lt;=500,"Low Margin",IF(Transact[[#This Row],[margin]]&lt;=1000,"Standard Margin",IF(Transact[[#This Row],[margin]]&lt;=1500,"High Margin","Very High Margin")))</f>
        <v>Standard Margin</v>
      </c>
      <c r="O6437" s="88">
        <v>40670</v>
      </c>
      <c r="P6437" s="1" t="s">
        <v>4270</v>
      </c>
      <c r="Q6437">
        <v>77</v>
      </c>
      <c r="R6437">
        <v>43</v>
      </c>
      <c r="S6437" s="1" t="str">
        <f>IF(Transact[[#This Row],[age]]&lt;=30,"Youth",IF(Transact[[#This Row],[age]]&lt;=60,"Adult","Senior"))</f>
        <v>Adult</v>
      </c>
      <c r="T6437" s="1" t="s">
        <v>1006</v>
      </c>
      <c r="U6437" s="1" t="s">
        <v>77</v>
      </c>
      <c r="V6437" s="1" t="s">
        <v>78</v>
      </c>
      <c r="W6437" s="1" t="s">
        <v>92</v>
      </c>
      <c r="X6437">
        <v>7</v>
      </c>
      <c r="Y6437" s="1" t="s">
        <v>95</v>
      </c>
      <c r="Z6437">
        <v>11</v>
      </c>
    </row>
    <row r="6438" spans="1:26" x14ac:dyDescent="0.2">
      <c r="A6438">
        <v>342</v>
      </c>
      <c r="B6438">
        <v>24</v>
      </c>
      <c r="C6438">
        <v>2091</v>
      </c>
      <c r="D6438" s="88">
        <v>42808</v>
      </c>
      <c r="E6438" t="b">
        <v>0</v>
      </c>
      <c r="F6438" s="1" t="s">
        <v>37</v>
      </c>
      <c r="G6438" s="1" t="s">
        <v>38</v>
      </c>
      <c r="H6438" s="1" t="s">
        <v>47</v>
      </c>
      <c r="I6438" s="1" t="s">
        <v>40</v>
      </c>
      <c r="J6438" s="1" t="s">
        <v>42</v>
      </c>
      <c r="K6438">
        <v>1777.8</v>
      </c>
      <c r="L6438">
        <v>820.78</v>
      </c>
      <c r="M6438">
        <f>Transact[[#This Row],[list_price]]-Transact[[#This Row],[standard_cost]]</f>
        <v>957.02</v>
      </c>
      <c r="N6438" t="str">
        <f>IF(Transact[[#This Row],[margin]]&lt;=500,"Low Margin",IF(Transact[[#This Row],[margin]]&lt;=1000,"Standard Margin",IF(Transact[[#This Row],[margin]]&lt;=1500,"High Margin","Very High Margin")))</f>
        <v>Standard Margin</v>
      </c>
      <c r="O6438" s="88">
        <v>40670</v>
      </c>
      <c r="P6438" s="1" t="s">
        <v>4270</v>
      </c>
      <c r="Q6438">
        <v>27</v>
      </c>
      <c r="R6438">
        <v>43</v>
      </c>
      <c r="S6438" s="1" t="str">
        <f>IF(Transact[[#This Row],[age]]&lt;=30,"Youth",IF(Transact[[#This Row],[age]]&lt;=60,"Adult","Senior"))</f>
        <v>Adult</v>
      </c>
      <c r="T6438" s="1" t="s">
        <v>1480</v>
      </c>
      <c r="U6438" s="1" t="s">
        <v>378</v>
      </c>
      <c r="V6438" s="1" t="s">
        <v>78</v>
      </c>
      <c r="W6438" s="1" t="s">
        <v>92</v>
      </c>
      <c r="X6438">
        <v>9</v>
      </c>
      <c r="Y6438" s="1" t="s">
        <v>95</v>
      </c>
      <c r="Z6438">
        <v>3</v>
      </c>
    </row>
    <row r="6439" spans="1:26" x14ac:dyDescent="0.2">
      <c r="A6439">
        <v>9015</v>
      </c>
      <c r="B6439">
        <v>24</v>
      </c>
      <c r="C6439">
        <v>2560</v>
      </c>
      <c r="D6439" s="88">
        <v>42846</v>
      </c>
      <c r="E6439" t="b">
        <v>0</v>
      </c>
      <c r="F6439" s="1" t="s">
        <v>37</v>
      </c>
      <c r="G6439" s="1" t="s">
        <v>38</v>
      </c>
      <c r="H6439" s="1" t="s">
        <v>47</v>
      </c>
      <c r="I6439" s="1" t="s">
        <v>40</v>
      </c>
      <c r="J6439" s="1" t="s">
        <v>42</v>
      </c>
      <c r="K6439">
        <v>1777.8</v>
      </c>
      <c r="L6439">
        <v>820.78</v>
      </c>
      <c r="M6439">
        <f>Transact[[#This Row],[list_price]]-Transact[[#This Row],[standard_cost]]</f>
        <v>957.02</v>
      </c>
      <c r="N6439" t="str">
        <f>IF(Transact[[#This Row],[margin]]&lt;=500,"Low Margin",IF(Transact[[#This Row],[margin]]&lt;=1000,"Standard Margin",IF(Transact[[#This Row],[margin]]&lt;=1500,"High Margin","Very High Margin")))</f>
        <v>Standard Margin</v>
      </c>
      <c r="O6439" s="88">
        <v>40670</v>
      </c>
      <c r="P6439" s="1" t="s">
        <v>4365</v>
      </c>
      <c r="Q6439">
        <v>7</v>
      </c>
      <c r="R6439">
        <v>43</v>
      </c>
      <c r="S6439" s="1" t="str">
        <f>IF(Transact[[#This Row],[age]]&lt;=30,"Youth",IF(Transact[[#This Row],[age]]&lt;=60,"Adult","Senior"))</f>
        <v>Adult</v>
      </c>
      <c r="T6439" s="1" t="s">
        <v>2089</v>
      </c>
      <c r="U6439" s="1" t="s">
        <v>13802</v>
      </c>
      <c r="V6439" s="1" t="s">
        <v>78</v>
      </c>
      <c r="W6439" s="1" t="s">
        <v>92</v>
      </c>
      <c r="X6439">
        <v>21</v>
      </c>
      <c r="Y6439" s="1" t="s">
        <v>95</v>
      </c>
      <c r="Z6439">
        <v>8</v>
      </c>
    </row>
    <row r="6440" spans="1:26" hidden="1" x14ac:dyDescent="0.2">
      <c r="A6440">
        <v>2819</v>
      </c>
      <c r="B6440">
        <v>75</v>
      </c>
      <c r="C6440">
        <v>3299</v>
      </c>
      <c r="D6440" s="88">
        <v>42857</v>
      </c>
      <c r="E6440" t="b">
        <v>0</v>
      </c>
      <c r="F6440" s="1" t="s">
        <v>37</v>
      </c>
      <c r="G6440" s="1" t="s">
        <v>46</v>
      </c>
      <c r="H6440" s="1" t="s">
        <v>52</v>
      </c>
      <c r="I6440" s="1" t="s">
        <v>40</v>
      </c>
      <c r="J6440" s="1" t="s">
        <v>42</v>
      </c>
      <c r="K6440">
        <v>1873.97</v>
      </c>
      <c r="L6440">
        <v>863.95</v>
      </c>
      <c r="M6440">
        <f>Transact[[#This Row],[list_price]]-Transact[[#This Row],[standard_cost]]</f>
        <v>1010.02</v>
      </c>
      <c r="N6440" t="str">
        <f>IF(Transact[[#This Row],[margin]]&lt;=500,"Low Margin",IF(Transact[[#This Row],[margin]]&lt;=1000,"Standard Margin",IF(Transact[[#This Row],[margin]]&lt;=1500,"High Margin","Very High Margin")))</f>
        <v>High Margin</v>
      </c>
      <c r="O6440" s="88">
        <v>33429</v>
      </c>
      <c r="P6440" s="1" t="s">
        <v>4270</v>
      </c>
      <c r="Q6440">
        <v>27</v>
      </c>
      <c r="R6440">
        <v>43</v>
      </c>
      <c r="S6440" s="1" t="str">
        <f>IF(Transact[[#This Row],[age]]&lt;=30,"Youth",IF(Transact[[#This Row],[age]]&lt;=60,"Adult","Senior"))</f>
        <v>Adult</v>
      </c>
      <c r="T6440" s="1" t="s">
        <v>3882</v>
      </c>
      <c r="U6440" s="1" t="s">
        <v>77</v>
      </c>
      <c r="V6440" s="1" t="s">
        <v>102</v>
      </c>
      <c r="W6440" s="1" t="s">
        <v>80</v>
      </c>
      <c r="X6440">
        <v>12</v>
      </c>
      <c r="Y6440" s="1" t="s">
        <v>105</v>
      </c>
      <c r="Z6440">
        <v>6</v>
      </c>
    </row>
    <row r="6441" spans="1:26" hidden="1" x14ac:dyDescent="0.2">
      <c r="A6441">
        <v>1896</v>
      </c>
      <c r="B6441">
        <v>75</v>
      </c>
      <c r="C6441">
        <v>3241</v>
      </c>
      <c r="D6441" s="88">
        <v>42781</v>
      </c>
      <c r="E6441" t="b">
        <v>0</v>
      </c>
      <c r="F6441" s="1" t="s">
        <v>37</v>
      </c>
      <c r="G6441" s="1" t="s">
        <v>46</v>
      </c>
      <c r="H6441" s="1" t="s">
        <v>52</v>
      </c>
      <c r="I6441" s="1" t="s">
        <v>40</v>
      </c>
      <c r="J6441" s="1" t="s">
        <v>42</v>
      </c>
      <c r="K6441">
        <v>1873.97</v>
      </c>
      <c r="L6441">
        <v>863.95</v>
      </c>
      <c r="M6441">
        <f>Transact[[#This Row],[list_price]]-Transact[[#This Row],[standard_cost]]</f>
        <v>1010.02</v>
      </c>
      <c r="N6441" t="str">
        <f>IF(Transact[[#This Row],[margin]]&lt;=500,"Low Margin",IF(Transact[[#This Row],[margin]]&lt;=1000,"Standard Margin",IF(Transact[[#This Row],[margin]]&lt;=1500,"High Margin","Very High Margin")))</f>
        <v>High Margin</v>
      </c>
      <c r="O6441" s="88">
        <v>38193</v>
      </c>
      <c r="P6441" s="1" t="s">
        <v>4365</v>
      </c>
      <c r="Q6441">
        <v>34</v>
      </c>
      <c r="R6441">
        <v>43</v>
      </c>
      <c r="S6441" s="1" t="str">
        <f>IF(Transact[[#This Row],[age]]&lt;=30,"Youth",IF(Transact[[#This Row],[age]]&lt;=60,"Adult","Senior"))</f>
        <v>Adult</v>
      </c>
      <c r="T6441" s="1" t="s">
        <v>518</v>
      </c>
      <c r="U6441" s="1" t="s">
        <v>77</v>
      </c>
      <c r="V6441" s="1" t="s">
        <v>78</v>
      </c>
      <c r="W6441" s="1" t="s">
        <v>80</v>
      </c>
      <c r="X6441">
        <v>16</v>
      </c>
      <c r="Y6441" s="1" t="s">
        <v>83</v>
      </c>
      <c r="Z6441">
        <v>7</v>
      </c>
    </row>
    <row r="6442" spans="1:26" x14ac:dyDescent="0.2">
      <c r="A6442">
        <v>2972</v>
      </c>
      <c r="B6442">
        <v>75</v>
      </c>
      <c r="C6442">
        <v>1933</v>
      </c>
      <c r="D6442" s="88">
        <v>42770</v>
      </c>
      <c r="E6442" t="b">
        <v>0</v>
      </c>
      <c r="F6442" s="1" t="s">
        <v>37</v>
      </c>
      <c r="G6442" s="1" t="s">
        <v>46</v>
      </c>
      <c r="H6442" s="1" t="s">
        <v>52</v>
      </c>
      <c r="I6442" s="1" t="s">
        <v>40</v>
      </c>
      <c r="J6442" s="1" t="s">
        <v>42</v>
      </c>
      <c r="K6442">
        <v>1873.97</v>
      </c>
      <c r="L6442">
        <v>863.95</v>
      </c>
      <c r="M6442">
        <f>Transact[[#This Row],[list_price]]-Transact[[#This Row],[standard_cost]]</f>
        <v>1010.02</v>
      </c>
      <c r="N6442" t="str">
        <f>IF(Transact[[#This Row],[margin]]&lt;=500,"Low Margin",IF(Transact[[#This Row],[margin]]&lt;=1000,"Standard Margin",IF(Transact[[#This Row],[margin]]&lt;=1500,"High Margin","Very High Margin")))</f>
        <v>High Margin</v>
      </c>
      <c r="O6442" s="88">
        <v>38859</v>
      </c>
      <c r="P6442" s="1" t="s">
        <v>4365</v>
      </c>
      <c r="Q6442">
        <v>72</v>
      </c>
      <c r="R6442">
        <v>43</v>
      </c>
      <c r="S6442" s="1" t="str">
        <f>IF(Transact[[#This Row],[age]]&lt;=30,"Youth",IF(Transact[[#This Row],[age]]&lt;=60,"Adult","Senior"))</f>
        <v>Adult</v>
      </c>
      <c r="T6442" s="1" t="s">
        <v>3819</v>
      </c>
      <c r="U6442" s="1" t="s">
        <v>77</v>
      </c>
      <c r="V6442" s="1" t="s">
        <v>102</v>
      </c>
      <c r="W6442" s="1" t="s">
        <v>92</v>
      </c>
      <c r="X6442">
        <v>18</v>
      </c>
      <c r="Y6442" s="1" t="s">
        <v>95</v>
      </c>
      <c r="Z6442">
        <v>11</v>
      </c>
    </row>
    <row r="6443" spans="1:26" x14ac:dyDescent="0.2">
      <c r="A6443">
        <v>6893</v>
      </c>
      <c r="B6443">
        <v>54</v>
      </c>
      <c r="C6443">
        <v>1343</v>
      </c>
      <c r="D6443" s="88">
        <v>43079</v>
      </c>
      <c r="E6443" t="b">
        <v>0</v>
      </c>
      <c r="F6443" s="1" t="s">
        <v>37</v>
      </c>
      <c r="G6443" s="1" t="s">
        <v>48</v>
      </c>
      <c r="H6443" s="1" t="s">
        <v>39</v>
      </c>
      <c r="I6443" s="1" t="s">
        <v>40</v>
      </c>
      <c r="J6443" s="1" t="s">
        <v>40</v>
      </c>
      <c r="K6443">
        <v>1807.45</v>
      </c>
      <c r="L6443">
        <v>778.69</v>
      </c>
      <c r="M6443">
        <f>Transact[[#This Row],[list_price]]-Transact[[#This Row],[standard_cost]]</f>
        <v>1028.76</v>
      </c>
      <c r="N6443" t="str">
        <f>IF(Transact[[#This Row],[margin]]&lt;=500,"Low Margin",IF(Transact[[#This Row],[margin]]&lt;=1000,"Standard Margin",IF(Transact[[#This Row],[margin]]&lt;=1500,"High Margin","Very High Margin")))</f>
        <v>High Margin</v>
      </c>
      <c r="O6443" s="88">
        <v>42145</v>
      </c>
      <c r="P6443" s="1" t="s">
        <v>4365</v>
      </c>
      <c r="Q6443">
        <v>67</v>
      </c>
      <c r="R6443">
        <v>43</v>
      </c>
      <c r="S6443" s="1" t="str">
        <f>IF(Transact[[#This Row],[age]]&lt;=30,"Youth",IF(Transact[[#This Row],[age]]&lt;=60,"Adult","Senior"))</f>
        <v>Adult</v>
      </c>
      <c r="T6443" s="1" t="s">
        <v>492</v>
      </c>
      <c r="U6443" s="1" t="s">
        <v>189</v>
      </c>
      <c r="V6443" s="1" t="s">
        <v>129</v>
      </c>
      <c r="W6443" s="1" t="s">
        <v>92</v>
      </c>
      <c r="X6443">
        <v>5</v>
      </c>
      <c r="Y6443" s="1" t="s">
        <v>105</v>
      </c>
      <c r="Z6443">
        <v>8</v>
      </c>
    </row>
    <row r="6444" spans="1:26" hidden="1" x14ac:dyDescent="0.2">
      <c r="A6444">
        <v>10536</v>
      </c>
      <c r="B6444">
        <v>65</v>
      </c>
      <c r="C6444">
        <v>3311</v>
      </c>
      <c r="D6444" s="88">
        <v>42752</v>
      </c>
      <c r="E6444" t="b">
        <v>0</v>
      </c>
      <c r="F6444" s="1" t="s">
        <v>37</v>
      </c>
      <c r="G6444" s="1" t="s">
        <v>48</v>
      </c>
      <c r="H6444" s="1" t="s">
        <v>39</v>
      </c>
      <c r="I6444" s="1" t="s">
        <v>40</v>
      </c>
      <c r="J6444" s="1" t="s">
        <v>40</v>
      </c>
      <c r="K6444">
        <v>1807.45</v>
      </c>
      <c r="L6444">
        <v>778.69</v>
      </c>
      <c r="M6444">
        <f>Transact[[#This Row],[list_price]]-Transact[[#This Row],[standard_cost]]</f>
        <v>1028.76</v>
      </c>
      <c r="N6444" t="str">
        <f>IF(Transact[[#This Row],[margin]]&lt;=500,"Low Margin",IF(Transact[[#This Row],[margin]]&lt;=1000,"Standard Margin",IF(Transact[[#This Row],[margin]]&lt;=1500,"High Margin","Very High Margin")))</f>
        <v>High Margin</v>
      </c>
      <c r="O6444" s="88">
        <v>42145</v>
      </c>
      <c r="P6444" s="1" t="s">
        <v>4270</v>
      </c>
      <c r="Q6444">
        <v>57</v>
      </c>
      <c r="R6444">
        <v>43</v>
      </c>
      <c r="S6444" s="1" t="str">
        <f>IF(Transact[[#This Row],[age]]&lt;=30,"Youth",IF(Transact[[#This Row],[age]]&lt;=60,"Adult","Senior"))</f>
        <v>Adult</v>
      </c>
      <c r="T6444" s="1" t="s">
        <v>781</v>
      </c>
      <c r="U6444" s="1" t="s">
        <v>77</v>
      </c>
      <c r="V6444" s="1" t="s">
        <v>78</v>
      </c>
      <c r="W6444" s="1" t="s">
        <v>80</v>
      </c>
      <c r="X6444">
        <v>8</v>
      </c>
      <c r="Y6444" s="1" t="s">
        <v>83</v>
      </c>
      <c r="Z6444">
        <v>7</v>
      </c>
    </row>
    <row r="6445" spans="1:26" hidden="1" x14ac:dyDescent="0.2">
      <c r="A6445">
        <v>3961</v>
      </c>
      <c r="B6445">
        <v>65</v>
      </c>
      <c r="C6445">
        <v>1568</v>
      </c>
      <c r="D6445" s="88">
        <v>42793</v>
      </c>
      <c r="E6445" t="b">
        <v>0</v>
      </c>
      <c r="F6445" s="1" t="s">
        <v>37</v>
      </c>
      <c r="G6445" s="1" t="s">
        <v>48</v>
      </c>
      <c r="H6445" s="1" t="s">
        <v>39</v>
      </c>
      <c r="I6445" s="1" t="s">
        <v>40</v>
      </c>
      <c r="J6445" s="1" t="s">
        <v>40</v>
      </c>
      <c r="K6445">
        <v>1807.45</v>
      </c>
      <c r="L6445">
        <v>778.69</v>
      </c>
      <c r="M6445">
        <f>Transact[[#This Row],[list_price]]-Transact[[#This Row],[standard_cost]]</f>
        <v>1028.76</v>
      </c>
      <c r="N6445" t="str">
        <f>IF(Transact[[#This Row],[margin]]&lt;=500,"Low Margin",IF(Transact[[#This Row],[margin]]&lt;=1000,"Standard Margin",IF(Transact[[#This Row],[margin]]&lt;=1500,"High Margin","Very High Margin")))</f>
        <v>High Margin</v>
      </c>
      <c r="O6445" s="88">
        <v>40410</v>
      </c>
      <c r="P6445" s="1" t="s">
        <v>4270</v>
      </c>
      <c r="Q6445">
        <v>78</v>
      </c>
      <c r="R6445">
        <v>43</v>
      </c>
      <c r="S6445" s="1" t="str">
        <f>IF(Transact[[#This Row],[age]]&lt;=30,"Youth",IF(Transact[[#This Row],[age]]&lt;=60,"Adult","Senior"))</f>
        <v>Adult</v>
      </c>
      <c r="T6445" s="1" t="s">
        <v>1455</v>
      </c>
      <c r="U6445" s="1" t="s">
        <v>77</v>
      </c>
      <c r="V6445" s="1" t="s">
        <v>78</v>
      </c>
      <c r="W6445" s="1" t="s">
        <v>80</v>
      </c>
      <c r="X6445">
        <v>9</v>
      </c>
      <c r="Y6445" s="1" t="s">
        <v>95</v>
      </c>
      <c r="Z6445">
        <v>11</v>
      </c>
    </row>
    <row r="6446" spans="1:26" x14ac:dyDescent="0.2">
      <c r="A6446">
        <v>4413</v>
      </c>
      <c r="B6446">
        <v>65</v>
      </c>
      <c r="C6446">
        <v>716</v>
      </c>
      <c r="D6446" s="88">
        <v>42864</v>
      </c>
      <c r="E6446" t="b">
        <v>1</v>
      </c>
      <c r="F6446" s="1" t="s">
        <v>37</v>
      </c>
      <c r="G6446" s="1" t="s">
        <v>48</v>
      </c>
      <c r="H6446" s="1" t="s">
        <v>39</v>
      </c>
      <c r="I6446" s="1" t="s">
        <v>40</v>
      </c>
      <c r="J6446" s="1" t="s">
        <v>40</v>
      </c>
      <c r="K6446">
        <v>1807.45</v>
      </c>
      <c r="L6446">
        <v>778.69</v>
      </c>
      <c r="M6446">
        <f>Transact[[#This Row],[list_price]]-Transact[[#This Row],[standard_cost]]</f>
        <v>1028.76</v>
      </c>
      <c r="N6446" t="str">
        <f>IF(Transact[[#This Row],[margin]]&lt;=500,"Low Margin",IF(Transact[[#This Row],[margin]]&lt;=1000,"Standard Margin",IF(Transact[[#This Row],[margin]]&lt;=1500,"High Margin","Very High Margin")))</f>
        <v>High Margin</v>
      </c>
      <c r="O6446" s="88">
        <v>42145</v>
      </c>
      <c r="P6446" s="1" t="s">
        <v>4270</v>
      </c>
      <c r="Q6446">
        <v>31</v>
      </c>
      <c r="R6446">
        <v>43</v>
      </c>
      <c r="S6446" s="1" t="str">
        <f>IF(Transact[[#This Row],[age]]&lt;=30,"Youth",IF(Transact[[#This Row],[age]]&lt;=60,"Adult","Senior"))</f>
        <v>Adult</v>
      </c>
      <c r="T6446" s="1" t="s">
        <v>392</v>
      </c>
      <c r="U6446" s="1" t="s">
        <v>189</v>
      </c>
      <c r="V6446" s="1" t="s">
        <v>78</v>
      </c>
      <c r="W6446" s="1" t="s">
        <v>92</v>
      </c>
      <c r="X6446">
        <v>11</v>
      </c>
      <c r="Y6446" s="1" t="s">
        <v>95</v>
      </c>
      <c r="Z6446">
        <v>7</v>
      </c>
    </row>
    <row r="6447" spans="1:26" hidden="1" x14ac:dyDescent="0.2">
      <c r="A6447">
        <v>10497</v>
      </c>
      <c r="B6447">
        <v>65</v>
      </c>
      <c r="C6447">
        <v>3420</v>
      </c>
      <c r="D6447" s="88">
        <v>42921</v>
      </c>
      <c r="E6447" t="b">
        <v>1</v>
      </c>
      <c r="F6447" s="1" t="s">
        <v>37</v>
      </c>
      <c r="G6447" s="1" t="s">
        <v>48</v>
      </c>
      <c r="H6447" s="1" t="s">
        <v>39</v>
      </c>
      <c r="I6447" s="1" t="s">
        <v>40</v>
      </c>
      <c r="J6447" s="1" t="s">
        <v>40</v>
      </c>
      <c r="K6447">
        <v>1807.45</v>
      </c>
      <c r="L6447">
        <v>778.69</v>
      </c>
      <c r="M6447">
        <f>Transact[[#This Row],[list_price]]-Transact[[#This Row],[standard_cost]]</f>
        <v>1028.76</v>
      </c>
      <c r="N6447" t="str">
        <f>IF(Transact[[#This Row],[margin]]&lt;=500,"Low Margin",IF(Transact[[#This Row],[margin]]&lt;=1000,"Standard Margin",IF(Transact[[#This Row],[margin]]&lt;=1500,"High Margin","Very High Margin")))</f>
        <v>High Margin</v>
      </c>
      <c r="O6447" s="88">
        <v>42710</v>
      </c>
      <c r="P6447" s="1" t="s">
        <v>4365</v>
      </c>
      <c r="Q6447">
        <v>96</v>
      </c>
      <c r="R6447">
        <v>43</v>
      </c>
      <c r="S6447" s="1" t="str">
        <f>IF(Transact[[#This Row],[age]]&lt;=30,"Youth",IF(Transact[[#This Row],[age]]&lt;=60,"Adult","Senior"))</f>
        <v>Adult</v>
      </c>
      <c r="T6447" s="1" t="s">
        <v>1567</v>
      </c>
      <c r="U6447" s="1" t="s">
        <v>101</v>
      </c>
      <c r="V6447" s="1" t="s">
        <v>78</v>
      </c>
      <c r="W6447" s="1" t="s">
        <v>80</v>
      </c>
      <c r="X6447">
        <v>19</v>
      </c>
      <c r="Y6447" s="1" t="s">
        <v>83</v>
      </c>
      <c r="Z6447">
        <v>5</v>
      </c>
    </row>
    <row r="6448" spans="1:26" x14ac:dyDescent="0.2">
      <c r="A6448">
        <v>6183</v>
      </c>
      <c r="B6448">
        <v>78</v>
      </c>
      <c r="C6448">
        <v>2980</v>
      </c>
      <c r="D6448" s="88">
        <v>43047</v>
      </c>
      <c r="E6448" t="b">
        <v>0</v>
      </c>
      <c r="F6448" s="1" t="s">
        <v>37</v>
      </c>
      <c r="G6448" s="1" t="s">
        <v>46</v>
      </c>
      <c r="H6448" s="1" t="s">
        <v>39</v>
      </c>
      <c r="I6448" s="1" t="s">
        <v>40</v>
      </c>
      <c r="J6448" s="1" t="s">
        <v>42</v>
      </c>
      <c r="K6448">
        <v>1765.3</v>
      </c>
      <c r="L6448">
        <v>709.48</v>
      </c>
      <c r="M6448">
        <f>Transact[[#This Row],[list_price]]-Transact[[#This Row],[standard_cost]]</f>
        <v>1055.82</v>
      </c>
      <c r="N6448" t="str">
        <f>IF(Transact[[#This Row],[margin]]&lt;=500,"Low Margin",IF(Transact[[#This Row],[margin]]&lt;=1000,"Standard Margin",IF(Transact[[#This Row],[margin]]&lt;=1500,"High Margin","Very High Margin")))</f>
        <v>High Margin</v>
      </c>
      <c r="O6448" s="88">
        <v>38193</v>
      </c>
      <c r="P6448" s="1" t="s">
        <v>4270</v>
      </c>
      <c r="Q6448">
        <v>27</v>
      </c>
      <c r="R6448">
        <v>43</v>
      </c>
      <c r="S6448" s="1" t="str">
        <f>IF(Transact[[#This Row],[age]]&lt;=30,"Youth",IF(Transact[[#This Row],[age]]&lt;=60,"Adult","Senior"))</f>
        <v>Adult</v>
      </c>
      <c r="T6448" s="1" t="s">
        <v>1455</v>
      </c>
      <c r="U6448" s="1" t="s">
        <v>77</v>
      </c>
      <c r="V6448" s="1" t="s">
        <v>78</v>
      </c>
      <c r="W6448" s="1" t="s">
        <v>92</v>
      </c>
      <c r="X6448">
        <v>4</v>
      </c>
      <c r="Y6448" s="1" t="s">
        <v>105</v>
      </c>
      <c r="Z6448">
        <v>6</v>
      </c>
    </row>
    <row r="6449" spans="1:26" hidden="1" x14ac:dyDescent="0.2">
      <c r="A6449">
        <v>10349</v>
      </c>
      <c r="B6449">
        <v>78</v>
      </c>
      <c r="C6449">
        <v>3149</v>
      </c>
      <c r="D6449" s="88">
        <v>42986</v>
      </c>
      <c r="E6449" t="b">
        <v>0</v>
      </c>
      <c r="F6449" s="1" t="s">
        <v>37</v>
      </c>
      <c r="G6449" s="1" t="s">
        <v>46</v>
      </c>
      <c r="H6449" s="1" t="s">
        <v>39</v>
      </c>
      <c r="I6449" s="1" t="s">
        <v>40</v>
      </c>
      <c r="J6449" s="1" t="s">
        <v>42</v>
      </c>
      <c r="K6449">
        <v>1765.3</v>
      </c>
      <c r="L6449">
        <v>709.48</v>
      </c>
      <c r="M6449">
        <f>Transact[[#This Row],[list_price]]-Transact[[#This Row],[standard_cost]]</f>
        <v>1055.82</v>
      </c>
      <c r="N6449" t="str">
        <f>IF(Transact[[#This Row],[margin]]&lt;=500,"Low Margin",IF(Transact[[#This Row],[margin]]&lt;=1000,"Standard Margin",IF(Transact[[#This Row],[margin]]&lt;=1500,"High Margin","Very High Margin")))</f>
        <v>High Margin</v>
      </c>
      <c r="O6449" s="88">
        <v>35455</v>
      </c>
      <c r="P6449" s="1" t="s">
        <v>4270</v>
      </c>
      <c r="Q6449">
        <v>31</v>
      </c>
      <c r="R6449">
        <v>43</v>
      </c>
      <c r="S6449" s="1" t="str">
        <f>IF(Transact[[#This Row],[age]]&lt;=30,"Youth",IF(Transact[[#This Row],[age]]&lt;=60,"Adult","Senior"))</f>
        <v>Adult</v>
      </c>
      <c r="T6449" s="1" t="s">
        <v>2140</v>
      </c>
      <c r="U6449" s="1" t="s">
        <v>13802</v>
      </c>
      <c r="V6449" s="1" t="s">
        <v>102</v>
      </c>
      <c r="W6449" s="1" t="s">
        <v>80</v>
      </c>
      <c r="X6449">
        <v>5</v>
      </c>
      <c r="Y6449" s="1" t="s">
        <v>105</v>
      </c>
      <c r="Z6449">
        <v>10</v>
      </c>
    </row>
    <row r="6450" spans="1:26" hidden="1" x14ac:dyDescent="0.2">
      <c r="A6450">
        <v>8795</v>
      </c>
      <c r="B6450">
        <v>12</v>
      </c>
      <c r="C6450">
        <v>2399</v>
      </c>
      <c r="D6450" s="88">
        <v>42833</v>
      </c>
      <c r="E6450" t="b">
        <v>0</v>
      </c>
      <c r="F6450" s="1" t="s">
        <v>37</v>
      </c>
      <c r="G6450" s="1" t="s">
        <v>46</v>
      </c>
      <c r="H6450" s="1" t="s">
        <v>39</v>
      </c>
      <c r="I6450" s="1" t="s">
        <v>40</v>
      </c>
      <c r="J6450" s="1" t="s">
        <v>42</v>
      </c>
      <c r="K6450">
        <v>1765.3</v>
      </c>
      <c r="L6450">
        <v>709.48</v>
      </c>
      <c r="M6450">
        <f>Transact[[#This Row],[list_price]]-Transact[[#This Row],[standard_cost]]</f>
        <v>1055.82</v>
      </c>
      <c r="N6450" t="str">
        <f>IF(Transact[[#This Row],[margin]]&lt;=500,"Low Margin",IF(Transact[[#This Row],[margin]]&lt;=1000,"Standard Margin",IF(Transact[[#This Row],[margin]]&lt;=1500,"High Margin","Very High Margin")))</f>
        <v>High Margin</v>
      </c>
      <c r="O6450" s="88">
        <v>35455</v>
      </c>
      <c r="P6450" s="1" t="s">
        <v>4270</v>
      </c>
      <c r="Q6450">
        <v>20</v>
      </c>
      <c r="R6450">
        <v>43</v>
      </c>
      <c r="S6450" s="1" t="str">
        <f>IF(Transact[[#This Row],[age]]&lt;=30,"Youth",IF(Transact[[#This Row],[age]]&lt;=60,"Adult","Senior"))</f>
        <v>Adult</v>
      </c>
      <c r="T6450" s="1" t="s">
        <v>749</v>
      </c>
      <c r="U6450" s="1" t="s">
        <v>77</v>
      </c>
      <c r="V6450" s="1" t="s">
        <v>129</v>
      </c>
      <c r="W6450" s="1" t="s">
        <v>80</v>
      </c>
      <c r="X6450">
        <v>14</v>
      </c>
      <c r="Y6450" s="1" t="s">
        <v>95</v>
      </c>
      <c r="Z6450">
        <v>6</v>
      </c>
    </row>
    <row r="6451" spans="1:26" x14ac:dyDescent="0.2">
      <c r="A6451">
        <v>15828</v>
      </c>
      <c r="B6451">
        <v>12</v>
      </c>
      <c r="C6451">
        <v>881</v>
      </c>
      <c r="D6451" s="88">
        <v>42781</v>
      </c>
      <c r="E6451" t="b">
        <v>1</v>
      </c>
      <c r="F6451" s="1" t="s">
        <v>37</v>
      </c>
      <c r="G6451" s="1" t="s">
        <v>46</v>
      </c>
      <c r="H6451" s="1" t="s">
        <v>39</v>
      </c>
      <c r="I6451" s="1" t="s">
        <v>40</v>
      </c>
      <c r="J6451" s="1" t="s">
        <v>42</v>
      </c>
      <c r="K6451">
        <v>1765.3</v>
      </c>
      <c r="L6451">
        <v>709.48</v>
      </c>
      <c r="M6451">
        <f>Transact[[#This Row],[list_price]]-Transact[[#This Row],[standard_cost]]</f>
        <v>1055.82</v>
      </c>
      <c r="N6451" t="str">
        <f>IF(Transact[[#This Row],[margin]]&lt;=500,"Low Margin",IF(Transact[[#This Row],[margin]]&lt;=1000,"Standard Margin",IF(Transact[[#This Row],[margin]]&lt;=1500,"High Margin","Very High Margin")))</f>
        <v>High Margin</v>
      </c>
      <c r="O6451" s="88">
        <v>37626</v>
      </c>
      <c r="P6451" s="1" t="s">
        <v>4270</v>
      </c>
      <c r="Q6451">
        <v>82</v>
      </c>
      <c r="R6451">
        <v>43</v>
      </c>
      <c r="S6451" s="1" t="str">
        <f>IF(Transact[[#This Row],[age]]&lt;=30,"Youth",IF(Transact[[#This Row],[age]]&lt;=60,"Adult","Senior"))</f>
        <v>Adult</v>
      </c>
      <c r="T6451" s="1" t="s">
        <v>727</v>
      </c>
      <c r="U6451" s="1" t="s">
        <v>13802</v>
      </c>
      <c r="V6451" s="1" t="s">
        <v>129</v>
      </c>
      <c r="W6451" s="1" t="s">
        <v>92</v>
      </c>
      <c r="X6451">
        <v>15</v>
      </c>
      <c r="Y6451" s="1" t="s">
        <v>83</v>
      </c>
      <c r="Z6451">
        <v>5</v>
      </c>
    </row>
    <row r="6452" spans="1:26" x14ac:dyDescent="0.2">
      <c r="A6452">
        <v>11593</v>
      </c>
      <c r="B6452">
        <v>78</v>
      </c>
      <c r="C6452">
        <v>3335</v>
      </c>
      <c r="D6452" s="88">
        <v>43089</v>
      </c>
      <c r="E6452" t="b">
        <v>0</v>
      </c>
      <c r="F6452" s="1" t="s">
        <v>37</v>
      </c>
      <c r="G6452" s="1" t="s">
        <v>46</v>
      </c>
      <c r="H6452" s="1" t="s">
        <v>39</v>
      </c>
      <c r="I6452" s="1" t="s">
        <v>40</v>
      </c>
      <c r="J6452" s="1" t="s">
        <v>42</v>
      </c>
      <c r="K6452">
        <v>1765.3</v>
      </c>
      <c r="L6452">
        <v>709.48</v>
      </c>
      <c r="M6452">
        <f>Transact[[#This Row],[list_price]]-Transact[[#This Row],[standard_cost]]</f>
        <v>1055.82</v>
      </c>
      <c r="N6452" t="str">
        <f>IF(Transact[[#This Row],[margin]]&lt;=500,"Low Margin",IF(Transact[[#This Row],[margin]]&lt;=1000,"Standard Margin",IF(Transact[[#This Row],[margin]]&lt;=1500,"High Margin","Very High Margin")))</f>
        <v>High Margin</v>
      </c>
      <c r="O6452" s="88">
        <v>38193</v>
      </c>
      <c r="P6452" s="1" t="s">
        <v>4365</v>
      </c>
      <c r="Q6452">
        <v>47</v>
      </c>
      <c r="R6452">
        <v>43</v>
      </c>
      <c r="S6452" s="1" t="str">
        <f>IF(Transact[[#This Row],[age]]&lt;=30,"Youth",IF(Transact[[#This Row],[age]]&lt;=60,"Adult","Senior"))</f>
        <v>Adult</v>
      </c>
      <c r="T6452" s="1" t="s">
        <v>556</v>
      </c>
      <c r="U6452" s="1" t="s">
        <v>189</v>
      </c>
      <c r="V6452" s="1" t="s">
        <v>78</v>
      </c>
      <c r="W6452" s="1" t="s">
        <v>92</v>
      </c>
      <c r="X6452">
        <v>16</v>
      </c>
      <c r="Y6452" s="1" t="s">
        <v>83</v>
      </c>
      <c r="Z6452">
        <v>1</v>
      </c>
    </row>
    <row r="6453" spans="1:26" hidden="1" x14ac:dyDescent="0.2">
      <c r="A6453">
        <v>8218</v>
      </c>
      <c r="B6453">
        <v>78</v>
      </c>
      <c r="C6453">
        <v>1686</v>
      </c>
      <c r="D6453" s="88">
        <v>42977</v>
      </c>
      <c r="E6453" t="b">
        <v>1</v>
      </c>
      <c r="F6453" s="1" t="s">
        <v>37</v>
      </c>
      <c r="G6453" s="1" t="s">
        <v>46</v>
      </c>
      <c r="H6453" s="1" t="s">
        <v>39</v>
      </c>
      <c r="I6453" s="1" t="s">
        <v>40</v>
      </c>
      <c r="J6453" s="1" t="s">
        <v>42</v>
      </c>
      <c r="K6453">
        <v>1765.3</v>
      </c>
      <c r="L6453">
        <v>709.48</v>
      </c>
      <c r="M6453">
        <f>Transact[[#This Row],[list_price]]-Transact[[#This Row],[standard_cost]]</f>
        <v>1055.82</v>
      </c>
      <c r="N6453" t="str">
        <f>IF(Transact[[#This Row],[margin]]&lt;=500,"Low Margin",IF(Transact[[#This Row],[margin]]&lt;=1000,"Standard Margin",IF(Transact[[#This Row],[margin]]&lt;=1500,"High Margin","Very High Margin")))</f>
        <v>High Margin</v>
      </c>
      <c r="O6453" s="88">
        <v>38193</v>
      </c>
      <c r="P6453" s="1" t="s">
        <v>4365</v>
      </c>
      <c r="Q6453">
        <v>95</v>
      </c>
      <c r="R6453">
        <v>43</v>
      </c>
      <c r="S6453" s="1" t="str">
        <f>IF(Transact[[#This Row],[age]]&lt;=30,"Youth",IF(Transact[[#This Row],[age]]&lt;=60,"Adult","Senior"))</f>
        <v>Adult</v>
      </c>
      <c r="T6453" s="1" t="s">
        <v>1074</v>
      </c>
      <c r="U6453" s="1" t="s">
        <v>378</v>
      </c>
      <c r="V6453" s="1" t="s">
        <v>78</v>
      </c>
      <c r="W6453" s="1" t="s">
        <v>80</v>
      </c>
      <c r="X6453">
        <v>16</v>
      </c>
      <c r="Y6453" s="1" t="s">
        <v>95</v>
      </c>
      <c r="Z6453">
        <v>10</v>
      </c>
    </row>
    <row r="6454" spans="1:26" hidden="1" x14ac:dyDescent="0.2">
      <c r="A6454">
        <v>15146</v>
      </c>
      <c r="B6454">
        <v>78</v>
      </c>
      <c r="C6454">
        <v>3420</v>
      </c>
      <c r="D6454" s="88">
        <v>42803</v>
      </c>
      <c r="E6454" t="b">
        <v>1</v>
      </c>
      <c r="F6454" s="1" t="s">
        <v>37</v>
      </c>
      <c r="G6454" s="1" t="s">
        <v>46</v>
      </c>
      <c r="H6454" s="1" t="s">
        <v>39</v>
      </c>
      <c r="I6454" s="1" t="s">
        <v>40</v>
      </c>
      <c r="J6454" s="1" t="s">
        <v>42</v>
      </c>
      <c r="K6454">
        <v>1765.3</v>
      </c>
      <c r="L6454">
        <v>709.48</v>
      </c>
      <c r="M6454">
        <f>Transact[[#This Row],[list_price]]-Transact[[#This Row],[standard_cost]]</f>
        <v>1055.82</v>
      </c>
      <c r="N6454" t="str">
        <f>IF(Transact[[#This Row],[margin]]&lt;=500,"Low Margin",IF(Transact[[#This Row],[margin]]&lt;=1000,"Standard Margin",IF(Transact[[#This Row],[margin]]&lt;=1500,"High Margin","Very High Margin")))</f>
        <v>High Margin</v>
      </c>
      <c r="O6454" s="88">
        <v>38339</v>
      </c>
      <c r="P6454" s="1" t="s">
        <v>4365</v>
      </c>
      <c r="Q6454">
        <v>96</v>
      </c>
      <c r="R6454">
        <v>43</v>
      </c>
      <c r="S6454" s="1" t="str">
        <f>IF(Transact[[#This Row],[age]]&lt;=30,"Youth",IF(Transact[[#This Row],[age]]&lt;=60,"Adult","Senior"))</f>
        <v>Adult</v>
      </c>
      <c r="T6454" s="1" t="s">
        <v>1567</v>
      </c>
      <c r="U6454" s="1" t="s">
        <v>101</v>
      </c>
      <c r="V6454" s="1" t="s">
        <v>78</v>
      </c>
      <c r="W6454" s="1" t="s">
        <v>80</v>
      </c>
      <c r="X6454">
        <v>19</v>
      </c>
      <c r="Y6454" s="1" t="s">
        <v>83</v>
      </c>
      <c r="Z6454">
        <v>5</v>
      </c>
    </row>
    <row r="6455" spans="1:26" hidden="1" x14ac:dyDescent="0.2">
      <c r="A6455">
        <v>14765</v>
      </c>
      <c r="B6455">
        <v>12</v>
      </c>
      <c r="C6455">
        <v>1407</v>
      </c>
      <c r="D6455" s="88">
        <v>42845</v>
      </c>
      <c r="E6455" t="b">
        <v>1</v>
      </c>
      <c r="F6455" s="1" t="s">
        <v>37</v>
      </c>
      <c r="G6455" s="1" t="s">
        <v>48</v>
      </c>
      <c r="H6455" s="1" t="s">
        <v>39</v>
      </c>
      <c r="I6455" s="1" t="s">
        <v>40</v>
      </c>
      <c r="J6455" s="1" t="s">
        <v>40</v>
      </c>
      <c r="K6455">
        <v>1231.1500000000001</v>
      </c>
      <c r="L6455">
        <v>161.6</v>
      </c>
      <c r="M6455">
        <f>Transact[[#This Row],[list_price]]-Transact[[#This Row],[standard_cost]]</f>
        <v>1069.5500000000002</v>
      </c>
      <c r="N6455" t="str">
        <f>IF(Transact[[#This Row],[margin]]&lt;=500,"Low Margin",IF(Transact[[#This Row],[margin]]&lt;=1000,"Standard Margin",IF(Transact[[#This Row],[margin]]&lt;=1500,"High Margin","Very High Margin")))</f>
        <v>High Margin</v>
      </c>
      <c r="O6455" s="88">
        <v>37838</v>
      </c>
      <c r="P6455" s="1" t="s">
        <v>4270</v>
      </c>
      <c r="Q6455">
        <v>43</v>
      </c>
      <c r="R6455">
        <v>43</v>
      </c>
      <c r="S6455" s="1" t="str">
        <f>IF(Transact[[#This Row],[age]]&lt;=30,"Youth",IF(Transact[[#This Row],[age]]&lt;=60,"Adult","Senior"))</f>
        <v>Adult</v>
      </c>
      <c r="T6455" s="1" t="s">
        <v>639</v>
      </c>
      <c r="U6455" s="1" t="s">
        <v>77</v>
      </c>
      <c r="V6455" s="1" t="s">
        <v>78</v>
      </c>
      <c r="W6455" s="1" t="s">
        <v>80</v>
      </c>
      <c r="X6455">
        <v>9</v>
      </c>
      <c r="Y6455" s="1" t="s">
        <v>105</v>
      </c>
      <c r="Z6455">
        <v>10</v>
      </c>
    </row>
    <row r="6456" spans="1:26" hidden="1" x14ac:dyDescent="0.2">
      <c r="A6456">
        <v>18871</v>
      </c>
      <c r="B6456">
        <v>12</v>
      </c>
      <c r="C6456">
        <v>2708</v>
      </c>
      <c r="D6456" s="88">
        <v>42837</v>
      </c>
      <c r="E6456" t="b">
        <v>0</v>
      </c>
      <c r="F6456" s="1" t="s">
        <v>37</v>
      </c>
      <c r="G6456" s="1" t="s">
        <v>48</v>
      </c>
      <c r="H6456" s="1" t="s">
        <v>39</v>
      </c>
      <c r="I6456" s="1" t="s">
        <v>40</v>
      </c>
      <c r="J6456" s="1" t="s">
        <v>40</v>
      </c>
      <c r="K6456">
        <v>1231.1500000000001</v>
      </c>
      <c r="L6456">
        <v>161.6</v>
      </c>
      <c r="M6456">
        <f>Transact[[#This Row],[list_price]]-Transact[[#This Row],[standard_cost]]</f>
        <v>1069.5500000000002</v>
      </c>
      <c r="N6456" t="str">
        <f>IF(Transact[[#This Row],[margin]]&lt;=500,"Low Margin",IF(Transact[[#This Row],[margin]]&lt;=1000,"Standard Margin",IF(Transact[[#This Row],[margin]]&lt;=1500,"High Margin","Very High Margin")))</f>
        <v>High Margin</v>
      </c>
      <c r="O6456" s="88">
        <v>41345</v>
      </c>
      <c r="P6456" s="1" t="s">
        <v>4270</v>
      </c>
      <c r="Q6456">
        <v>34</v>
      </c>
      <c r="R6456">
        <v>43</v>
      </c>
      <c r="S6456" s="1" t="str">
        <f>IF(Transact[[#This Row],[age]]&lt;=30,"Youth",IF(Transact[[#This Row],[age]]&lt;=60,"Adult","Senior"))</f>
        <v>Adult</v>
      </c>
      <c r="T6456" s="1" t="s">
        <v>377</v>
      </c>
      <c r="U6456" s="1" t="s">
        <v>13802</v>
      </c>
      <c r="V6456" s="1" t="s">
        <v>78</v>
      </c>
      <c r="W6456" s="1" t="s">
        <v>80</v>
      </c>
      <c r="X6456">
        <v>10</v>
      </c>
      <c r="Y6456" s="1" t="s">
        <v>105</v>
      </c>
      <c r="Z6456">
        <v>6</v>
      </c>
    </row>
    <row r="6457" spans="1:26" x14ac:dyDescent="0.2">
      <c r="A6457">
        <v>3546</v>
      </c>
      <c r="B6457">
        <v>12</v>
      </c>
      <c r="C6457">
        <v>92</v>
      </c>
      <c r="D6457" s="88">
        <v>43055</v>
      </c>
      <c r="E6457" t="b">
        <v>1</v>
      </c>
      <c r="F6457" s="1" t="s">
        <v>37</v>
      </c>
      <c r="G6457" s="1" t="s">
        <v>48</v>
      </c>
      <c r="H6457" s="1" t="s">
        <v>39</v>
      </c>
      <c r="I6457" s="1" t="s">
        <v>40</v>
      </c>
      <c r="J6457" s="1" t="s">
        <v>40</v>
      </c>
      <c r="K6457">
        <v>1231.1500000000001</v>
      </c>
      <c r="L6457">
        <v>161.6</v>
      </c>
      <c r="M6457">
        <f>Transact[[#This Row],[list_price]]-Transact[[#This Row],[standard_cost]]</f>
        <v>1069.5500000000002</v>
      </c>
      <c r="N6457" t="str">
        <f>IF(Transact[[#This Row],[margin]]&lt;=500,"Low Margin",IF(Transact[[#This Row],[margin]]&lt;=1000,"Standard Margin",IF(Transact[[#This Row],[margin]]&lt;=1500,"High Margin","Very High Margin")))</f>
        <v>High Margin</v>
      </c>
      <c r="O6457" s="88">
        <v>34170</v>
      </c>
      <c r="P6457" s="1" t="s">
        <v>4270</v>
      </c>
      <c r="Q6457">
        <v>98</v>
      </c>
      <c r="R6457">
        <v>43</v>
      </c>
      <c r="S6457" s="1" t="str">
        <f>IF(Transact[[#This Row],[age]]&lt;=30,"Youth",IF(Transact[[#This Row],[age]]&lt;=60,"Adult","Senior"))</f>
        <v>Adult</v>
      </c>
      <c r="T6457" s="1" t="s">
        <v>317</v>
      </c>
      <c r="U6457" s="1" t="s">
        <v>189</v>
      </c>
      <c r="V6457" s="1" t="s">
        <v>78</v>
      </c>
      <c r="W6457" s="1" t="s">
        <v>92</v>
      </c>
      <c r="X6457">
        <v>12</v>
      </c>
      <c r="Y6457" s="1" t="s">
        <v>105</v>
      </c>
      <c r="Z6457">
        <v>10</v>
      </c>
    </row>
    <row r="6458" spans="1:26" x14ac:dyDescent="0.2">
      <c r="A6458">
        <v>14040</v>
      </c>
      <c r="B6458">
        <v>12</v>
      </c>
      <c r="C6458">
        <v>221</v>
      </c>
      <c r="D6458" s="88">
        <v>43001</v>
      </c>
      <c r="E6458" t="b">
        <v>0</v>
      </c>
      <c r="F6458" s="1" t="s">
        <v>37</v>
      </c>
      <c r="G6458" s="1" t="s">
        <v>48</v>
      </c>
      <c r="H6458" s="1" t="s">
        <v>39</v>
      </c>
      <c r="I6458" s="1" t="s">
        <v>40</v>
      </c>
      <c r="J6458" s="1" t="s">
        <v>40</v>
      </c>
      <c r="K6458">
        <v>1231.1500000000001</v>
      </c>
      <c r="L6458">
        <v>161.6</v>
      </c>
      <c r="M6458">
        <f>Transact[[#This Row],[list_price]]-Transact[[#This Row],[standard_cost]]</f>
        <v>1069.5500000000002</v>
      </c>
      <c r="N6458" t="str">
        <f>IF(Transact[[#This Row],[margin]]&lt;=500,"Low Margin",IF(Transact[[#This Row],[margin]]&lt;=1000,"Standard Margin",IF(Transact[[#This Row],[margin]]&lt;=1500,"High Margin","Very High Margin")))</f>
        <v>High Margin</v>
      </c>
      <c r="O6458" s="88">
        <v>38216</v>
      </c>
      <c r="P6458" s="1" t="s">
        <v>4270</v>
      </c>
      <c r="Q6458">
        <v>14</v>
      </c>
      <c r="R6458">
        <v>43</v>
      </c>
      <c r="S6458" s="1" t="str">
        <f>IF(Transact[[#This Row],[age]]&lt;=30,"Youth",IF(Transact[[#This Row],[age]]&lt;=60,"Adult","Senior"))</f>
        <v>Adult</v>
      </c>
      <c r="T6458" s="1" t="s">
        <v>2140</v>
      </c>
      <c r="U6458" s="1" t="s">
        <v>77</v>
      </c>
      <c r="V6458" s="1" t="s">
        <v>78</v>
      </c>
      <c r="W6458" s="1" t="s">
        <v>92</v>
      </c>
      <c r="X6458">
        <v>14</v>
      </c>
      <c r="Y6458" s="1" t="s">
        <v>95</v>
      </c>
      <c r="Z6458">
        <v>8</v>
      </c>
    </row>
    <row r="6459" spans="1:26" hidden="1" x14ac:dyDescent="0.2">
      <c r="A6459">
        <v>14550</v>
      </c>
      <c r="B6459">
        <v>12</v>
      </c>
      <c r="C6459">
        <v>1686</v>
      </c>
      <c r="D6459" s="88">
        <v>42859</v>
      </c>
      <c r="E6459" t="b">
        <v>1</v>
      </c>
      <c r="F6459" s="1" t="s">
        <v>37</v>
      </c>
      <c r="G6459" s="1" t="s">
        <v>48</v>
      </c>
      <c r="H6459" s="1" t="s">
        <v>39</v>
      </c>
      <c r="I6459" s="1" t="s">
        <v>40</v>
      </c>
      <c r="J6459" s="1" t="s">
        <v>40</v>
      </c>
      <c r="K6459">
        <v>1231.1500000000001</v>
      </c>
      <c r="L6459">
        <v>161.6</v>
      </c>
      <c r="M6459">
        <f>Transact[[#This Row],[list_price]]-Transact[[#This Row],[standard_cost]]</f>
        <v>1069.5500000000002</v>
      </c>
      <c r="N6459" t="str">
        <f>IF(Transact[[#This Row],[margin]]&lt;=500,"Low Margin",IF(Transact[[#This Row],[margin]]&lt;=1000,"Standard Margin",IF(Transact[[#This Row],[margin]]&lt;=1500,"High Margin","Very High Margin")))</f>
        <v>High Margin</v>
      </c>
      <c r="O6459" s="88">
        <v>40303</v>
      </c>
      <c r="P6459" s="1" t="s">
        <v>4365</v>
      </c>
      <c r="Q6459">
        <v>95</v>
      </c>
      <c r="R6459">
        <v>43</v>
      </c>
      <c r="S6459" s="1" t="str">
        <f>IF(Transact[[#This Row],[age]]&lt;=30,"Youth",IF(Transact[[#This Row],[age]]&lt;=60,"Adult","Senior"))</f>
        <v>Adult</v>
      </c>
      <c r="T6459" s="1" t="s">
        <v>1074</v>
      </c>
      <c r="U6459" s="1" t="s">
        <v>378</v>
      </c>
      <c r="V6459" s="1" t="s">
        <v>78</v>
      </c>
      <c r="W6459" s="1" t="s">
        <v>80</v>
      </c>
      <c r="X6459">
        <v>16</v>
      </c>
      <c r="Y6459" s="1" t="s">
        <v>95</v>
      </c>
      <c r="Z6459">
        <v>10</v>
      </c>
    </row>
    <row r="6460" spans="1:26" x14ac:dyDescent="0.2">
      <c r="A6460">
        <v>16377</v>
      </c>
      <c r="B6460">
        <v>12</v>
      </c>
      <c r="C6460">
        <v>2560</v>
      </c>
      <c r="D6460" s="88">
        <v>42980</v>
      </c>
      <c r="E6460" t="b">
        <v>1</v>
      </c>
      <c r="F6460" s="1" t="s">
        <v>37</v>
      </c>
      <c r="G6460" s="1" t="s">
        <v>48</v>
      </c>
      <c r="H6460" s="1" t="s">
        <v>39</v>
      </c>
      <c r="I6460" s="1" t="s">
        <v>40</v>
      </c>
      <c r="J6460" s="1" t="s">
        <v>40</v>
      </c>
      <c r="K6460">
        <v>1231.1500000000001</v>
      </c>
      <c r="L6460">
        <v>161.6</v>
      </c>
      <c r="M6460">
        <f>Transact[[#This Row],[list_price]]-Transact[[#This Row],[standard_cost]]</f>
        <v>1069.5500000000002</v>
      </c>
      <c r="N6460" t="str">
        <f>IF(Transact[[#This Row],[margin]]&lt;=500,"Low Margin",IF(Transact[[#This Row],[margin]]&lt;=1000,"Standard Margin",IF(Transact[[#This Row],[margin]]&lt;=1500,"High Margin","Very High Margin")))</f>
        <v>High Margin</v>
      </c>
      <c r="O6460" s="88">
        <v>38216</v>
      </c>
      <c r="P6460" s="1" t="s">
        <v>4365</v>
      </c>
      <c r="Q6460">
        <v>7</v>
      </c>
      <c r="R6460">
        <v>43</v>
      </c>
      <c r="S6460" s="1" t="str">
        <f>IF(Transact[[#This Row],[age]]&lt;=30,"Youth",IF(Transact[[#This Row],[age]]&lt;=60,"Adult","Senior"))</f>
        <v>Adult</v>
      </c>
      <c r="T6460" s="1" t="s">
        <v>2089</v>
      </c>
      <c r="U6460" s="1" t="s">
        <v>13802</v>
      </c>
      <c r="V6460" s="1" t="s">
        <v>78</v>
      </c>
      <c r="W6460" s="1" t="s">
        <v>92</v>
      </c>
      <c r="X6460">
        <v>21</v>
      </c>
      <c r="Y6460" s="1" t="s">
        <v>95</v>
      </c>
      <c r="Z6460">
        <v>8</v>
      </c>
    </row>
    <row r="6461" spans="1:26" hidden="1" x14ac:dyDescent="0.2">
      <c r="A6461">
        <v>11199</v>
      </c>
      <c r="B6461">
        <v>10</v>
      </c>
      <c r="C6461">
        <v>3225</v>
      </c>
      <c r="D6461" s="88">
        <v>43059</v>
      </c>
      <c r="E6461" t="b">
        <v>0</v>
      </c>
      <c r="F6461" s="1" t="s">
        <v>37</v>
      </c>
      <c r="G6461" s="1" t="s">
        <v>48</v>
      </c>
      <c r="H6461" s="1" t="s">
        <v>52</v>
      </c>
      <c r="I6461" s="1" t="s">
        <v>40</v>
      </c>
      <c r="J6461" s="1" t="s">
        <v>40</v>
      </c>
      <c r="K6461">
        <v>1466.68</v>
      </c>
      <c r="L6461">
        <v>363.25</v>
      </c>
      <c r="M6461">
        <f>Transact[[#This Row],[list_price]]-Transact[[#This Row],[standard_cost]]</f>
        <v>1103.43</v>
      </c>
      <c r="N6461" t="str">
        <f>IF(Transact[[#This Row],[margin]]&lt;=500,"Low Margin",IF(Transact[[#This Row],[margin]]&lt;=1000,"Standard Margin",IF(Transact[[#This Row],[margin]]&lt;=1500,"High Margin","Very High Margin")))</f>
        <v>High Margin</v>
      </c>
      <c r="O6461" s="88">
        <v>41701</v>
      </c>
      <c r="P6461" s="1" t="s">
        <v>4365</v>
      </c>
      <c r="Q6461">
        <v>19</v>
      </c>
      <c r="R6461">
        <v>43</v>
      </c>
      <c r="S6461" s="1" t="str">
        <f>IF(Transact[[#This Row],[age]]&lt;=30,"Youth",IF(Transact[[#This Row],[age]]&lt;=60,"Adult","Senior"))</f>
        <v>Adult</v>
      </c>
      <c r="T6461" s="1" t="s">
        <v>1193</v>
      </c>
      <c r="U6461" s="1" t="s">
        <v>189</v>
      </c>
      <c r="V6461" s="1" t="s">
        <v>78</v>
      </c>
      <c r="W6461" s="1" t="s">
        <v>80</v>
      </c>
      <c r="X6461">
        <v>4</v>
      </c>
      <c r="Y6461" s="1" t="s">
        <v>95</v>
      </c>
      <c r="Z6461">
        <v>11</v>
      </c>
    </row>
    <row r="6462" spans="1:26" x14ac:dyDescent="0.2">
      <c r="A6462">
        <v>3568</v>
      </c>
      <c r="B6462">
        <v>21</v>
      </c>
      <c r="C6462">
        <v>2154</v>
      </c>
      <c r="D6462" s="88">
        <v>42953</v>
      </c>
      <c r="E6462" t="b">
        <v>1</v>
      </c>
      <c r="F6462" s="1" t="s">
        <v>37</v>
      </c>
      <c r="G6462" s="1" t="s">
        <v>48</v>
      </c>
      <c r="H6462" s="1" t="s">
        <v>52</v>
      </c>
      <c r="I6462" s="1" t="s">
        <v>40</v>
      </c>
      <c r="J6462" s="1" t="s">
        <v>40</v>
      </c>
      <c r="K6462">
        <v>1466.68</v>
      </c>
      <c r="L6462">
        <v>363.25</v>
      </c>
      <c r="M6462">
        <f>Transact[[#This Row],[list_price]]-Transact[[#This Row],[standard_cost]]</f>
        <v>1103.43</v>
      </c>
      <c r="N6462" t="str">
        <f>IF(Transact[[#This Row],[margin]]&lt;=500,"Low Margin",IF(Transact[[#This Row],[margin]]&lt;=1000,"Standard Margin",IF(Transact[[#This Row],[margin]]&lt;=1500,"High Margin","Very High Margin")))</f>
        <v>High Margin</v>
      </c>
      <c r="O6462" s="88">
        <v>41701</v>
      </c>
      <c r="P6462" s="1" t="s">
        <v>4270</v>
      </c>
      <c r="Q6462">
        <v>86</v>
      </c>
      <c r="R6462">
        <v>43</v>
      </c>
      <c r="S6462" s="1" t="str">
        <f>IF(Transact[[#This Row],[age]]&lt;=30,"Youth",IF(Transact[[#This Row],[age]]&lt;=60,"Adult","Senior"))</f>
        <v>Adult</v>
      </c>
      <c r="T6462" s="1" t="s">
        <v>1455</v>
      </c>
      <c r="U6462" s="1" t="s">
        <v>77</v>
      </c>
      <c r="V6462" s="1" t="s">
        <v>129</v>
      </c>
      <c r="W6462" s="1" t="s">
        <v>92</v>
      </c>
      <c r="X6462">
        <v>6</v>
      </c>
      <c r="Y6462" s="1" t="s">
        <v>95</v>
      </c>
      <c r="Z6462">
        <v>9</v>
      </c>
    </row>
    <row r="6463" spans="1:26" x14ac:dyDescent="0.2">
      <c r="A6463">
        <v>14944</v>
      </c>
      <c r="B6463">
        <v>10</v>
      </c>
      <c r="C6463">
        <v>221</v>
      </c>
      <c r="D6463" s="88">
        <v>42768</v>
      </c>
      <c r="E6463" t="b">
        <v>1</v>
      </c>
      <c r="F6463" s="1" t="s">
        <v>37</v>
      </c>
      <c r="G6463" s="1" t="s">
        <v>48</v>
      </c>
      <c r="H6463" s="1" t="s">
        <v>52</v>
      </c>
      <c r="I6463" s="1" t="s">
        <v>40</v>
      </c>
      <c r="J6463" s="1" t="s">
        <v>40</v>
      </c>
      <c r="K6463">
        <v>1466.68</v>
      </c>
      <c r="L6463">
        <v>363.25</v>
      </c>
      <c r="M6463">
        <f>Transact[[#This Row],[list_price]]-Transact[[#This Row],[standard_cost]]</f>
        <v>1103.43</v>
      </c>
      <c r="N6463" t="str">
        <f>IF(Transact[[#This Row],[margin]]&lt;=500,"Low Margin",IF(Transact[[#This Row],[margin]]&lt;=1000,"Standard Margin",IF(Transact[[#This Row],[margin]]&lt;=1500,"High Margin","Very High Margin")))</f>
        <v>High Margin</v>
      </c>
      <c r="O6463" s="88">
        <v>41701</v>
      </c>
      <c r="P6463" s="1" t="s">
        <v>4270</v>
      </c>
      <c r="Q6463">
        <v>14</v>
      </c>
      <c r="R6463">
        <v>43</v>
      </c>
      <c r="S6463" s="1" t="str">
        <f>IF(Transact[[#This Row],[age]]&lt;=30,"Youth",IF(Transact[[#This Row],[age]]&lt;=60,"Adult","Senior"))</f>
        <v>Adult</v>
      </c>
      <c r="T6463" s="1" t="s">
        <v>2140</v>
      </c>
      <c r="U6463" s="1" t="s">
        <v>77</v>
      </c>
      <c r="V6463" s="1" t="s">
        <v>78</v>
      </c>
      <c r="W6463" s="1" t="s">
        <v>92</v>
      </c>
      <c r="X6463">
        <v>14</v>
      </c>
      <c r="Y6463" s="1" t="s">
        <v>95</v>
      </c>
      <c r="Z6463">
        <v>8</v>
      </c>
    </row>
    <row r="6464" spans="1:26" x14ac:dyDescent="0.2">
      <c r="A6464">
        <v>5701</v>
      </c>
      <c r="B6464">
        <v>10</v>
      </c>
      <c r="C6464">
        <v>3467</v>
      </c>
      <c r="D6464" s="88">
        <v>43094</v>
      </c>
      <c r="E6464" t="b">
        <v>0</v>
      </c>
      <c r="F6464" s="1" t="s">
        <v>37</v>
      </c>
      <c r="G6464" s="1" t="s">
        <v>48</v>
      </c>
      <c r="H6464" s="1" t="s">
        <v>52</v>
      </c>
      <c r="I6464" s="1" t="s">
        <v>40</v>
      </c>
      <c r="J6464" s="1" t="s">
        <v>40</v>
      </c>
      <c r="K6464">
        <v>1466.68</v>
      </c>
      <c r="L6464">
        <v>363.25</v>
      </c>
      <c r="M6464">
        <f>Transact[[#This Row],[list_price]]-Transact[[#This Row],[standard_cost]]</f>
        <v>1103.43</v>
      </c>
      <c r="N6464" t="str">
        <f>IF(Transact[[#This Row],[margin]]&lt;=500,"Low Margin",IF(Transact[[#This Row],[margin]]&lt;=1000,"Standard Margin",IF(Transact[[#This Row],[margin]]&lt;=1500,"High Margin","Very High Margin")))</f>
        <v>High Margin</v>
      </c>
      <c r="O6464" s="88">
        <v>41701</v>
      </c>
      <c r="P6464" s="1" t="s">
        <v>4365</v>
      </c>
      <c r="Q6464">
        <v>31</v>
      </c>
      <c r="R6464">
        <v>43</v>
      </c>
      <c r="S6464" s="1" t="str">
        <f>IF(Transact[[#This Row],[age]]&lt;=30,"Youth",IF(Transact[[#This Row],[age]]&lt;=60,"Adult","Senior"))</f>
        <v>Adult</v>
      </c>
      <c r="T6464" s="1" t="s">
        <v>364</v>
      </c>
      <c r="U6464" s="1" t="s">
        <v>159</v>
      </c>
      <c r="V6464" s="1" t="s">
        <v>78</v>
      </c>
      <c r="W6464" s="1" t="s">
        <v>92</v>
      </c>
      <c r="X6464">
        <v>21</v>
      </c>
      <c r="Y6464" s="1" t="s">
        <v>83</v>
      </c>
      <c r="Z6464">
        <v>6</v>
      </c>
    </row>
    <row r="6465" spans="1:26" hidden="1" x14ac:dyDescent="0.2">
      <c r="A6465">
        <v>488</v>
      </c>
      <c r="B6465">
        <v>10</v>
      </c>
      <c r="C6465">
        <v>1571</v>
      </c>
      <c r="D6465" s="88">
        <v>42987</v>
      </c>
      <c r="E6465" t="b">
        <v>1</v>
      </c>
      <c r="F6465" s="1" t="s">
        <v>37</v>
      </c>
      <c r="G6465" s="1" t="s">
        <v>48</v>
      </c>
      <c r="H6465" s="1" t="s">
        <v>52</v>
      </c>
      <c r="I6465" s="1" t="s">
        <v>40</v>
      </c>
      <c r="J6465" s="1" t="s">
        <v>40</v>
      </c>
      <c r="K6465">
        <v>1466.68</v>
      </c>
      <c r="L6465">
        <v>363.25</v>
      </c>
      <c r="M6465">
        <f>Transact[[#This Row],[list_price]]-Transact[[#This Row],[standard_cost]]</f>
        <v>1103.43</v>
      </c>
      <c r="N6465" t="str">
        <f>IF(Transact[[#This Row],[margin]]&lt;=500,"Low Margin",IF(Transact[[#This Row],[margin]]&lt;=1000,"Standard Margin",IF(Transact[[#This Row],[margin]]&lt;=1500,"High Margin","Very High Margin")))</f>
        <v>High Margin</v>
      </c>
      <c r="O6465" s="88">
        <v>34586</v>
      </c>
      <c r="P6465" s="1" t="s">
        <v>4365</v>
      </c>
      <c r="Q6465">
        <v>19</v>
      </c>
      <c r="R6465">
        <v>43</v>
      </c>
      <c r="S6465" s="1" t="str">
        <f>IF(Transact[[#This Row],[age]]&lt;=30,"Youth",IF(Transact[[#This Row],[age]]&lt;=60,"Adult","Senior"))</f>
        <v>Adult</v>
      </c>
      <c r="T6465" s="1" t="s">
        <v>196</v>
      </c>
      <c r="U6465" s="1" t="s">
        <v>189</v>
      </c>
      <c r="V6465" s="1" t="s">
        <v>78</v>
      </c>
      <c r="W6465" s="1" t="s">
        <v>80</v>
      </c>
      <c r="X6465">
        <v>22</v>
      </c>
      <c r="Y6465" s="1" t="s">
        <v>95</v>
      </c>
      <c r="Z6465">
        <v>11</v>
      </c>
    </row>
    <row r="6466" spans="1:26" x14ac:dyDescent="0.2">
      <c r="A6466">
        <v>6340</v>
      </c>
      <c r="B6466">
        <v>36</v>
      </c>
      <c r="C6466">
        <v>1973</v>
      </c>
      <c r="D6466" s="88">
        <v>42763</v>
      </c>
      <c r="E6466" t="b">
        <v>1</v>
      </c>
      <c r="F6466" s="1" t="s">
        <v>37</v>
      </c>
      <c r="G6466" s="1" t="s">
        <v>38</v>
      </c>
      <c r="H6466" s="1" t="s">
        <v>39</v>
      </c>
      <c r="I6466" s="1" t="s">
        <v>44</v>
      </c>
      <c r="J6466" s="1" t="s">
        <v>40</v>
      </c>
      <c r="K6466">
        <v>1289.8499999999999</v>
      </c>
      <c r="L6466">
        <v>74.510000000000005</v>
      </c>
      <c r="M6466">
        <f>Transact[[#This Row],[list_price]]-Transact[[#This Row],[standard_cost]]</f>
        <v>1215.3399999999999</v>
      </c>
      <c r="N6466" t="str">
        <f>IF(Transact[[#This Row],[margin]]&lt;=500,"Low Margin",IF(Transact[[#This Row],[margin]]&lt;=1000,"Standard Margin",IF(Transact[[#This Row],[margin]]&lt;=1500,"High Margin","Very High Margin")))</f>
        <v>High Margin</v>
      </c>
      <c r="O6466" s="88">
        <v>38573</v>
      </c>
      <c r="P6466" s="1" t="s">
        <v>4270</v>
      </c>
      <c r="Q6466">
        <v>52</v>
      </c>
      <c r="R6466">
        <v>43</v>
      </c>
      <c r="S6466" s="1" t="str">
        <f>IF(Transact[[#This Row],[age]]&lt;=30,"Youth",IF(Transact[[#This Row],[age]]&lt;=60,"Adult","Senior"))</f>
        <v>Adult</v>
      </c>
      <c r="T6466" s="1" t="s">
        <v>1826</v>
      </c>
      <c r="U6466" s="1" t="s">
        <v>101</v>
      </c>
      <c r="V6466" s="1" t="s">
        <v>129</v>
      </c>
      <c r="W6466" s="1" t="s">
        <v>92</v>
      </c>
      <c r="X6466">
        <v>5</v>
      </c>
      <c r="Y6466" s="1" t="s">
        <v>95</v>
      </c>
      <c r="Z6466">
        <v>10</v>
      </c>
    </row>
    <row r="6467" spans="1:26" hidden="1" x14ac:dyDescent="0.2">
      <c r="A6467">
        <v>11730</v>
      </c>
      <c r="B6467">
        <v>46</v>
      </c>
      <c r="C6467">
        <v>1135</v>
      </c>
      <c r="D6467" s="88">
        <v>42831</v>
      </c>
      <c r="E6467" t="b">
        <v>0</v>
      </c>
      <c r="F6467" s="1" t="s">
        <v>37</v>
      </c>
      <c r="G6467" s="1" t="s">
        <v>38</v>
      </c>
      <c r="H6467" s="1" t="s">
        <v>39</v>
      </c>
      <c r="I6467" s="1" t="s">
        <v>44</v>
      </c>
      <c r="J6467" s="1" t="s">
        <v>40</v>
      </c>
      <c r="K6467">
        <v>1289.8499999999999</v>
      </c>
      <c r="L6467">
        <v>74.510000000000005</v>
      </c>
      <c r="M6467">
        <f>Transact[[#This Row],[list_price]]-Transact[[#This Row],[standard_cost]]</f>
        <v>1215.3399999999999</v>
      </c>
      <c r="N6467" t="str">
        <f>IF(Transact[[#This Row],[margin]]&lt;=500,"Low Margin",IF(Transact[[#This Row],[margin]]&lt;=1000,"Standard Margin",IF(Transact[[#This Row],[margin]]&lt;=1500,"High Margin","Very High Margin")))</f>
        <v>High Margin</v>
      </c>
      <c r="O6467" s="88">
        <v>41009</v>
      </c>
      <c r="P6467" s="1" t="s">
        <v>4270</v>
      </c>
      <c r="Q6467">
        <v>60</v>
      </c>
      <c r="R6467">
        <v>43</v>
      </c>
      <c r="S6467" s="1" t="str">
        <f>IF(Transact[[#This Row],[age]]&lt;=30,"Youth",IF(Transact[[#This Row],[age]]&lt;=60,"Adult","Senior"))</f>
        <v>Adult</v>
      </c>
      <c r="T6467" s="1" t="s">
        <v>4865</v>
      </c>
      <c r="U6467" s="1" t="s">
        <v>101</v>
      </c>
      <c r="V6467" s="1" t="s">
        <v>78</v>
      </c>
      <c r="W6467" s="1" t="s">
        <v>80</v>
      </c>
      <c r="X6467">
        <v>11</v>
      </c>
      <c r="Y6467" s="1" t="s">
        <v>95</v>
      </c>
      <c r="Z6467">
        <v>6</v>
      </c>
    </row>
    <row r="6468" spans="1:26" x14ac:dyDescent="0.2">
      <c r="A6468">
        <v>19325</v>
      </c>
      <c r="B6468">
        <v>46</v>
      </c>
      <c r="C6468">
        <v>1291</v>
      </c>
      <c r="D6468" s="88">
        <v>42768</v>
      </c>
      <c r="E6468" t="b">
        <v>1</v>
      </c>
      <c r="F6468" s="1" t="s">
        <v>37</v>
      </c>
      <c r="G6468" s="1" t="s">
        <v>38</v>
      </c>
      <c r="H6468" s="1" t="s">
        <v>39</v>
      </c>
      <c r="I6468" s="1" t="s">
        <v>44</v>
      </c>
      <c r="J6468" s="1" t="s">
        <v>40</v>
      </c>
      <c r="K6468">
        <v>1289.8499999999999</v>
      </c>
      <c r="L6468">
        <v>74.510000000000005</v>
      </c>
      <c r="M6468">
        <f>Transact[[#This Row],[list_price]]-Transact[[#This Row],[standard_cost]]</f>
        <v>1215.3399999999999</v>
      </c>
      <c r="N6468" t="str">
        <f>IF(Transact[[#This Row],[margin]]&lt;=500,"Low Margin",IF(Transact[[#This Row],[margin]]&lt;=1000,"Standard Margin",IF(Transact[[#This Row],[margin]]&lt;=1500,"High Margin","Very High Margin")))</f>
        <v>High Margin</v>
      </c>
      <c r="O6468" s="88">
        <v>39427</v>
      </c>
      <c r="P6468" s="1" t="s">
        <v>4365</v>
      </c>
      <c r="Q6468">
        <v>0</v>
      </c>
      <c r="R6468">
        <v>43</v>
      </c>
      <c r="S6468" s="1" t="str">
        <f>IF(Transact[[#This Row],[age]]&lt;=30,"Youth",IF(Transact[[#This Row],[age]]&lt;=60,"Adult","Senior"))</f>
        <v>Adult</v>
      </c>
      <c r="T6468" s="1" t="s">
        <v>244</v>
      </c>
      <c r="U6468" s="1" t="s">
        <v>189</v>
      </c>
      <c r="V6468" s="1" t="s">
        <v>78</v>
      </c>
      <c r="W6468" s="1" t="s">
        <v>92</v>
      </c>
      <c r="X6468">
        <v>12</v>
      </c>
      <c r="Y6468" s="1" t="s">
        <v>83</v>
      </c>
      <c r="Z6468">
        <v>2</v>
      </c>
    </row>
    <row r="6469" spans="1:26" hidden="1" x14ac:dyDescent="0.2">
      <c r="A6469">
        <v>3616</v>
      </c>
      <c r="B6469">
        <v>36</v>
      </c>
      <c r="C6469">
        <v>808</v>
      </c>
      <c r="D6469" s="88">
        <v>42869</v>
      </c>
      <c r="E6469" t="b">
        <v>1</v>
      </c>
      <c r="F6469" s="1" t="s">
        <v>37</v>
      </c>
      <c r="G6469" s="1" t="s">
        <v>38</v>
      </c>
      <c r="H6469" s="1" t="s">
        <v>39</v>
      </c>
      <c r="I6469" s="1" t="s">
        <v>44</v>
      </c>
      <c r="J6469" s="1" t="s">
        <v>40</v>
      </c>
      <c r="K6469">
        <v>1289.8499999999999</v>
      </c>
      <c r="L6469">
        <v>74.510000000000005</v>
      </c>
      <c r="M6469">
        <f>Transact[[#This Row],[list_price]]-Transact[[#This Row],[standard_cost]]</f>
        <v>1215.3399999999999</v>
      </c>
      <c r="N6469" t="str">
        <f>IF(Transact[[#This Row],[margin]]&lt;=500,"Low Margin",IF(Transact[[#This Row],[margin]]&lt;=1000,"Standard Margin",IF(Transact[[#This Row],[margin]]&lt;=1500,"High Margin","Very High Margin")))</f>
        <v>High Margin</v>
      </c>
      <c r="O6469" s="88">
        <v>41009</v>
      </c>
      <c r="P6469" s="1" t="s">
        <v>4365</v>
      </c>
      <c r="Q6469">
        <v>21</v>
      </c>
      <c r="R6469">
        <v>43</v>
      </c>
      <c r="S6469" s="1" t="str">
        <f>IF(Transact[[#This Row],[age]]&lt;=30,"Youth",IF(Transact[[#This Row],[age]]&lt;=60,"Adult","Senior"))</f>
        <v>Adult</v>
      </c>
      <c r="T6469" s="1" t="s">
        <v>392</v>
      </c>
      <c r="U6469" s="1" t="s">
        <v>189</v>
      </c>
      <c r="V6469" s="1" t="s">
        <v>129</v>
      </c>
      <c r="W6469" s="1" t="s">
        <v>80</v>
      </c>
      <c r="X6469">
        <v>17</v>
      </c>
      <c r="Y6469" s="1" t="s">
        <v>105</v>
      </c>
      <c r="Z6469">
        <v>2</v>
      </c>
    </row>
    <row r="6470" spans="1:26" hidden="1" x14ac:dyDescent="0.2">
      <c r="A6470">
        <v>5897</v>
      </c>
      <c r="B6470">
        <v>46</v>
      </c>
      <c r="C6470">
        <v>3411</v>
      </c>
      <c r="D6470" s="88">
        <v>42985</v>
      </c>
      <c r="E6470" t="b">
        <v>1</v>
      </c>
      <c r="F6470" s="1" t="s">
        <v>37</v>
      </c>
      <c r="G6470" s="1" t="s">
        <v>38</v>
      </c>
      <c r="H6470" s="1" t="s">
        <v>39</v>
      </c>
      <c r="I6470" s="1" t="s">
        <v>44</v>
      </c>
      <c r="J6470" s="1" t="s">
        <v>40</v>
      </c>
      <c r="K6470">
        <v>1289.8499999999999</v>
      </c>
      <c r="L6470">
        <v>74.510000000000005</v>
      </c>
      <c r="M6470">
        <f>Transact[[#This Row],[list_price]]-Transact[[#This Row],[standard_cost]]</f>
        <v>1215.3399999999999</v>
      </c>
      <c r="N6470" t="str">
        <f>IF(Transact[[#This Row],[margin]]&lt;=500,"Low Margin",IF(Transact[[#This Row],[margin]]&lt;=1000,"Standard Margin",IF(Transact[[#This Row],[margin]]&lt;=1500,"High Margin","Very High Margin")))</f>
        <v>High Margin</v>
      </c>
      <c r="O6470" s="88">
        <v>39427</v>
      </c>
      <c r="P6470" s="1" t="s">
        <v>4270</v>
      </c>
      <c r="Q6470">
        <v>68</v>
      </c>
      <c r="R6470">
        <v>43</v>
      </c>
      <c r="S6470" s="1" t="str">
        <f>IF(Transact[[#This Row],[age]]&lt;=30,"Youth",IF(Transact[[#This Row],[age]]&lt;=60,"Adult","Senior"))</f>
        <v>Adult</v>
      </c>
      <c r="T6470" s="1" t="s">
        <v>589</v>
      </c>
      <c r="U6470" s="1" t="s">
        <v>13802</v>
      </c>
      <c r="V6470" s="1" t="s">
        <v>78</v>
      </c>
      <c r="W6470" s="1" t="s">
        <v>80</v>
      </c>
      <c r="X6470">
        <v>20</v>
      </c>
      <c r="Y6470" s="1" t="s">
        <v>105</v>
      </c>
      <c r="Z6470">
        <v>5</v>
      </c>
    </row>
    <row r="6471" spans="1:26" hidden="1" x14ac:dyDescent="0.2">
      <c r="A6471">
        <v>1047</v>
      </c>
      <c r="B6471">
        <v>39</v>
      </c>
      <c r="C6471">
        <v>1073</v>
      </c>
      <c r="D6471" s="88">
        <v>42850</v>
      </c>
      <c r="E6471" t="b">
        <v>0</v>
      </c>
      <c r="F6471" s="1" t="s">
        <v>37</v>
      </c>
      <c r="G6471" s="1" t="s">
        <v>46</v>
      </c>
      <c r="H6471" s="1" t="s">
        <v>39</v>
      </c>
      <c r="I6471" s="1" t="s">
        <v>40</v>
      </c>
      <c r="J6471" s="1" t="s">
        <v>42</v>
      </c>
      <c r="K6471">
        <v>1812.75</v>
      </c>
      <c r="L6471">
        <v>582.48</v>
      </c>
      <c r="M6471">
        <f>Transact[[#This Row],[list_price]]-Transact[[#This Row],[standard_cost]]</f>
        <v>1230.27</v>
      </c>
      <c r="N6471" t="str">
        <f>IF(Transact[[#This Row],[margin]]&lt;=500,"Low Margin",IF(Transact[[#This Row],[margin]]&lt;=1000,"Standard Margin",IF(Transact[[#This Row],[margin]]&lt;=1500,"High Margin","Very High Margin")))</f>
        <v>High Margin</v>
      </c>
      <c r="O6471" s="88">
        <v>39526</v>
      </c>
      <c r="P6471" s="1" t="s">
        <v>4270</v>
      </c>
      <c r="Q6471">
        <v>77</v>
      </c>
      <c r="R6471">
        <v>43</v>
      </c>
      <c r="S6471" s="1" t="str">
        <f>IF(Transact[[#This Row],[age]]&lt;=30,"Youth",IF(Transact[[#This Row],[age]]&lt;=60,"Adult","Senior"))</f>
        <v>Adult</v>
      </c>
      <c r="T6471" s="1" t="s">
        <v>206</v>
      </c>
      <c r="U6471" s="1" t="s">
        <v>13802</v>
      </c>
      <c r="V6471" s="1" t="s">
        <v>102</v>
      </c>
      <c r="W6471" s="1" t="s">
        <v>80</v>
      </c>
      <c r="X6471">
        <v>7</v>
      </c>
      <c r="Y6471" s="1" t="s">
        <v>95</v>
      </c>
      <c r="Z6471">
        <v>10</v>
      </c>
    </row>
    <row r="6472" spans="1:26" hidden="1" x14ac:dyDescent="0.2">
      <c r="A6472">
        <v>17664</v>
      </c>
      <c r="B6472">
        <v>39</v>
      </c>
      <c r="C6472">
        <v>2289</v>
      </c>
      <c r="D6472" s="88">
        <v>43040</v>
      </c>
      <c r="E6472" t="b">
        <v>0</v>
      </c>
      <c r="F6472" s="1" t="s">
        <v>37</v>
      </c>
      <c r="G6472" s="1" t="s">
        <v>46</v>
      </c>
      <c r="H6472" s="1" t="s">
        <v>39</v>
      </c>
      <c r="I6472" s="1" t="s">
        <v>40</v>
      </c>
      <c r="J6472" s="1" t="s">
        <v>42</v>
      </c>
      <c r="K6472">
        <v>1812.75</v>
      </c>
      <c r="L6472">
        <v>582.48</v>
      </c>
      <c r="M6472">
        <f>Transact[[#This Row],[list_price]]-Transact[[#This Row],[standard_cost]]</f>
        <v>1230.27</v>
      </c>
      <c r="N6472" t="str">
        <f>IF(Transact[[#This Row],[margin]]&lt;=500,"Low Margin",IF(Transact[[#This Row],[margin]]&lt;=1000,"Standard Margin",IF(Transact[[#This Row],[margin]]&lt;=1500,"High Margin","Very High Margin")))</f>
        <v>High Margin</v>
      </c>
      <c r="O6472" s="88">
        <v>39526</v>
      </c>
      <c r="P6472" s="1" t="s">
        <v>4270</v>
      </c>
      <c r="Q6472">
        <v>97</v>
      </c>
      <c r="R6472">
        <v>43</v>
      </c>
      <c r="S6472" s="1" t="str">
        <f>IF(Transact[[#This Row],[age]]&lt;=30,"Youth",IF(Transact[[#This Row],[age]]&lt;=60,"Adult","Senior"))</f>
        <v>Adult</v>
      </c>
      <c r="T6472" s="1" t="s">
        <v>524</v>
      </c>
      <c r="U6472" s="1" t="s">
        <v>189</v>
      </c>
      <c r="V6472" s="1" t="s">
        <v>102</v>
      </c>
      <c r="W6472" s="1" t="s">
        <v>80</v>
      </c>
      <c r="X6472">
        <v>13</v>
      </c>
      <c r="Y6472" s="1" t="s">
        <v>105</v>
      </c>
      <c r="Z6472">
        <v>1</v>
      </c>
    </row>
    <row r="6473" spans="1:26" x14ac:dyDescent="0.2">
      <c r="A6473">
        <v>4621</v>
      </c>
      <c r="B6473">
        <v>89</v>
      </c>
      <c r="C6473">
        <v>881</v>
      </c>
      <c r="D6473" s="88">
        <v>42952</v>
      </c>
      <c r="E6473" t="b">
        <v>1</v>
      </c>
      <c r="F6473" s="1" t="s">
        <v>37</v>
      </c>
      <c r="G6473" s="1" t="s">
        <v>46</v>
      </c>
      <c r="H6473" s="1" t="s">
        <v>39</v>
      </c>
      <c r="I6473" s="1" t="s">
        <v>40</v>
      </c>
      <c r="J6473" s="1" t="s">
        <v>42</v>
      </c>
      <c r="K6473">
        <v>1812.75</v>
      </c>
      <c r="L6473">
        <v>582.48</v>
      </c>
      <c r="M6473">
        <f>Transact[[#This Row],[list_price]]-Transact[[#This Row],[standard_cost]]</f>
        <v>1230.27</v>
      </c>
      <c r="N6473" t="str">
        <f>IF(Transact[[#This Row],[margin]]&lt;=500,"Low Margin",IF(Transact[[#This Row],[margin]]&lt;=1000,"Standard Margin",IF(Transact[[#This Row],[margin]]&lt;=1500,"High Margin","Very High Margin")))</f>
        <v>High Margin</v>
      </c>
      <c r="O6473" s="88">
        <v>40618</v>
      </c>
      <c r="P6473" s="1" t="s">
        <v>4270</v>
      </c>
      <c r="Q6473">
        <v>82</v>
      </c>
      <c r="R6473">
        <v>43</v>
      </c>
      <c r="S6473" s="1" t="str">
        <f>IF(Transact[[#This Row],[age]]&lt;=30,"Youth",IF(Transact[[#This Row],[age]]&lt;=60,"Adult","Senior"))</f>
        <v>Adult</v>
      </c>
      <c r="T6473" s="1" t="s">
        <v>727</v>
      </c>
      <c r="U6473" s="1" t="s">
        <v>13802</v>
      </c>
      <c r="V6473" s="1" t="s">
        <v>129</v>
      </c>
      <c r="W6473" s="1" t="s">
        <v>92</v>
      </c>
      <c r="X6473">
        <v>15</v>
      </c>
      <c r="Y6473" s="1" t="s">
        <v>83</v>
      </c>
      <c r="Z6473">
        <v>5</v>
      </c>
    </row>
    <row r="6474" spans="1:26" x14ac:dyDescent="0.2">
      <c r="A6474">
        <v>3056</v>
      </c>
      <c r="B6474">
        <v>39</v>
      </c>
      <c r="C6474">
        <v>1660</v>
      </c>
      <c r="D6474" s="88">
        <v>42917</v>
      </c>
      <c r="E6474" t="b">
        <v>1</v>
      </c>
      <c r="F6474" s="1" t="s">
        <v>37</v>
      </c>
      <c r="G6474" s="1" t="s">
        <v>46</v>
      </c>
      <c r="H6474" s="1" t="s">
        <v>39</v>
      </c>
      <c r="I6474" s="1" t="s">
        <v>40</v>
      </c>
      <c r="J6474" s="1" t="s">
        <v>42</v>
      </c>
      <c r="K6474">
        <v>1812.75</v>
      </c>
      <c r="L6474">
        <v>582.48</v>
      </c>
      <c r="M6474">
        <f>Transact[[#This Row],[list_price]]-Transact[[#This Row],[standard_cost]]</f>
        <v>1230.27</v>
      </c>
      <c r="N6474" t="str">
        <f>IF(Transact[[#This Row],[margin]]&lt;=500,"Low Margin",IF(Transact[[#This Row],[margin]]&lt;=1000,"Standard Margin",IF(Transact[[#This Row],[margin]]&lt;=1500,"High Margin","Very High Margin")))</f>
        <v>High Margin</v>
      </c>
      <c r="O6474" s="88">
        <v>40336</v>
      </c>
      <c r="P6474" s="1" t="s">
        <v>4365</v>
      </c>
      <c r="Q6474">
        <v>85</v>
      </c>
      <c r="R6474">
        <v>43</v>
      </c>
      <c r="S6474" s="1" t="str">
        <f>IF(Transact[[#This Row],[age]]&lt;=30,"Youth",IF(Transact[[#This Row],[age]]&lt;=60,"Adult","Senior"))</f>
        <v>Adult</v>
      </c>
      <c r="T6474" s="1" t="s">
        <v>225</v>
      </c>
      <c r="U6474" s="1" t="s">
        <v>145</v>
      </c>
      <c r="V6474" s="1" t="s">
        <v>102</v>
      </c>
      <c r="W6474" s="1" t="s">
        <v>92</v>
      </c>
      <c r="X6474">
        <v>15</v>
      </c>
      <c r="Y6474" s="1" t="s">
        <v>105</v>
      </c>
      <c r="Z6474">
        <v>10</v>
      </c>
    </row>
    <row r="6475" spans="1:26" hidden="1" x14ac:dyDescent="0.2">
      <c r="A6475">
        <v>9550</v>
      </c>
      <c r="B6475">
        <v>26</v>
      </c>
      <c r="C6475">
        <v>2787</v>
      </c>
      <c r="D6475" s="88">
        <v>42905</v>
      </c>
      <c r="E6475" t="b">
        <v>0</v>
      </c>
      <c r="F6475" s="1" t="s">
        <v>37</v>
      </c>
      <c r="G6475" s="1" t="s">
        <v>48</v>
      </c>
      <c r="H6475" s="1" t="s">
        <v>39</v>
      </c>
      <c r="I6475" s="1" t="s">
        <v>40</v>
      </c>
      <c r="J6475" s="1" t="s">
        <v>40</v>
      </c>
      <c r="K6475">
        <v>1992.93</v>
      </c>
      <c r="L6475">
        <v>762.63</v>
      </c>
      <c r="M6475">
        <f>Transact[[#This Row],[list_price]]-Transact[[#This Row],[standard_cost]]</f>
        <v>1230.3000000000002</v>
      </c>
      <c r="N6475" t="str">
        <f>IF(Transact[[#This Row],[margin]]&lt;=500,"Low Margin",IF(Transact[[#This Row],[margin]]&lt;=1000,"Standard Margin",IF(Transact[[#This Row],[margin]]&lt;=1500,"High Margin","Very High Margin")))</f>
        <v>High Margin</v>
      </c>
      <c r="O6475" s="88">
        <v>42696</v>
      </c>
      <c r="P6475" s="1" t="s">
        <v>4270</v>
      </c>
      <c r="Q6475">
        <v>92</v>
      </c>
      <c r="R6475">
        <v>43</v>
      </c>
      <c r="S6475" s="1" t="str">
        <f>IF(Transact[[#This Row],[age]]&lt;=30,"Youth",IF(Transact[[#This Row],[age]]&lt;=60,"Adult","Senior"))</f>
        <v>Adult</v>
      </c>
      <c r="T6475" s="1" t="s">
        <v>406</v>
      </c>
      <c r="U6475" s="1" t="s">
        <v>13802</v>
      </c>
      <c r="V6475" s="1" t="s">
        <v>102</v>
      </c>
      <c r="W6475" s="1" t="s">
        <v>80</v>
      </c>
      <c r="X6475">
        <v>6</v>
      </c>
      <c r="Y6475" s="1" t="s">
        <v>105</v>
      </c>
      <c r="Z6475">
        <v>9</v>
      </c>
    </row>
    <row r="6476" spans="1:26" x14ac:dyDescent="0.2">
      <c r="A6476">
        <v>12136</v>
      </c>
      <c r="B6476">
        <v>26</v>
      </c>
      <c r="C6476">
        <v>2462</v>
      </c>
      <c r="D6476" s="88">
        <v>43051</v>
      </c>
      <c r="E6476" t="b">
        <v>1</v>
      </c>
      <c r="F6476" s="1" t="s">
        <v>37</v>
      </c>
      <c r="G6476" s="1" t="s">
        <v>48</v>
      </c>
      <c r="H6476" s="1" t="s">
        <v>39</v>
      </c>
      <c r="I6476" s="1" t="s">
        <v>40</v>
      </c>
      <c r="J6476" s="1" t="s">
        <v>40</v>
      </c>
      <c r="K6476">
        <v>1992.93</v>
      </c>
      <c r="L6476">
        <v>762.63</v>
      </c>
      <c r="M6476">
        <f>Transact[[#This Row],[list_price]]-Transact[[#This Row],[standard_cost]]</f>
        <v>1230.3000000000002</v>
      </c>
      <c r="N6476" t="str">
        <f>IF(Transact[[#This Row],[margin]]&lt;=500,"Low Margin",IF(Transact[[#This Row],[margin]]&lt;=1000,"Standard Margin",IF(Transact[[#This Row],[margin]]&lt;=1500,"High Margin","Very High Margin")))</f>
        <v>High Margin</v>
      </c>
      <c r="O6476" s="88">
        <v>34115</v>
      </c>
      <c r="P6476" s="1" t="s">
        <v>4365</v>
      </c>
      <c r="Q6476">
        <v>17</v>
      </c>
      <c r="R6476">
        <v>43</v>
      </c>
      <c r="S6476" s="1" t="str">
        <f>IF(Transact[[#This Row],[age]]&lt;=30,"Youth",IF(Transact[[#This Row],[age]]&lt;=60,"Adult","Senior"))</f>
        <v>Adult</v>
      </c>
      <c r="T6476" s="1" t="s">
        <v>127</v>
      </c>
      <c r="U6476" s="1" t="s">
        <v>128</v>
      </c>
      <c r="V6476" s="1" t="s">
        <v>102</v>
      </c>
      <c r="W6476" s="1" t="s">
        <v>92</v>
      </c>
      <c r="X6476">
        <v>21</v>
      </c>
      <c r="Y6476" s="1" t="s">
        <v>105</v>
      </c>
      <c r="Z6476">
        <v>8</v>
      </c>
    </row>
    <row r="6477" spans="1:26" x14ac:dyDescent="0.2">
      <c r="A6477">
        <v>13293</v>
      </c>
      <c r="B6477">
        <v>15</v>
      </c>
      <c r="C6477">
        <v>1973</v>
      </c>
      <c r="D6477" s="88">
        <v>42814</v>
      </c>
      <c r="E6477" t="b">
        <v>0</v>
      </c>
      <c r="F6477" s="1" t="s">
        <v>37</v>
      </c>
      <c r="G6477" s="1" t="s">
        <v>48</v>
      </c>
      <c r="H6477" s="1" t="s">
        <v>39</v>
      </c>
      <c r="I6477" s="1" t="s">
        <v>40</v>
      </c>
      <c r="J6477" s="1" t="s">
        <v>40</v>
      </c>
      <c r="K6477">
        <v>1292.8399999999999</v>
      </c>
      <c r="L6477">
        <v>13.44</v>
      </c>
      <c r="M6477">
        <f>Transact[[#This Row],[list_price]]-Transact[[#This Row],[standard_cost]]</f>
        <v>1279.3999999999999</v>
      </c>
      <c r="N6477" t="str">
        <f>IF(Transact[[#This Row],[margin]]&lt;=500,"Low Margin",IF(Transact[[#This Row],[margin]]&lt;=1000,"Standard Margin",IF(Transact[[#This Row],[margin]]&lt;=1500,"High Margin","Very High Margin")))</f>
        <v>High Margin</v>
      </c>
      <c r="O6477" s="88">
        <v>42226</v>
      </c>
      <c r="P6477" s="1" t="s">
        <v>4270</v>
      </c>
      <c r="Q6477">
        <v>52</v>
      </c>
      <c r="R6477">
        <v>43</v>
      </c>
      <c r="S6477" s="1" t="str">
        <f>IF(Transact[[#This Row],[age]]&lt;=30,"Youth",IF(Transact[[#This Row],[age]]&lt;=60,"Adult","Senior"))</f>
        <v>Adult</v>
      </c>
      <c r="T6477" s="1" t="s">
        <v>1826</v>
      </c>
      <c r="U6477" s="1" t="s">
        <v>101</v>
      </c>
      <c r="V6477" s="1" t="s">
        <v>129</v>
      </c>
      <c r="W6477" s="1" t="s">
        <v>92</v>
      </c>
      <c r="X6477">
        <v>5</v>
      </c>
      <c r="Y6477" s="1" t="s">
        <v>95</v>
      </c>
      <c r="Z6477">
        <v>10</v>
      </c>
    </row>
    <row r="6478" spans="1:26" x14ac:dyDescent="0.2">
      <c r="A6478">
        <v>11075</v>
      </c>
      <c r="B6478">
        <v>15</v>
      </c>
      <c r="C6478">
        <v>2055</v>
      </c>
      <c r="D6478" s="88">
        <v>43049</v>
      </c>
      <c r="E6478" t="b">
        <v>1</v>
      </c>
      <c r="F6478" s="1" t="s">
        <v>37</v>
      </c>
      <c r="G6478" s="1" t="s">
        <v>48</v>
      </c>
      <c r="H6478" s="1" t="s">
        <v>39</v>
      </c>
      <c r="I6478" s="1" t="s">
        <v>40</v>
      </c>
      <c r="J6478" s="1" t="s">
        <v>40</v>
      </c>
      <c r="K6478">
        <v>1292.8399999999999</v>
      </c>
      <c r="L6478">
        <v>13.44</v>
      </c>
      <c r="M6478">
        <f>Transact[[#This Row],[list_price]]-Transact[[#This Row],[standard_cost]]</f>
        <v>1279.3999999999999</v>
      </c>
      <c r="N6478" t="str">
        <f>IF(Transact[[#This Row],[margin]]&lt;=500,"Low Margin",IF(Transact[[#This Row],[margin]]&lt;=1000,"Standard Margin",IF(Transact[[#This Row],[margin]]&lt;=1500,"High Margin","Very High Margin")))</f>
        <v>High Margin</v>
      </c>
      <c r="O6478" s="88">
        <v>39915</v>
      </c>
      <c r="P6478" s="1" t="s">
        <v>4365</v>
      </c>
      <c r="Q6478">
        <v>46</v>
      </c>
      <c r="R6478">
        <v>43</v>
      </c>
      <c r="S6478" s="1" t="str">
        <f>IF(Transact[[#This Row],[age]]&lt;=30,"Youth",IF(Transact[[#This Row],[age]]&lt;=60,"Adult","Senior"))</f>
        <v>Adult</v>
      </c>
      <c r="T6478" s="1" t="s">
        <v>4672</v>
      </c>
      <c r="U6478" s="1" t="s">
        <v>145</v>
      </c>
      <c r="V6478" s="1" t="s">
        <v>129</v>
      </c>
      <c r="W6478" s="1" t="s">
        <v>92</v>
      </c>
      <c r="X6478">
        <v>7</v>
      </c>
      <c r="Y6478" s="1" t="s">
        <v>95</v>
      </c>
      <c r="Z6478">
        <v>3</v>
      </c>
    </row>
    <row r="6479" spans="1:26" x14ac:dyDescent="0.2">
      <c r="A6479">
        <v>14643</v>
      </c>
      <c r="B6479">
        <v>54</v>
      </c>
      <c r="C6479">
        <v>1293</v>
      </c>
      <c r="D6479" s="88">
        <v>42804</v>
      </c>
      <c r="E6479" t="b">
        <v>0</v>
      </c>
      <c r="F6479" s="1" t="s">
        <v>37</v>
      </c>
      <c r="G6479" s="1" t="s">
        <v>48</v>
      </c>
      <c r="H6479" s="1" t="s">
        <v>39</v>
      </c>
      <c r="I6479" s="1" t="s">
        <v>40</v>
      </c>
      <c r="J6479" s="1" t="s">
        <v>40</v>
      </c>
      <c r="K6479">
        <v>1292.8399999999999</v>
      </c>
      <c r="L6479">
        <v>13.44</v>
      </c>
      <c r="M6479">
        <f>Transact[[#This Row],[list_price]]-Transact[[#This Row],[standard_cost]]</f>
        <v>1279.3999999999999</v>
      </c>
      <c r="N6479" t="str">
        <f>IF(Transact[[#This Row],[margin]]&lt;=500,"Low Margin",IF(Transact[[#This Row],[margin]]&lt;=1000,"Standard Margin",IF(Transact[[#This Row],[margin]]&lt;=1500,"High Margin","Very High Margin")))</f>
        <v>High Margin</v>
      </c>
      <c r="O6479" s="88">
        <v>39915</v>
      </c>
      <c r="P6479" s="1" t="s">
        <v>4365</v>
      </c>
      <c r="Q6479">
        <v>89</v>
      </c>
      <c r="R6479">
        <v>43</v>
      </c>
      <c r="S6479" s="1" t="str">
        <f>IF(Transact[[#This Row],[age]]&lt;=30,"Youth",IF(Transact[[#This Row],[age]]&lt;=60,"Adult","Senior"))</f>
        <v>Adult</v>
      </c>
      <c r="T6479" s="1" t="s">
        <v>244</v>
      </c>
      <c r="U6479" s="1" t="s">
        <v>159</v>
      </c>
      <c r="V6479" s="1" t="s">
        <v>78</v>
      </c>
      <c r="W6479" s="1" t="s">
        <v>92</v>
      </c>
      <c r="X6479">
        <v>8</v>
      </c>
      <c r="Y6479" s="1" t="s">
        <v>83</v>
      </c>
      <c r="Z6479">
        <v>6</v>
      </c>
    </row>
    <row r="6480" spans="1:26" x14ac:dyDescent="0.2">
      <c r="A6480">
        <v>3769</v>
      </c>
      <c r="B6480">
        <v>15</v>
      </c>
      <c r="C6480">
        <v>3035</v>
      </c>
      <c r="D6480" s="88">
        <v>43049</v>
      </c>
      <c r="E6480" t="b">
        <v>1</v>
      </c>
      <c r="F6480" s="1" t="s">
        <v>37</v>
      </c>
      <c r="G6480" s="1" t="s">
        <v>48</v>
      </c>
      <c r="H6480" s="1" t="s">
        <v>39</v>
      </c>
      <c r="I6480" s="1" t="s">
        <v>40</v>
      </c>
      <c r="J6480" s="1" t="s">
        <v>40</v>
      </c>
      <c r="K6480">
        <v>1292.8399999999999</v>
      </c>
      <c r="L6480">
        <v>13.44</v>
      </c>
      <c r="M6480">
        <f>Transact[[#This Row],[list_price]]-Transact[[#This Row],[standard_cost]]</f>
        <v>1279.3999999999999</v>
      </c>
      <c r="N6480" t="str">
        <f>IF(Transact[[#This Row],[margin]]&lt;=500,"Low Margin",IF(Transact[[#This Row],[margin]]&lt;=1000,"Standard Margin",IF(Transact[[#This Row],[margin]]&lt;=1500,"High Margin","Very High Margin")))</f>
        <v>High Margin</v>
      </c>
      <c r="O6480" s="88">
        <v>39915</v>
      </c>
      <c r="P6480" s="1" t="s">
        <v>4365</v>
      </c>
      <c r="Q6480">
        <v>98</v>
      </c>
      <c r="R6480">
        <v>43</v>
      </c>
      <c r="S6480" s="1" t="str">
        <f>IF(Transact[[#This Row],[age]]&lt;=30,"Youth",IF(Transact[[#This Row],[age]]&lt;=60,"Adult","Senior"))</f>
        <v>Adult</v>
      </c>
      <c r="T6480" s="1" t="s">
        <v>206</v>
      </c>
      <c r="U6480" s="1" t="s">
        <v>189</v>
      </c>
      <c r="V6480" s="1" t="s">
        <v>129</v>
      </c>
      <c r="W6480" s="1" t="s">
        <v>92</v>
      </c>
      <c r="X6480">
        <v>13</v>
      </c>
      <c r="Y6480" s="1" t="s">
        <v>95</v>
      </c>
      <c r="Z6480">
        <v>11</v>
      </c>
    </row>
    <row r="6481" spans="1:26" x14ac:dyDescent="0.2">
      <c r="A6481">
        <v>18685</v>
      </c>
      <c r="B6481">
        <v>15</v>
      </c>
      <c r="C6481">
        <v>3490</v>
      </c>
      <c r="D6481" s="88">
        <v>42898</v>
      </c>
      <c r="E6481" t="b">
        <v>1</v>
      </c>
      <c r="F6481" s="1" t="s">
        <v>37</v>
      </c>
      <c r="G6481" s="1" t="s">
        <v>48</v>
      </c>
      <c r="H6481" s="1" t="s">
        <v>39</v>
      </c>
      <c r="I6481" s="1" t="s">
        <v>40</v>
      </c>
      <c r="J6481" s="1" t="s">
        <v>40</v>
      </c>
      <c r="K6481">
        <v>1292.8399999999999</v>
      </c>
      <c r="L6481">
        <v>13.44</v>
      </c>
      <c r="M6481">
        <f>Transact[[#This Row],[list_price]]-Transact[[#This Row],[standard_cost]]</f>
        <v>1279.3999999999999</v>
      </c>
      <c r="N6481" t="str">
        <f>IF(Transact[[#This Row],[margin]]&lt;=500,"Low Margin",IF(Transact[[#This Row],[margin]]&lt;=1000,"Standard Margin",IF(Transact[[#This Row],[margin]]&lt;=1500,"High Margin","Very High Margin")))</f>
        <v>High Margin</v>
      </c>
      <c r="O6481" s="88">
        <v>39915</v>
      </c>
      <c r="P6481" s="1" t="s">
        <v>4365</v>
      </c>
      <c r="Q6481">
        <v>45</v>
      </c>
      <c r="R6481">
        <v>43</v>
      </c>
      <c r="S6481" s="1" t="str">
        <f>IF(Transact[[#This Row],[age]]&lt;=30,"Youth",IF(Transact[[#This Row],[age]]&lt;=60,"Adult","Senior"))</f>
        <v>Adult</v>
      </c>
      <c r="T6481" s="1" t="s">
        <v>420</v>
      </c>
      <c r="U6481" s="1" t="s">
        <v>101</v>
      </c>
      <c r="V6481" s="1" t="s">
        <v>129</v>
      </c>
      <c r="W6481" s="1" t="s">
        <v>92</v>
      </c>
      <c r="X6481">
        <v>14</v>
      </c>
      <c r="Y6481" s="1" t="s">
        <v>95</v>
      </c>
      <c r="Z6481">
        <v>10</v>
      </c>
    </row>
    <row r="6482" spans="1:26" x14ac:dyDescent="0.2">
      <c r="A6482">
        <v>12634</v>
      </c>
      <c r="B6482">
        <v>54</v>
      </c>
      <c r="C6482">
        <v>2622</v>
      </c>
      <c r="D6482" s="88">
        <v>43083</v>
      </c>
      <c r="E6482" t="b">
        <v>1</v>
      </c>
      <c r="F6482" s="1" t="s">
        <v>37</v>
      </c>
      <c r="G6482" s="1" t="s">
        <v>48</v>
      </c>
      <c r="H6482" s="1" t="s">
        <v>39</v>
      </c>
      <c r="I6482" s="1" t="s">
        <v>40</v>
      </c>
      <c r="J6482" s="1" t="s">
        <v>40</v>
      </c>
      <c r="K6482">
        <v>1292.8399999999999</v>
      </c>
      <c r="L6482">
        <v>13.44</v>
      </c>
      <c r="M6482">
        <f>Transact[[#This Row],[list_price]]-Transact[[#This Row],[standard_cost]]</f>
        <v>1279.3999999999999</v>
      </c>
      <c r="N6482" t="str">
        <f>IF(Transact[[#This Row],[margin]]&lt;=500,"Low Margin",IF(Transact[[#This Row],[margin]]&lt;=1000,"Standard Margin",IF(Transact[[#This Row],[margin]]&lt;=1500,"High Margin","Very High Margin")))</f>
        <v>High Margin</v>
      </c>
      <c r="O6482" s="88">
        <v>39915</v>
      </c>
      <c r="P6482" s="1" t="s">
        <v>4365</v>
      </c>
      <c r="Q6482">
        <v>13</v>
      </c>
      <c r="R6482">
        <v>43</v>
      </c>
      <c r="S6482" s="1" t="str">
        <f>IF(Transact[[#This Row],[age]]&lt;=30,"Youth",IF(Transact[[#This Row],[age]]&lt;=60,"Adult","Senior"))</f>
        <v>Adult</v>
      </c>
      <c r="T6482" s="1" t="s">
        <v>895</v>
      </c>
      <c r="U6482" s="1" t="s">
        <v>101</v>
      </c>
      <c r="V6482" s="1" t="s">
        <v>78</v>
      </c>
      <c r="W6482" s="1" t="s">
        <v>92</v>
      </c>
      <c r="X6482">
        <v>16</v>
      </c>
      <c r="Y6482" s="1" t="s">
        <v>83</v>
      </c>
      <c r="Z6482">
        <v>1</v>
      </c>
    </row>
    <row r="6483" spans="1:26" x14ac:dyDescent="0.2">
      <c r="A6483">
        <v>15176</v>
      </c>
      <c r="B6483">
        <v>40</v>
      </c>
      <c r="C6483">
        <v>2505</v>
      </c>
      <c r="D6483" s="88">
        <v>42780</v>
      </c>
      <c r="E6483" t="b">
        <v>1</v>
      </c>
      <c r="F6483" s="1" t="s">
        <v>37</v>
      </c>
      <c r="G6483" s="1" t="s">
        <v>41</v>
      </c>
      <c r="H6483" s="1" t="s">
        <v>47</v>
      </c>
      <c r="I6483" s="1" t="s">
        <v>40</v>
      </c>
      <c r="J6483" s="1" t="s">
        <v>42</v>
      </c>
      <c r="K6483">
        <v>1894.19</v>
      </c>
      <c r="L6483">
        <v>598.76</v>
      </c>
      <c r="M6483">
        <f>Transact[[#This Row],[list_price]]-Transact[[#This Row],[standard_cost]]</f>
        <v>1295.43</v>
      </c>
      <c r="N6483" t="str">
        <f>IF(Transact[[#This Row],[margin]]&lt;=500,"Low Margin",IF(Transact[[#This Row],[margin]]&lt;=1000,"Standard Margin",IF(Transact[[#This Row],[margin]]&lt;=1500,"High Margin","Very High Margin")))</f>
        <v>High Margin</v>
      </c>
      <c r="O6483" s="88">
        <v>37823</v>
      </c>
      <c r="P6483" s="1" t="s">
        <v>4270</v>
      </c>
      <c r="Q6483">
        <v>45</v>
      </c>
      <c r="R6483">
        <v>43</v>
      </c>
      <c r="S6483" s="1" t="str">
        <f>IF(Transact[[#This Row],[age]]&lt;=30,"Youth",IF(Transact[[#This Row],[age]]&lt;=60,"Adult","Senior"))</f>
        <v>Adult</v>
      </c>
      <c r="T6483" s="1" t="s">
        <v>188</v>
      </c>
      <c r="U6483" s="1" t="s">
        <v>101</v>
      </c>
      <c r="V6483" s="1" t="s">
        <v>129</v>
      </c>
      <c r="W6483" s="1" t="s">
        <v>92</v>
      </c>
      <c r="X6483">
        <v>3</v>
      </c>
      <c r="Y6483" s="1" t="s">
        <v>95</v>
      </c>
      <c r="Z6483">
        <v>11</v>
      </c>
    </row>
    <row r="6484" spans="1:26" hidden="1" x14ac:dyDescent="0.2">
      <c r="A6484">
        <v>12649</v>
      </c>
      <c r="B6484">
        <v>40</v>
      </c>
      <c r="C6484">
        <v>1636</v>
      </c>
      <c r="D6484" s="88">
        <v>42756</v>
      </c>
      <c r="E6484" t="b">
        <v>1</v>
      </c>
      <c r="F6484" s="1" t="s">
        <v>37</v>
      </c>
      <c r="G6484" s="1" t="s">
        <v>41</v>
      </c>
      <c r="H6484" s="1" t="s">
        <v>47</v>
      </c>
      <c r="I6484" s="1" t="s">
        <v>40</v>
      </c>
      <c r="J6484" s="1" t="s">
        <v>42</v>
      </c>
      <c r="K6484">
        <v>1894.19</v>
      </c>
      <c r="L6484">
        <v>598.76</v>
      </c>
      <c r="M6484">
        <f>Transact[[#This Row],[list_price]]-Transact[[#This Row],[standard_cost]]</f>
        <v>1295.43</v>
      </c>
      <c r="N6484" t="str">
        <f>IF(Transact[[#This Row],[margin]]&lt;=500,"Low Margin",IF(Transact[[#This Row],[margin]]&lt;=1000,"Standard Margin",IF(Transact[[#This Row],[margin]]&lt;=1500,"High Margin","Very High Margin")))</f>
        <v>High Margin</v>
      </c>
      <c r="O6484" s="88">
        <v>42295</v>
      </c>
      <c r="P6484" s="1" t="s">
        <v>4270</v>
      </c>
      <c r="Q6484">
        <v>65</v>
      </c>
      <c r="R6484">
        <v>43</v>
      </c>
      <c r="S6484" s="1" t="str">
        <f>IF(Transact[[#This Row],[age]]&lt;=30,"Youth",IF(Transact[[#This Row],[age]]&lt;=60,"Adult","Senior"))</f>
        <v>Adult</v>
      </c>
      <c r="T6484" s="1" t="s">
        <v>1455</v>
      </c>
      <c r="U6484" s="1" t="s">
        <v>77</v>
      </c>
      <c r="V6484" s="1" t="s">
        <v>129</v>
      </c>
      <c r="W6484" s="1" t="s">
        <v>80</v>
      </c>
      <c r="X6484">
        <v>5</v>
      </c>
      <c r="Y6484" s="1" t="s">
        <v>95</v>
      </c>
      <c r="Z6484">
        <v>8</v>
      </c>
    </row>
    <row r="6485" spans="1:26" hidden="1" x14ac:dyDescent="0.2">
      <c r="A6485">
        <v>45</v>
      </c>
      <c r="B6485">
        <v>55</v>
      </c>
      <c r="C6485">
        <v>2787</v>
      </c>
      <c r="D6485" s="88">
        <v>42893</v>
      </c>
      <c r="E6485" t="b">
        <v>1</v>
      </c>
      <c r="F6485" s="1" t="s">
        <v>37</v>
      </c>
      <c r="G6485" s="1" t="s">
        <v>41</v>
      </c>
      <c r="H6485" s="1" t="s">
        <v>47</v>
      </c>
      <c r="I6485" s="1" t="s">
        <v>40</v>
      </c>
      <c r="J6485" s="1" t="s">
        <v>42</v>
      </c>
      <c r="K6485">
        <v>1894.19</v>
      </c>
      <c r="L6485">
        <v>598.76</v>
      </c>
      <c r="M6485">
        <f>Transact[[#This Row],[list_price]]-Transact[[#This Row],[standard_cost]]</f>
        <v>1295.43</v>
      </c>
      <c r="N6485" t="str">
        <f>IF(Transact[[#This Row],[margin]]&lt;=500,"Low Margin",IF(Transact[[#This Row],[margin]]&lt;=1000,"Standard Margin",IF(Transact[[#This Row],[margin]]&lt;=1500,"High Margin","Very High Margin")))</f>
        <v>High Margin</v>
      </c>
      <c r="O6485" s="88">
        <v>42172</v>
      </c>
      <c r="P6485" s="1" t="s">
        <v>4270</v>
      </c>
      <c r="Q6485">
        <v>92</v>
      </c>
      <c r="R6485">
        <v>43</v>
      </c>
      <c r="S6485" s="1" t="str">
        <f>IF(Transact[[#This Row],[age]]&lt;=30,"Youth",IF(Transact[[#This Row],[age]]&lt;=60,"Adult","Senior"))</f>
        <v>Adult</v>
      </c>
      <c r="T6485" s="1" t="s">
        <v>406</v>
      </c>
      <c r="U6485" s="1" t="s">
        <v>13802</v>
      </c>
      <c r="V6485" s="1" t="s">
        <v>102</v>
      </c>
      <c r="W6485" s="1" t="s">
        <v>80</v>
      </c>
      <c r="X6485">
        <v>6</v>
      </c>
      <c r="Y6485" s="1" t="s">
        <v>105</v>
      </c>
      <c r="Z6485">
        <v>9</v>
      </c>
    </row>
    <row r="6486" spans="1:26" x14ac:dyDescent="0.2">
      <c r="A6486">
        <v>10221</v>
      </c>
      <c r="B6486">
        <v>55</v>
      </c>
      <c r="C6486">
        <v>921</v>
      </c>
      <c r="D6486" s="88">
        <v>42971</v>
      </c>
      <c r="E6486" t="b">
        <v>0</v>
      </c>
      <c r="F6486" s="1" t="s">
        <v>37</v>
      </c>
      <c r="G6486" s="1" t="s">
        <v>41</v>
      </c>
      <c r="H6486" s="1" t="s">
        <v>47</v>
      </c>
      <c r="I6486" s="1" t="s">
        <v>40</v>
      </c>
      <c r="J6486" s="1" t="s">
        <v>42</v>
      </c>
      <c r="K6486">
        <v>1894.19</v>
      </c>
      <c r="L6486">
        <v>598.76</v>
      </c>
      <c r="M6486">
        <f>Transact[[#This Row],[list_price]]-Transact[[#This Row],[standard_cost]]</f>
        <v>1295.43</v>
      </c>
      <c r="N6486" t="str">
        <f>IF(Transact[[#This Row],[margin]]&lt;=500,"Low Margin",IF(Transact[[#This Row],[margin]]&lt;=1000,"Standard Margin",IF(Transact[[#This Row],[margin]]&lt;=1500,"High Margin","Very High Margin")))</f>
        <v>High Margin</v>
      </c>
      <c r="O6486" s="88">
        <v>37823</v>
      </c>
      <c r="P6486" s="1" t="s">
        <v>4270</v>
      </c>
      <c r="Q6486">
        <v>77</v>
      </c>
      <c r="R6486">
        <v>43</v>
      </c>
      <c r="S6486" s="1" t="str">
        <f>IF(Transact[[#This Row],[age]]&lt;=30,"Youth",IF(Transact[[#This Row],[age]]&lt;=60,"Adult","Senior"))</f>
        <v>Adult</v>
      </c>
      <c r="T6486" s="1" t="s">
        <v>1006</v>
      </c>
      <c r="U6486" s="1" t="s">
        <v>77</v>
      </c>
      <c r="V6486" s="1" t="s">
        <v>78</v>
      </c>
      <c r="W6486" s="1" t="s">
        <v>92</v>
      </c>
      <c r="X6486">
        <v>7</v>
      </c>
      <c r="Y6486" s="1" t="s">
        <v>95</v>
      </c>
      <c r="Z6486">
        <v>11</v>
      </c>
    </row>
    <row r="6487" spans="1:26" hidden="1" x14ac:dyDescent="0.2">
      <c r="A6487">
        <v>1154</v>
      </c>
      <c r="B6487">
        <v>40</v>
      </c>
      <c r="C6487">
        <v>970</v>
      </c>
      <c r="D6487" s="88">
        <v>43066</v>
      </c>
      <c r="E6487" t="b">
        <v>1</v>
      </c>
      <c r="F6487" s="1" t="s">
        <v>37</v>
      </c>
      <c r="G6487" s="1" t="s">
        <v>41</v>
      </c>
      <c r="H6487" s="1" t="s">
        <v>47</v>
      </c>
      <c r="I6487" s="1" t="s">
        <v>40</v>
      </c>
      <c r="J6487" s="1" t="s">
        <v>42</v>
      </c>
      <c r="K6487">
        <v>1894.19</v>
      </c>
      <c r="L6487">
        <v>598.76</v>
      </c>
      <c r="M6487">
        <f>Transact[[#This Row],[list_price]]-Transact[[#This Row],[standard_cost]]</f>
        <v>1295.43</v>
      </c>
      <c r="N6487" t="str">
        <f>IF(Transact[[#This Row],[margin]]&lt;=500,"Low Margin",IF(Transact[[#This Row],[margin]]&lt;=1000,"Standard Margin",IF(Transact[[#This Row],[margin]]&lt;=1500,"High Margin","Very High Margin")))</f>
        <v>High Margin</v>
      </c>
      <c r="O6487" s="88">
        <v>37823</v>
      </c>
      <c r="P6487" s="1" t="s">
        <v>4270</v>
      </c>
      <c r="Q6487">
        <v>2</v>
      </c>
      <c r="R6487">
        <v>43</v>
      </c>
      <c r="S6487" s="1" t="str">
        <f>IF(Transact[[#This Row],[age]]&lt;=30,"Youth",IF(Transact[[#This Row],[age]]&lt;=60,"Adult","Senior"))</f>
        <v>Adult</v>
      </c>
      <c r="T6487" s="1" t="s">
        <v>2208</v>
      </c>
      <c r="U6487" s="1" t="s">
        <v>101</v>
      </c>
      <c r="V6487" s="1" t="s">
        <v>129</v>
      </c>
      <c r="W6487" s="1" t="s">
        <v>80</v>
      </c>
      <c r="X6487">
        <v>14</v>
      </c>
      <c r="Y6487" s="1" t="s">
        <v>95</v>
      </c>
      <c r="Z6487">
        <v>10</v>
      </c>
    </row>
    <row r="6488" spans="1:26" x14ac:dyDescent="0.2">
      <c r="A6488">
        <v>5139</v>
      </c>
      <c r="B6488">
        <v>89</v>
      </c>
      <c r="C6488">
        <v>353</v>
      </c>
      <c r="D6488" s="88">
        <v>43053</v>
      </c>
      <c r="E6488" t="b">
        <v>1</v>
      </c>
      <c r="F6488" s="1" t="s">
        <v>37</v>
      </c>
      <c r="G6488" s="1" t="s">
        <v>48</v>
      </c>
      <c r="H6488" s="1" t="s">
        <v>52</v>
      </c>
      <c r="I6488" s="1" t="s">
        <v>40</v>
      </c>
      <c r="J6488" s="1" t="s">
        <v>42</v>
      </c>
      <c r="K6488">
        <v>1362.99</v>
      </c>
      <c r="L6488">
        <v>57.74</v>
      </c>
      <c r="M6488">
        <f>Transact[[#This Row],[list_price]]-Transact[[#This Row],[standard_cost]]</f>
        <v>1305.25</v>
      </c>
      <c r="N6488" t="str">
        <f>IF(Transact[[#This Row],[margin]]&lt;=500,"Low Margin",IF(Transact[[#This Row],[margin]]&lt;=1000,"Standard Margin",IF(Transact[[#This Row],[margin]]&lt;=1500,"High Margin","Very High Margin")))</f>
        <v>High Margin</v>
      </c>
      <c r="O6488" s="88">
        <v>42560</v>
      </c>
      <c r="P6488" s="1" t="s">
        <v>4270</v>
      </c>
      <c r="Q6488">
        <v>9</v>
      </c>
      <c r="R6488">
        <v>43</v>
      </c>
      <c r="S6488" s="1" t="str">
        <f>IF(Transact[[#This Row],[age]]&lt;=30,"Youth",IF(Transact[[#This Row],[age]]&lt;=60,"Adult","Senior"))</f>
        <v>Adult</v>
      </c>
      <c r="T6488" s="1" t="s">
        <v>727</v>
      </c>
      <c r="U6488" s="1" t="s">
        <v>13802</v>
      </c>
      <c r="V6488" s="1" t="s">
        <v>78</v>
      </c>
      <c r="W6488" s="1" t="s">
        <v>92</v>
      </c>
      <c r="X6488">
        <v>3</v>
      </c>
      <c r="Y6488" s="1" t="s">
        <v>105</v>
      </c>
      <c r="Z6488">
        <v>9</v>
      </c>
    </row>
    <row r="6489" spans="1:26" x14ac:dyDescent="0.2">
      <c r="A6489">
        <v>3825</v>
      </c>
      <c r="B6489">
        <v>89</v>
      </c>
      <c r="C6489">
        <v>353</v>
      </c>
      <c r="D6489" s="88">
        <v>42972</v>
      </c>
      <c r="E6489" t="b">
        <v>1</v>
      </c>
      <c r="F6489" s="1" t="s">
        <v>37</v>
      </c>
      <c r="G6489" s="1" t="s">
        <v>48</v>
      </c>
      <c r="H6489" s="1" t="s">
        <v>52</v>
      </c>
      <c r="I6489" s="1" t="s">
        <v>40</v>
      </c>
      <c r="J6489" s="1" t="s">
        <v>42</v>
      </c>
      <c r="K6489">
        <v>1362.99</v>
      </c>
      <c r="L6489">
        <v>57.74</v>
      </c>
      <c r="M6489">
        <f>Transact[[#This Row],[list_price]]-Transact[[#This Row],[standard_cost]]</f>
        <v>1305.25</v>
      </c>
      <c r="N6489" t="str">
        <f>IF(Transact[[#This Row],[margin]]&lt;=500,"Low Margin",IF(Transact[[#This Row],[margin]]&lt;=1000,"Standard Margin",IF(Transact[[#This Row],[margin]]&lt;=1500,"High Margin","Very High Margin")))</f>
        <v>High Margin</v>
      </c>
      <c r="O6489" s="88">
        <v>42560</v>
      </c>
      <c r="P6489" s="1" t="s">
        <v>4270</v>
      </c>
      <c r="Q6489">
        <v>9</v>
      </c>
      <c r="R6489">
        <v>43</v>
      </c>
      <c r="S6489" s="1" t="str">
        <f>IF(Transact[[#This Row],[age]]&lt;=30,"Youth",IF(Transact[[#This Row],[age]]&lt;=60,"Adult","Senior"))</f>
        <v>Adult</v>
      </c>
      <c r="T6489" s="1" t="s">
        <v>727</v>
      </c>
      <c r="U6489" s="1" t="s">
        <v>13802</v>
      </c>
      <c r="V6489" s="1" t="s">
        <v>78</v>
      </c>
      <c r="W6489" s="1" t="s">
        <v>92</v>
      </c>
      <c r="X6489">
        <v>3</v>
      </c>
      <c r="Y6489" s="1" t="s">
        <v>105</v>
      </c>
      <c r="Z6489">
        <v>9</v>
      </c>
    </row>
    <row r="6490" spans="1:26" hidden="1" x14ac:dyDescent="0.2">
      <c r="A6490">
        <v>6990</v>
      </c>
      <c r="B6490">
        <v>89</v>
      </c>
      <c r="C6490">
        <v>709</v>
      </c>
      <c r="D6490" s="88">
        <v>42948</v>
      </c>
      <c r="E6490" t="b">
        <v>0</v>
      </c>
      <c r="F6490" s="1" t="s">
        <v>37</v>
      </c>
      <c r="G6490" s="1" t="s">
        <v>48</v>
      </c>
      <c r="H6490" s="1" t="s">
        <v>52</v>
      </c>
      <c r="I6490" s="1" t="s">
        <v>40</v>
      </c>
      <c r="J6490" s="1" t="s">
        <v>42</v>
      </c>
      <c r="K6490">
        <v>1362.99</v>
      </c>
      <c r="L6490">
        <v>57.74</v>
      </c>
      <c r="M6490">
        <f>Transact[[#This Row],[list_price]]-Transact[[#This Row],[standard_cost]]</f>
        <v>1305.25</v>
      </c>
      <c r="N6490" t="str">
        <f>IF(Transact[[#This Row],[margin]]&lt;=500,"Low Margin",IF(Transact[[#This Row],[margin]]&lt;=1000,"Standard Margin",IF(Transact[[#This Row],[margin]]&lt;=1500,"High Margin","Very High Margin")))</f>
        <v>High Margin</v>
      </c>
      <c r="O6490" s="88">
        <v>37874</v>
      </c>
      <c r="P6490" s="1" t="s">
        <v>4270</v>
      </c>
      <c r="Q6490">
        <v>83</v>
      </c>
      <c r="R6490">
        <v>43</v>
      </c>
      <c r="S6490" s="1" t="str">
        <f>IF(Transact[[#This Row],[age]]&lt;=30,"Youth",IF(Transact[[#This Row],[age]]&lt;=60,"Adult","Senior"))</f>
        <v>Adult</v>
      </c>
      <c r="T6490" s="1" t="s">
        <v>672</v>
      </c>
      <c r="U6490" s="1" t="s">
        <v>101</v>
      </c>
      <c r="V6490" s="1" t="s">
        <v>78</v>
      </c>
      <c r="W6490" s="1" t="s">
        <v>80</v>
      </c>
      <c r="X6490">
        <v>5</v>
      </c>
      <c r="Y6490" s="1" t="s">
        <v>105</v>
      </c>
      <c r="Z6490">
        <v>9</v>
      </c>
    </row>
    <row r="6491" spans="1:26" hidden="1" x14ac:dyDescent="0.2">
      <c r="A6491">
        <v>10295</v>
      </c>
      <c r="B6491">
        <v>89</v>
      </c>
      <c r="C6491">
        <v>2787</v>
      </c>
      <c r="D6491" s="88">
        <v>42806</v>
      </c>
      <c r="E6491" t="b">
        <v>0</v>
      </c>
      <c r="F6491" s="1" t="s">
        <v>37</v>
      </c>
      <c r="G6491" s="1" t="s">
        <v>48</v>
      </c>
      <c r="H6491" s="1" t="s">
        <v>52</v>
      </c>
      <c r="I6491" s="1" t="s">
        <v>40</v>
      </c>
      <c r="J6491" s="1" t="s">
        <v>42</v>
      </c>
      <c r="K6491">
        <v>1362.99</v>
      </c>
      <c r="L6491">
        <v>57.74</v>
      </c>
      <c r="M6491">
        <f>Transact[[#This Row],[list_price]]-Transact[[#This Row],[standard_cost]]</f>
        <v>1305.25</v>
      </c>
      <c r="N6491" t="str">
        <f>IF(Transact[[#This Row],[margin]]&lt;=500,"Low Margin",IF(Transact[[#This Row],[margin]]&lt;=1000,"Standard Margin",IF(Transact[[#This Row],[margin]]&lt;=1500,"High Margin","Very High Margin")))</f>
        <v>High Margin</v>
      </c>
      <c r="O6491" s="88">
        <v>37874</v>
      </c>
      <c r="P6491" s="1" t="s">
        <v>4270</v>
      </c>
      <c r="Q6491">
        <v>92</v>
      </c>
      <c r="R6491">
        <v>43</v>
      </c>
      <c r="S6491" s="1" t="str">
        <f>IF(Transact[[#This Row],[age]]&lt;=30,"Youth",IF(Transact[[#This Row],[age]]&lt;=60,"Adult","Senior"))</f>
        <v>Adult</v>
      </c>
      <c r="T6491" s="1" t="s">
        <v>406</v>
      </c>
      <c r="U6491" s="1" t="s">
        <v>13802</v>
      </c>
      <c r="V6491" s="1" t="s">
        <v>102</v>
      </c>
      <c r="W6491" s="1" t="s">
        <v>80</v>
      </c>
      <c r="X6491">
        <v>6</v>
      </c>
      <c r="Y6491" s="1" t="s">
        <v>105</v>
      </c>
      <c r="Z6491">
        <v>9</v>
      </c>
    </row>
    <row r="6492" spans="1:26" x14ac:dyDescent="0.2">
      <c r="A6492">
        <v>4722</v>
      </c>
      <c r="B6492">
        <v>89</v>
      </c>
      <c r="C6492">
        <v>2622</v>
      </c>
      <c r="D6492" s="88">
        <v>42800</v>
      </c>
      <c r="E6492" t="b">
        <v>1</v>
      </c>
      <c r="F6492" s="1" t="s">
        <v>37</v>
      </c>
      <c r="G6492" s="1" t="s">
        <v>48</v>
      </c>
      <c r="H6492" s="1" t="s">
        <v>52</v>
      </c>
      <c r="I6492" s="1" t="s">
        <v>40</v>
      </c>
      <c r="J6492" s="1" t="s">
        <v>42</v>
      </c>
      <c r="K6492">
        <v>1362.99</v>
      </c>
      <c r="L6492">
        <v>57.74</v>
      </c>
      <c r="M6492">
        <f>Transact[[#This Row],[list_price]]-Transact[[#This Row],[standard_cost]]</f>
        <v>1305.25</v>
      </c>
      <c r="N6492" t="str">
        <f>IF(Transact[[#This Row],[margin]]&lt;=500,"Low Margin",IF(Transact[[#This Row],[margin]]&lt;=1000,"Standard Margin",IF(Transact[[#This Row],[margin]]&lt;=1500,"High Margin","Very High Margin")))</f>
        <v>High Margin</v>
      </c>
      <c r="O6492" s="88">
        <v>34079</v>
      </c>
      <c r="P6492" s="1" t="s">
        <v>4365</v>
      </c>
      <c r="Q6492">
        <v>13</v>
      </c>
      <c r="R6492">
        <v>43</v>
      </c>
      <c r="S6492" s="1" t="str">
        <f>IF(Transact[[#This Row],[age]]&lt;=30,"Youth",IF(Transact[[#This Row],[age]]&lt;=60,"Adult","Senior"))</f>
        <v>Adult</v>
      </c>
      <c r="T6492" s="1" t="s">
        <v>895</v>
      </c>
      <c r="U6492" s="1" t="s">
        <v>101</v>
      </c>
      <c r="V6492" s="1" t="s">
        <v>78</v>
      </c>
      <c r="W6492" s="1" t="s">
        <v>92</v>
      </c>
      <c r="X6492">
        <v>16</v>
      </c>
      <c r="Y6492" s="1" t="s">
        <v>83</v>
      </c>
      <c r="Z6492">
        <v>1</v>
      </c>
    </row>
    <row r="6493" spans="1:26" x14ac:dyDescent="0.2">
      <c r="A6493">
        <v>6073</v>
      </c>
      <c r="B6493">
        <v>17</v>
      </c>
      <c r="C6493">
        <v>1650</v>
      </c>
      <c r="D6493" s="88">
        <v>43089</v>
      </c>
      <c r="E6493" t="b">
        <v>1</v>
      </c>
      <c r="F6493" s="1" t="s">
        <v>37</v>
      </c>
      <c r="G6493" s="1" t="s">
        <v>48</v>
      </c>
      <c r="H6493" s="1" t="s">
        <v>52</v>
      </c>
      <c r="I6493" s="1" t="s">
        <v>40</v>
      </c>
      <c r="J6493" s="1" t="s">
        <v>42</v>
      </c>
      <c r="K6493">
        <v>1362.99</v>
      </c>
      <c r="L6493">
        <v>57.74</v>
      </c>
      <c r="M6493">
        <f>Transact[[#This Row],[list_price]]-Transact[[#This Row],[standard_cost]]</f>
        <v>1305.25</v>
      </c>
      <c r="N6493" t="str">
        <f>IF(Transact[[#This Row],[margin]]&lt;=500,"Low Margin",IF(Transact[[#This Row],[margin]]&lt;=1000,"Standard Margin",IF(Transact[[#This Row],[margin]]&lt;=1500,"High Margin","Very High Margin")))</f>
        <v>High Margin</v>
      </c>
      <c r="O6493" s="88">
        <v>34079</v>
      </c>
      <c r="P6493" s="1" t="s">
        <v>4270</v>
      </c>
      <c r="Q6493">
        <v>44</v>
      </c>
      <c r="R6493">
        <v>43</v>
      </c>
      <c r="S6493" s="1" t="str">
        <f>IF(Transact[[#This Row],[age]]&lt;=30,"Youth",IF(Transact[[#This Row],[age]]&lt;=60,"Adult","Senior"))</f>
        <v>Adult</v>
      </c>
      <c r="T6493" s="1" t="s">
        <v>2140</v>
      </c>
      <c r="U6493" s="1" t="s">
        <v>13802</v>
      </c>
      <c r="V6493" s="1" t="s">
        <v>129</v>
      </c>
      <c r="W6493" s="1" t="s">
        <v>92</v>
      </c>
      <c r="X6493">
        <v>16</v>
      </c>
      <c r="Y6493" s="1" t="s">
        <v>83</v>
      </c>
      <c r="Z6493">
        <v>1</v>
      </c>
    </row>
    <row r="6494" spans="1:26" hidden="1" x14ac:dyDescent="0.2">
      <c r="A6494">
        <v>8944</v>
      </c>
      <c r="B6494">
        <v>89</v>
      </c>
      <c r="C6494">
        <v>2082</v>
      </c>
      <c r="D6494" s="88">
        <v>42757</v>
      </c>
      <c r="E6494" t="b">
        <v>0</v>
      </c>
      <c r="F6494" s="1" t="s">
        <v>37</v>
      </c>
      <c r="G6494" s="1" t="s">
        <v>48</v>
      </c>
      <c r="H6494" s="1" t="s">
        <v>52</v>
      </c>
      <c r="I6494" s="1" t="s">
        <v>40</v>
      </c>
      <c r="J6494" s="1" t="s">
        <v>42</v>
      </c>
      <c r="K6494">
        <v>1362.99</v>
      </c>
      <c r="L6494">
        <v>57.74</v>
      </c>
      <c r="M6494">
        <f>Transact[[#This Row],[list_price]]-Transact[[#This Row],[standard_cost]]</f>
        <v>1305.25</v>
      </c>
      <c r="N6494" t="str">
        <f>IF(Transact[[#This Row],[margin]]&lt;=500,"Low Margin",IF(Transact[[#This Row],[margin]]&lt;=1000,"Standard Margin",IF(Transact[[#This Row],[margin]]&lt;=1500,"High Margin","Very High Margin")))</f>
        <v>High Margin</v>
      </c>
      <c r="O6494" s="88">
        <v>37626</v>
      </c>
      <c r="P6494" s="1" t="s">
        <v>4270</v>
      </c>
      <c r="Q6494">
        <v>38</v>
      </c>
      <c r="R6494">
        <v>43</v>
      </c>
      <c r="S6494" s="1" t="str">
        <f>IF(Transact[[#This Row],[age]]&lt;=30,"Youth",IF(Transact[[#This Row],[age]]&lt;=60,"Adult","Senior"))</f>
        <v>Adult</v>
      </c>
      <c r="T6494" s="1" t="s">
        <v>1209</v>
      </c>
      <c r="U6494" s="1" t="s">
        <v>189</v>
      </c>
      <c r="V6494" s="1" t="s">
        <v>102</v>
      </c>
      <c r="W6494" s="1" t="s">
        <v>80</v>
      </c>
      <c r="X6494">
        <v>19</v>
      </c>
      <c r="Y6494" s="1" t="s">
        <v>95</v>
      </c>
      <c r="Z6494">
        <v>1</v>
      </c>
    </row>
    <row r="6495" spans="1:26" hidden="1" x14ac:dyDescent="0.2">
      <c r="A6495">
        <v>14971</v>
      </c>
      <c r="B6495">
        <v>63</v>
      </c>
      <c r="C6495">
        <v>2787</v>
      </c>
      <c r="D6495" s="88">
        <v>43062</v>
      </c>
      <c r="E6495" t="b">
        <v>0</v>
      </c>
      <c r="F6495" s="1" t="s">
        <v>37</v>
      </c>
      <c r="G6495" s="1" t="s">
        <v>38</v>
      </c>
      <c r="H6495" s="1" t="s">
        <v>39</v>
      </c>
      <c r="I6495" s="1" t="s">
        <v>40</v>
      </c>
      <c r="J6495" s="1" t="s">
        <v>40</v>
      </c>
      <c r="K6495">
        <v>1483.2</v>
      </c>
      <c r="L6495">
        <v>99.59</v>
      </c>
      <c r="M6495">
        <f>Transact[[#This Row],[list_price]]-Transact[[#This Row],[standard_cost]]</f>
        <v>1383.6100000000001</v>
      </c>
      <c r="N6495" t="str">
        <f>IF(Transact[[#This Row],[margin]]&lt;=500,"Low Margin",IF(Transact[[#This Row],[margin]]&lt;=1000,"Standard Margin",IF(Transact[[#This Row],[margin]]&lt;=1500,"High Margin","Very High Margin")))</f>
        <v>High Margin</v>
      </c>
      <c r="O6495" s="88">
        <v>36146</v>
      </c>
      <c r="P6495" s="1" t="s">
        <v>4270</v>
      </c>
      <c r="Q6495">
        <v>92</v>
      </c>
      <c r="R6495">
        <v>43</v>
      </c>
      <c r="S6495" s="1" t="str">
        <f>IF(Transact[[#This Row],[age]]&lt;=30,"Youth",IF(Transact[[#This Row],[age]]&lt;=60,"Adult","Senior"))</f>
        <v>Adult</v>
      </c>
      <c r="T6495" s="1" t="s">
        <v>406</v>
      </c>
      <c r="U6495" s="1" t="s">
        <v>13802</v>
      </c>
      <c r="V6495" s="1" t="s">
        <v>102</v>
      </c>
      <c r="W6495" s="1" t="s">
        <v>80</v>
      </c>
      <c r="X6495">
        <v>6</v>
      </c>
      <c r="Y6495" s="1" t="s">
        <v>105</v>
      </c>
      <c r="Z6495">
        <v>9</v>
      </c>
    </row>
    <row r="6496" spans="1:26" x14ac:dyDescent="0.2">
      <c r="A6496">
        <v>4612</v>
      </c>
      <c r="B6496">
        <v>63</v>
      </c>
      <c r="C6496">
        <v>921</v>
      </c>
      <c r="D6496" s="88">
        <v>42840</v>
      </c>
      <c r="E6496" t="b">
        <v>1</v>
      </c>
      <c r="F6496" s="1" t="s">
        <v>37</v>
      </c>
      <c r="G6496" s="1" t="s">
        <v>38</v>
      </c>
      <c r="H6496" s="1" t="s">
        <v>39</v>
      </c>
      <c r="I6496" s="1" t="s">
        <v>40</v>
      </c>
      <c r="J6496" s="1" t="s">
        <v>40</v>
      </c>
      <c r="K6496">
        <v>1483.2</v>
      </c>
      <c r="L6496">
        <v>99.59</v>
      </c>
      <c r="M6496">
        <f>Transact[[#This Row],[list_price]]-Transact[[#This Row],[standard_cost]]</f>
        <v>1383.6100000000001</v>
      </c>
      <c r="N6496" t="str">
        <f>IF(Transact[[#This Row],[margin]]&lt;=500,"Low Margin",IF(Transact[[#This Row],[margin]]&lt;=1000,"Standard Margin",IF(Transact[[#This Row],[margin]]&lt;=1500,"High Margin","Very High Margin")))</f>
        <v>High Margin</v>
      </c>
      <c r="O6496" s="88">
        <v>36146</v>
      </c>
      <c r="P6496" s="1" t="s">
        <v>4270</v>
      </c>
      <c r="Q6496">
        <v>77</v>
      </c>
      <c r="R6496">
        <v>43</v>
      </c>
      <c r="S6496" s="1" t="str">
        <f>IF(Transact[[#This Row],[age]]&lt;=30,"Youth",IF(Transact[[#This Row],[age]]&lt;=60,"Adult","Senior"))</f>
        <v>Adult</v>
      </c>
      <c r="T6496" s="1" t="s">
        <v>1006</v>
      </c>
      <c r="U6496" s="1" t="s">
        <v>77</v>
      </c>
      <c r="V6496" s="1" t="s">
        <v>78</v>
      </c>
      <c r="W6496" s="1" t="s">
        <v>92</v>
      </c>
      <c r="X6496">
        <v>7</v>
      </c>
      <c r="Y6496" s="1" t="s">
        <v>95</v>
      </c>
      <c r="Z6496">
        <v>11</v>
      </c>
    </row>
    <row r="6497" spans="1:26" hidden="1" x14ac:dyDescent="0.2">
      <c r="A6497">
        <v>3294</v>
      </c>
      <c r="B6497">
        <v>4</v>
      </c>
      <c r="C6497">
        <v>608</v>
      </c>
      <c r="D6497" s="88">
        <v>42930</v>
      </c>
      <c r="E6497" t="b">
        <v>1</v>
      </c>
      <c r="F6497" s="1" t="s">
        <v>37</v>
      </c>
      <c r="G6497" s="1" t="s">
        <v>38</v>
      </c>
      <c r="H6497" s="1" t="s">
        <v>39</v>
      </c>
      <c r="I6497" s="1" t="s">
        <v>40</v>
      </c>
      <c r="J6497" s="1" t="s">
        <v>40</v>
      </c>
      <c r="K6497">
        <v>1483.2</v>
      </c>
      <c r="L6497">
        <v>99.59</v>
      </c>
      <c r="M6497">
        <f>Transact[[#This Row],[list_price]]-Transact[[#This Row],[standard_cost]]</f>
        <v>1383.6100000000001</v>
      </c>
      <c r="N6497" t="str">
        <f>IF(Transact[[#This Row],[margin]]&lt;=500,"Low Margin",IF(Transact[[#This Row],[margin]]&lt;=1000,"Standard Margin",IF(Transact[[#This Row],[margin]]&lt;=1500,"High Margin","Very High Margin")))</f>
        <v>High Margin</v>
      </c>
      <c r="O6497" s="88">
        <v>36146</v>
      </c>
      <c r="P6497" s="1" t="s">
        <v>4270</v>
      </c>
      <c r="Q6497">
        <v>55</v>
      </c>
      <c r="R6497">
        <v>43</v>
      </c>
      <c r="S6497" s="1" t="str">
        <f>IF(Transact[[#This Row],[age]]&lt;=30,"Youth",IF(Transact[[#This Row],[age]]&lt;=60,"Adult","Senior"))</f>
        <v>Adult</v>
      </c>
      <c r="T6497" s="1" t="s">
        <v>2545</v>
      </c>
      <c r="U6497" s="1" t="s">
        <v>145</v>
      </c>
      <c r="V6497" s="1" t="s">
        <v>129</v>
      </c>
      <c r="W6497" s="1" t="s">
        <v>80</v>
      </c>
      <c r="X6497">
        <v>12</v>
      </c>
      <c r="Y6497" s="1" t="s">
        <v>83</v>
      </c>
      <c r="Z6497">
        <v>6</v>
      </c>
    </row>
    <row r="6498" spans="1:26" hidden="1" x14ac:dyDescent="0.2">
      <c r="A6498">
        <v>19557</v>
      </c>
      <c r="B6498">
        <v>63</v>
      </c>
      <c r="C6498">
        <v>1686</v>
      </c>
      <c r="D6498" s="88">
        <v>42771</v>
      </c>
      <c r="E6498" t="b">
        <v>1</v>
      </c>
      <c r="F6498" s="1" t="s">
        <v>37</v>
      </c>
      <c r="G6498" s="1" t="s">
        <v>38</v>
      </c>
      <c r="H6498" s="1" t="s">
        <v>39</v>
      </c>
      <c r="I6498" s="1" t="s">
        <v>40</v>
      </c>
      <c r="J6498" s="1" t="s">
        <v>40</v>
      </c>
      <c r="K6498">
        <v>1483.2</v>
      </c>
      <c r="L6498">
        <v>99.59</v>
      </c>
      <c r="M6498">
        <f>Transact[[#This Row],[list_price]]-Transact[[#This Row],[standard_cost]]</f>
        <v>1383.6100000000001</v>
      </c>
      <c r="N6498" t="str">
        <f>IF(Transact[[#This Row],[margin]]&lt;=500,"Low Margin",IF(Transact[[#This Row],[margin]]&lt;=1000,"Standard Margin",IF(Transact[[#This Row],[margin]]&lt;=1500,"High Margin","Very High Margin")))</f>
        <v>High Margin</v>
      </c>
      <c r="O6498" s="88">
        <v>40487</v>
      </c>
      <c r="P6498" s="1" t="s">
        <v>4365</v>
      </c>
      <c r="Q6498">
        <v>95</v>
      </c>
      <c r="R6498">
        <v>43</v>
      </c>
      <c r="S6498" s="1" t="str">
        <f>IF(Transact[[#This Row],[age]]&lt;=30,"Youth",IF(Transact[[#This Row],[age]]&lt;=60,"Adult","Senior"))</f>
        <v>Adult</v>
      </c>
      <c r="T6498" s="1" t="s">
        <v>1074</v>
      </c>
      <c r="U6498" s="1" t="s">
        <v>378</v>
      </c>
      <c r="V6498" s="1" t="s">
        <v>78</v>
      </c>
      <c r="W6498" s="1" t="s">
        <v>80</v>
      </c>
      <c r="X6498">
        <v>16</v>
      </c>
      <c r="Y6498" s="1" t="s">
        <v>95</v>
      </c>
      <c r="Z6498">
        <v>10</v>
      </c>
    </row>
    <row r="6499" spans="1:26" x14ac:dyDescent="0.2">
      <c r="A6499">
        <v>6233</v>
      </c>
      <c r="B6499">
        <v>63</v>
      </c>
      <c r="C6499">
        <v>1372</v>
      </c>
      <c r="D6499" s="88">
        <v>42800</v>
      </c>
      <c r="E6499" t="b">
        <v>0</v>
      </c>
      <c r="F6499" s="1" t="s">
        <v>37</v>
      </c>
      <c r="G6499" s="1" t="s">
        <v>38</v>
      </c>
      <c r="H6499" s="1" t="s">
        <v>39</v>
      </c>
      <c r="I6499" s="1" t="s">
        <v>40</v>
      </c>
      <c r="J6499" s="1" t="s">
        <v>40</v>
      </c>
      <c r="K6499">
        <v>1483.2</v>
      </c>
      <c r="L6499">
        <v>99.59</v>
      </c>
      <c r="M6499">
        <f>Transact[[#This Row],[list_price]]-Transact[[#This Row],[standard_cost]]</f>
        <v>1383.6100000000001</v>
      </c>
      <c r="N6499" t="str">
        <f>IF(Transact[[#This Row],[margin]]&lt;=500,"Low Margin",IF(Transact[[#This Row],[margin]]&lt;=1000,"Standard Margin",IF(Transact[[#This Row],[margin]]&lt;=1500,"High Margin","Very High Margin")))</f>
        <v>High Margin</v>
      </c>
      <c r="O6499" s="88">
        <v>36146</v>
      </c>
      <c r="P6499" s="1" t="s">
        <v>4365</v>
      </c>
      <c r="Q6499">
        <v>44</v>
      </c>
      <c r="R6499">
        <v>43</v>
      </c>
      <c r="S6499" s="1" t="str">
        <f>IF(Transact[[#This Row],[age]]&lt;=30,"Youth",IF(Transact[[#This Row],[age]]&lt;=60,"Adult","Senior"))</f>
        <v>Adult</v>
      </c>
      <c r="T6499" s="1" t="s">
        <v>3586</v>
      </c>
      <c r="U6499" s="1" t="s">
        <v>77</v>
      </c>
      <c r="V6499" s="1" t="s">
        <v>102</v>
      </c>
      <c r="W6499" s="1" t="s">
        <v>92</v>
      </c>
      <c r="X6499">
        <v>17</v>
      </c>
      <c r="Y6499" s="1" t="s">
        <v>105</v>
      </c>
      <c r="Z6499">
        <v>8</v>
      </c>
    </row>
    <row r="6500" spans="1:26" hidden="1" x14ac:dyDescent="0.2">
      <c r="A6500">
        <v>13385</v>
      </c>
      <c r="B6500">
        <v>83</v>
      </c>
      <c r="C6500">
        <v>1407</v>
      </c>
      <c r="D6500" s="88">
        <v>42762</v>
      </c>
      <c r="E6500" t="b">
        <v>0</v>
      </c>
      <c r="F6500" s="1" t="s">
        <v>37</v>
      </c>
      <c r="G6500" s="1" t="s">
        <v>38</v>
      </c>
      <c r="H6500" s="1" t="s">
        <v>52</v>
      </c>
      <c r="I6500" s="1" t="s">
        <v>40</v>
      </c>
      <c r="J6500" s="1" t="s">
        <v>42</v>
      </c>
      <c r="K6500">
        <v>2083.94</v>
      </c>
      <c r="L6500">
        <v>675.03</v>
      </c>
      <c r="M6500">
        <f>Transact[[#This Row],[list_price]]-Transact[[#This Row],[standard_cost]]</f>
        <v>1408.91</v>
      </c>
      <c r="N6500" t="str">
        <f>IF(Transact[[#This Row],[margin]]&lt;=500,"Low Margin",IF(Transact[[#This Row],[margin]]&lt;=1000,"Standard Margin",IF(Transact[[#This Row],[margin]]&lt;=1500,"High Margin","Very High Margin")))</f>
        <v>High Margin</v>
      </c>
      <c r="O6500" s="88">
        <v>34079</v>
      </c>
      <c r="P6500" s="1" t="s">
        <v>4270</v>
      </c>
      <c r="Q6500">
        <v>43</v>
      </c>
      <c r="R6500">
        <v>43</v>
      </c>
      <c r="S6500" s="1" t="str">
        <f>IF(Transact[[#This Row],[age]]&lt;=30,"Youth",IF(Transact[[#This Row],[age]]&lt;=60,"Adult","Senior"))</f>
        <v>Adult</v>
      </c>
      <c r="T6500" s="1" t="s">
        <v>639</v>
      </c>
      <c r="U6500" s="1" t="s">
        <v>77</v>
      </c>
      <c r="V6500" s="1" t="s">
        <v>78</v>
      </c>
      <c r="W6500" s="1" t="s">
        <v>80</v>
      </c>
      <c r="X6500">
        <v>9</v>
      </c>
      <c r="Y6500" s="1" t="s">
        <v>105</v>
      </c>
      <c r="Z6500">
        <v>10</v>
      </c>
    </row>
    <row r="6501" spans="1:26" hidden="1" x14ac:dyDescent="0.2">
      <c r="A6501">
        <v>1102</v>
      </c>
      <c r="B6501">
        <v>83</v>
      </c>
      <c r="C6501">
        <v>3257</v>
      </c>
      <c r="D6501" s="88">
        <v>42849</v>
      </c>
      <c r="E6501" t="b">
        <v>1</v>
      </c>
      <c r="F6501" s="1" t="s">
        <v>37</v>
      </c>
      <c r="G6501" s="1" t="s">
        <v>38</v>
      </c>
      <c r="H6501" s="1" t="s">
        <v>52</v>
      </c>
      <c r="I6501" s="1" t="s">
        <v>40</v>
      </c>
      <c r="J6501" s="1" t="s">
        <v>42</v>
      </c>
      <c r="K6501">
        <v>2083.94</v>
      </c>
      <c r="L6501">
        <v>675.03</v>
      </c>
      <c r="M6501">
        <f>Transact[[#This Row],[list_price]]-Transact[[#This Row],[standard_cost]]</f>
        <v>1408.91</v>
      </c>
      <c r="N6501" t="str">
        <f>IF(Transact[[#This Row],[margin]]&lt;=500,"Low Margin",IF(Transact[[#This Row],[margin]]&lt;=1000,"Standard Margin",IF(Transact[[#This Row],[margin]]&lt;=1500,"High Margin","Very High Margin")))</f>
        <v>High Margin</v>
      </c>
      <c r="O6501" s="88">
        <v>35667</v>
      </c>
      <c r="P6501" s="1" t="s">
        <v>4365</v>
      </c>
      <c r="Q6501">
        <v>64</v>
      </c>
      <c r="R6501">
        <v>43</v>
      </c>
      <c r="S6501" s="1" t="str">
        <f>IF(Transact[[#This Row],[age]]&lt;=30,"Youth",IF(Transact[[#This Row],[age]]&lt;=60,"Adult","Senior"))</f>
        <v>Adult</v>
      </c>
      <c r="T6501" s="1" t="s">
        <v>867</v>
      </c>
      <c r="U6501" s="1" t="s">
        <v>13802</v>
      </c>
      <c r="V6501" s="1" t="s">
        <v>78</v>
      </c>
      <c r="W6501" s="1" t="s">
        <v>80</v>
      </c>
      <c r="X6501">
        <v>10</v>
      </c>
      <c r="Y6501" s="1" t="s">
        <v>95</v>
      </c>
      <c r="Z6501">
        <v>7</v>
      </c>
    </row>
    <row r="6502" spans="1:26" x14ac:dyDescent="0.2">
      <c r="A6502">
        <v>12917</v>
      </c>
      <c r="B6502">
        <v>83</v>
      </c>
      <c r="C6502">
        <v>1291</v>
      </c>
      <c r="D6502" s="88">
        <v>42859</v>
      </c>
      <c r="E6502" t="b">
        <v>1</v>
      </c>
      <c r="F6502" s="1" t="s">
        <v>37</v>
      </c>
      <c r="G6502" s="1" t="s">
        <v>38</v>
      </c>
      <c r="H6502" s="1" t="s">
        <v>52</v>
      </c>
      <c r="I6502" s="1" t="s">
        <v>40</v>
      </c>
      <c r="J6502" s="1" t="s">
        <v>42</v>
      </c>
      <c r="K6502">
        <v>2083.94</v>
      </c>
      <c r="L6502">
        <v>675.03</v>
      </c>
      <c r="M6502">
        <f>Transact[[#This Row],[list_price]]-Transact[[#This Row],[standard_cost]]</f>
        <v>1408.91</v>
      </c>
      <c r="N6502" t="str">
        <f>IF(Transact[[#This Row],[margin]]&lt;=500,"Low Margin",IF(Transact[[#This Row],[margin]]&lt;=1000,"Standard Margin",IF(Transact[[#This Row],[margin]]&lt;=1500,"High Margin","Very High Margin")))</f>
        <v>High Margin</v>
      </c>
      <c r="O6502" s="88">
        <v>41533</v>
      </c>
      <c r="P6502" s="1" t="s">
        <v>4365</v>
      </c>
      <c r="Q6502">
        <v>0</v>
      </c>
      <c r="R6502">
        <v>43</v>
      </c>
      <c r="S6502" s="1" t="str">
        <f>IF(Transact[[#This Row],[age]]&lt;=30,"Youth",IF(Transact[[#This Row],[age]]&lt;=60,"Adult","Senior"))</f>
        <v>Adult</v>
      </c>
      <c r="T6502" s="1" t="s">
        <v>244</v>
      </c>
      <c r="U6502" s="1" t="s">
        <v>189</v>
      </c>
      <c r="V6502" s="1" t="s">
        <v>78</v>
      </c>
      <c r="W6502" s="1" t="s">
        <v>92</v>
      </c>
      <c r="X6502">
        <v>12</v>
      </c>
      <c r="Y6502" s="1" t="s">
        <v>83</v>
      </c>
      <c r="Z6502">
        <v>2</v>
      </c>
    </row>
    <row r="6503" spans="1:26" hidden="1" x14ac:dyDescent="0.2">
      <c r="A6503">
        <v>3286</v>
      </c>
      <c r="B6503">
        <v>83</v>
      </c>
      <c r="C6503">
        <v>2527</v>
      </c>
      <c r="D6503" s="88">
        <v>42815</v>
      </c>
      <c r="E6503" t="b">
        <v>1</v>
      </c>
      <c r="F6503" s="1" t="s">
        <v>37</v>
      </c>
      <c r="G6503" s="1" t="s">
        <v>38</v>
      </c>
      <c r="H6503" s="1" t="s">
        <v>52</v>
      </c>
      <c r="I6503" s="1" t="s">
        <v>40</v>
      </c>
      <c r="J6503" s="1" t="s">
        <v>42</v>
      </c>
      <c r="K6503">
        <v>2083.94</v>
      </c>
      <c r="L6503">
        <v>675.03</v>
      </c>
      <c r="M6503">
        <f>Transact[[#This Row],[list_price]]-Transact[[#This Row],[standard_cost]]</f>
        <v>1408.91</v>
      </c>
      <c r="N6503" t="str">
        <f>IF(Transact[[#This Row],[margin]]&lt;=500,"Low Margin",IF(Transact[[#This Row],[margin]]&lt;=1000,"Standard Margin",IF(Transact[[#This Row],[margin]]&lt;=1500,"High Margin","Very High Margin")))</f>
        <v>High Margin</v>
      </c>
      <c r="O6503" s="88">
        <v>41533</v>
      </c>
      <c r="P6503" s="1" t="s">
        <v>4270</v>
      </c>
      <c r="Q6503">
        <v>60</v>
      </c>
      <c r="R6503">
        <v>43</v>
      </c>
      <c r="S6503" s="1" t="str">
        <f>IF(Transact[[#This Row],[age]]&lt;=30,"Youth",IF(Transact[[#This Row],[age]]&lt;=60,"Adult","Senior"))</f>
        <v>Adult</v>
      </c>
      <c r="T6503" s="1" t="s">
        <v>1234</v>
      </c>
      <c r="U6503" s="1" t="s">
        <v>13802</v>
      </c>
      <c r="V6503" s="1" t="s">
        <v>102</v>
      </c>
      <c r="W6503" s="1" t="s">
        <v>80</v>
      </c>
      <c r="X6503">
        <v>16</v>
      </c>
      <c r="Y6503" s="1" t="s">
        <v>105</v>
      </c>
      <c r="Z6503">
        <v>2</v>
      </c>
    </row>
    <row r="6504" spans="1:26" hidden="1" x14ac:dyDescent="0.2">
      <c r="A6504">
        <v>13543</v>
      </c>
      <c r="B6504">
        <v>83</v>
      </c>
      <c r="C6504">
        <v>50</v>
      </c>
      <c r="D6504" s="88">
        <v>42890</v>
      </c>
      <c r="E6504" t="b">
        <v>1</v>
      </c>
      <c r="F6504" s="1" t="s">
        <v>37</v>
      </c>
      <c r="G6504" s="1" t="s">
        <v>38</v>
      </c>
      <c r="H6504" s="1" t="s">
        <v>52</v>
      </c>
      <c r="I6504" s="1" t="s">
        <v>40</v>
      </c>
      <c r="J6504" s="1" t="s">
        <v>42</v>
      </c>
      <c r="K6504">
        <v>2083.94</v>
      </c>
      <c r="L6504">
        <v>675.03</v>
      </c>
      <c r="M6504">
        <f>Transact[[#This Row],[list_price]]-Transact[[#This Row],[standard_cost]]</f>
        <v>1408.91</v>
      </c>
      <c r="N6504" t="str">
        <f>IF(Transact[[#This Row],[margin]]&lt;=500,"Low Margin",IF(Transact[[#This Row],[margin]]&lt;=1000,"Standard Margin",IF(Transact[[#This Row],[margin]]&lt;=1500,"High Margin","Very High Margin")))</f>
        <v>High Margin</v>
      </c>
      <c r="O6504" s="88">
        <v>38206</v>
      </c>
      <c r="P6504" s="1" t="s">
        <v>4365</v>
      </c>
      <c r="Q6504">
        <v>38</v>
      </c>
      <c r="R6504">
        <v>43</v>
      </c>
      <c r="S6504" s="1" t="str">
        <f>IF(Transact[[#This Row],[age]]&lt;=30,"Youth",IF(Transact[[#This Row],[age]]&lt;=60,"Adult","Senior"))</f>
        <v>Adult</v>
      </c>
      <c r="T6504" s="1" t="s">
        <v>258</v>
      </c>
      <c r="U6504" s="1" t="s">
        <v>77</v>
      </c>
      <c r="V6504" s="1" t="s">
        <v>78</v>
      </c>
      <c r="W6504" s="1" t="s">
        <v>80</v>
      </c>
      <c r="X6504">
        <v>16</v>
      </c>
      <c r="Y6504" s="1" t="s">
        <v>95</v>
      </c>
      <c r="Z6504">
        <v>10</v>
      </c>
    </row>
    <row r="6505" spans="1:26" hidden="1" x14ac:dyDescent="0.2">
      <c r="A6505">
        <v>12389</v>
      </c>
      <c r="B6505">
        <v>83</v>
      </c>
      <c r="C6505">
        <v>3411</v>
      </c>
      <c r="D6505" s="88">
        <v>43069</v>
      </c>
      <c r="E6505" t="b">
        <v>1</v>
      </c>
      <c r="F6505" s="1" t="s">
        <v>37</v>
      </c>
      <c r="G6505" s="1" t="s">
        <v>38</v>
      </c>
      <c r="H6505" s="1" t="s">
        <v>52</v>
      </c>
      <c r="I6505" s="1" t="s">
        <v>40</v>
      </c>
      <c r="J6505" s="1" t="s">
        <v>42</v>
      </c>
      <c r="K6505">
        <v>2083.94</v>
      </c>
      <c r="L6505">
        <v>675.03</v>
      </c>
      <c r="M6505">
        <f>Transact[[#This Row],[list_price]]-Transact[[#This Row],[standard_cost]]</f>
        <v>1408.91</v>
      </c>
      <c r="N6505" t="str">
        <f>IF(Transact[[#This Row],[margin]]&lt;=500,"Low Margin",IF(Transact[[#This Row],[margin]]&lt;=1000,"Standard Margin",IF(Transact[[#This Row],[margin]]&lt;=1500,"High Margin","Very High Margin")))</f>
        <v>High Margin</v>
      </c>
      <c r="O6505" s="88">
        <v>41533</v>
      </c>
      <c r="P6505" s="1" t="s">
        <v>4270</v>
      </c>
      <c r="Q6505">
        <v>68</v>
      </c>
      <c r="R6505">
        <v>43</v>
      </c>
      <c r="S6505" s="1" t="str">
        <f>IF(Transact[[#This Row],[age]]&lt;=30,"Youth",IF(Transact[[#This Row],[age]]&lt;=60,"Adult","Senior"))</f>
        <v>Adult</v>
      </c>
      <c r="T6505" s="1" t="s">
        <v>589</v>
      </c>
      <c r="U6505" s="1" t="s">
        <v>13802</v>
      </c>
      <c r="V6505" s="1" t="s">
        <v>78</v>
      </c>
      <c r="W6505" s="1" t="s">
        <v>80</v>
      </c>
      <c r="X6505">
        <v>20</v>
      </c>
      <c r="Y6505" s="1" t="s">
        <v>105</v>
      </c>
      <c r="Z6505">
        <v>5</v>
      </c>
    </row>
    <row r="6506" spans="1:26" x14ac:dyDescent="0.2">
      <c r="A6506">
        <v>5561</v>
      </c>
      <c r="B6506">
        <v>37</v>
      </c>
      <c r="C6506">
        <v>2245</v>
      </c>
      <c r="D6506" s="88">
        <v>42757</v>
      </c>
      <c r="E6506" t="b">
        <v>0</v>
      </c>
      <c r="F6506" s="1" t="s">
        <v>37</v>
      </c>
      <c r="G6506" s="1" t="s">
        <v>43</v>
      </c>
      <c r="H6506" s="1" t="s">
        <v>39</v>
      </c>
      <c r="I6506" s="1" t="s">
        <v>44</v>
      </c>
      <c r="J6506" s="1" t="s">
        <v>40</v>
      </c>
      <c r="K6506">
        <v>1793.43</v>
      </c>
      <c r="L6506">
        <v>248.82</v>
      </c>
      <c r="M6506">
        <f>Transact[[#This Row],[list_price]]-Transact[[#This Row],[standard_cost]]</f>
        <v>1544.6100000000001</v>
      </c>
      <c r="N6506" t="str">
        <f>IF(Transact[[#This Row],[margin]]&lt;=500,"Low Margin",IF(Transact[[#This Row],[margin]]&lt;=1000,"Standard Margin",IF(Transact[[#This Row],[margin]]&lt;=1500,"High Margin","Very High Margin")))</f>
        <v>Very High Margin</v>
      </c>
      <c r="O6506" s="88">
        <v>36146</v>
      </c>
      <c r="P6506" s="1" t="s">
        <v>4270</v>
      </c>
      <c r="Q6506">
        <v>11</v>
      </c>
      <c r="R6506">
        <v>43</v>
      </c>
      <c r="S6506" s="1" t="str">
        <f>IF(Transact[[#This Row],[age]]&lt;=30,"Youth",IF(Transact[[#This Row],[age]]&lt;=60,"Adult","Senior"))</f>
        <v>Adult</v>
      </c>
      <c r="T6506" s="1" t="s">
        <v>655</v>
      </c>
      <c r="U6506" s="1" t="s">
        <v>378</v>
      </c>
      <c r="V6506" s="1" t="s">
        <v>78</v>
      </c>
      <c r="W6506" s="1" t="s">
        <v>92</v>
      </c>
      <c r="X6506">
        <v>3</v>
      </c>
      <c r="Y6506" s="1" t="s">
        <v>83</v>
      </c>
      <c r="Z6506">
        <v>1</v>
      </c>
    </row>
    <row r="6507" spans="1:26" hidden="1" x14ac:dyDescent="0.2">
      <c r="A6507">
        <v>3187</v>
      </c>
      <c r="B6507">
        <v>37</v>
      </c>
      <c r="C6507">
        <v>3299</v>
      </c>
      <c r="D6507" s="88">
        <v>43069</v>
      </c>
      <c r="E6507" t="b">
        <v>0</v>
      </c>
      <c r="F6507" s="1" t="s">
        <v>37</v>
      </c>
      <c r="G6507" s="1" t="s">
        <v>43</v>
      </c>
      <c r="H6507" s="1" t="s">
        <v>39</v>
      </c>
      <c r="I6507" s="1" t="s">
        <v>44</v>
      </c>
      <c r="J6507" s="1" t="s">
        <v>40</v>
      </c>
      <c r="K6507">
        <v>1793.43</v>
      </c>
      <c r="L6507">
        <v>248.82</v>
      </c>
      <c r="M6507">
        <f>Transact[[#This Row],[list_price]]-Transact[[#This Row],[standard_cost]]</f>
        <v>1544.6100000000001</v>
      </c>
      <c r="N6507" t="str">
        <f>IF(Transact[[#This Row],[margin]]&lt;=500,"Low Margin",IF(Transact[[#This Row],[margin]]&lt;=1000,"Standard Margin",IF(Transact[[#This Row],[margin]]&lt;=1500,"High Margin","Very High Margin")))</f>
        <v>Very High Margin</v>
      </c>
      <c r="O6507" s="88">
        <v>35560</v>
      </c>
      <c r="P6507" s="1" t="s">
        <v>4270</v>
      </c>
      <c r="Q6507">
        <v>27</v>
      </c>
      <c r="R6507">
        <v>43</v>
      </c>
      <c r="S6507" s="1" t="str">
        <f>IF(Transact[[#This Row],[age]]&lt;=30,"Youth",IF(Transact[[#This Row],[age]]&lt;=60,"Adult","Senior"))</f>
        <v>Adult</v>
      </c>
      <c r="T6507" s="1" t="s">
        <v>3882</v>
      </c>
      <c r="U6507" s="1" t="s">
        <v>77</v>
      </c>
      <c r="V6507" s="1" t="s">
        <v>102</v>
      </c>
      <c r="W6507" s="1" t="s">
        <v>80</v>
      </c>
      <c r="X6507">
        <v>12</v>
      </c>
      <c r="Y6507" s="1" t="s">
        <v>105</v>
      </c>
      <c r="Z6507">
        <v>6</v>
      </c>
    </row>
    <row r="6508" spans="1:26" x14ac:dyDescent="0.2">
      <c r="A6508">
        <v>3543</v>
      </c>
      <c r="B6508">
        <v>37</v>
      </c>
      <c r="C6508">
        <v>339</v>
      </c>
      <c r="D6508" s="88">
        <v>42969</v>
      </c>
      <c r="E6508" t="b">
        <v>1</v>
      </c>
      <c r="F6508" s="1" t="s">
        <v>37</v>
      </c>
      <c r="G6508" s="1" t="s">
        <v>43</v>
      </c>
      <c r="H6508" s="1" t="s">
        <v>39</v>
      </c>
      <c r="I6508" s="1" t="s">
        <v>44</v>
      </c>
      <c r="J6508" s="1" t="s">
        <v>40</v>
      </c>
      <c r="K6508">
        <v>1793.43</v>
      </c>
      <c r="L6508">
        <v>248.82</v>
      </c>
      <c r="M6508">
        <f>Transact[[#This Row],[list_price]]-Transact[[#This Row],[standard_cost]]</f>
        <v>1544.6100000000001</v>
      </c>
      <c r="N6508" t="str">
        <f>IF(Transact[[#This Row],[margin]]&lt;=500,"Low Margin",IF(Transact[[#This Row],[margin]]&lt;=1000,"Standard Margin",IF(Transact[[#This Row],[margin]]&lt;=1500,"High Margin","Very High Margin")))</f>
        <v>Very High Margin</v>
      </c>
      <c r="O6508" s="88">
        <v>36146</v>
      </c>
      <c r="P6508" s="1" t="s">
        <v>4270</v>
      </c>
      <c r="Q6508">
        <v>56</v>
      </c>
      <c r="R6508">
        <v>43</v>
      </c>
      <c r="S6508" s="1" t="str">
        <f>IF(Transact[[#This Row],[age]]&lt;=30,"Youth",IF(Transact[[#This Row],[age]]&lt;=60,"Adult","Senior"))</f>
        <v>Adult</v>
      </c>
      <c r="T6508" s="1" t="s">
        <v>180</v>
      </c>
      <c r="U6508" s="1" t="s">
        <v>189</v>
      </c>
      <c r="V6508" s="1" t="s">
        <v>78</v>
      </c>
      <c r="W6508" s="1" t="s">
        <v>92</v>
      </c>
      <c r="X6508">
        <v>12</v>
      </c>
      <c r="Y6508" s="1" t="s">
        <v>95</v>
      </c>
      <c r="Z6508">
        <v>8</v>
      </c>
    </row>
    <row r="6509" spans="1:26" hidden="1" x14ac:dyDescent="0.2">
      <c r="A6509">
        <v>2932</v>
      </c>
      <c r="B6509">
        <v>37</v>
      </c>
      <c r="C6509">
        <v>21</v>
      </c>
      <c r="D6509" s="88">
        <v>42964</v>
      </c>
      <c r="E6509" t="b">
        <v>1</v>
      </c>
      <c r="F6509" s="1" t="s">
        <v>37</v>
      </c>
      <c r="G6509" s="1" t="s">
        <v>43</v>
      </c>
      <c r="H6509" s="1" t="s">
        <v>39</v>
      </c>
      <c r="I6509" s="1" t="s">
        <v>44</v>
      </c>
      <c r="J6509" s="1" t="s">
        <v>40</v>
      </c>
      <c r="K6509">
        <v>1793.43</v>
      </c>
      <c r="L6509">
        <v>248.82</v>
      </c>
      <c r="M6509">
        <f>Transact[[#This Row],[list_price]]-Transact[[#This Row],[standard_cost]]</f>
        <v>1544.6100000000001</v>
      </c>
      <c r="N6509" t="str">
        <f>IF(Transact[[#This Row],[margin]]&lt;=500,"Low Margin",IF(Transact[[#This Row],[margin]]&lt;=1000,"Standard Margin",IF(Transact[[#This Row],[margin]]&lt;=1500,"High Margin","Very High Margin")))</f>
        <v>Very High Margin</v>
      </c>
      <c r="O6509" s="88">
        <v>36361</v>
      </c>
      <c r="P6509" s="1" t="s">
        <v>4365</v>
      </c>
      <c r="Q6509">
        <v>74</v>
      </c>
      <c r="R6509">
        <v>43</v>
      </c>
      <c r="S6509" s="1" t="str">
        <f>IF(Transact[[#This Row],[age]]&lt;=30,"Youth",IF(Transact[[#This Row],[age]]&lt;=60,"Adult","Senior"))</f>
        <v>Adult</v>
      </c>
      <c r="T6509" s="1" t="s">
        <v>1095</v>
      </c>
      <c r="U6509" s="1" t="s">
        <v>77</v>
      </c>
      <c r="V6509" s="1" t="s">
        <v>102</v>
      </c>
      <c r="W6509" s="1" t="s">
        <v>80</v>
      </c>
      <c r="X6509">
        <v>16</v>
      </c>
      <c r="Y6509" s="1" t="s">
        <v>95</v>
      </c>
      <c r="Z6509">
        <v>7</v>
      </c>
    </row>
    <row r="6510" spans="1:26" hidden="1" x14ac:dyDescent="0.2">
      <c r="A6510">
        <v>3600</v>
      </c>
      <c r="B6510">
        <v>37</v>
      </c>
      <c r="C6510">
        <v>3411</v>
      </c>
      <c r="D6510" s="88">
        <v>42854</v>
      </c>
      <c r="E6510" t="b">
        <v>1</v>
      </c>
      <c r="F6510" s="1" t="s">
        <v>37</v>
      </c>
      <c r="G6510" s="1" t="s">
        <v>43</v>
      </c>
      <c r="H6510" s="1" t="s">
        <v>39</v>
      </c>
      <c r="I6510" s="1" t="s">
        <v>44</v>
      </c>
      <c r="J6510" s="1" t="s">
        <v>40</v>
      </c>
      <c r="K6510">
        <v>1793.43</v>
      </c>
      <c r="L6510">
        <v>248.82</v>
      </c>
      <c r="M6510">
        <f>Transact[[#This Row],[list_price]]-Transact[[#This Row],[standard_cost]]</f>
        <v>1544.6100000000001</v>
      </c>
      <c r="N6510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0" s="88">
        <v>40336</v>
      </c>
      <c r="P6510" s="1" t="s">
        <v>4270</v>
      </c>
      <c r="Q6510">
        <v>68</v>
      </c>
      <c r="R6510">
        <v>43</v>
      </c>
      <c r="S6510" s="1" t="str">
        <f>IF(Transact[[#This Row],[age]]&lt;=30,"Youth",IF(Transact[[#This Row],[age]]&lt;=60,"Adult","Senior"))</f>
        <v>Adult</v>
      </c>
      <c r="T6510" s="1" t="s">
        <v>589</v>
      </c>
      <c r="U6510" s="1" t="s">
        <v>13802</v>
      </c>
      <c r="V6510" s="1" t="s">
        <v>78</v>
      </c>
      <c r="W6510" s="1" t="s">
        <v>80</v>
      </c>
      <c r="X6510">
        <v>20</v>
      </c>
      <c r="Y6510" s="1" t="s">
        <v>105</v>
      </c>
      <c r="Z6510">
        <v>5</v>
      </c>
    </row>
    <row r="6511" spans="1:26" hidden="1" x14ac:dyDescent="0.2">
      <c r="A6511">
        <v>7359</v>
      </c>
      <c r="B6511">
        <v>37</v>
      </c>
      <c r="C6511">
        <v>1571</v>
      </c>
      <c r="D6511" s="88">
        <v>42997</v>
      </c>
      <c r="E6511" t="b">
        <v>0</v>
      </c>
      <c r="F6511" s="1" t="s">
        <v>37</v>
      </c>
      <c r="G6511" s="1" t="s">
        <v>43</v>
      </c>
      <c r="H6511" s="1" t="s">
        <v>39</v>
      </c>
      <c r="I6511" s="1" t="s">
        <v>44</v>
      </c>
      <c r="J6511" s="1" t="s">
        <v>40</v>
      </c>
      <c r="K6511">
        <v>1793.43</v>
      </c>
      <c r="L6511">
        <v>248.82</v>
      </c>
      <c r="M6511">
        <f>Transact[[#This Row],[list_price]]-Transact[[#This Row],[standard_cost]]</f>
        <v>1544.6100000000001</v>
      </c>
      <c r="N6511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1" s="88">
        <v>40336</v>
      </c>
      <c r="P6511" s="1" t="s">
        <v>4365</v>
      </c>
      <c r="Q6511">
        <v>19</v>
      </c>
      <c r="R6511">
        <v>43</v>
      </c>
      <c r="S6511" s="1" t="str">
        <f>IF(Transact[[#This Row],[age]]&lt;=30,"Youth",IF(Transact[[#This Row],[age]]&lt;=60,"Adult","Senior"))</f>
        <v>Adult</v>
      </c>
      <c r="T6511" s="1" t="s">
        <v>196</v>
      </c>
      <c r="U6511" s="1" t="s">
        <v>189</v>
      </c>
      <c r="V6511" s="1" t="s">
        <v>78</v>
      </c>
      <c r="W6511" s="1" t="s">
        <v>80</v>
      </c>
      <c r="X6511">
        <v>22</v>
      </c>
      <c r="Y6511" s="1" t="s">
        <v>95</v>
      </c>
      <c r="Z6511">
        <v>11</v>
      </c>
    </row>
    <row r="6512" spans="1:26" x14ac:dyDescent="0.2">
      <c r="A6512">
        <v>9612</v>
      </c>
      <c r="B6512">
        <v>68</v>
      </c>
      <c r="C6512">
        <v>716</v>
      </c>
      <c r="D6512" s="88">
        <v>43060</v>
      </c>
      <c r="E6512" t="b">
        <v>1</v>
      </c>
      <c r="F6512" s="1" t="s">
        <v>37</v>
      </c>
      <c r="G6512" s="1" t="s">
        <v>43</v>
      </c>
      <c r="H6512" s="1" t="s">
        <v>39</v>
      </c>
      <c r="I6512" s="1" t="s">
        <v>40</v>
      </c>
      <c r="J6512" s="1" t="s">
        <v>40</v>
      </c>
      <c r="K6512">
        <v>1636.9</v>
      </c>
      <c r="L6512">
        <v>44.71</v>
      </c>
      <c r="M6512">
        <f>Transact[[#This Row],[list_price]]-Transact[[#This Row],[standard_cost]]</f>
        <v>1592.19</v>
      </c>
      <c r="N6512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2" s="88">
        <v>40410</v>
      </c>
      <c r="P6512" s="1" t="s">
        <v>4270</v>
      </c>
      <c r="Q6512">
        <v>31</v>
      </c>
      <c r="R6512">
        <v>43</v>
      </c>
      <c r="S6512" s="1" t="str">
        <f>IF(Transact[[#This Row],[age]]&lt;=30,"Youth",IF(Transact[[#This Row],[age]]&lt;=60,"Adult","Senior"))</f>
        <v>Adult</v>
      </c>
      <c r="T6512" s="1" t="s">
        <v>392</v>
      </c>
      <c r="U6512" s="1" t="s">
        <v>189</v>
      </c>
      <c r="V6512" s="1" t="s">
        <v>78</v>
      </c>
      <c r="W6512" s="1" t="s">
        <v>92</v>
      </c>
      <c r="X6512">
        <v>11</v>
      </c>
      <c r="Y6512" s="1" t="s">
        <v>95</v>
      </c>
      <c r="Z6512">
        <v>7</v>
      </c>
    </row>
    <row r="6513" spans="1:26" hidden="1" x14ac:dyDescent="0.2">
      <c r="A6513">
        <v>10650</v>
      </c>
      <c r="B6513">
        <v>68</v>
      </c>
      <c r="C6513">
        <v>2527</v>
      </c>
      <c r="D6513" s="88">
        <v>43059</v>
      </c>
      <c r="E6513" t="b">
        <v>0</v>
      </c>
      <c r="F6513" s="1" t="s">
        <v>37</v>
      </c>
      <c r="G6513" s="1" t="s">
        <v>43</v>
      </c>
      <c r="H6513" s="1" t="s">
        <v>39</v>
      </c>
      <c r="I6513" s="1" t="s">
        <v>40</v>
      </c>
      <c r="J6513" s="1" t="s">
        <v>40</v>
      </c>
      <c r="K6513">
        <v>1636.9</v>
      </c>
      <c r="L6513">
        <v>44.71</v>
      </c>
      <c r="M6513">
        <f>Transact[[#This Row],[list_price]]-Transact[[#This Row],[standard_cost]]</f>
        <v>1592.19</v>
      </c>
      <c r="N6513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3" s="88">
        <v>34996</v>
      </c>
      <c r="P6513" s="1" t="s">
        <v>4270</v>
      </c>
      <c r="Q6513">
        <v>60</v>
      </c>
      <c r="R6513">
        <v>43</v>
      </c>
      <c r="S6513" s="1" t="str">
        <f>IF(Transact[[#This Row],[age]]&lt;=30,"Youth",IF(Transact[[#This Row],[age]]&lt;=60,"Adult","Senior"))</f>
        <v>Adult</v>
      </c>
      <c r="T6513" s="1" t="s">
        <v>1234</v>
      </c>
      <c r="U6513" s="1" t="s">
        <v>13802</v>
      </c>
      <c r="V6513" s="1" t="s">
        <v>102</v>
      </c>
      <c r="W6513" s="1" t="s">
        <v>80</v>
      </c>
      <c r="X6513">
        <v>16</v>
      </c>
      <c r="Y6513" s="1" t="s">
        <v>105</v>
      </c>
      <c r="Z6513">
        <v>2</v>
      </c>
    </row>
    <row r="6514" spans="1:26" hidden="1" x14ac:dyDescent="0.2">
      <c r="A6514">
        <v>1014</v>
      </c>
      <c r="B6514">
        <v>68</v>
      </c>
      <c r="C6514">
        <v>50</v>
      </c>
      <c r="D6514" s="88">
        <v>42852</v>
      </c>
      <c r="E6514" t="b">
        <v>1</v>
      </c>
      <c r="F6514" s="1" t="s">
        <v>37</v>
      </c>
      <c r="G6514" s="1" t="s">
        <v>43</v>
      </c>
      <c r="H6514" s="1" t="s">
        <v>39</v>
      </c>
      <c r="I6514" s="1" t="s">
        <v>40</v>
      </c>
      <c r="J6514" s="1" t="s">
        <v>40</v>
      </c>
      <c r="K6514">
        <v>1636.9</v>
      </c>
      <c r="L6514">
        <v>44.71</v>
      </c>
      <c r="M6514">
        <f>Transact[[#This Row],[list_price]]-Transact[[#This Row],[standard_cost]]</f>
        <v>1592.19</v>
      </c>
      <c r="N6514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4" s="88">
        <v>36668</v>
      </c>
      <c r="P6514" s="1" t="s">
        <v>4365</v>
      </c>
      <c r="Q6514">
        <v>38</v>
      </c>
      <c r="R6514">
        <v>43</v>
      </c>
      <c r="S6514" s="1" t="str">
        <f>IF(Transact[[#This Row],[age]]&lt;=30,"Youth",IF(Transact[[#This Row],[age]]&lt;=60,"Adult","Senior"))</f>
        <v>Adult</v>
      </c>
      <c r="T6514" s="1" t="s">
        <v>258</v>
      </c>
      <c r="U6514" s="1" t="s">
        <v>77</v>
      </c>
      <c r="V6514" s="1" t="s">
        <v>78</v>
      </c>
      <c r="W6514" s="1" t="s">
        <v>80</v>
      </c>
      <c r="X6514">
        <v>16</v>
      </c>
      <c r="Y6514" s="1" t="s">
        <v>95</v>
      </c>
      <c r="Z6514">
        <v>10</v>
      </c>
    </row>
    <row r="6515" spans="1:26" hidden="1" x14ac:dyDescent="0.2">
      <c r="A6515">
        <v>669</v>
      </c>
      <c r="B6515">
        <v>68</v>
      </c>
      <c r="C6515">
        <v>3420</v>
      </c>
      <c r="D6515" s="88">
        <v>42832</v>
      </c>
      <c r="E6515" t="b">
        <v>0</v>
      </c>
      <c r="F6515" s="1" t="s">
        <v>37</v>
      </c>
      <c r="G6515" s="1" t="s">
        <v>43</v>
      </c>
      <c r="H6515" s="1" t="s">
        <v>39</v>
      </c>
      <c r="I6515" s="1" t="s">
        <v>40</v>
      </c>
      <c r="J6515" s="1" t="s">
        <v>40</v>
      </c>
      <c r="K6515">
        <v>1636.9</v>
      </c>
      <c r="L6515">
        <v>44.71</v>
      </c>
      <c r="M6515">
        <f>Transact[[#This Row],[list_price]]-Transact[[#This Row],[standard_cost]]</f>
        <v>1592.19</v>
      </c>
      <c r="N6515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5" s="88">
        <v>36668</v>
      </c>
      <c r="P6515" s="1" t="s">
        <v>4365</v>
      </c>
      <c r="Q6515">
        <v>96</v>
      </c>
      <c r="R6515">
        <v>43</v>
      </c>
      <c r="S6515" s="1" t="str">
        <f>IF(Transact[[#This Row],[age]]&lt;=30,"Youth",IF(Transact[[#This Row],[age]]&lt;=60,"Adult","Senior"))</f>
        <v>Adult</v>
      </c>
      <c r="T6515" s="1" t="s">
        <v>1567</v>
      </c>
      <c r="U6515" s="1" t="s">
        <v>101</v>
      </c>
      <c r="V6515" s="1" t="s">
        <v>78</v>
      </c>
      <c r="W6515" s="1" t="s">
        <v>80</v>
      </c>
      <c r="X6515">
        <v>19</v>
      </c>
      <c r="Y6515" s="1" t="s">
        <v>83</v>
      </c>
      <c r="Z6515">
        <v>5</v>
      </c>
    </row>
    <row r="6516" spans="1:26" hidden="1" x14ac:dyDescent="0.2">
      <c r="A6516">
        <v>12201</v>
      </c>
      <c r="B6516">
        <v>68</v>
      </c>
      <c r="C6516">
        <v>762</v>
      </c>
      <c r="D6516" s="88">
        <v>42902</v>
      </c>
      <c r="E6516" t="b">
        <v>1</v>
      </c>
      <c r="F6516" s="1" t="s">
        <v>37</v>
      </c>
      <c r="G6516" s="1" t="s">
        <v>43</v>
      </c>
      <c r="H6516" s="1" t="s">
        <v>39</v>
      </c>
      <c r="I6516" s="1" t="s">
        <v>40</v>
      </c>
      <c r="J6516" s="1" t="s">
        <v>40</v>
      </c>
      <c r="K6516">
        <v>1636.9</v>
      </c>
      <c r="L6516">
        <v>44.71</v>
      </c>
      <c r="M6516">
        <f>Transact[[#This Row],[list_price]]-Transact[[#This Row],[standard_cost]]</f>
        <v>1592.19</v>
      </c>
      <c r="N6516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6" s="88">
        <v>37499</v>
      </c>
      <c r="P6516" s="1" t="s">
        <v>4365</v>
      </c>
      <c r="Q6516">
        <v>91</v>
      </c>
      <c r="R6516">
        <v>43</v>
      </c>
      <c r="S6516" s="1" t="str">
        <f>IF(Transact[[#This Row],[age]]&lt;=30,"Youth",IF(Transact[[#This Row],[age]]&lt;=60,"Adult","Senior"))</f>
        <v>Adult</v>
      </c>
      <c r="T6516" s="1" t="s">
        <v>173</v>
      </c>
      <c r="U6516" s="1" t="s">
        <v>13802</v>
      </c>
      <c r="V6516" s="1" t="s">
        <v>78</v>
      </c>
      <c r="W6516" s="1" t="s">
        <v>80</v>
      </c>
      <c r="X6516">
        <v>22</v>
      </c>
      <c r="Y6516" s="1" t="s">
        <v>95</v>
      </c>
      <c r="Z6516">
        <v>8</v>
      </c>
    </row>
    <row r="6517" spans="1:26" x14ac:dyDescent="0.2">
      <c r="A6517">
        <v>9533</v>
      </c>
      <c r="B6517">
        <v>10</v>
      </c>
      <c r="C6517">
        <v>2154</v>
      </c>
      <c r="D6517" s="88">
        <v>42956</v>
      </c>
      <c r="E6517" t="b">
        <v>1</v>
      </c>
      <c r="F6517" s="1" t="s">
        <v>37</v>
      </c>
      <c r="G6517" s="1" t="s">
        <v>38</v>
      </c>
      <c r="H6517" s="1" t="s">
        <v>39</v>
      </c>
      <c r="I6517" s="1" t="s">
        <v>40</v>
      </c>
      <c r="J6517" s="1" t="s">
        <v>40</v>
      </c>
      <c r="K6517">
        <v>1945.43</v>
      </c>
      <c r="L6517">
        <v>333.18</v>
      </c>
      <c r="M6517">
        <f>Transact[[#This Row],[list_price]]-Transact[[#This Row],[standard_cost]]</f>
        <v>1612.25</v>
      </c>
      <c r="N6517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7" s="88">
        <v>37499</v>
      </c>
      <c r="P6517" s="1" t="s">
        <v>4270</v>
      </c>
      <c r="Q6517">
        <v>86</v>
      </c>
      <c r="R6517">
        <v>43</v>
      </c>
      <c r="S6517" s="1" t="str">
        <f>IF(Transact[[#This Row],[age]]&lt;=30,"Youth",IF(Transact[[#This Row],[age]]&lt;=60,"Adult","Senior"))</f>
        <v>Adult</v>
      </c>
      <c r="T6517" s="1" t="s">
        <v>1455</v>
      </c>
      <c r="U6517" s="1" t="s">
        <v>77</v>
      </c>
      <c r="V6517" s="1" t="s">
        <v>129</v>
      </c>
      <c r="W6517" s="1" t="s">
        <v>92</v>
      </c>
      <c r="X6517">
        <v>6</v>
      </c>
      <c r="Y6517" s="1" t="s">
        <v>95</v>
      </c>
      <c r="Z6517">
        <v>9</v>
      </c>
    </row>
    <row r="6518" spans="1:26" x14ac:dyDescent="0.2">
      <c r="A6518">
        <v>4422</v>
      </c>
      <c r="B6518">
        <v>73</v>
      </c>
      <c r="C6518">
        <v>921</v>
      </c>
      <c r="D6518" s="88">
        <v>42998</v>
      </c>
      <c r="E6518" t="b">
        <v>1</v>
      </c>
      <c r="F6518" s="1" t="s">
        <v>37</v>
      </c>
      <c r="G6518" s="1" t="s">
        <v>38</v>
      </c>
      <c r="H6518" s="1" t="s">
        <v>39</v>
      </c>
      <c r="I6518" s="1" t="s">
        <v>40</v>
      </c>
      <c r="J6518" s="1" t="s">
        <v>40</v>
      </c>
      <c r="K6518">
        <v>1945.43</v>
      </c>
      <c r="L6518">
        <v>333.18</v>
      </c>
      <c r="M6518">
        <f>Transact[[#This Row],[list_price]]-Transact[[#This Row],[standard_cost]]</f>
        <v>1612.25</v>
      </c>
      <c r="N6518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8" s="88">
        <v>37499</v>
      </c>
      <c r="P6518" s="1" t="s">
        <v>4270</v>
      </c>
      <c r="Q6518">
        <v>77</v>
      </c>
      <c r="R6518">
        <v>43</v>
      </c>
      <c r="S6518" s="1" t="str">
        <f>IF(Transact[[#This Row],[age]]&lt;=30,"Youth",IF(Transact[[#This Row],[age]]&lt;=60,"Adult","Senior"))</f>
        <v>Adult</v>
      </c>
      <c r="T6518" s="1" t="s">
        <v>1006</v>
      </c>
      <c r="U6518" s="1" t="s">
        <v>77</v>
      </c>
      <c r="V6518" s="1" t="s">
        <v>78</v>
      </c>
      <c r="W6518" s="1" t="s">
        <v>92</v>
      </c>
      <c r="X6518">
        <v>7</v>
      </c>
      <c r="Y6518" s="1" t="s">
        <v>95</v>
      </c>
      <c r="Z6518">
        <v>11</v>
      </c>
    </row>
    <row r="6519" spans="1:26" x14ac:dyDescent="0.2">
      <c r="A6519">
        <v>14847</v>
      </c>
      <c r="B6519">
        <v>73</v>
      </c>
      <c r="C6519">
        <v>2091</v>
      </c>
      <c r="D6519" s="88">
        <v>42868</v>
      </c>
      <c r="E6519" t="b">
        <v>0</v>
      </c>
      <c r="F6519" s="1" t="s">
        <v>37</v>
      </c>
      <c r="G6519" s="1" t="s">
        <v>38</v>
      </c>
      <c r="H6519" s="1" t="s">
        <v>39</v>
      </c>
      <c r="I6519" s="1" t="s">
        <v>40</v>
      </c>
      <c r="J6519" s="1" t="s">
        <v>40</v>
      </c>
      <c r="K6519">
        <v>1945.43</v>
      </c>
      <c r="L6519">
        <v>333.18</v>
      </c>
      <c r="M6519">
        <f>Transact[[#This Row],[list_price]]-Transact[[#This Row],[standard_cost]]</f>
        <v>1612.25</v>
      </c>
      <c r="N6519" t="str">
        <f>IF(Transact[[#This Row],[margin]]&lt;=500,"Low Margin",IF(Transact[[#This Row],[margin]]&lt;=1000,"Standard Margin",IF(Transact[[#This Row],[margin]]&lt;=1500,"High Margin","Very High Margin")))</f>
        <v>Very High Margin</v>
      </c>
      <c r="O6519" s="88">
        <v>37499</v>
      </c>
      <c r="P6519" s="1" t="s">
        <v>4270</v>
      </c>
      <c r="Q6519">
        <v>27</v>
      </c>
      <c r="R6519">
        <v>43</v>
      </c>
      <c r="S6519" s="1" t="str">
        <f>IF(Transact[[#This Row],[age]]&lt;=30,"Youth",IF(Transact[[#This Row],[age]]&lt;=60,"Adult","Senior"))</f>
        <v>Adult</v>
      </c>
      <c r="T6519" s="1" t="s">
        <v>1480</v>
      </c>
      <c r="U6519" s="1" t="s">
        <v>378</v>
      </c>
      <c r="V6519" s="1" t="s">
        <v>78</v>
      </c>
      <c r="W6519" s="1" t="s">
        <v>92</v>
      </c>
      <c r="X6519">
        <v>9</v>
      </c>
      <c r="Y6519" s="1" t="s">
        <v>95</v>
      </c>
      <c r="Z6519">
        <v>3</v>
      </c>
    </row>
    <row r="6520" spans="1:26" x14ac:dyDescent="0.2">
      <c r="A6520">
        <v>19294</v>
      </c>
      <c r="B6520">
        <v>73</v>
      </c>
      <c r="C6520">
        <v>3098</v>
      </c>
      <c r="D6520" s="88">
        <v>43061</v>
      </c>
      <c r="E6520" t="b">
        <v>0</v>
      </c>
      <c r="F6520" s="1" t="s">
        <v>37</v>
      </c>
      <c r="G6520" s="1" t="s">
        <v>38</v>
      </c>
      <c r="H6520" s="1" t="s">
        <v>39</v>
      </c>
      <c r="I6520" s="1" t="s">
        <v>40</v>
      </c>
      <c r="J6520" s="1" t="s">
        <v>40</v>
      </c>
      <c r="K6520">
        <v>1945.43</v>
      </c>
      <c r="L6520">
        <v>333.18</v>
      </c>
      <c r="M6520">
        <f>Transact[[#This Row],[list_price]]-Transact[[#This Row],[standard_cost]]</f>
        <v>1612.25</v>
      </c>
      <c r="N6520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0" s="88">
        <v>37499</v>
      </c>
      <c r="P6520" s="1" t="s">
        <v>4270</v>
      </c>
      <c r="Q6520">
        <v>77</v>
      </c>
      <c r="R6520">
        <v>43</v>
      </c>
      <c r="S6520" s="1" t="str">
        <f>IF(Transact[[#This Row],[age]]&lt;=30,"Youth",IF(Transact[[#This Row],[age]]&lt;=60,"Adult","Senior"))</f>
        <v>Adult</v>
      </c>
      <c r="T6520" s="1" t="s">
        <v>492</v>
      </c>
      <c r="U6520" s="1" t="s">
        <v>189</v>
      </c>
      <c r="V6520" s="1" t="s">
        <v>78</v>
      </c>
      <c r="W6520" s="1" t="s">
        <v>92</v>
      </c>
      <c r="X6520">
        <v>12</v>
      </c>
      <c r="Y6520" s="1" t="s">
        <v>83</v>
      </c>
      <c r="Z6520">
        <v>4</v>
      </c>
    </row>
    <row r="6521" spans="1:26" x14ac:dyDescent="0.2">
      <c r="A6521">
        <v>13265</v>
      </c>
      <c r="B6521">
        <v>73</v>
      </c>
      <c r="C6521">
        <v>339</v>
      </c>
      <c r="D6521" s="88">
        <v>42921</v>
      </c>
      <c r="E6521" t="b">
        <v>1</v>
      </c>
      <c r="F6521" s="1" t="s">
        <v>37</v>
      </c>
      <c r="G6521" s="1" t="s">
        <v>38</v>
      </c>
      <c r="H6521" s="1" t="s">
        <v>39</v>
      </c>
      <c r="I6521" s="1" t="s">
        <v>40</v>
      </c>
      <c r="J6521" s="1" t="s">
        <v>40</v>
      </c>
      <c r="K6521">
        <v>1945.43</v>
      </c>
      <c r="L6521">
        <v>333.18</v>
      </c>
      <c r="M6521">
        <f>Transact[[#This Row],[list_price]]-Transact[[#This Row],[standard_cost]]</f>
        <v>1612.25</v>
      </c>
      <c r="N6521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1" s="88">
        <v>38991</v>
      </c>
      <c r="P6521" s="1" t="s">
        <v>4270</v>
      </c>
      <c r="Q6521">
        <v>56</v>
      </c>
      <c r="R6521">
        <v>43</v>
      </c>
      <c r="S6521" s="1" t="str">
        <f>IF(Transact[[#This Row],[age]]&lt;=30,"Youth",IF(Transact[[#This Row],[age]]&lt;=60,"Adult","Senior"))</f>
        <v>Adult</v>
      </c>
      <c r="T6521" s="1" t="s">
        <v>180</v>
      </c>
      <c r="U6521" s="1" t="s">
        <v>189</v>
      </c>
      <c r="V6521" s="1" t="s">
        <v>78</v>
      </c>
      <c r="W6521" s="1" t="s">
        <v>92</v>
      </c>
      <c r="X6521">
        <v>12</v>
      </c>
      <c r="Y6521" s="1" t="s">
        <v>95</v>
      </c>
      <c r="Z6521">
        <v>8</v>
      </c>
    </row>
    <row r="6522" spans="1:26" hidden="1" x14ac:dyDescent="0.2">
      <c r="A6522">
        <v>1975</v>
      </c>
      <c r="B6522">
        <v>92</v>
      </c>
      <c r="C6522">
        <v>2474</v>
      </c>
      <c r="D6522" s="88">
        <v>42970</v>
      </c>
      <c r="E6522" t="b">
        <v>0</v>
      </c>
      <c r="F6522" s="1" t="s">
        <v>37</v>
      </c>
      <c r="G6522" s="1" t="s">
        <v>48</v>
      </c>
      <c r="H6522" s="1" t="s">
        <v>52</v>
      </c>
      <c r="I6522" s="1" t="s">
        <v>40</v>
      </c>
      <c r="J6522" s="1" t="s">
        <v>42</v>
      </c>
      <c r="K6522">
        <v>1890.39</v>
      </c>
      <c r="L6522">
        <v>260.14</v>
      </c>
      <c r="M6522">
        <f>Transact[[#This Row],[list_price]]-Transact[[#This Row],[standard_cost]]</f>
        <v>1630.25</v>
      </c>
      <c r="N6522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2" s="88">
        <v>42172</v>
      </c>
      <c r="P6522" s="1" t="s">
        <v>4270</v>
      </c>
      <c r="Q6522">
        <v>59</v>
      </c>
      <c r="R6522">
        <v>43</v>
      </c>
      <c r="S6522" s="1" t="str">
        <f>IF(Transact[[#This Row],[age]]&lt;=30,"Youth",IF(Transact[[#This Row],[age]]&lt;=60,"Adult","Senior"))</f>
        <v>Adult</v>
      </c>
      <c r="T6522" s="1" t="s">
        <v>468</v>
      </c>
      <c r="U6522" s="1" t="s">
        <v>378</v>
      </c>
      <c r="V6522" s="1" t="s">
        <v>129</v>
      </c>
      <c r="W6522" s="1" t="s">
        <v>80</v>
      </c>
      <c r="X6522">
        <v>6</v>
      </c>
      <c r="Y6522" s="1" t="s">
        <v>83</v>
      </c>
      <c r="Z6522">
        <v>2</v>
      </c>
    </row>
    <row r="6523" spans="1:26" hidden="1" x14ac:dyDescent="0.2">
      <c r="A6523">
        <v>19788</v>
      </c>
      <c r="B6523">
        <v>92</v>
      </c>
      <c r="C6523">
        <v>2474</v>
      </c>
      <c r="D6523" s="88">
        <v>42956</v>
      </c>
      <c r="E6523" t="b">
        <v>0</v>
      </c>
      <c r="F6523" s="1" t="s">
        <v>37</v>
      </c>
      <c r="G6523" s="1" t="s">
        <v>48</v>
      </c>
      <c r="H6523" s="1" t="s">
        <v>52</v>
      </c>
      <c r="I6523" s="1" t="s">
        <v>40</v>
      </c>
      <c r="J6523" s="1" t="s">
        <v>42</v>
      </c>
      <c r="K6523">
        <v>1890.39</v>
      </c>
      <c r="L6523">
        <v>260.14</v>
      </c>
      <c r="M6523">
        <f>Transact[[#This Row],[list_price]]-Transact[[#This Row],[standard_cost]]</f>
        <v>1630.25</v>
      </c>
      <c r="N6523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3" s="88">
        <v>36146</v>
      </c>
      <c r="P6523" s="1" t="s">
        <v>4270</v>
      </c>
      <c r="Q6523">
        <v>59</v>
      </c>
      <c r="R6523">
        <v>43</v>
      </c>
      <c r="S6523" s="1" t="str">
        <f>IF(Transact[[#This Row],[age]]&lt;=30,"Youth",IF(Transact[[#This Row],[age]]&lt;=60,"Adult","Senior"))</f>
        <v>Adult</v>
      </c>
      <c r="T6523" s="1" t="s">
        <v>468</v>
      </c>
      <c r="U6523" s="1" t="s">
        <v>378</v>
      </c>
      <c r="V6523" s="1" t="s">
        <v>129</v>
      </c>
      <c r="W6523" s="1" t="s">
        <v>80</v>
      </c>
      <c r="X6523">
        <v>6</v>
      </c>
      <c r="Y6523" s="1" t="s">
        <v>83</v>
      </c>
      <c r="Z6523">
        <v>2</v>
      </c>
    </row>
    <row r="6524" spans="1:26" hidden="1" x14ac:dyDescent="0.2">
      <c r="A6524">
        <v>6641</v>
      </c>
      <c r="B6524">
        <v>92</v>
      </c>
      <c r="C6524">
        <v>1691</v>
      </c>
      <c r="D6524" s="88">
        <v>43073</v>
      </c>
      <c r="E6524" t="b">
        <v>1</v>
      </c>
      <c r="F6524" s="1" t="s">
        <v>37</v>
      </c>
      <c r="G6524" s="1" t="s">
        <v>48</v>
      </c>
      <c r="H6524" s="1" t="s">
        <v>52</v>
      </c>
      <c r="I6524" s="1" t="s">
        <v>40</v>
      </c>
      <c r="J6524" s="1" t="s">
        <v>42</v>
      </c>
      <c r="K6524">
        <v>1890.39</v>
      </c>
      <c r="L6524">
        <v>260.14</v>
      </c>
      <c r="M6524">
        <f>Transact[[#This Row],[list_price]]-Transact[[#This Row],[standard_cost]]</f>
        <v>1630.25</v>
      </c>
      <c r="N6524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4" s="88">
        <v>34170</v>
      </c>
      <c r="P6524" s="1" t="s">
        <v>4365</v>
      </c>
      <c r="Q6524">
        <v>50</v>
      </c>
      <c r="R6524">
        <v>43</v>
      </c>
      <c r="S6524" s="1" t="str">
        <f>IF(Transact[[#This Row],[age]]&lt;=30,"Youth",IF(Transact[[#This Row],[age]]&lt;=60,"Adult","Senior"))</f>
        <v>Adult</v>
      </c>
      <c r="T6524" s="1" t="s">
        <v>912</v>
      </c>
      <c r="U6524" s="1" t="s">
        <v>13802</v>
      </c>
      <c r="V6524" s="1" t="s">
        <v>129</v>
      </c>
      <c r="W6524" s="1" t="s">
        <v>80</v>
      </c>
      <c r="X6524">
        <v>7</v>
      </c>
      <c r="Y6524" s="1" t="s">
        <v>95</v>
      </c>
      <c r="Z6524">
        <v>12</v>
      </c>
    </row>
    <row r="6525" spans="1:26" x14ac:dyDescent="0.2">
      <c r="A6525">
        <v>5032</v>
      </c>
      <c r="B6525">
        <v>57</v>
      </c>
      <c r="C6525">
        <v>1293</v>
      </c>
      <c r="D6525" s="88">
        <v>42851</v>
      </c>
      <c r="E6525" t="b">
        <v>0</v>
      </c>
      <c r="F6525" s="1" t="s">
        <v>37</v>
      </c>
      <c r="G6525" s="1" t="s">
        <v>48</v>
      </c>
      <c r="H6525" s="1" t="s">
        <v>52</v>
      </c>
      <c r="I6525" s="1" t="s">
        <v>40</v>
      </c>
      <c r="J6525" s="1" t="s">
        <v>42</v>
      </c>
      <c r="K6525">
        <v>1890.39</v>
      </c>
      <c r="L6525">
        <v>260.14</v>
      </c>
      <c r="M6525">
        <f>Transact[[#This Row],[list_price]]-Transact[[#This Row],[standard_cost]]</f>
        <v>1630.25</v>
      </c>
      <c r="N6525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5" s="88">
        <v>33259</v>
      </c>
      <c r="P6525" s="1" t="s">
        <v>4365</v>
      </c>
      <c r="Q6525">
        <v>89</v>
      </c>
      <c r="R6525">
        <v>43</v>
      </c>
      <c r="S6525" s="1" t="str">
        <f>IF(Transact[[#This Row],[age]]&lt;=30,"Youth",IF(Transact[[#This Row],[age]]&lt;=60,"Adult","Senior"))</f>
        <v>Adult</v>
      </c>
      <c r="T6525" s="1" t="s">
        <v>244</v>
      </c>
      <c r="U6525" s="1" t="s">
        <v>159</v>
      </c>
      <c r="V6525" s="1" t="s">
        <v>78</v>
      </c>
      <c r="W6525" s="1" t="s">
        <v>92</v>
      </c>
      <c r="X6525">
        <v>8</v>
      </c>
      <c r="Y6525" s="1" t="s">
        <v>83</v>
      </c>
      <c r="Z6525">
        <v>6</v>
      </c>
    </row>
    <row r="6526" spans="1:26" x14ac:dyDescent="0.2">
      <c r="A6526">
        <v>3395</v>
      </c>
      <c r="B6526">
        <v>92</v>
      </c>
      <c r="C6526">
        <v>2584</v>
      </c>
      <c r="D6526" s="88">
        <v>43061</v>
      </c>
      <c r="E6526" t="b">
        <v>0</v>
      </c>
      <c r="F6526" s="1" t="s">
        <v>37</v>
      </c>
      <c r="G6526" s="1" t="s">
        <v>48</v>
      </c>
      <c r="H6526" s="1" t="s">
        <v>52</v>
      </c>
      <c r="I6526" s="1" t="s">
        <v>40</v>
      </c>
      <c r="J6526" s="1" t="s">
        <v>42</v>
      </c>
      <c r="K6526">
        <v>1890.39</v>
      </c>
      <c r="L6526">
        <v>260.14</v>
      </c>
      <c r="M6526">
        <f>Transact[[#This Row],[list_price]]-Transact[[#This Row],[standard_cost]]</f>
        <v>1630.25</v>
      </c>
      <c r="N6526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6" s="88">
        <v>33259</v>
      </c>
      <c r="P6526" s="1" t="s">
        <v>4270</v>
      </c>
      <c r="Q6526">
        <v>86</v>
      </c>
      <c r="R6526">
        <v>43</v>
      </c>
      <c r="S6526" s="1" t="str">
        <f>IF(Transact[[#This Row],[age]]&lt;=30,"Youth",IF(Transact[[#This Row],[age]]&lt;=60,"Adult","Senior"))</f>
        <v>Adult</v>
      </c>
      <c r="T6526" s="1" t="s">
        <v>1234</v>
      </c>
      <c r="U6526" s="1" t="s">
        <v>101</v>
      </c>
      <c r="V6526" s="1" t="s">
        <v>129</v>
      </c>
      <c r="W6526" s="1" t="s">
        <v>92</v>
      </c>
      <c r="X6526">
        <v>12</v>
      </c>
      <c r="Y6526" s="1" t="s">
        <v>95</v>
      </c>
      <c r="Z6526">
        <v>9</v>
      </c>
    </row>
    <row r="6527" spans="1:26" hidden="1" x14ac:dyDescent="0.2">
      <c r="A6527">
        <v>13163</v>
      </c>
      <c r="B6527">
        <v>57</v>
      </c>
      <c r="C6527">
        <v>2321</v>
      </c>
      <c r="D6527" s="88">
        <v>42890</v>
      </c>
      <c r="E6527" t="b">
        <v>0</v>
      </c>
      <c r="F6527" s="1" t="s">
        <v>37</v>
      </c>
      <c r="G6527" s="1" t="s">
        <v>48</v>
      </c>
      <c r="H6527" s="1" t="s">
        <v>52</v>
      </c>
      <c r="I6527" s="1" t="s">
        <v>40</v>
      </c>
      <c r="J6527" s="1" t="s">
        <v>42</v>
      </c>
      <c r="K6527">
        <v>1890.39</v>
      </c>
      <c r="L6527">
        <v>260.14</v>
      </c>
      <c r="M6527">
        <f>Transact[[#This Row],[list_price]]-Transact[[#This Row],[standard_cost]]</f>
        <v>1630.25</v>
      </c>
      <c r="N6527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7" s="88">
        <v>42295</v>
      </c>
      <c r="P6527" s="1" t="s">
        <v>4270</v>
      </c>
      <c r="Q6527">
        <v>27</v>
      </c>
      <c r="R6527">
        <v>43</v>
      </c>
      <c r="S6527" s="1" t="str">
        <f>IF(Transact[[#This Row],[age]]&lt;=30,"Youth",IF(Transact[[#This Row],[age]]&lt;=60,"Adult","Senior"))</f>
        <v>Adult</v>
      </c>
      <c r="T6527" s="1" t="s">
        <v>1386</v>
      </c>
      <c r="U6527" s="1" t="s">
        <v>77</v>
      </c>
      <c r="V6527" s="1" t="s">
        <v>78</v>
      </c>
      <c r="W6527" s="1" t="s">
        <v>80</v>
      </c>
      <c r="X6527">
        <v>20</v>
      </c>
      <c r="Y6527" s="1" t="s">
        <v>83</v>
      </c>
      <c r="Z6527">
        <v>3</v>
      </c>
    </row>
    <row r="6528" spans="1:26" hidden="1" x14ac:dyDescent="0.2">
      <c r="A6528">
        <v>14139</v>
      </c>
      <c r="B6528">
        <v>57</v>
      </c>
      <c r="C6528">
        <v>1571</v>
      </c>
      <c r="D6528" s="88">
        <v>43094</v>
      </c>
      <c r="E6528" t="b">
        <v>1</v>
      </c>
      <c r="F6528" s="1" t="s">
        <v>37</v>
      </c>
      <c r="G6528" s="1" t="s">
        <v>48</v>
      </c>
      <c r="H6528" s="1" t="s">
        <v>52</v>
      </c>
      <c r="I6528" s="1" t="s">
        <v>40</v>
      </c>
      <c r="J6528" s="1" t="s">
        <v>42</v>
      </c>
      <c r="K6528">
        <v>1890.39</v>
      </c>
      <c r="L6528">
        <v>260.14</v>
      </c>
      <c r="M6528">
        <f>Transact[[#This Row],[list_price]]-Transact[[#This Row],[standard_cost]]</f>
        <v>1630.25</v>
      </c>
      <c r="N6528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8" s="88">
        <v>34170</v>
      </c>
      <c r="P6528" s="1" t="s">
        <v>4365</v>
      </c>
      <c r="Q6528">
        <v>19</v>
      </c>
      <c r="R6528">
        <v>43</v>
      </c>
      <c r="S6528" s="1" t="str">
        <f>IF(Transact[[#This Row],[age]]&lt;=30,"Youth",IF(Transact[[#This Row],[age]]&lt;=60,"Adult","Senior"))</f>
        <v>Adult</v>
      </c>
      <c r="T6528" s="1" t="s">
        <v>196</v>
      </c>
      <c r="U6528" s="1" t="s">
        <v>189</v>
      </c>
      <c r="V6528" s="1" t="s">
        <v>78</v>
      </c>
      <c r="W6528" s="1" t="s">
        <v>80</v>
      </c>
      <c r="X6528">
        <v>22</v>
      </c>
      <c r="Y6528" s="1" t="s">
        <v>95</v>
      </c>
      <c r="Z6528">
        <v>11</v>
      </c>
    </row>
    <row r="6529" spans="1:26" hidden="1" x14ac:dyDescent="0.2">
      <c r="A6529">
        <v>12868</v>
      </c>
      <c r="B6529">
        <v>44</v>
      </c>
      <c r="C6529">
        <v>3225</v>
      </c>
      <c r="D6529" s="88">
        <v>42848</v>
      </c>
      <c r="E6529" t="b">
        <v>0</v>
      </c>
      <c r="F6529" s="1" t="s">
        <v>37</v>
      </c>
      <c r="G6529" s="1" t="s">
        <v>48</v>
      </c>
      <c r="H6529" s="1" t="s">
        <v>39</v>
      </c>
      <c r="I6529" s="1" t="s">
        <v>40</v>
      </c>
      <c r="J6529" s="1" t="s">
        <v>40</v>
      </c>
      <c r="K6529">
        <v>1769.64</v>
      </c>
      <c r="L6529">
        <v>108.76</v>
      </c>
      <c r="M6529">
        <f>Transact[[#This Row],[list_price]]-Transact[[#This Row],[standard_cost]]</f>
        <v>1660.88</v>
      </c>
      <c r="N6529" t="str">
        <f>IF(Transact[[#This Row],[margin]]&lt;=500,"Low Margin",IF(Transact[[#This Row],[margin]]&lt;=1000,"Standard Margin",IF(Transact[[#This Row],[margin]]&lt;=1500,"High Margin","Very High Margin")))</f>
        <v>Very High Margin</v>
      </c>
      <c r="O6529" s="88">
        <v>41009</v>
      </c>
      <c r="P6529" s="1" t="s">
        <v>4365</v>
      </c>
      <c r="Q6529">
        <v>19</v>
      </c>
      <c r="R6529">
        <v>43</v>
      </c>
      <c r="S6529" s="1" t="str">
        <f>IF(Transact[[#This Row],[age]]&lt;=30,"Youth",IF(Transact[[#This Row],[age]]&lt;=60,"Adult","Senior"))</f>
        <v>Adult</v>
      </c>
      <c r="T6529" s="1" t="s">
        <v>1193</v>
      </c>
      <c r="U6529" s="1" t="s">
        <v>189</v>
      </c>
      <c r="V6529" s="1" t="s">
        <v>78</v>
      </c>
      <c r="W6529" s="1" t="s">
        <v>80</v>
      </c>
      <c r="X6529">
        <v>4</v>
      </c>
      <c r="Y6529" s="1" t="s">
        <v>95</v>
      </c>
      <c r="Z6529">
        <v>11</v>
      </c>
    </row>
    <row r="6530" spans="1:26" x14ac:dyDescent="0.2">
      <c r="A6530">
        <v>8728</v>
      </c>
      <c r="B6530">
        <v>44</v>
      </c>
      <c r="C6530">
        <v>2598</v>
      </c>
      <c r="D6530" s="88">
        <v>42897</v>
      </c>
      <c r="E6530" t="b">
        <v>0</v>
      </c>
      <c r="F6530" s="1" t="s">
        <v>37</v>
      </c>
      <c r="G6530" s="1" t="s">
        <v>48</v>
      </c>
      <c r="H6530" s="1" t="s">
        <v>39</v>
      </c>
      <c r="I6530" s="1" t="s">
        <v>40</v>
      </c>
      <c r="J6530" s="1" t="s">
        <v>40</v>
      </c>
      <c r="K6530">
        <v>1769.64</v>
      </c>
      <c r="L6530">
        <v>108.76</v>
      </c>
      <c r="M6530">
        <f>Transact[[#This Row],[list_price]]-Transact[[#This Row],[standard_cost]]</f>
        <v>1660.88</v>
      </c>
      <c r="N6530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0" s="88">
        <v>40672</v>
      </c>
      <c r="P6530" s="1" t="s">
        <v>4365</v>
      </c>
      <c r="Q6530">
        <v>23</v>
      </c>
      <c r="R6530">
        <v>43</v>
      </c>
      <c r="S6530" s="1" t="str">
        <f>IF(Transact[[#This Row],[age]]&lt;=30,"Youth",IF(Transact[[#This Row],[age]]&lt;=60,"Adult","Senior"))</f>
        <v>Adult</v>
      </c>
      <c r="T6530" s="1" t="s">
        <v>989</v>
      </c>
      <c r="U6530" s="1" t="s">
        <v>77</v>
      </c>
      <c r="V6530" s="1" t="s">
        <v>102</v>
      </c>
      <c r="W6530" s="1" t="s">
        <v>92</v>
      </c>
      <c r="X6530">
        <v>9</v>
      </c>
      <c r="Y6530" s="1" t="s">
        <v>95</v>
      </c>
      <c r="Z6530">
        <v>8</v>
      </c>
    </row>
    <row r="6531" spans="1:26" hidden="1" x14ac:dyDescent="0.2">
      <c r="A6531">
        <v>19630</v>
      </c>
      <c r="B6531">
        <v>44</v>
      </c>
      <c r="C6531">
        <v>1898</v>
      </c>
      <c r="D6531" s="88">
        <v>43039</v>
      </c>
      <c r="E6531" t="b">
        <v>0</v>
      </c>
      <c r="F6531" s="1" t="s">
        <v>37</v>
      </c>
      <c r="G6531" s="1" t="s">
        <v>48</v>
      </c>
      <c r="H6531" s="1" t="s">
        <v>39</v>
      </c>
      <c r="I6531" s="1" t="s">
        <v>40</v>
      </c>
      <c r="J6531" s="1" t="s">
        <v>40</v>
      </c>
      <c r="K6531">
        <v>1769.64</v>
      </c>
      <c r="L6531">
        <v>108.76</v>
      </c>
      <c r="M6531">
        <f>Transact[[#This Row],[list_price]]-Transact[[#This Row],[standard_cost]]</f>
        <v>1660.88</v>
      </c>
      <c r="N6531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1" s="88">
        <v>41064</v>
      </c>
      <c r="P6531" s="1" t="s">
        <v>4270</v>
      </c>
      <c r="Q6531">
        <v>67</v>
      </c>
      <c r="R6531">
        <v>43</v>
      </c>
      <c r="S6531" s="1" t="str">
        <f>IF(Transact[[#This Row],[age]]&lt;=30,"Youth",IF(Transact[[#This Row],[age]]&lt;=60,"Adult","Senior"))</f>
        <v>Adult</v>
      </c>
      <c r="T6531" s="1" t="s">
        <v>3009</v>
      </c>
      <c r="U6531" s="1" t="s">
        <v>77</v>
      </c>
      <c r="V6531" s="1" t="s">
        <v>102</v>
      </c>
      <c r="W6531" s="1" t="s">
        <v>80</v>
      </c>
      <c r="X6531">
        <v>12</v>
      </c>
      <c r="Y6531" s="1" t="s">
        <v>83</v>
      </c>
      <c r="Z6531">
        <v>9</v>
      </c>
    </row>
    <row r="6532" spans="1:26" hidden="1" x14ac:dyDescent="0.2">
      <c r="A6532">
        <v>19425</v>
      </c>
      <c r="B6532">
        <v>44</v>
      </c>
      <c r="C6532">
        <v>1898</v>
      </c>
      <c r="D6532" s="88">
        <v>42868</v>
      </c>
      <c r="E6532" t="b">
        <v>0</v>
      </c>
      <c r="F6532" s="1" t="s">
        <v>37</v>
      </c>
      <c r="G6532" s="1" t="s">
        <v>48</v>
      </c>
      <c r="H6532" s="1" t="s">
        <v>39</v>
      </c>
      <c r="I6532" s="1" t="s">
        <v>40</v>
      </c>
      <c r="J6532" s="1" t="s">
        <v>40</v>
      </c>
      <c r="K6532">
        <v>1769.64</v>
      </c>
      <c r="L6532">
        <v>108.76</v>
      </c>
      <c r="M6532">
        <f>Transact[[#This Row],[list_price]]-Transact[[#This Row],[standard_cost]]</f>
        <v>1660.88</v>
      </c>
      <c r="N6532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2" s="88">
        <v>41848</v>
      </c>
      <c r="P6532" s="1" t="s">
        <v>4270</v>
      </c>
      <c r="Q6532">
        <v>67</v>
      </c>
      <c r="R6532">
        <v>43</v>
      </c>
      <c r="S6532" s="1" t="str">
        <f>IF(Transact[[#This Row],[age]]&lt;=30,"Youth",IF(Transact[[#This Row],[age]]&lt;=60,"Adult","Senior"))</f>
        <v>Adult</v>
      </c>
      <c r="T6532" s="1" t="s">
        <v>3009</v>
      </c>
      <c r="U6532" s="1" t="s">
        <v>77</v>
      </c>
      <c r="V6532" s="1" t="s">
        <v>102</v>
      </c>
      <c r="W6532" s="1" t="s">
        <v>80</v>
      </c>
      <c r="X6532">
        <v>12</v>
      </c>
      <c r="Y6532" s="1" t="s">
        <v>83</v>
      </c>
      <c r="Z6532">
        <v>9</v>
      </c>
    </row>
    <row r="6533" spans="1:26" x14ac:dyDescent="0.2">
      <c r="A6533">
        <v>8316</v>
      </c>
      <c r="B6533">
        <v>44</v>
      </c>
      <c r="C6533">
        <v>594</v>
      </c>
      <c r="D6533" s="88">
        <v>42933</v>
      </c>
      <c r="E6533" t="b">
        <v>1</v>
      </c>
      <c r="F6533" s="1" t="s">
        <v>37</v>
      </c>
      <c r="G6533" s="1" t="s">
        <v>48</v>
      </c>
      <c r="H6533" s="1" t="s">
        <v>39</v>
      </c>
      <c r="I6533" s="1" t="s">
        <v>40</v>
      </c>
      <c r="J6533" s="1" t="s">
        <v>40</v>
      </c>
      <c r="K6533">
        <v>1769.64</v>
      </c>
      <c r="L6533">
        <v>108.76</v>
      </c>
      <c r="M6533">
        <f>Transact[[#This Row],[list_price]]-Transact[[#This Row],[standard_cost]]</f>
        <v>1660.88</v>
      </c>
      <c r="N6533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3" s="88">
        <v>40672</v>
      </c>
      <c r="P6533" s="1" t="s">
        <v>4365</v>
      </c>
      <c r="Q6533">
        <v>74</v>
      </c>
      <c r="R6533">
        <v>43</v>
      </c>
      <c r="S6533" s="1" t="str">
        <f>IF(Transact[[#This Row],[age]]&lt;=30,"Youth",IF(Transact[[#This Row],[age]]&lt;=60,"Adult","Senior"))</f>
        <v>Adult</v>
      </c>
      <c r="T6533" s="1" t="s">
        <v>1480</v>
      </c>
      <c r="U6533" s="1" t="s">
        <v>13802</v>
      </c>
      <c r="V6533" s="1" t="s">
        <v>78</v>
      </c>
      <c r="W6533" s="1" t="s">
        <v>92</v>
      </c>
      <c r="X6533">
        <v>13</v>
      </c>
      <c r="Y6533" s="1" t="s">
        <v>95</v>
      </c>
      <c r="Z6533">
        <v>9</v>
      </c>
    </row>
    <row r="6534" spans="1:26" x14ac:dyDescent="0.2">
      <c r="A6534">
        <v>16087</v>
      </c>
      <c r="B6534">
        <v>44</v>
      </c>
      <c r="C6534">
        <v>594</v>
      </c>
      <c r="D6534" s="88">
        <v>42830</v>
      </c>
      <c r="E6534" t="b">
        <v>0</v>
      </c>
      <c r="F6534" s="1" t="s">
        <v>37</v>
      </c>
      <c r="G6534" s="1" t="s">
        <v>48</v>
      </c>
      <c r="H6534" s="1" t="s">
        <v>39</v>
      </c>
      <c r="I6534" s="1" t="s">
        <v>40</v>
      </c>
      <c r="J6534" s="1" t="s">
        <v>40</v>
      </c>
      <c r="K6534">
        <v>1769.64</v>
      </c>
      <c r="L6534">
        <v>108.76</v>
      </c>
      <c r="M6534">
        <f>Transact[[#This Row],[list_price]]-Transact[[#This Row],[standard_cost]]</f>
        <v>1660.88</v>
      </c>
      <c r="N6534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4" s="88">
        <v>40672</v>
      </c>
      <c r="P6534" s="1" t="s">
        <v>4365</v>
      </c>
      <c r="Q6534">
        <v>74</v>
      </c>
      <c r="R6534">
        <v>43</v>
      </c>
      <c r="S6534" s="1" t="str">
        <f>IF(Transact[[#This Row],[age]]&lt;=30,"Youth",IF(Transact[[#This Row],[age]]&lt;=60,"Adult","Senior"))</f>
        <v>Adult</v>
      </c>
      <c r="T6534" s="1" t="s">
        <v>1480</v>
      </c>
      <c r="U6534" s="1" t="s">
        <v>13802</v>
      </c>
      <c r="V6534" s="1" t="s">
        <v>78</v>
      </c>
      <c r="W6534" s="1" t="s">
        <v>92</v>
      </c>
      <c r="X6534">
        <v>13</v>
      </c>
      <c r="Y6534" s="1" t="s">
        <v>95</v>
      </c>
      <c r="Z6534">
        <v>9</v>
      </c>
    </row>
    <row r="6535" spans="1:26" x14ac:dyDescent="0.2">
      <c r="A6535">
        <v>266</v>
      </c>
      <c r="B6535">
        <v>44</v>
      </c>
      <c r="C6535">
        <v>3467</v>
      </c>
      <c r="D6535" s="88">
        <v>43046</v>
      </c>
      <c r="E6535" t="b">
        <v>1</v>
      </c>
      <c r="F6535" s="1" t="s">
        <v>37</v>
      </c>
      <c r="G6535" s="1" t="s">
        <v>48</v>
      </c>
      <c r="H6535" s="1" t="s">
        <v>39</v>
      </c>
      <c r="I6535" s="1" t="s">
        <v>40</v>
      </c>
      <c r="J6535" s="1" t="s">
        <v>40</v>
      </c>
      <c r="K6535">
        <v>1769.64</v>
      </c>
      <c r="L6535">
        <v>108.76</v>
      </c>
      <c r="M6535">
        <f>Transact[[#This Row],[list_price]]-Transact[[#This Row],[standard_cost]]</f>
        <v>1660.88</v>
      </c>
      <c r="N6535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5" s="88">
        <v>40672</v>
      </c>
      <c r="P6535" s="1" t="s">
        <v>4365</v>
      </c>
      <c r="Q6535">
        <v>31</v>
      </c>
      <c r="R6535">
        <v>43</v>
      </c>
      <c r="S6535" s="1" t="str">
        <f>IF(Transact[[#This Row],[age]]&lt;=30,"Youth",IF(Transact[[#This Row],[age]]&lt;=60,"Adult","Senior"))</f>
        <v>Adult</v>
      </c>
      <c r="T6535" s="1" t="s">
        <v>364</v>
      </c>
      <c r="U6535" s="1" t="s">
        <v>159</v>
      </c>
      <c r="V6535" s="1" t="s">
        <v>78</v>
      </c>
      <c r="W6535" s="1" t="s">
        <v>92</v>
      </c>
      <c r="X6535">
        <v>21</v>
      </c>
      <c r="Y6535" s="1" t="s">
        <v>83</v>
      </c>
      <c r="Z6535">
        <v>6</v>
      </c>
    </row>
    <row r="6536" spans="1:26" x14ac:dyDescent="0.2">
      <c r="A6536">
        <v>6791</v>
      </c>
      <c r="B6536">
        <v>3</v>
      </c>
      <c r="C6536">
        <v>353</v>
      </c>
      <c r="D6536" s="88">
        <v>42771</v>
      </c>
      <c r="E6536" t="b">
        <v>1</v>
      </c>
      <c r="F6536" s="1" t="s">
        <v>37</v>
      </c>
      <c r="G6536" s="1" t="s">
        <v>41</v>
      </c>
      <c r="H6536" s="1" t="s">
        <v>39</v>
      </c>
      <c r="I6536" s="1" t="s">
        <v>40</v>
      </c>
      <c r="J6536" s="1" t="s">
        <v>42</v>
      </c>
      <c r="K6536">
        <v>2091.4699999999998</v>
      </c>
      <c r="L6536">
        <v>388.92</v>
      </c>
      <c r="M6536">
        <f>Transact[[#This Row],[list_price]]-Transact[[#This Row],[standard_cost]]</f>
        <v>1702.5499999999997</v>
      </c>
      <c r="N6536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6" s="88">
        <v>37499</v>
      </c>
      <c r="P6536" s="1" t="s">
        <v>4270</v>
      </c>
      <c r="Q6536">
        <v>9</v>
      </c>
      <c r="R6536">
        <v>43</v>
      </c>
      <c r="S6536" s="1" t="str">
        <f>IF(Transact[[#This Row],[age]]&lt;=30,"Youth",IF(Transact[[#This Row],[age]]&lt;=60,"Adult","Senior"))</f>
        <v>Adult</v>
      </c>
      <c r="T6536" s="1" t="s">
        <v>727</v>
      </c>
      <c r="U6536" s="1" t="s">
        <v>13802</v>
      </c>
      <c r="V6536" s="1" t="s">
        <v>78</v>
      </c>
      <c r="W6536" s="1" t="s">
        <v>92</v>
      </c>
      <c r="X6536">
        <v>3</v>
      </c>
      <c r="Y6536" s="1" t="s">
        <v>105</v>
      </c>
      <c r="Z6536">
        <v>9</v>
      </c>
    </row>
    <row r="6537" spans="1:26" x14ac:dyDescent="0.2">
      <c r="A6537">
        <v>16179</v>
      </c>
      <c r="B6537">
        <v>38</v>
      </c>
      <c r="C6537">
        <v>2055</v>
      </c>
      <c r="D6537" s="88">
        <v>42819</v>
      </c>
      <c r="E6537" t="b">
        <v>0</v>
      </c>
      <c r="F6537" s="1" t="s">
        <v>37</v>
      </c>
      <c r="G6537" s="1" t="s">
        <v>41</v>
      </c>
      <c r="H6537" s="1" t="s">
        <v>39</v>
      </c>
      <c r="I6537" s="1" t="s">
        <v>40</v>
      </c>
      <c r="J6537" s="1" t="s">
        <v>42</v>
      </c>
      <c r="K6537">
        <v>2091.4699999999998</v>
      </c>
      <c r="L6537">
        <v>388.92</v>
      </c>
      <c r="M6537">
        <f>Transact[[#This Row],[list_price]]-Transact[[#This Row],[standard_cost]]</f>
        <v>1702.5499999999997</v>
      </c>
      <c r="N6537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7" s="88">
        <v>41167</v>
      </c>
      <c r="P6537" s="1" t="s">
        <v>4365</v>
      </c>
      <c r="Q6537">
        <v>46</v>
      </c>
      <c r="R6537">
        <v>43</v>
      </c>
      <c r="S6537" s="1" t="str">
        <f>IF(Transact[[#This Row],[age]]&lt;=30,"Youth",IF(Transact[[#This Row],[age]]&lt;=60,"Adult","Senior"))</f>
        <v>Adult</v>
      </c>
      <c r="T6537" s="1" t="s">
        <v>4672</v>
      </c>
      <c r="U6537" s="1" t="s">
        <v>145</v>
      </c>
      <c r="V6537" s="1" t="s">
        <v>129</v>
      </c>
      <c r="W6537" s="1" t="s">
        <v>92</v>
      </c>
      <c r="X6537">
        <v>7</v>
      </c>
      <c r="Y6537" s="1" t="s">
        <v>95</v>
      </c>
      <c r="Z6537">
        <v>3</v>
      </c>
    </row>
    <row r="6538" spans="1:26" x14ac:dyDescent="0.2">
      <c r="A6538">
        <v>16865</v>
      </c>
      <c r="B6538">
        <v>3</v>
      </c>
      <c r="C6538">
        <v>1492</v>
      </c>
      <c r="D6538" s="88">
        <v>43086</v>
      </c>
      <c r="E6538" t="b">
        <v>0</v>
      </c>
      <c r="F6538" s="1" t="s">
        <v>37</v>
      </c>
      <c r="G6538" s="1" t="s">
        <v>41</v>
      </c>
      <c r="H6538" s="1" t="s">
        <v>39</v>
      </c>
      <c r="I6538" s="1" t="s">
        <v>40</v>
      </c>
      <c r="J6538" s="1" t="s">
        <v>42</v>
      </c>
      <c r="K6538">
        <v>2091.4699999999998</v>
      </c>
      <c r="L6538">
        <v>388.92</v>
      </c>
      <c r="M6538">
        <f>Transact[[#This Row],[list_price]]-Transact[[#This Row],[standard_cost]]</f>
        <v>1702.5499999999997</v>
      </c>
      <c r="N6538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8" s="88">
        <v>41009</v>
      </c>
      <c r="P6538" s="1" t="s">
        <v>4270</v>
      </c>
      <c r="Q6538">
        <v>51</v>
      </c>
      <c r="R6538">
        <v>43</v>
      </c>
      <c r="S6538" s="1" t="str">
        <f>IF(Transact[[#This Row],[age]]&lt;=30,"Youth",IF(Transact[[#This Row],[age]]&lt;=60,"Adult","Senior"))</f>
        <v>Adult</v>
      </c>
      <c r="T6538" s="1" t="s">
        <v>1719</v>
      </c>
      <c r="U6538" s="1" t="s">
        <v>13802</v>
      </c>
      <c r="V6538" s="1" t="s">
        <v>78</v>
      </c>
      <c r="W6538" s="1" t="s">
        <v>92</v>
      </c>
      <c r="X6538">
        <v>7</v>
      </c>
      <c r="Y6538" s="1" t="s">
        <v>95</v>
      </c>
      <c r="Z6538">
        <v>3</v>
      </c>
    </row>
    <row r="6539" spans="1:26" x14ac:dyDescent="0.2">
      <c r="A6539">
        <v>2759</v>
      </c>
      <c r="B6539">
        <v>3</v>
      </c>
      <c r="C6539">
        <v>1492</v>
      </c>
      <c r="D6539" s="88">
        <v>43047</v>
      </c>
      <c r="E6539" t="b">
        <v>1</v>
      </c>
      <c r="F6539" s="1" t="s">
        <v>37</v>
      </c>
      <c r="G6539" s="1" t="s">
        <v>41</v>
      </c>
      <c r="H6539" s="1" t="s">
        <v>39</v>
      </c>
      <c r="I6539" s="1" t="s">
        <v>40</v>
      </c>
      <c r="J6539" s="1" t="s">
        <v>42</v>
      </c>
      <c r="K6539">
        <v>2091.4699999999998</v>
      </c>
      <c r="L6539">
        <v>388.92</v>
      </c>
      <c r="M6539">
        <f>Transact[[#This Row],[list_price]]-Transact[[#This Row],[standard_cost]]</f>
        <v>1702.5499999999997</v>
      </c>
      <c r="N6539" t="str">
        <f>IF(Transact[[#This Row],[margin]]&lt;=500,"Low Margin",IF(Transact[[#This Row],[margin]]&lt;=1000,"Standard Margin",IF(Transact[[#This Row],[margin]]&lt;=1500,"High Margin","Very High Margin")))</f>
        <v>Very High Margin</v>
      </c>
      <c r="O6539" s="88">
        <v>33259</v>
      </c>
      <c r="P6539" s="1" t="s">
        <v>4270</v>
      </c>
      <c r="Q6539">
        <v>51</v>
      </c>
      <c r="R6539">
        <v>43</v>
      </c>
      <c r="S6539" s="1" t="str">
        <f>IF(Transact[[#This Row],[age]]&lt;=30,"Youth",IF(Transact[[#This Row],[age]]&lt;=60,"Adult","Senior"))</f>
        <v>Adult</v>
      </c>
      <c r="T6539" s="1" t="s">
        <v>1719</v>
      </c>
      <c r="U6539" s="1" t="s">
        <v>13802</v>
      </c>
      <c r="V6539" s="1" t="s">
        <v>78</v>
      </c>
      <c r="W6539" s="1" t="s">
        <v>92</v>
      </c>
      <c r="X6539">
        <v>7</v>
      </c>
      <c r="Y6539" s="1" t="s">
        <v>95</v>
      </c>
      <c r="Z6539">
        <v>3</v>
      </c>
    </row>
    <row r="6540" spans="1:26" hidden="1" x14ac:dyDescent="0.2">
      <c r="A6540">
        <v>14047</v>
      </c>
      <c r="B6540">
        <v>3</v>
      </c>
      <c r="C6540">
        <v>1568</v>
      </c>
      <c r="D6540" s="88">
        <v>42960</v>
      </c>
      <c r="E6540" t="b">
        <v>1</v>
      </c>
      <c r="F6540" s="1" t="s">
        <v>37</v>
      </c>
      <c r="G6540" s="1" t="s">
        <v>41</v>
      </c>
      <c r="H6540" s="1" t="s">
        <v>39</v>
      </c>
      <c r="I6540" s="1" t="s">
        <v>40</v>
      </c>
      <c r="J6540" s="1" t="s">
        <v>42</v>
      </c>
      <c r="K6540">
        <v>2091.4699999999998</v>
      </c>
      <c r="L6540">
        <v>388.92</v>
      </c>
      <c r="M6540">
        <f>Transact[[#This Row],[list_price]]-Transact[[#This Row],[standard_cost]]</f>
        <v>1702.5499999999997</v>
      </c>
      <c r="N6540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0" s="88">
        <v>33549</v>
      </c>
      <c r="P6540" s="1" t="s">
        <v>4270</v>
      </c>
      <c r="Q6540">
        <v>78</v>
      </c>
      <c r="R6540">
        <v>43</v>
      </c>
      <c r="S6540" s="1" t="str">
        <f>IF(Transact[[#This Row],[age]]&lt;=30,"Youth",IF(Transact[[#This Row],[age]]&lt;=60,"Adult","Senior"))</f>
        <v>Adult</v>
      </c>
      <c r="T6540" s="1" t="s">
        <v>1455</v>
      </c>
      <c r="U6540" s="1" t="s">
        <v>77</v>
      </c>
      <c r="V6540" s="1" t="s">
        <v>78</v>
      </c>
      <c r="W6540" s="1" t="s">
        <v>80</v>
      </c>
      <c r="X6540">
        <v>9</v>
      </c>
      <c r="Y6540" s="1" t="s">
        <v>95</v>
      </c>
      <c r="Z6540">
        <v>11</v>
      </c>
    </row>
    <row r="6541" spans="1:26" x14ac:dyDescent="0.2">
      <c r="A6541">
        <v>18030</v>
      </c>
      <c r="B6541">
        <v>3</v>
      </c>
      <c r="C6541">
        <v>20</v>
      </c>
      <c r="D6541" s="88">
        <v>42897</v>
      </c>
      <c r="E6541" t="b">
        <v>0</v>
      </c>
      <c r="F6541" s="1" t="s">
        <v>37</v>
      </c>
      <c r="G6541" s="1" t="s">
        <v>41</v>
      </c>
      <c r="H6541" s="1" t="s">
        <v>39</v>
      </c>
      <c r="I6541" s="1" t="s">
        <v>40</v>
      </c>
      <c r="J6541" s="1" t="s">
        <v>42</v>
      </c>
      <c r="K6541">
        <v>2091.4699999999998</v>
      </c>
      <c r="L6541">
        <v>388.92</v>
      </c>
      <c r="M6541">
        <f>Transact[[#This Row],[list_price]]-Transact[[#This Row],[standard_cost]]</f>
        <v>1702.5499999999997</v>
      </c>
      <c r="N6541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1" s="88">
        <v>37499</v>
      </c>
      <c r="P6541" s="1" t="s">
        <v>4365</v>
      </c>
      <c r="Q6541">
        <v>72</v>
      </c>
      <c r="R6541">
        <v>43</v>
      </c>
      <c r="S6541" s="1" t="str">
        <f>IF(Transact[[#This Row],[age]]&lt;=30,"Youth",IF(Transact[[#This Row],[age]]&lt;=60,"Adult","Senior"))</f>
        <v>Adult</v>
      </c>
      <c r="T6541" s="1" t="s">
        <v>2774</v>
      </c>
      <c r="U6541" s="1" t="s">
        <v>77</v>
      </c>
      <c r="V6541" s="1" t="s">
        <v>78</v>
      </c>
      <c r="W6541" s="1" t="s">
        <v>92</v>
      </c>
      <c r="X6541">
        <v>11</v>
      </c>
      <c r="Y6541" s="1" t="s">
        <v>95</v>
      </c>
      <c r="Z6541">
        <v>8</v>
      </c>
    </row>
    <row r="6542" spans="1:26" x14ac:dyDescent="0.2">
      <c r="A6542">
        <v>4003</v>
      </c>
      <c r="B6542">
        <v>3</v>
      </c>
      <c r="C6542">
        <v>2893</v>
      </c>
      <c r="D6542" s="88">
        <v>43040</v>
      </c>
      <c r="E6542" t="b">
        <v>0</v>
      </c>
      <c r="F6542" s="1" t="s">
        <v>37</v>
      </c>
      <c r="G6542" s="1" t="s">
        <v>41</v>
      </c>
      <c r="H6542" s="1" t="s">
        <v>39</v>
      </c>
      <c r="I6542" s="1" t="s">
        <v>40</v>
      </c>
      <c r="J6542" s="1" t="s">
        <v>42</v>
      </c>
      <c r="K6542">
        <v>2091.4699999999998</v>
      </c>
      <c r="L6542">
        <v>388.92</v>
      </c>
      <c r="M6542">
        <f>Transact[[#This Row],[list_price]]-Transact[[#This Row],[standard_cost]]</f>
        <v>1702.5499999999997</v>
      </c>
      <c r="N6542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2" s="88">
        <v>38859</v>
      </c>
      <c r="P6542" s="1" t="s">
        <v>4365</v>
      </c>
      <c r="Q6542">
        <v>84</v>
      </c>
      <c r="R6542">
        <v>43</v>
      </c>
      <c r="S6542" s="1" t="str">
        <f>IF(Transact[[#This Row],[age]]&lt;=30,"Youth",IF(Transact[[#This Row],[age]]&lt;=60,"Adult","Senior"))</f>
        <v>Adult</v>
      </c>
      <c r="T6542" s="1" t="s">
        <v>13806</v>
      </c>
      <c r="U6542" s="1" t="s">
        <v>13802</v>
      </c>
      <c r="V6542" s="1" t="s">
        <v>78</v>
      </c>
      <c r="W6542" s="1" t="s">
        <v>92</v>
      </c>
      <c r="X6542">
        <v>11</v>
      </c>
      <c r="Y6542" s="1" t="s">
        <v>95</v>
      </c>
      <c r="Z6542">
        <v>8</v>
      </c>
    </row>
    <row r="6543" spans="1:26" x14ac:dyDescent="0.2">
      <c r="A6543">
        <v>10566</v>
      </c>
      <c r="B6543">
        <v>3</v>
      </c>
      <c r="C6543">
        <v>2893</v>
      </c>
      <c r="D6543" s="88">
        <v>42945</v>
      </c>
      <c r="E6543" t="b">
        <v>0</v>
      </c>
      <c r="F6543" s="1" t="s">
        <v>37</v>
      </c>
      <c r="G6543" s="1" t="s">
        <v>41</v>
      </c>
      <c r="H6543" s="1" t="s">
        <v>39</v>
      </c>
      <c r="I6543" s="1" t="s">
        <v>40</v>
      </c>
      <c r="J6543" s="1" t="s">
        <v>42</v>
      </c>
      <c r="K6543">
        <v>2091.4699999999998</v>
      </c>
      <c r="L6543">
        <v>388.92</v>
      </c>
      <c r="M6543">
        <f>Transact[[#This Row],[list_price]]-Transact[[#This Row],[standard_cost]]</f>
        <v>1702.5499999999997</v>
      </c>
      <c r="N6543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3" s="88">
        <v>39526</v>
      </c>
      <c r="P6543" s="1" t="s">
        <v>4365</v>
      </c>
      <c r="Q6543">
        <v>84</v>
      </c>
      <c r="R6543">
        <v>43</v>
      </c>
      <c r="S6543" s="1" t="str">
        <f>IF(Transact[[#This Row],[age]]&lt;=30,"Youth",IF(Transact[[#This Row],[age]]&lt;=60,"Adult","Senior"))</f>
        <v>Adult</v>
      </c>
      <c r="T6543" s="1" t="s">
        <v>13806</v>
      </c>
      <c r="U6543" s="1" t="s">
        <v>13802</v>
      </c>
      <c r="V6543" s="1" t="s">
        <v>78</v>
      </c>
      <c r="W6543" s="1" t="s">
        <v>92</v>
      </c>
      <c r="X6543">
        <v>11</v>
      </c>
      <c r="Y6543" s="1" t="s">
        <v>95</v>
      </c>
      <c r="Z6543">
        <v>8</v>
      </c>
    </row>
    <row r="6544" spans="1:26" x14ac:dyDescent="0.2">
      <c r="A6544">
        <v>2275</v>
      </c>
      <c r="B6544">
        <v>3</v>
      </c>
      <c r="C6544">
        <v>92</v>
      </c>
      <c r="D6544" s="88">
        <v>43065</v>
      </c>
      <c r="E6544" t="b">
        <v>0</v>
      </c>
      <c r="F6544" s="1" t="s">
        <v>37</v>
      </c>
      <c r="G6544" s="1" t="s">
        <v>41</v>
      </c>
      <c r="H6544" s="1" t="s">
        <v>39</v>
      </c>
      <c r="I6544" s="1" t="s">
        <v>40</v>
      </c>
      <c r="J6544" s="1" t="s">
        <v>42</v>
      </c>
      <c r="K6544">
        <v>2091.4699999999998</v>
      </c>
      <c r="L6544">
        <v>388.92</v>
      </c>
      <c r="M6544">
        <f>Transact[[#This Row],[list_price]]-Transact[[#This Row],[standard_cost]]</f>
        <v>1702.5499999999997</v>
      </c>
      <c r="N6544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4" s="88">
        <v>36361</v>
      </c>
      <c r="P6544" s="1" t="s">
        <v>4270</v>
      </c>
      <c r="Q6544">
        <v>98</v>
      </c>
      <c r="R6544">
        <v>43</v>
      </c>
      <c r="S6544" s="1" t="str">
        <f>IF(Transact[[#This Row],[age]]&lt;=30,"Youth",IF(Transact[[#This Row],[age]]&lt;=60,"Adult","Senior"))</f>
        <v>Adult</v>
      </c>
      <c r="T6544" s="1" t="s">
        <v>317</v>
      </c>
      <c r="U6544" s="1" t="s">
        <v>189</v>
      </c>
      <c r="V6544" s="1" t="s">
        <v>78</v>
      </c>
      <c r="W6544" s="1" t="s">
        <v>92</v>
      </c>
      <c r="X6544">
        <v>12</v>
      </c>
      <c r="Y6544" s="1" t="s">
        <v>105</v>
      </c>
      <c r="Z6544">
        <v>10</v>
      </c>
    </row>
    <row r="6545" spans="1:26" x14ac:dyDescent="0.2">
      <c r="A6545">
        <v>1976</v>
      </c>
      <c r="B6545">
        <v>3</v>
      </c>
      <c r="C6545">
        <v>3474</v>
      </c>
      <c r="D6545" s="88">
        <v>42973</v>
      </c>
      <c r="E6545" t="b">
        <v>1</v>
      </c>
      <c r="F6545" s="1" t="s">
        <v>37</v>
      </c>
      <c r="G6545" s="1" t="s">
        <v>41</v>
      </c>
      <c r="H6545" s="1" t="s">
        <v>39</v>
      </c>
      <c r="I6545" s="1" t="s">
        <v>40</v>
      </c>
      <c r="J6545" s="1" t="s">
        <v>42</v>
      </c>
      <c r="K6545">
        <v>2091.4699999999998</v>
      </c>
      <c r="L6545">
        <v>388.92</v>
      </c>
      <c r="M6545">
        <f>Transact[[#This Row],[list_price]]-Transact[[#This Row],[standard_cost]]</f>
        <v>1702.5499999999997</v>
      </c>
      <c r="N6545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5" s="88">
        <v>42145</v>
      </c>
      <c r="P6545" s="1" t="s">
        <v>4365</v>
      </c>
      <c r="Q6545">
        <v>93</v>
      </c>
      <c r="R6545">
        <v>43</v>
      </c>
      <c r="S6545" s="1" t="str">
        <f>IF(Transact[[#This Row],[age]]&lt;=30,"Youth",IF(Transact[[#This Row],[age]]&lt;=60,"Adult","Senior"))</f>
        <v>Adult</v>
      </c>
      <c r="T6545" s="1" t="s">
        <v>305</v>
      </c>
      <c r="U6545" s="1" t="s">
        <v>77</v>
      </c>
      <c r="V6545" s="1" t="s">
        <v>78</v>
      </c>
      <c r="W6545" s="1" t="s">
        <v>92</v>
      </c>
      <c r="X6545">
        <v>14</v>
      </c>
      <c r="Y6545" s="1" t="s">
        <v>83</v>
      </c>
      <c r="Z6545">
        <v>1</v>
      </c>
    </row>
    <row r="6546" spans="1:26" hidden="1" x14ac:dyDescent="0.2">
      <c r="A6546">
        <v>4778</v>
      </c>
      <c r="B6546">
        <v>3</v>
      </c>
      <c r="C6546">
        <v>21</v>
      </c>
      <c r="D6546" s="88">
        <v>43030</v>
      </c>
      <c r="E6546" t="b">
        <v>0</v>
      </c>
      <c r="F6546" s="1" t="s">
        <v>37</v>
      </c>
      <c r="G6546" s="1" t="s">
        <v>41</v>
      </c>
      <c r="H6546" s="1" t="s">
        <v>39</v>
      </c>
      <c r="I6546" s="1" t="s">
        <v>40</v>
      </c>
      <c r="J6546" s="1" t="s">
        <v>42</v>
      </c>
      <c r="K6546">
        <v>2091.4699999999998</v>
      </c>
      <c r="L6546">
        <v>388.92</v>
      </c>
      <c r="M6546">
        <f>Transact[[#This Row],[list_price]]-Transact[[#This Row],[standard_cost]]</f>
        <v>1702.5499999999997</v>
      </c>
      <c r="N6546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6" s="88">
        <v>41701</v>
      </c>
      <c r="P6546" s="1" t="s">
        <v>4365</v>
      </c>
      <c r="Q6546">
        <v>74</v>
      </c>
      <c r="R6546">
        <v>43</v>
      </c>
      <c r="S6546" s="1" t="str">
        <f>IF(Transact[[#This Row],[age]]&lt;=30,"Youth",IF(Transact[[#This Row],[age]]&lt;=60,"Adult","Senior"))</f>
        <v>Adult</v>
      </c>
      <c r="T6546" s="1" t="s">
        <v>1095</v>
      </c>
      <c r="U6546" s="1" t="s">
        <v>77</v>
      </c>
      <c r="V6546" s="1" t="s">
        <v>102</v>
      </c>
      <c r="W6546" s="1" t="s">
        <v>80</v>
      </c>
      <c r="X6546">
        <v>16</v>
      </c>
      <c r="Y6546" s="1" t="s">
        <v>95</v>
      </c>
      <c r="Z6546">
        <v>7</v>
      </c>
    </row>
    <row r="6547" spans="1:26" x14ac:dyDescent="0.2">
      <c r="A6547">
        <v>1885</v>
      </c>
      <c r="B6547">
        <v>3</v>
      </c>
      <c r="C6547">
        <v>2560</v>
      </c>
      <c r="D6547" s="88">
        <v>42855</v>
      </c>
      <c r="E6547" t="b">
        <v>1</v>
      </c>
      <c r="F6547" s="1" t="s">
        <v>37</v>
      </c>
      <c r="G6547" s="1" t="s">
        <v>41</v>
      </c>
      <c r="H6547" s="1" t="s">
        <v>39</v>
      </c>
      <c r="I6547" s="1" t="s">
        <v>40</v>
      </c>
      <c r="J6547" s="1" t="s">
        <v>42</v>
      </c>
      <c r="K6547">
        <v>2091.4699999999998</v>
      </c>
      <c r="L6547">
        <v>388.92</v>
      </c>
      <c r="M6547">
        <f>Transact[[#This Row],[list_price]]-Transact[[#This Row],[standard_cost]]</f>
        <v>1702.5499999999997</v>
      </c>
      <c r="N6547" t="str">
        <f>IF(Transact[[#This Row],[margin]]&lt;=500,"Low Margin",IF(Transact[[#This Row],[margin]]&lt;=1000,"Standard Margin",IF(Transact[[#This Row],[margin]]&lt;=1500,"High Margin","Very High Margin")))</f>
        <v>Very High Margin</v>
      </c>
      <c r="O6547" s="88">
        <v>41167</v>
      </c>
      <c r="P6547" s="1" t="s">
        <v>4365</v>
      </c>
      <c r="Q6547">
        <v>7</v>
      </c>
      <c r="R6547">
        <v>43</v>
      </c>
      <c r="S6547" s="1" t="str">
        <f>IF(Transact[[#This Row],[age]]&lt;=30,"Youth",IF(Transact[[#This Row],[age]]&lt;=60,"Adult","Senior"))</f>
        <v>Adult</v>
      </c>
      <c r="T6547" s="1" t="s">
        <v>2089</v>
      </c>
      <c r="U6547" s="1" t="s">
        <v>13802</v>
      </c>
      <c r="V6547" s="1" t="s">
        <v>78</v>
      </c>
      <c r="W6547" s="1" t="s">
        <v>92</v>
      </c>
      <c r="X6547">
        <v>21</v>
      </c>
      <c r="Y6547" s="1" t="s">
        <v>95</v>
      </c>
      <c r="Z6547">
        <v>8</v>
      </c>
    </row>
    <row r="6548" spans="1:26" x14ac:dyDescent="0.2">
      <c r="A6548">
        <v>8510</v>
      </c>
      <c r="B6548">
        <v>19</v>
      </c>
      <c r="C6548">
        <v>190</v>
      </c>
      <c r="D6548" s="88">
        <v>43070</v>
      </c>
      <c r="E6548" t="b">
        <v>1</v>
      </c>
      <c r="F6548" s="1" t="s">
        <v>53</v>
      </c>
      <c r="G6548" s="1" t="s">
        <v>43</v>
      </c>
      <c r="H6548" s="1" t="s">
        <v>47</v>
      </c>
      <c r="I6548" s="1" t="s">
        <v>50</v>
      </c>
      <c r="J6548" s="1" t="s">
        <v>42</v>
      </c>
      <c r="K6548">
        <v>12.01</v>
      </c>
      <c r="L6548">
        <v>7.21</v>
      </c>
      <c r="M6548">
        <f>Transact[[#This Row],[list_price]]-Transact[[#This Row],[standard_cost]]</f>
        <v>4.8</v>
      </c>
      <c r="N6548" t="str">
        <f>IF(Transact[[#This Row],[margin]]&lt;=500,"Low Margin",IF(Transact[[#This Row],[margin]]&lt;=1000,"Standard Margin",IF(Transact[[#This Row],[margin]]&lt;=1500,"High Margin","Very High Margin")))</f>
        <v>Low Margin</v>
      </c>
      <c r="O6548" s="88">
        <v>39880</v>
      </c>
      <c r="P6548" s="1" t="s">
        <v>4270</v>
      </c>
      <c r="Q6548">
        <v>42</v>
      </c>
      <c r="R6548">
        <v>44</v>
      </c>
      <c r="S6548" s="1" t="str">
        <f>IF(Transact[[#This Row],[age]]&lt;=30,"Youth",IF(Transact[[#This Row],[age]]&lt;=60,"Adult","Senior"))</f>
        <v>Adult</v>
      </c>
      <c r="T6548" s="1" t="s">
        <v>1811</v>
      </c>
      <c r="U6548" s="1" t="s">
        <v>189</v>
      </c>
      <c r="V6548" s="1" t="s">
        <v>102</v>
      </c>
      <c r="W6548" s="1" t="s">
        <v>92</v>
      </c>
      <c r="X6548">
        <v>10</v>
      </c>
      <c r="Y6548" s="1" t="s">
        <v>95</v>
      </c>
      <c r="Z6548">
        <v>9</v>
      </c>
    </row>
    <row r="6549" spans="1:26" hidden="1" x14ac:dyDescent="0.2">
      <c r="A6549">
        <v>8903</v>
      </c>
      <c r="B6549">
        <v>19</v>
      </c>
      <c r="C6549">
        <v>1536</v>
      </c>
      <c r="D6549" s="88">
        <v>43064</v>
      </c>
      <c r="E6549" t="b">
        <v>1</v>
      </c>
      <c r="F6549" s="1" t="s">
        <v>37</v>
      </c>
      <c r="G6549" s="1" t="s">
        <v>43</v>
      </c>
      <c r="H6549" s="1" t="s">
        <v>47</v>
      </c>
      <c r="I6549" s="1" t="s">
        <v>50</v>
      </c>
      <c r="J6549" s="1" t="s">
        <v>42</v>
      </c>
      <c r="K6549">
        <v>12.01</v>
      </c>
      <c r="L6549">
        <v>7.21</v>
      </c>
      <c r="M6549">
        <f>Transact[[#This Row],[list_price]]-Transact[[#This Row],[standard_cost]]</f>
        <v>4.8</v>
      </c>
      <c r="N6549" t="str">
        <f>IF(Transact[[#This Row],[margin]]&lt;=500,"Low Margin",IF(Transact[[#This Row],[margin]]&lt;=1000,"Standard Margin",IF(Transact[[#This Row],[margin]]&lt;=1500,"High Margin","Very High Margin")))</f>
        <v>Low Margin</v>
      </c>
      <c r="O6549" s="88">
        <v>35160</v>
      </c>
      <c r="P6549" s="1" t="s">
        <v>4270</v>
      </c>
      <c r="Q6549">
        <v>28</v>
      </c>
      <c r="R6549">
        <v>44</v>
      </c>
      <c r="S6549" s="1" t="str">
        <f>IF(Transact[[#This Row],[age]]&lt;=30,"Youth",IF(Transact[[#This Row],[age]]&lt;=60,"Adult","Senior"))</f>
        <v>Adult</v>
      </c>
      <c r="T6549" s="1" t="s">
        <v>749</v>
      </c>
      <c r="U6549" s="1" t="s">
        <v>101</v>
      </c>
      <c r="V6549" s="1" t="s">
        <v>102</v>
      </c>
      <c r="W6549" s="1" t="s">
        <v>80</v>
      </c>
      <c r="X6549">
        <v>15</v>
      </c>
      <c r="Y6549" s="1" t="s">
        <v>95</v>
      </c>
      <c r="Z6549">
        <v>9</v>
      </c>
    </row>
    <row r="6550" spans="1:26" x14ac:dyDescent="0.2">
      <c r="A6550">
        <v>18900</v>
      </c>
      <c r="B6550">
        <v>19</v>
      </c>
      <c r="C6550">
        <v>1593</v>
      </c>
      <c r="D6550" s="88">
        <v>43041</v>
      </c>
      <c r="E6550" t="b">
        <v>1</v>
      </c>
      <c r="F6550" s="1" t="s">
        <v>37</v>
      </c>
      <c r="G6550" s="1" t="s">
        <v>43</v>
      </c>
      <c r="H6550" s="1" t="s">
        <v>47</v>
      </c>
      <c r="I6550" s="1" t="s">
        <v>50</v>
      </c>
      <c r="J6550" s="1" t="s">
        <v>42</v>
      </c>
      <c r="K6550">
        <v>12.01</v>
      </c>
      <c r="L6550">
        <v>7.21</v>
      </c>
      <c r="M6550">
        <f>Transact[[#This Row],[list_price]]-Transact[[#This Row],[standard_cost]]</f>
        <v>4.8</v>
      </c>
      <c r="N6550" t="str">
        <f>IF(Transact[[#This Row],[margin]]&lt;=500,"Low Margin",IF(Transact[[#This Row],[margin]]&lt;=1000,"Standard Margin",IF(Transact[[#This Row],[margin]]&lt;=1500,"High Margin","Very High Margin")))</f>
        <v>Low Margin</v>
      </c>
      <c r="O6550" s="88">
        <v>39880</v>
      </c>
      <c r="P6550" s="1" t="s">
        <v>4270</v>
      </c>
      <c r="Q6550">
        <v>69</v>
      </c>
      <c r="R6550">
        <v>44</v>
      </c>
      <c r="S6550" s="1" t="str">
        <f>IF(Transact[[#This Row],[age]]&lt;=30,"Youth",IF(Transact[[#This Row],[age]]&lt;=60,"Adult","Senior"))</f>
        <v>Adult</v>
      </c>
      <c r="T6550" s="1" t="s">
        <v>2140</v>
      </c>
      <c r="U6550" s="1" t="s">
        <v>159</v>
      </c>
      <c r="V6550" s="1" t="s">
        <v>78</v>
      </c>
      <c r="W6550" s="1" t="s">
        <v>92</v>
      </c>
      <c r="X6550">
        <v>17</v>
      </c>
      <c r="Y6550" s="1" t="s">
        <v>95</v>
      </c>
      <c r="Z6550">
        <v>12</v>
      </c>
    </row>
    <row r="6551" spans="1:26" x14ac:dyDescent="0.2">
      <c r="A6551">
        <v>18801</v>
      </c>
      <c r="B6551">
        <v>0</v>
      </c>
      <c r="C6551">
        <v>2349</v>
      </c>
      <c r="D6551" s="88">
        <v>43042</v>
      </c>
      <c r="E6551" t="b">
        <v>1</v>
      </c>
      <c r="F6551" s="1" t="s">
        <v>37</v>
      </c>
      <c r="G6551" s="1" t="s">
        <v>43</v>
      </c>
      <c r="H6551" s="1" t="s">
        <v>39</v>
      </c>
      <c r="I6551" s="1" t="s">
        <v>44</v>
      </c>
      <c r="J6551" s="1" t="s">
        <v>40</v>
      </c>
      <c r="K6551">
        <v>71.16</v>
      </c>
      <c r="L6551">
        <v>56.93</v>
      </c>
      <c r="M6551">
        <f>Transact[[#This Row],[list_price]]-Transact[[#This Row],[standard_cost]]</f>
        <v>14.229999999999997</v>
      </c>
      <c r="N6551" t="str">
        <f>IF(Transact[[#This Row],[margin]]&lt;=500,"Low Margin",IF(Transact[[#This Row],[margin]]&lt;=1000,"Standard Margin",IF(Transact[[#This Row],[margin]]&lt;=1500,"High Margin","Very High Margin")))</f>
        <v>Low Margin</v>
      </c>
      <c r="O6551" s="88">
        <v>42172</v>
      </c>
      <c r="P6551" s="1" t="s">
        <v>4270</v>
      </c>
      <c r="Q6551">
        <v>23</v>
      </c>
      <c r="R6551">
        <v>44</v>
      </c>
      <c r="S6551" s="1" t="str">
        <f>IF(Transact[[#This Row],[age]]&lt;=30,"Youth",IF(Transact[[#This Row],[age]]&lt;=60,"Adult","Senior"))</f>
        <v>Adult</v>
      </c>
      <c r="T6551" s="1" t="s">
        <v>468</v>
      </c>
      <c r="U6551" s="1" t="s">
        <v>181</v>
      </c>
      <c r="V6551" s="1" t="s">
        <v>129</v>
      </c>
      <c r="W6551" s="1" t="s">
        <v>92</v>
      </c>
      <c r="X6551">
        <v>3</v>
      </c>
      <c r="Y6551" s="1" t="s">
        <v>95</v>
      </c>
      <c r="Z6551">
        <v>1</v>
      </c>
    </row>
    <row r="6552" spans="1:26" hidden="1" x14ac:dyDescent="0.2">
      <c r="A6552">
        <v>19942</v>
      </c>
      <c r="B6552">
        <v>0</v>
      </c>
      <c r="C6552">
        <v>966</v>
      </c>
      <c r="D6552" s="88">
        <v>42946</v>
      </c>
      <c r="E6552" t="b">
        <v>1</v>
      </c>
      <c r="F6552" s="1" t="s">
        <v>37</v>
      </c>
      <c r="G6552" s="1" t="s">
        <v>43</v>
      </c>
      <c r="H6552" s="1" t="s">
        <v>39</v>
      </c>
      <c r="I6552" s="1" t="s">
        <v>44</v>
      </c>
      <c r="J6552" s="1" t="s">
        <v>40</v>
      </c>
      <c r="K6552">
        <v>71.16</v>
      </c>
      <c r="L6552">
        <v>56.93</v>
      </c>
      <c r="M6552">
        <f>Transact[[#This Row],[list_price]]-Transact[[#This Row],[standard_cost]]</f>
        <v>14.229999999999997</v>
      </c>
      <c r="N6552" t="str">
        <f>IF(Transact[[#This Row],[margin]]&lt;=500,"Low Margin",IF(Transact[[#This Row],[margin]]&lt;=1000,"Standard Margin",IF(Transact[[#This Row],[margin]]&lt;=1500,"High Margin","Very High Margin")))</f>
        <v>Low Margin</v>
      </c>
      <c r="O6552" s="88">
        <v>38647</v>
      </c>
      <c r="P6552" s="1" t="s">
        <v>4270</v>
      </c>
      <c r="Q6552">
        <v>70</v>
      </c>
      <c r="R6552">
        <v>44</v>
      </c>
      <c r="S6552" s="1" t="str">
        <f>IF(Transact[[#This Row],[age]]&lt;=30,"Youth",IF(Transact[[#This Row],[age]]&lt;=60,"Adult","Senior"))</f>
        <v>Adult</v>
      </c>
      <c r="T6552" s="1" t="s">
        <v>151</v>
      </c>
      <c r="U6552" s="1" t="s">
        <v>145</v>
      </c>
      <c r="V6552" s="1" t="s">
        <v>129</v>
      </c>
      <c r="W6552" s="1" t="s">
        <v>80</v>
      </c>
      <c r="X6552">
        <v>5</v>
      </c>
      <c r="Y6552" s="1" t="s">
        <v>83</v>
      </c>
      <c r="Z6552">
        <v>10</v>
      </c>
    </row>
    <row r="6553" spans="1:26" x14ac:dyDescent="0.2">
      <c r="A6553">
        <v>16200</v>
      </c>
      <c r="B6553">
        <v>61</v>
      </c>
      <c r="C6553">
        <v>1001</v>
      </c>
      <c r="D6553" s="88">
        <v>42834</v>
      </c>
      <c r="E6553" t="b">
        <v>1</v>
      </c>
      <c r="F6553" s="1" t="s">
        <v>37</v>
      </c>
      <c r="G6553" s="1" t="s">
        <v>43</v>
      </c>
      <c r="H6553" s="1" t="s">
        <v>39</v>
      </c>
      <c r="I6553" s="1" t="s">
        <v>44</v>
      </c>
      <c r="J6553" s="1" t="s">
        <v>40</v>
      </c>
      <c r="K6553">
        <v>71.16</v>
      </c>
      <c r="L6553">
        <v>56.93</v>
      </c>
      <c r="M6553">
        <f>Transact[[#This Row],[list_price]]-Transact[[#This Row],[standard_cost]]</f>
        <v>14.229999999999997</v>
      </c>
      <c r="N6553" t="str">
        <f>IF(Transact[[#This Row],[margin]]&lt;=500,"Low Margin",IF(Transact[[#This Row],[margin]]&lt;=1000,"Standard Margin",IF(Transact[[#This Row],[margin]]&lt;=1500,"High Margin","Very High Margin")))</f>
        <v>Low Margin</v>
      </c>
      <c r="O6553" s="88">
        <v>42172</v>
      </c>
      <c r="P6553" s="1" t="s">
        <v>4365</v>
      </c>
      <c r="Q6553">
        <v>63</v>
      </c>
      <c r="R6553">
        <v>44</v>
      </c>
      <c r="S6553" s="1" t="str">
        <f>IF(Transact[[#This Row],[age]]&lt;=30,"Youth",IF(Transact[[#This Row],[age]]&lt;=60,"Adult","Senior"))</f>
        <v>Adult</v>
      </c>
      <c r="T6553" s="1" t="s">
        <v>413</v>
      </c>
      <c r="U6553" s="1" t="s">
        <v>145</v>
      </c>
      <c r="V6553" s="1" t="s">
        <v>78</v>
      </c>
      <c r="W6553" s="1" t="s">
        <v>92</v>
      </c>
      <c r="X6553">
        <v>14</v>
      </c>
      <c r="Y6553" s="1" t="s">
        <v>83</v>
      </c>
      <c r="Z6553">
        <v>3</v>
      </c>
    </row>
    <row r="6554" spans="1:26" hidden="1" x14ac:dyDescent="0.2">
      <c r="A6554">
        <v>19098</v>
      </c>
      <c r="B6554">
        <v>0</v>
      </c>
      <c r="C6554">
        <v>407</v>
      </c>
      <c r="D6554" s="88">
        <v>42934</v>
      </c>
      <c r="E6554" t="b">
        <v>0</v>
      </c>
      <c r="F6554" s="1" t="s">
        <v>37</v>
      </c>
      <c r="G6554" s="1" t="s">
        <v>43</v>
      </c>
      <c r="H6554" s="1" t="s">
        <v>39</v>
      </c>
      <c r="I6554" s="1" t="s">
        <v>44</v>
      </c>
      <c r="J6554" s="1" t="s">
        <v>40</v>
      </c>
      <c r="K6554">
        <v>71.16</v>
      </c>
      <c r="L6554">
        <v>56.93</v>
      </c>
      <c r="M6554">
        <f>Transact[[#This Row],[list_price]]-Transact[[#This Row],[standard_cost]]</f>
        <v>14.229999999999997</v>
      </c>
      <c r="N6554" t="str">
        <f>IF(Transact[[#This Row],[margin]]&lt;=500,"Low Margin",IF(Transact[[#This Row],[margin]]&lt;=1000,"Standard Margin",IF(Transact[[#This Row],[margin]]&lt;=1500,"High Margin","Very High Margin")))</f>
        <v>Low Margin</v>
      </c>
      <c r="O6554" s="88">
        <v>40487</v>
      </c>
      <c r="P6554" s="1" t="s">
        <v>4270</v>
      </c>
      <c r="Q6554">
        <v>82</v>
      </c>
      <c r="R6554">
        <v>44</v>
      </c>
      <c r="S6554" s="1" t="str">
        <f>IF(Transact[[#This Row],[age]]&lt;=30,"Youth",IF(Transact[[#This Row],[age]]&lt;=60,"Adult","Senior"))</f>
        <v>Adult</v>
      </c>
      <c r="T6554" s="1" t="s">
        <v>639</v>
      </c>
      <c r="U6554" s="1" t="s">
        <v>13802</v>
      </c>
      <c r="V6554" s="1" t="s">
        <v>129</v>
      </c>
      <c r="W6554" s="1" t="s">
        <v>80</v>
      </c>
      <c r="X6554">
        <v>15</v>
      </c>
      <c r="Y6554" s="1" t="s">
        <v>95</v>
      </c>
      <c r="Z6554">
        <v>8</v>
      </c>
    </row>
    <row r="6555" spans="1:26" hidden="1" x14ac:dyDescent="0.2">
      <c r="A6555">
        <v>17855</v>
      </c>
      <c r="B6555">
        <v>0</v>
      </c>
      <c r="C6555">
        <v>907</v>
      </c>
      <c r="D6555" s="88">
        <v>42912</v>
      </c>
      <c r="E6555" t="b">
        <v>0</v>
      </c>
      <c r="F6555" s="1" t="s">
        <v>37</v>
      </c>
      <c r="G6555" s="1" t="s">
        <v>43</v>
      </c>
      <c r="H6555" s="1" t="s">
        <v>39</v>
      </c>
      <c r="I6555" s="1" t="s">
        <v>44</v>
      </c>
      <c r="J6555" s="1" t="s">
        <v>40</v>
      </c>
      <c r="K6555">
        <v>71.16</v>
      </c>
      <c r="L6555">
        <v>56.93</v>
      </c>
      <c r="M6555">
        <f>Transact[[#This Row],[list_price]]-Transact[[#This Row],[standard_cost]]</f>
        <v>14.229999999999997</v>
      </c>
      <c r="N6555" t="str">
        <f>IF(Transact[[#This Row],[margin]]&lt;=500,"Low Margin",IF(Transact[[#This Row],[margin]]&lt;=1000,"Standard Margin",IF(Transact[[#This Row],[margin]]&lt;=1500,"High Margin","Very High Margin")))</f>
        <v>Low Margin</v>
      </c>
      <c r="O6555" s="88">
        <v>42172</v>
      </c>
      <c r="P6555" s="1" t="s">
        <v>4365</v>
      </c>
      <c r="Q6555">
        <v>51</v>
      </c>
      <c r="R6555">
        <v>44</v>
      </c>
      <c r="S6555" s="1" t="str">
        <f>IF(Transact[[#This Row],[age]]&lt;=30,"Youth",IF(Transact[[#This Row],[age]]&lt;=60,"Adult","Senior"))</f>
        <v>Adult</v>
      </c>
      <c r="T6555" s="1" t="s">
        <v>873</v>
      </c>
      <c r="U6555" s="1" t="s">
        <v>91</v>
      </c>
      <c r="V6555" s="1" t="s">
        <v>129</v>
      </c>
      <c r="W6555" s="1" t="s">
        <v>80</v>
      </c>
      <c r="X6555">
        <v>17</v>
      </c>
      <c r="Y6555" s="1" t="s">
        <v>95</v>
      </c>
      <c r="Z6555">
        <v>9</v>
      </c>
    </row>
    <row r="6556" spans="1:26" x14ac:dyDescent="0.2">
      <c r="A6556">
        <v>249</v>
      </c>
      <c r="B6556">
        <v>61</v>
      </c>
      <c r="C6556">
        <v>3466</v>
      </c>
      <c r="D6556" s="88">
        <v>42776</v>
      </c>
      <c r="E6556" t="b">
        <v>1</v>
      </c>
      <c r="F6556" s="1" t="s">
        <v>37</v>
      </c>
      <c r="G6556" s="1" t="s">
        <v>43</v>
      </c>
      <c r="H6556" s="1" t="s">
        <v>39</v>
      </c>
      <c r="I6556" s="1" t="s">
        <v>44</v>
      </c>
      <c r="J6556" s="1" t="s">
        <v>40</v>
      </c>
      <c r="K6556">
        <v>71.16</v>
      </c>
      <c r="L6556">
        <v>56.93</v>
      </c>
      <c r="M6556">
        <f>Transact[[#This Row],[list_price]]-Transact[[#This Row],[standard_cost]]</f>
        <v>14.229999999999997</v>
      </c>
      <c r="N6556" t="str">
        <f>IF(Transact[[#This Row],[margin]]&lt;=500,"Low Margin",IF(Transact[[#This Row],[margin]]&lt;=1000,"Standard Margin",IF(Transact[[#This Row],[margin]]&lt;=1500,"High Margin","Very High Margin")))</f>
        <v>Low Margin</v>
      </c>
      <c r="O6556" s="88">
        <v>42172</v>
      </c>
      <c r="P6556" s="1" t="s">
        <v>4365</v>
      </c>
      <c r="Q6556">
        <v>65</v>
      </c>
      <c r="R6556">
        <v>44</v>
      </c>
      <c r="S6556" s="1" t="str">
        <f>IF(Transact[[#This Row],[age]]&lt;=30,"Youth",IF(Transact[[#This Row],[age]]&lt;=60,"Adult","Senior"))</f>
        <v>Adult</v>
      </c>
      <c r="T6556" s="1" t="s">
        <v>406</v>
      </c>
      <c r="U6556" s="1" t="s">
        <v>159</v>
      </c>
      <c r="V6556" s="1" t="s">
        <v>78</v>
      </c>
      <c r="W6556" s="1" t="s">
        <v>92</v>
      </c>
      <c r="X6556">
        <v>18</v>
      </c>
      <c r="Y6556" s="1" t="s">
        <v>105</v>
      </c>
      <c r="Z6556">
        <v>11</v>
      </c>
    </row>
    <row r="6557" spans="1:26" hidden="1" x14ac:dyDescent="0.2">
      <c r="A6557">
        <v>17784</v>
      </c>
      <c r="B6557">
        <v>61</v>
      </c>
      <c r="C6557">
        <v>1673</v>
      </c>
      <c r="D6557" s="88">
        <v>42966</v>
      </c>
      <c r="E6557" t="b">
        <v>1</v>
      </c>
      <c r="F6557" s="1" t="s">
        <v>37</v>
      </c>
      <c r="G6557" s="1" t="s">
        <v>43</v>
      </c>
      <c r="H6557" s="1" t="s">
        <v>39</v>
      </c>
      <c r="I6557" s="1" t="s">
        <v>44</v>
      </c>
      <c r="J6557" s="1" t="s">
        <v>40</v>
      </c>
      <c r="K6557">
        <v>71.16</v>
      </c>
      <c r="L6557">
        <v>56.93</v>
      </c>
      <c r="M6557">
        <f>Transact[[#This Row],[list_price]]-Transact[[#This Row],[standard_cost]]</f>
        <v>14.229999999999997</v>
      </c>
      <c r="N6557" t="str">
        <f>IF(Transact[[#This Row],[margin]]&lt;=500,"Low Margin",IF(Transact[[#This Row],[margin]]&lt;=1000,"Standard Margin",IF(Transact[[#This Row],[margin]]&lt;=1500,"High Margin","Very High Margin")))</f>
        <v>Low Margin</v>
      </c>
      <c r="O6557" s="88">
        <v>40487</v>
      </c>
      <c r="P6557" s="1" t="s">
        <v>4270</v>
      </c>
      <c r="Q6557">
        <v>45</v>
      </c>
      <c r="R6557">
        <v>44</v>
      </c>
      <c r="S6557" s="1" t="str">
        <f>IF(Transact[[#This Row],[age]]&lt;=30,"Youth",IF(Transact[[#This Row],[age]]&lt;=60,"Adult","Senior"))</f>
        <v>Adult</v>
      </c>
      <c r="T6557" s="1" t="s">
        <v>1307</v>
      </c>
      <c r="U6557" s="1" t="s">
        <v>101</v>
      </c>
      <c r="V6557" s="1" t="s">
        <v>102</v>
      </c>
      <c r="W6557" s="1" t="s">
        <v>80</v>
      </c>
      <c r="X6557">
        <v>21</v>
      </c>
      <c r="Y6557" s="1" t="s">
        <v>95</v>
      </c>
      <c r="Z6557">
        <v>10</v>
      </c>
    </row>
    <row r="6558" spans="1:26" hidden="1" x14ac:dyDescent="0.2">
      <c r="A6558">
        <v>17516</v>
      </c>
      <c r="B6558">
        <v>22</v>
      </c>
      <c r="C6558">
        <v>355</v>
      </c>
      <c r="D6558" s="88">
        <v>42773</v>
      </c>
      <c r="E6558" t="b">
        <v>0</v>
      </c>
      <c r="F6558" s="1" t="s">
        <v>37</v>
      </c>
      <c r="G6558" s="1" t="s">
        <v>48</v>
      </c>
      <c r="H6558" s="1" t="s">
        <v>39</v>
      </c>
      <c r="I6558" s="1" t="s">
        <v>40</v>
      </c>
      <c r="J6558" s="1" t="s">
        <v>40</v>
      </c>
      <c r="K6558">
        <v>60.34</v>
      </c>
      <c r="L6558">
        <v>45.26</v>
      </c>
      <c r="M6558">
        <f>Transact[[#This Row],[list_price]]-Transact[[#This Row],[standard_cost]]</f>
        <v>15.080000000000005</v>
      </c>
      <c r="N6558" t="str">
        <f>IF(Transact[[#This Row],[margin]]&lt;=500,"Low Margin",IF(Transact[[#This Row],[margin]]&lt;=1000,"Standard Margin",IF(Transact[[#This Row],[margin]]&lt;=1500,"High Margin","Very High Margin")))</f>
        <v>Low Margin</v>
      </c>
      <c r="O6558" s="88">
        <v>42696</v>
      </c>
      <c r="P6558" s="1" t="s">
        <v>4270</v>
      </c>
      <c r="Q6558">
        <v>97</v>
      </c>
      <c r="R6558">
        <v>44</v>
      </c>
      <c r="S6558" s="1" t="str">
        <f>IF(Transact[[#This Row],[age]]&lt;=30,"Youth",IF(Transact[[#This Row],[age]]&lt;=60,"Adult","Senior"))</f>
        <v>Adult</v>
      </c>
      <c r="T6558" s="1" t="s">
        <v>1450</v>
      </c>
      <c r="U6558" s="1" t="s">
        <v>145</v>
      </c>
      <c r="V6558" s="1" t="s">
        <v>78</v>
      </c>
      <c r="W6558" s="1" t="s">
        <v>80</v>
      </c>
      <c r="X6558">
        <v>3</v>
      </c>
      <c r="Y6558" s="1" t="s">
        <v>95</v>
      </c>
      <c r="Z6558">
        <v>8</v>
      </c>
    </row>
    <row r="6559" spans="1:26" hidden="1" x14ac:dyDescent="0.2">
      <c r="A6559">
        <v>19968</v>
      </c>
      <c r="B6559">
        <v>0</v>
      </c>
      <c r="C6559">
        <v>2751</v>
      </c>
      <c r="D6559" s="88">
        <v>42831</v>
      </c>
      <c r="E6559" t="b">
        <v>0</v>
      </c>
      <c r="F6559" s="1" t="s">
        <v>37</v>
      </c>
      <c r="G6559" s="1" t="s">
        <v>48</v>
      </c>
      <c r="H6559" s="1" t="s">
        <v>39</v>
      </c>
      <c r="I6559" s="1" t="s">
        <v>40</v>
      </c>
      <c r="J6559" s="1" t="s">
        <v>40</v>
      </c>
      <c r="K6559">
        <v>60.34</v>
      </c>
      <c r="L6559">
        <v>45.26</v>
      </c>
      <c r="M6559">
        <f>Transact[[#This Row],[list_price]]-Transact[[#This Row],[standard_cost]]</f>
        <v>15.080000000000005</v>
      </c>
      <c r="N6559" t="str">
        <f>IF(Transact[[#This Row],[margin]]&lt;=500,"Low Margin",IF(Transact[[#This Row],[margin]]&lt;=1000,"Standard Margin",IF(Transact[[#This Row],[margin]]&lt;=1500,"High Margin","Very High Margin")))</f>
        <v>Low Margin</v>
      </c>
      <c r="O6559" s="88">
        <v>34165</v>
      </c>
      <c r="P6559" s="1" t="s">
        <v>4365</v>
      </c>
      <c r="Q6559">
        <v>94</v>
      </c>
      <c r="R6559">
        <v>44</v>
      </c>
      <c r="S6559" s="1" t="str">
        <f>IF(Transact[[#This Row],[age]]&lt;=30,"Youth",IF(Transact[[#This Row],[age]]&lt;=60,"Adult","Senior"))</f>
        <v>Adult</v>
      </c>
      <c r="T6559" s="1" t="s">
        <v>873</v>
      </c>
      <c r="U6559" s="1" t="s">
        <v>145</v>
      </c>
      <c r="V6559" s="1" t="s">
        <v>129</v>
      </c>
      <c r="W6559" s="1" t="s">
        <v>80</v>
      </c>
      <c r="X6559">
        <v>12</v>
      </c>
      <c r="Y6559" s="1" t="s">
        <v>83</v>
      </c>
      <c r="Z6559">
        <v>7</v>
      </c>
    </row>
    <row r="6560" spans="1:26" x14ac:dyDescent="0.2">
      <c r="A6560">
        <v>9156</v>
      </c>
      <c r="B6560">
        <v>0</v>
      </c>
      <c r="C6560">
        <v>2349</v>
      </c>
      <c r="D6560" s="88">
        <v>42752</v>
      </c>
      <c r="E6560" t="b">
        <v>0</v>
      </c>
      <c r="F6560" s="1" t="s">
        <v>37</v>
      </c>
      <c r="G6560" s="1" t="s">
        <v>38</v>
      </c>
      <c r="H6560" s="1" t="s">
        <v>39</v>
      </c>
      <c r="I6560" s="1" t="s">
        <v>40</v>
      </c>
      <c r="J6560" s="1" t="s">
        <v>40</v>
      </c>
      <c r="K6560">
        <v>71.489999999999995</v>
      </c>
      <c r="L6560">
        <v>53.62</v>
      </c>
      <c r="M6560">
        <f>Transact[[#This Row],[list_price]]-Transact[[#This Row],[standard_cost]]</f>
        <v>17.869999999999997</v>
      </c>
      <c r="N6560" t="str">
        <f>IF(Transact[[#This Row],[margin]]&lt;=500,"Low Margin",IF(Transact[[#This Row],[margin]]&lt;=1000,"Standard Margin",IF(Transact[[#This Row],[margin]]&lt;=1500,"High Margin","Very High Margin")))</f>
        <v>Low Margin</v>
      </c>
      <c r="O6560" s="88">
        <v>41245</v>
      </c>
      <c r="P6560" s="1" t="s">
        <v>4270</v>
      </c>
      <c r="Q6560">
        <v>23</v>
      </c>
      <c r="R6560">
        <v>44</v>
      </c>
      <c r="S6560" s="1" t="str">
        <f>IF(Transact[[#This Row],[age]]&lt;=30,"Youth",IF(Transact[[#This Row],[age]]&lt;=60,"Adult","Senior"))</f>
        <v>Adult</v>
      </c>
      <c r="T6560" s="1" t="s">
        <v>468</v>
      </c>
      <c r="U6560" s="1" t="s">
        <v>181</v>
      </c>
      <c r="V6560" s="1" t="s">
        <v>129</v>
      </c>
      <c r="W6560" s="1" t="s">
        <v>92</v>
      </c>
      <c r="X6560">
        <v>3</v>
      </c>
      <c r="Y6560" s="1" t="s">
        <v>95</v>
      </c>
      <c r="Z6560">
        <v>1</v>
      </c>
    </row>
    <row r="6561" spans="1:26" x14ac:dyDescent="0.2">
      <c r="A6561">
        <v>3861</v>
      </c>
      <c r="B6561">
        <v>2</v>
      </c>
      <c r="C6561">
        <v>2415</v>
      </c>
      <c r="D6561" s="88">
        <v>43008</v>
      </c>
      <c r="E6561" t="b">
        <v>0</v>
      </c>
      <c r="F6561" s="1" t="s">
        <v>37</v>
      </c>
      <c r="G6561" s="1" t="s">
        <v>38</v>
      </c>
      <c r="H6561" s="1" t="s">
        <v>39</v>
      </c>
      <c r="I6561" s="1" t="s">
        <v>40</v>
      </c>
      <c r="J6561" s="1" t="s">
        <v>40</v>
      </c>
      <c r="K6561">
        <v>71.489999999999995</v>
      </c>
      <c r="L6561">
        <v>53.62</v>
      </c>
      <c r="M6561">
        <f>Transact[[#This Row],[list_price]]-Transact[[#This Row],[standard_cost]]</f>
        <v>17.869999999999997</v>
      </c>
      <c r="N6561" t="str">
        <f>IF(Transact[[#This Row],[margin]]&lt;=500,"Low Margin",IF(Transact[[#This Row],[margin]]&lt;=1000,"Standard Margin",IF(Transact[[#This Row],[margin]]&lt;=1500,"High Margin","Very High Margin")))</f>
        <v>Low Margin</v>
      </c>
      <c r="O6561" s="88">
        <v>41245</v>
      </c>
      <c r="P6561" s="1" t="s">
        <v>4365</v>
      </c>
      <c r="Q6561">
        <v>56</v>
      </c>
      <c r="R6561">
        <v>44</v>
      </c>
      <c r="S6561" s="1" t="str">
        <f>IF(Transact[[#This Row],[age]]&lt;=30,"Youth",IF(Transact[[#This Row],[age]]&lt;=60,"Adult","Senior"))</f>
        <v>Adult</v>
      </c>
      <c r="T6561" s="1" t="s">
        <v>4112</v>
      </c>
      <c r="U6561" s="1" t="s">
        <v>77</v>
      </c>
      <c r="V6561" s="1" t="s">
        <v>78</v>
      </c>
      <c r="W6561" s="1" t="s">
        <v>92</v>
      </c>
      <c r="X6561">
        <v>3</v>
      </c>
      <c r="Y6561" s="1" t="s">
        <v>95</v>
      </c>
      <c r="Z6561">
        <v>8</v>
      </c>
    </row>
    <row r="6562" spans="1:26" hidden="1" x14ac:dyDescent="0.2">
      <c r="A6562">
        <v>1539</v>
      </c>
      <c r="B6562">
        <v>2</v>
      </c>
      <c r="C6562">
        <v>109</v>
      </c>
      <c r="D6562" s="88">
        <v>43010</v>
      </c>
      <c r="E6562" t="b">
        <v>1</v>
      </c>
      <c r="F6562" s="1" t="s">
        <v>37</v>
      </c>
      <c r="G6562" s="1" t="s">
        <v>38</v>
      </c>
      <c r="H6562" s="1" t="s">
        <v>39</v>
      </c>
      <c r="I6562" s="1" t="s">
        <v>40</v>
      </c>
      <c r="J6562" s="1" t="s">
        <v>40</v>
      </c>
      <c r="K6562">
        <v>71.489999999999995</v>
      </c>
      <c r="L6562">
        <v>53.62</v>
      </c>
      <c r="M6562">
        <f>Transact[[#This Row],[list_price]]-Transact[[#This Row],[standard_cost]]</f>
        <v>17.869999999999997</v>
      </c>
      <c r="N6562" t="str">
        <f>IF(Transact[[#This Row],[margin]]&lt;=500,"Low Margin",IF(Transact[[#This Row],[margin]]&lt;=1000,"Standard Margin",IF(Transact[[#This Row],[margin]]&lt;=1500,"High Margin","Very High Margin")))</f>
        <v>Low Margin</v>
      </c>
      <c r="O6562" s="88">
        <v>41245</v>
      </c>
      <c r="P6562" s="1" t="s">
        <v>4365</v>
      </c>
      <c r="Q6562">
        <v>16</v>
      </c>
      <c r="R6562">
        <v>44</v>
      </c>
      <c r="S6562" s="1" t="str">
        <f>IF(Transact[[#This Row],[age]]&lt;=30,"Youth",IF(Transact[[#This Row],[age]]&lt;=60,"Adult","Senior"))</f>
        <v>Adult</v>
      </c>
      <c r="T6562" s="1" t="s">
        <v>406</v>
      </c>
      <c r="U6562" s="1" t="s">
        <v>13802</v>
      </c>
      <c r="V6562" s="1" t="s">
        <v>102</v>
      </c>
      <c r="W6562" s="1" t="s">
        <v>80</v>
      </c>
      <c r="X6562">
        <v>4</v>
      </c>
      <c r="Y6562" s="1" t="s">
        <v>95</v>
      </c>
      <c r="Z6562">
        <v>11</v>
      </c>
    </row>
    <row r="6563" spans="1:26" hidden="1" x14ac:dyDescent="0.2">
      <c r="A6563">
        <v>8504</v>
      </c>
      <c r="B6563">
        <v>2</v>
      </c>
      <c r="C6563">
        <v>2931</v>
      </c>
      <c r="D6563" s="88">
        <v>43042</v>
      </c>
      <c r="E6563" t="b">
        <v>0</v>
      </c>
      <c r="F6563" s="1" t="s">
        <v>37</v>
      </c>
      <c r="G6563" s="1" t="s">
        <v>38</v>
      </c>
      <c r="H6563" s="1" t="s">
        <v>39</v>
      </c>
      <c r="I6563" s="1" t="s">
        <v>40</v>
      </c>
      <c r="J6563" s="1" t="s">
        <v>40</v>
      </c>
      <c r="K6563">
        <v>71.489999999999995</v>
      </c>
      <c r="L6563">
        <v>53.62</v>
      </c>
      <c r="M6563">
        <f>Transact[[#This Row],[list_price]]-Transact[[#This Row],[standard_cost]]</f>
        <v>17.869999999999997</v>
      </c>
      <c r="N6563" t="str">
        <f>IF(Transact[[#This Row],[margin]]&lt;=500,"Low Margin",IF(Transact[[#This Row],[margin]]&lt;=1000,"Standard Margin",IF(Transact[[#This Row],[margin]]&lt;=1500,"High Margin","Very High Margin")))</f>
        <v>Low Margin</v>
      </c>
      <c r="O6563" s="88">
        <v>41701</v>
      </c>
      <c r="P6563" s="1" t="s">
        <v>4365</v>
      </c>
      <c r="Q6563">
        <v>61</v>
      </c>
      <c r="R6563">
        <v>44</v>
      </c>
      <c r="S6563" s="1" t="str">
        <f>IF(Transact[[#This Row],[age]]&lt;=30,"Youth",IF(Transact[[#This Row],[age]]&lt;=60,"Adult","Senior"))</f>
        <v>Adult</v>
      </c>
      <c r="T6563" s="1" t="s">
        <v>468</v>
      </c>
      <c r="U6563" s="1" t="s">
        <v>159</v>
      </c>
      <c r="V6563" s="1" t="s">
        <v>78</v>
      </c>
      <c r="W6563" s="1" t="s">
        <v>80</v>
      </c>
      <c r="X6563">
        <v>6</v>
      </c>
      <c r="Y6563" s="1" t="s">
        <v>83</v>
      </c>
      <c r="Z6563">
        <v>5</v>
      </c>
    </row>
    <row r="6564" spans="1:26" hidden="1" x14ac:dyDescent="0.2">
      <c r="A6564">
        <v>3514</v>
      </c>
      <c r="B6564">
        <v>2</v>
      </c>
      <c r="C6564">
        <v>3144</v>
      </c>
      <c r="D6564" s="88">
        <v>42928</v>
      </c>
      <c r="E6564" t="b">
        <v>0</v>
      </c>
      <c r="F6564" s="1" t="s">
        <v>37</v>
      </c>
      <c r="G6564" s="1" t="s">
        <v>38</v>
      </c>
      <c r="H6564" s="1" t="s">
        <v>39</v>
      </c>
      <c r="I6564" s="1" t="s">
        <v>40</v>
      </c>
      <c r="J6564" s="1" t="s">
        <v>40</v>
      </c>
      <c r="K6564">
        <v>71.489999999999995</v>
      </c>
      <c r="L6564">
        <v>53.62</v>
      </c>
      <c r="M6564">
        <f>Transact[[#This Row],[list_price]]-Transact[[#This Row],[standard_cost]]</f>
        <v>17.869999999999997</v>
      </c>
      <c r="N6564" t="str">
        <f>IF(Transact[[#This Row],[margin]]&lt;=500,"Low Margin",IF(Transact[[#This Row],[margin]]&lt;=1000,"Standard Margin",IF(Transact[[#This Row],[margin]]&lt;=1500,"High Margin","Very High Margin")))</f>
        <v>Low Margin</v>
      </c>
      <c r="O6564" s="88">
        <v>41245</v>
      </c>
      <c r="P6564" s="1" t="s">
        <v>4365</v>
      </c>
      <c r="Q6564">
        <v>94</v>
      </c>
      <c r="R6564">
        <v>44</v>
      </c>
      <c r="S6564" s="1" t="str">
        <f>IF(Transact[[#This Row],[age]]&lt;=30,"Youth",IF(Transact[[#This Row],[age]]&lt;=60,"Adult","Senior"))</f>
        <v>Adult</v>
      </c>
      <c r="T6564" s="1" t="s">
        <v>933</v>
      </c>
      <c r="U6564" s="1" t="s">
        <v>77</v>
      </c>
      <c r="V6564" s="1" t="s">
        <v>78</v>
      </c>
      <c r="W6564" s="1" t="s">
        <v>80</v>
      </c>
      <c r="X6564">
        <v>8</v>
      </c>
      <c r="Y6564" s="1" t="s">
        <v>105</v>
      </c>
      <c r="Z6564">
        <v>9</v>
      </c>
    </row>
    <row r="6565" spans="1:26" hidden="1" x14ac:dyDescent="0.2">
      <c r="A6565">
        <v>14299</v>
      </c>
      <c r="B6565">
        <v>2</v>
      </c>
      <c r="C6565">
        <v>2763</v>
      </c>
      <c r="D6565" s="88">
        <v>42838</v>
      </c>
      <c r="E6565" t="b">
        <v>1</v>
      </c>
      <c r="F6565" s="1" t="s">
        <v>37</v>
      </c>
      <c r="G6565" s="1" t="s">
        <v>38</v>
      </c>
      <c r="H6565" s="1" t="s">
        <v>39</v>
      </c>
      <c r="I6565" s="1" t="s">
        <v>40</v>
      </c>
      <c r="J6565" s="1" t="s">
        <v>40</v>
      </c>
      <c r="K6565">
        <v>71.489999999999995</v>
      </c>
      <c r="L6565">
        <v>53.62</v>
      </c>
      <c r="M6565">
        <f>Transact[[#This Row],[list_price]]-Transact[[#This Row],[standard_cost]]</f>
        <v>17.869999999999997</v>
      </c>
      <c r="N6565" t="str">
        <f>IF(Transact[[#This Row],[margin]]&lt;=500,"Low Margin",IF(Transact[[#This Row],[margin]]&lt;=1000,"Standard Margin",IF(Transact[[#This Row],[margin]]&lt;=1500,"High Margin","Very High Margin")))</f>
        <v>Low Margin</v>
      </c>
      <c r="O6565" s="88">
        <v>41167</v>
      </c>
      <c r="P6565" s="1" t="s">
        <v>4270</v>
      </c>
      <c r="Q6565">
        <v>30</v>
      </c>
      <c r="R6565">
        <v>44</v>
      </c>
      <c r="S6565" s="1" t="str">
        <f>IF(Transact[[#This Row],[age]]&lt;=30,"Youth",IF(Transact[[#This Row],[age]]&lt;=60,"Adult","Senior"))</f>
        <v>Adult</v>
      </c>
      <c r="T6565" s="1" t="s">
        <v>212</v>
      </c>
      <c r="U6565" s="1" t="s">
        <v>101</v>
      </c>
      <c r="V6565" s="1" t="s">
        <v>78</v>
      </c>
      <c r="W6565" s="1" t="s">
        <v>80</v>
      </c>
      <c r="X6565">
        <v>10</v>
      </c>
      <c r="Y6565" s="1" t="s">
        <v>105</v>
      </c>
      <c r="Z6565">
        <v>10</v>
      </c>
    </row>
    <row r="6566" spans="1:26" hidden="1" x14ac:dyDescent="0.2">
      <c r="A6566">
        <v>6277</v>
      </c>
      <c r="B6566">
        <v>2</v>
      </c>
      <c r="C6566">
        <v>156</v>
      </c>
      <c r="D6566" s="88">
        <v>42904</v>
      </c>
      <c r="E6566" t="b">
        <v>0</v>
      </c>
      <c r="F6566" s="1" t="s">
        <v>37</v>
      </c>
      <c r="G6566" s="1" t="s">
        <v>38</v>
      </c>
      <c r="H6566" s="1" t="s">
        <v>39</v>
      </c>
      <c r="I6566" s="1" t="s">
        <v>40</v>
      </c>
      <c r="J6566" s="1" t="s">
        <v>40</v>
      </c>
      <c r="K6566">
        <v>71.489999999999995</v>
      </c>
      <c r="L6566">
        <v>53.62</v>
      </c>
      <c r="M6566">
        <f>Transact[[#This Row],[list_price]]-Transact[[#This Row],[standard_cost]]</f>
        <v>17.869999999999997</v>
      </c>
      <c r="N6566" t="str">
        <f>IF(Transact[[#This Row],[margin]]&lt;=500,"Low Margin",IF(Transact[[#This Row],[margin]]&lt;=1000,"Standard Margin",IF(Transact[[#This Row],[margin]]&lt;=1500,"High Margin","Very High Margin")))</f>
        <v>Low Margin</v>
      </c>
      <c r="O6566" s="88">
        <v>38258</v>
      </c>
      <c r="P6566" s="1" t="s">
        <v>4270</v>
      </c>
      <c r="Q6566">
        <v>23</v>
      </c>
      <c r="R6566">
        <v>44</v>
      </c>
      <c r="S6566" s="1" t="str">
        <f>IF(Transact[[#This Row],[age]]&lt;=30,"Youth",IF(Transact[[#This Row],[age]]&lt;=60,"Adult","Senior"))</f>
        <v>Adult</v>
      </c>
      <c r="T6566" s="1" t="s">
        <v>371</v>
      </c>
      <c r="U6566" s="1" t="s">
        <v>101</v>
      </c>
      <c r="V6566" s="1" t="s">
        <v>78</v>
      </c>
      <c r="W6566" s="1" t="s">
        <v>80</v>
      </c>
      <c r="X6566">
        <v>11</v>
      </c>
      <c r="Y6566" s="1" t="s">
        <v>105</v>
      </c>
      <c r="Z6566">
        <v>11</v>
      </c>
    </row>
    <row r="6567" spans="1:26" hidden="1" x14ac:dyDescent="0.2">
      <c r="A6567">
        <v>13043</v>
      </c>
      <c r="B6567">
        <v>0</v>
      </c>
      <c r="C6567">
        <v>337</v>
      </c>
      <c r="D6567" s="88">
        <v>43025</v>
      </c>
      <c r="E6567" t="b">
        <v>0</v>
      </c>
      <c r="F6567" s="1" t="s">
        <v>37</v>
      </c>
      <c r="G6567" s="1" t="s">
        <v>38</v>
      </c>
      <c r="H6567" s="1" t="s">
        <v>39</v>
      </c>
      <c r="I6567" s="1" t="s">
        <v>40</v>
      </c>
      <c r="J6567" s="1" t="s">
        <v>40</v>
      </c>
      <c r="K6567">
        <v>71.489999999999995</v>
      </c>
      <c r="L6567">
        <v>53.62</v>
      </c>
      <c r="M6567">
        <f>Transact[[#This Row],[list_price]]-Transact[[#This Row],[standard_cost]]</f>
        <v>17.869999999999997</v>
      </c>
      <c r="N6567" t="str">
        <f>IF(Transact[[#This Row],[margin]]&lt;=500,"Low Margin",IF(Transact[[#This Row],[margin]]&lt;=1000,"Standard Margin",IF(Transact[[#This Row],[margin]]&lt;=1500,"High Margin","Very High Margin")))</f>
        <v>Low Margin</v>
      </c>
      <c r="O6567" s="88">
        <v>41245</v>
      </c>
      <c r="P6567" s="1" t="s">
        <v>4270</v>
      </c>
      <c r="Q6567">
        <v>67</v>
      </c>
      <c r="R6567">
        <v>44</v>
      </c>
      <c r="S6567" s="1" t="str">
        <f>IF(Transact[[#This Row],[age]]&lt;=30,"Youth",IF(Transact[[#This Row],[age]]&lt;=60,"Adult","Senior"))</f>
        <v>Adult</v>
      </c>
      <c r="T6567" s="1" t="s">
        <v>3790</v>
      </c>
      <c r="U6567" s="1" t="s">
        <v>378</v>
      </c>
      <c r="V6567" s="1" t="s">
        <v>129</v>
      </c>
      <c r="W6567" s="1" t="s">
        <v>80</v>
      </c>
      <c r="X6567">
        <v>12</v>
      </c>
      <c r="Y6567" s="1" t="s">
        <v>105</v>
      </c>
      <c r="Z6567">
        <v>10</v>
      </c>
    </row>
    <row r="6568" spans="1:26" x14ac:dyDescent="0.2">
      <c r="A6568">
        <v>4660</v>
      </c>
      <c r="B6568">
        <v>2</v>
      </c>
      <c r="C6568">
        <v>754</v>
      </c>
      <c r="D6568" s="88">
        <v>42822</v>
      </c>
      <c r="E6568" t="b">
        <v>1</v>
      </c>
      <c r="F6568" s="1" t="s">
        <v>37</v>
      </c>
      <c r="G6568" s="1" t="s">
        <v>38</v>
      </c>
      <c r="H6568" s="1" t="s">
        <v>39</v>
      </c>
      <c r="I6568" s="1" t="s">
        <v>40</v>
      </c>
      <c r="J6568" s="1" t="s">
        <v>40</v>
      </c>
      <c r="K6568">
        <v>71.489999999999995</v>
      </c>
      <c r="L6568">
        <v>53.62</v>
      </c>
      <c r="M6568">
        <f>Transact[[#This Row],[list_price]]-Transact[[#This Row],[standard_cost]]</f>
        <v>17.869999999999997</v>
      </c>
      <c r="N6568" t="str">
        <f>IF(Transact[[#This Row],[margin]]&lt;=500,"Low Margin",IF(Transact[[#This Row],[margin]]&lt;=1000,"Standard Margin",IF(Transact[[#This Row],[margin]]&lt;=1500,"High Margin","Very High Margin")))</f>
        <v>Low Margin</v>
      </c>
      <c r="O6568" s="88">
        <v>41245</v>
      </c>
      <c r="P6568" s="1" t="s">
        <v>4270</v>
      </c>
      <c r="Q6568">
        <v>15</v>
      </c>
      <c r="R6568">
        <v>44</v>
      </c>
      <c r="S6568" s="1" t="str">
        <f>IF(Transact[[#This Row],[age]]&lt;=30,"Youth",IF(Transact[[#This Row],[age]]&lt;=60,"Adult","Senior"))</f>
        <v>Adult</v>
      </c>
      <c r="T6568" s="1" t="s">
        <v>444</v>
      </c>
      <c r="U6568" s="1" t="s">
        <v>101</v>
      </c>
      <c r="V6568" s="1" t="s">
        <v>78</v>
      </c>
      <c r="W6568" s="1" t="s">
        <v>92</v>
      </c>
      <c r="X6568">
        <v>14</v>
      </c>
      <c r="Y6568" s="1" t="s">
        <v>105</v>
      </c>
      <c r="Z6568">
        <v>4</v>
      </c>
    </row>
    <row r="6569" spans="1:26" hidden="1" x14ac:dyDescent="0.2">
      <c r="A6569">
        <v>15866</v>
      </c>
      <c r="B6569">
        <v>0</v>
      </c>
      <c r="C6569">
        <v>407</v>
      </c>
      <c r="D6569" s="88">
        <v>42823</v>
      </c>
      <c r="E6569" t="b">
        <v>1</v>
      </c>
      <c r="F6569" s="1" t="s">
        <v>37</v>
      </c>
      <c r="G6569" s="1" t="s">
        <v>38</v>
      </c>
      <c r="H6569" s="1" t="s">
        <v>39</v>
      </c>
      <c r="I6569" s="1" t="s">
        <v>40</v>
      </c>
      <c r="J6569" s="1" t="s">
        <v>40</v>
      </c>
      <c r="K6569">
        <v>71.489999999999995</v>
      </c>
      <c r="L6569">
        <v>53.62</v>
      </c>
      <c r="M6569">
        <f>Transact[[#This Row],[list_price]]-Transact[[#This Row],[standard_cost]]</f>
        <v>17.869999999999997</v>
      </c>
      <c r="N6569" t="str">
        <f>IF(Transact[[#This Row],[margin]]&lt;=500,"Low Margin",IF(Transact[[#This Row],[margin]]&lt;=1000,"Standard Margin",IF(Transact[[#This Row],[margin]]&lt;=1500,"High Margin","Very High Margin")))</f>
        <v>Low Margin</v>
      </c>
      <c r="O6569" s="88">
        <v>41245</v>
      </c>
      <c r="P6569" s="1" t="s">
        <v>4270</v>
      </c>
      <c r="Q6569">
        <v>82</v>
      </c>
      <c r="R6569">
        <v>44</v>
      </c>
      <c r="S6569" s="1" t="str">
        <f>IF(Transact[[#This Row],[age]]&lt;=30,"Youth",IF(Transact[[#This Row],[age]]&lt;=60,"Adult","Senior"))</f>
        <v>Adult</v>
      </c>
      <c r="T6569" s="1" t="s">
        <v>639</v>
      </c>
      <c r="U6569" s="1" t="s">
        <v>13802</v>
      </c>
      <c r="V6569" s="1" t="s">
        <v>129</v>
      </c>
      <c r="W6569" s="1" t="s">
        <v>80</v>
      </c>
      <c r="X6569">
        <v>15</v>
      </c>
      <c r="Y6569" s="1" t="s">
        <v>95</v>
      </c>
      <c r="Z6569">
        <v>8</v>
      </c>
    </row>
    <row r="6570" spans="1:26" hidden="1" x14ac:dyDescent="0.2">
      <c r="A6570">
        <v>11955</v>
      </c>
      <c r="B6570">
        <v>0</v>
      </c>
      <c r="C6570">
        <v>407</v>
      </c>
      <c r="D6570" s="88">
        <v>42814</v>
      </c>
      <c r="E6570" t="b">
        <v>0</v>
      </c>
      <c r="F6570" s="1" t="s">
        <v>37</v>
      </c>
      <c r="G6570" s="1" t="s">
        <v>38</v>
      </c>
      <c r="H6570" s="1" t="s">
        <v>39</v>
      </c>
      <c r="I6570" s="1" t="s">
        <v>40</v>
      </c>
      <c r="J6570" s="1" t="s">
        <v>40</v>
      </c>
      <c r="K6570">
        <v>71.489999999999995</v>
      </c>
      <c r="L6570">
        <v>53.62</v>
      </c>
      <c r="M6570">
        <f>Transact[[#This Row],[list_price]]-Transact[[#This Row],[standard_cost]]</f>
        <v>17.869999999999997</v>
      </c>
      <c r="N6570" t="str">
        <f>IF(Transact[[#This Row],[margin]]&lt;=500,"Low Margin",IF(Transact[[#This Row],[margin]]&lt;=1000,"Standard Margin",IF(Transact[[#This Row],[margin]]&lt;=1500,"High Margin","Very High Margin")))</f>
        <v>Low Margin</v>
      </c>
      <c r="O6570" s="88">
        <v>40649</v>
      </c>
      <c r="P6570" s="1" t="s">
        <v>4270</v>
      </c>
      <c r="Q6570">
        <v>82</v>
      </c>
      <c r="R6570">
        <v>44</v>
      </c>
      <c r="S6570" s="1" t="str">
        <f>IF(Transact[[#This Row],[age]]&lt;=30,"Youth",IF(Transact[[#This Row],[age]]&lt;=60,"Adult","Senior"))</f>
        <v>Adult</v>
      </c>
      <c r="T6570" s="1" t="s">
        <v>639</v>
      </c>
      <c r="U6570" s="1" t="s">
        <v>13802</v>
      </c>
      <c r="V6570" s="1" t="s">
        <v>129</v>
      </c>
      <c r="W6570" s="1" t="s">
        <v>80</v>
      </c>
      <c r="X6570">
        <v>15</v>
      </c>
      <c r="Y6570" s="1" t="s">
        <v>95</v>
      </c>
      <c r="Z6570">
        <v>8</v>
      </c>
    </row>
    <row r="6571" spans="1:26" hidden="1" x14ac:dyDescent="0.2">
      <c r="A6571">
        <v>13270</v>
      </c>
      <c r="B6571">
        <v>2</v>
      </c>
      <c r="C6571">
        <v>785</v>
      </c>
      <c r="D6571" s="88">
        <v>42905</v>
      </c>
      <c r="E6571" t="b">
        <v>0</v>
      </c>
      <c r="F6571" s="1" t="s">
        <v>37</v>
      </c>
      <c r="G6571" s="1" t="s">
        <v>38</v>
      </c>
      <c r="H6571" s="1" t="s">
        <v>39</v>
      </c>
      <c r="I6571" s="1" t="s">
        <v>40</v>
      </c>
      <c r="J6571" s="1" t="s">
        <v>40</v>
      </c>
      <c r="K6571">
        <v>71.489999999999995</v>
      </c>
      <c r="L6571">
        <v>53.62</v>
      </c>
      <c r="M6571">
        <f>Transact[[#This Row],[list_price]]-Transact[[#This Row],[standard_cost]]</f>
        <v>17.869999999999997</v>
      </c>
      <c r="N6571" t="str">
        <f>IF(Transact[[#This Row],[margin]]&lt;=500,"Low Margin",IF(Transact[[#This Row],[margin]]&lt;=1000,"Standard Margin",IF(Transact[[#This Row],[margin]]&lt;=1500,"High Margin","Very High Margin")))</f>
        <v>Low Margin</v>
      </c>
      <c r="O6571" s="88">
        <v>41167</v>
      </c>
      <c r="P6571" s="1" t="s">
        <v>4270</v>
      </c>
      <c r="Q6571">
        <v>48</v>
      </c>
      <c r="R6571">
        <v>44</v>
      </c>
      <c r="S6571" s="1" t="str">
        <f>IF(Transact[[#This Row],[age]]&lt;=30,"Youth",IF(Transact[[#This Row],[age]]&lt;=60,"Adult","Senior"))</f>
        <v>Adult</v>
      </c>
      <c r="T6571" s="1" t="s">
        <v>504</v>
      </c>
      <c r="U6571" s="1" t="s">
        <v>77</v>
      </c>
      <c r="V6571" s="1" t="s">
        <v>78</v>
      </c>
      <c r="W6571" s="1" t="s">
        <v>80</v>
      </c>
      <c r="X6571">
        <v>18</v>
      </c>
      <c r="Y6571" s="1" t="s">
        <v>95</v>
      </c>
      <c r="Z6571">
        <v>8</v>
      </c>
    </row>
    <row r="6572" spans="1:26" x14ac:dyDescent="0.2">
      <c r="A6572">
        <v>8359</v>
      </c>
      <c r="B6572">
        <v>91</v>
      </c>
      <c r="C6572">
        <v>528</v>
      </c>
      <c r="D6572" s="88">
        <v>42922</v>
      </c>
      <c r="E6572" t="b">
        <v>1</v>
      </c>
      <c r="F6572" s="1" t="s">
        <v>53</v>
      </c>
      <c r="G6572" s="1" t="s">
        <v>38</v>
      </c>
      <c r="H6572" s="1" t="s">
        <v>39</v>
      </c>
      <c r="I6572" s="1" t="s">
        <v>40</v>
      </c>
      <c r="J6572" s="1" t="s">
        <v>40</v>
      </c>
      <c r="K6572">
        <v>100.35</v>
      </c>
      <c r="L6572">
        <v>75.260000000000005</v>
      </c>
      <c r="M6572">
        <f>Transact[[#This Row],[list_price]]-Transact[[#This Row],[standard_cost]]</f>
        <v>25.089999999999989</v>
      </c>
      <c r="N6572" t="str">
        <f>IF(Transact[[#This Row],[margin]]&lt;=500,"Low Margin",IF(Transact[[#This Row],[margin]]&lt;=1000,"Standard Margin",IF(Transact[[#This Row],[margin]]&lt;=1500,"High Margin","Very High Margin")))</f>
        <v>Low Margin</v>
      </c>
      <c r="O6572" s="88">
        <v>36367</v>
      </c>
      <c r="P6572" s="1" t="s">
        <v>4270</v>
      </c>
      <c r="Q6572">
        <v>10</v>
      </c>
      <c r="R6572">
        <v>44</v>
      </c>
      <c r="S6572" s="1" t="str">
        <f>IF(Transact[[#This Row],[age]]&lt;=30,"Youth",IF(Transact[[#This Row],[age]]&lt;=60,"Adult","Senior"))</f>
        <v>Adult</v>
      </c>
      <c r="T6572" s="1" t="s">
        <v>1811</v>
      </c>
      <c r="U6572" s="1" t="s">
        <v>189</v>
      </c>
      <c r="V6572" s="1" t="s">
        <v>78</v>
      </c>
      <c r="W6572" s="1" t="s">
        <v>92</v>
      </c>
      <c r="X6572">
        <v>4</v>
      </c>
      <c r="Y6572" s="1" t="s">
        <v>95</v>
      </c>
      <c r="Z6572">
        <v>10</v>
      </c>
    </row>
    <row r="6573" spans="1:26" hidden="1" x14ac:dyDescent="0.2">
      <c r="A6573">
        <v>9985</v>
      </c>
      <c r="B6573">
        <v>91</v>
      </c>
      <c r="C6573">
        <v>192</v>
      </c>
      <c r="D6573" s="88">
        <v>42870</v>
      </c>
      <c r="E6573" t="b">
        <v>0</v>
      </c>
      <c r="F6573" s="1" t="s">
        <v>37</v>
      </c>
      <c r="G6573" s="1" t="s">
        <v>38</v>
      </c>
      <c r="H6573" s="1" t="s">
        <v>39</v>
      </c>
      <c r="I6573" s="1" t="s">
        <v>40</v>
      </c>
      <c r="J6573" s="1" t="s">
        <v>40</v>
      </c>
      <c r="K6573">
        <v>100.35</v>
      </c>
      <c r="L6573">
        <v>75.260000000000005</v>
      </c>
      <c r="M6573">
        <f>Transact[[#This Row],[list_price]]-Transact[[#This Row],[standard_cost]]</f>
        <v>25.089999999999989</v>
      </c>
      <c r="N6573" t="str">
        <f>IF(Transact[[#This Row],[margin]]&lt;=500,"Low Margin",IF(Transact[[#This Row],[margin]]&lt;=1000,"Standard Margin",IF(Transact[[#This Row],[margin]]&lt;=1500,"High Margin","Very High Margin")))</f>
        <v>Low Margin</v>
      </c>
      <c r="O6573" s="88">
        <v>37626</v>
      </c>
      <c r="P6573" s="1" t="s">
        <v>4270</v>
      </c>
      <c r="Q6573">
        <v>2</v>
      </c>
      <c r="R6573">
        <v>44</v>
      </c>
      <c r="S6573" s="1" t="str">
        <f>IF(Transact[[#This Row],[age]]&lt;=30,"Youth",IF(Transact[[#This Row],[age]]&lt;=60,"Adult","Senior"))</f>
        <v>Adult</v>
      </c>
      <c r="T6573" s="1" t="s">
        <v>733</v>
      </c>
      <c r="U6573" s="1" t="s">
        <v>189</v>
      </c>
      <c r="V6573" s="1" t="s">
        <v>78</v>
      </c>
      <c r="W6573" s="1" t="s">
        <v>80</v>
      </c>
      <c r="X6573">
        <v>8</v>
      </c>
      <c r="Y6573" s="1" t="s">
        <v>105</v>
      </c>
      <c r="Z6573">
        <v>6</v>
      </c>
    </row>
    <row r="6574" spans="1:26" hidden="1" x14ac:dyDescent="0.2">
      <c r="A6574">
        <v>9155</v>
      </c>
      <c r="B6574">
        <v>91</v>
      </c>
      <c r="C6574">
        <v>3120</v>
      </c>
      <c r="D6574" s="88">
        <v>43038</v>
      </c>
      <c r="E6574" t="b">
        <v>1</v>
      </c>
      <c r="F6574" s="1" t="s">
        <v>37</v>
      </c>
      <c r="G6574" s="1" t="s">
        <v>38</v>
      </c>
      <c r="H6574" s="1" t="s">
        <v>39</v>
      </c>
      <c r="I6574" s="1" t="s">
        <v>40</v>
      </c>
      <c r="J6574" s="1" t="s">
        <v>40</v>
      </c>
      <c r="K6574">
        <v>100.35</v>
      </c>
      <c r="L6574">
        <v>75.260000000000005</v>
      </c>
      <c r="M6574">
        <f>Transact[[#This Row],[list_price]]-Transact[[#This Row],[standard_cost]]</f>
        <v>25.089999999999989</v>
      </c>
      <c r="N6574" t="str">
        <f>IF(Transact[[#This Row],[margin]]&lt;=500,"Low Margin",IF(Transact[[#This Row],[margin]]&lt;=1000,"Standard Margin",IF(Transact[[#This Row],[margin]]&lt;=1500,"High Margin","Very High Margin")))</f>
        <v>Low Margin</v>
      </c>
      <c r="O6574" s="88">
        <v>38002</v>
      </c>
      <c r="P6574" s="1" t="s">
        <v>4270</v>
      </c>
      <c r="Q6574">
        <v>89</v>
      </c>
      <c r="R6574">
        <v>44</v>
      </c>
      <c r="S6574" s="1" t="str">
        <f>IF(Transact[[#This Row],[age]]&lt;=30,"Youth",IF(Transact[[#This Row],[age]]&lt;=60,"Adult","Senior"))</f>
        <v>Adult</v>
      </c>
      <c r="T6574" s="1" t="s">
        <v>196</v>
      </c>
      <c r="U6574" s="1" t="s">
        <v>189</v>
      </c>
      <c r="V6574" s="1" t="s">
        <v>78</v>
      </c>
      <c r="W6574" s="1" t="s">
        <v>80</v>
      </c>
      <c r="X6574">
        <v>10</v>
      </c>
      <c r="Y6574" s="1" t="s">
        <v>95</v>
      </c>
      <c r="Z6574">
        <v>5</v>
      </c>
    </row>
    <row r="6575" spans="1:26" x14ac:dyDescent="0.2">
      <c r="A6575">
        <v>2552</v>
      </c>
      <c r="B6575">
        <v>91</v>
      </c>
      <c r="C6575">
        <v>2104</v>
      </c>
      <c r="D6575" s="88">
        <v>42870</v>
      </c>
      <c r="E6575" t="b">
        <v>0</v>
      </c>
      <c r="F6575" s="1" t="s">
        <v>37</v>
      </c>
      <c r="G6575" s="1" t="s">
        <v>38</v>
      </c>
      <c r="H6575" s="1" t="s">
        <v>39</v>
      </c>
      <c r="I6575" s="1" t="s">
        <v>40</v>
      </c>
      <c r="J6575" s="1" t="s">
        <v>40</v>
      </c>
      <c r="K6575">
        <v>100.35</v>
      </c>
      <c r="L6575">
        <v>75.260000000000005</v>
      </c>
      <c r="M6575">
        <f>Transact[[#This Row],[list_price]]-Transact[[#This Row],[standard_cost]]</f>
        <v>25.089999999999989</v>
      </c>
      <c r="N6575" t="str">
        <f>IF(Transact[[#This Row],[margin]]&lt;=500,"Low Margin",IF(Transact[[#This Row],[margin]]&lt;=1000,"Standard Margin",IF(Transact[[#This Row],[margin]]&lt;=1500,"High Margin","Very High Margin")))</f>
        <v>Low Margin</v>
      </c>
      <c r="O6575" s="88">
        <v>36367</v>
      </c>
      <c r="P6575" s="1" t="s">
        <v>4270</v>
      </c>
      <c r="Q6575">
        <v>31</v>
      </c>
      <c r="R6575">
        <v>44</v>
      </c>
      <c r="S6575" s="1" t="str">
        <f>IF(Transact[[#This Row],[age]]&lt;=30,"Youth",IF(Transact[[#This Row],[age]]&lt;=60,"Adult","Senior"))</f>
        <v>Adult</v>
      </c>
      <c r="T6575" s="1" t="s">
        <v>639</v>
      </c>
      <c r="U6575" s="1" t="s">
        <v>101</v>
      </c>
      <c r="V6575" s="1" t="s">
        <v>78</v>
      </c>
      <c r="W6575" s="1" t="s">
        <v>92</v>
      </c>
      <c r="X6575">
        <v>11</v>
      </c>
      <c r="Y6575" s="1" t="s">
        <v>83</v>
      </c>
      <c r="Z6575">
        <v>1</v>
      </c>
    </row>
    <row r="6576" spans="1:26" x14ac:dyDescent="0.2">
      <c r="A6576">
        <v>13350</v>
      </c>
      <c r="B6576">
        <v>0</v>
      </c>
      <c r="C6576">
        <v>2943</v>
      </c>
      <c r="D6576" s="88">
        <v>42998</v>
      </c>
      <c r="E6576" t="b">
        <v>0</v>
      </c>
      <c r="F6576" s="1" t="s">
        <v>37</v>
      </c>
      <c r="G6576" s="1" t="s">
        <v>38</v>
      </c>
      <c r="H6576" s="1" t="s">
        <v>39</v>
      </c>
      <c r="I6576" s="1" t="s">
        <v>40</v>
      </c>
      <c r="J6576" s="1" t="s">
        <v>40</v>
      </c>
      <c r="K6576">
        <v>100.35</v>
      </c>
      <c r="L6576">
        <v>75.260000000000005</v>
      </c>
      <c r="M6576">
        <f>Transact[[#This Row],[list_price]]-Transact[[#This Row],[standard_cost]]</f>
        <v>25.089999999999989</v>
      </c>
      <c r="N6576" t="str">
        <f>IF(Transact[[#This Row],[margin]]&lt;=500,"Low Margin",IF(Transact[[#This Row],[margin]]&lt;=1000,"Standard Margin",IF(Transact[[#This Row],[margin]]&lt;=1500,"High Margin","Very High Margin")))</f>
        <v>Low Margin</v>
      </c>
      <c r="O6576" s="88">
        <v>36367</v>
      </c>
      <c r="P6576" s="1" t="s">
        <v>4365</v>
      </c>
      <c r="Q6576">
        <v>65</v>
      </c>
      <c r="R6576">
        <v>44</v>
      </c>
      <c r="S6576" s="1" t="str">
        <f>IF(Transact[[#This Row],[age]]&lt;=30,"Youth",IF(Transact[[#This Row],[age]]&lt;=60,"Adult","Senior"))</f>
        <v>Adult</v>
      </c>
      <c r="T6576" s="1" t="s">
        <v>666</v>
      </c>
      <c r="U6576" s="1" t="s">
        <v>13802</v>
      </c>
      <c r="V6576" s="1" t="s">
        <v>129</v>
      </c>
      <c r="W6576" s="1" t="s">
        <v>92</v>
      </c>
      <c r="X6576">
        <v>17</v>
      </c>
      <c r="Y6576" s="1" t="s">
        <v>83</v>
      </c>
      <c r="Z6576">
        <v>3</v>
      </c>
    </row>
    <row r="6577" spans="1:26" hidden="1" x14ac:dyDescent="0.2">
      <c r="A6577">
        <v>17369</v>
      </c>
      <c r="B6577">
        <v>91</v>
      </c>
      <c r="C6577">
        <v>785</v>
      </c>
      <c r="D6577" s="88">
        <v>42919</v>
      </c>
      <c r="E6577" t="b">
        <v>1</v>
      </c>
      <c r="F6577" s="1" t="s">
        <v>37</v>
      </c>
      <c r="G6577" s="1" t="s">
        <v>38</v>
      </c>
      <c r="H6577" s="1" t="s">
        <v>39</v>
      </c>
      <c r="I6577" s="1" t="s">
        <v>40</v>
      </c>
      <c r="J6577" s="1" t="s">
        <v>40</v>
      </c>
      <c r="K6577">
        <v>100.35</v>
      </c>
      <c r="L6577">
        <v>75.260000000000005</v>
      </c>
      <c r="M6577">
        <f>Transact[[#This Row],[list_price]]-Transact[[#This Row],[standard_cost]]</f>
        <v>25.089999999999989</v>
      </c>
      <c r="N6577" t="str">
        <f>IF(Transact[[#This Row],[margin]]&lt;=500,"Low Margin",IF(Transact[[#This Row],[margin]]&lt;=1000,"Standard Margin",IF(Transact[[#This Row],[margin]]&lt;=1500,"High Margin","Very High Margin")))</f>
        <v>Low Margin</v>
      </c>
      <c r="O6577" s="88">
        <v>36833</v>
      </c>
      <c r="P6577" s="1" t="s">
        <v>4270</v>
      </c>
      <c r="Q6577">
        <v>48</v>
      </c>
      <c r="R6577">
        <v>44</v>
      </c>
      <c r="S6577" s="1" t="str">
        <f>IF(Transact[[#This Row],[age]]&lt;=30,"Youth",IF(Transact[[#This Row],[age]]&lt;=60,"Adult","Senior"))</f>
        <v>Adult</v>
      </c>
      <c r="T6577" s="1" t="s">
        <v>504</v>
      </c>
      <c r="U6577" s="1" t="s">
        <v>77</v>
      </c>
      <c r="V6577" s="1" t="s">
        <v>78</v>
      </c>
      <c r="W6577" s="1" t="s">
        <v>80</v>
      </c>
      <c r="X6577">
        <v>18</v>
      </c>
      <c r="Y6577" s="1" t="s">
        <v>95</v>
      </c>
      <c r="Z6577">
        <v>8</v>
      </c>
    </row>
    <row r="6578" spans="1:26" hidden="1" x14ac:dyDescent="0.2">
      <c r="A6578">
        <v>14588</v>
      </c>
      <c r="B6578">
        <v>95</v>
      </c>
      <c r="C6578">
        <v>2931</v>
      </c>
      <c r="D6578" s="88">
        <v>42947</v>
      </c>
      <c r="E6578" t="b">
        <v>1</v>
      </c>
      <c r="F6578" s="1" t="s">
        <v>37</v>
      </c>
      <c r="G6578" s="1" t="s">
        <v>46</v>
      </c>
      <c r="H6578" s="1" t="s">
        <v>39</v>
      </c>
      <c r="I6578" s="1" t="s">
        <v>40</v>
      </c>
      <c r="J6578" s="1" t="s">
        <v>42</v>
      </c>
      <c r="K6578">
        <v>569.55999999999995</v>
      </c>
      <c r="L6578">
        <v>528.42999999999995</v>
      </c>
      <c r="M6578">
        <f>Transact[[#This Row],[list_price]]-Transact[[#This Row],[standard_cost]]</f>
        <v>41.129999999999995</v>
      </c>
      <c r="N6578" t="str">
        <f>IF(Transact[[#This Row],[margin]]&lt;=500,"Low Margin",IF(Transact[[#This Row],[margin]]&lt;=1000,"Standard Margin",IF(Transact[[#This Row],[margin]]&lt;=1500,"High Margin","Very High Margin")))</f>
        <v>Low Margin</v>
      </c>
      <c r="O6578" s="88">
        <v>37539</v>
      </c>
      <c r="P6578" s="1" t="s">
        <v>4365</v>
      </c>
      <c r="Q6578">
        <v>61</v>
      </c>
      <c r="R6578">
        <v>44</v>
      </c>
      <c r="S6578" s="1" t="str">
        <f>IF(Transact[[#This Row],[age]]&lt;=30,"Youth",IF(Transact[[#This Row],[age]]&lt;=60,"Adult","Senior"))</f>
        <v>Adult</v>
      </c>
      <c r="T6578" s="1" t="s">
        <v>468</v>
      </c>
      <c r="U6578" s="1" t="s">
        <v>159</v>
      </c>
      <c r="V6578" s="1" t="s">
        <v>78</v>
      </c>
      <c r="W6578" s="1" t="s">
        <v>80</v>
      </c>
      <c r="X6578">
        <v>6</v>
      </c>
      <c r="Y6578" s="1" t="s">
        <v>83</v>
      </c>
      <c r="Z6578">
        <v>5</v>
      </c>
    </row>
    <row r="6579" spans="1:26" hidden="1" x14ac:dyDescent="0.2">
      <c r="A6579">
        <v>19324</v>
      </c>
      <c r="B6579">
        <v>95</v>
      </c>
      <c r="C6579">
        <v>2931</v>
      </c>
      <c r="D6579" s="88">
        <v>42775</v>
      </c>
      <c r="E6579" t="b">
        <v>0</v>
      </c>
      <c r="F6579" s="1" t="s">
        <v>37</v>
      </c>
      <c r="G6579" s="1" t="s">
        <v>46</v>
      </c>
      <c r="H6579" s="1" t="s">
        <v>39</v>
      </c>
      <c r="I6579" s="1" t="s">
        <v>40</v>
      </c>
      <c r="J6579" s="1" t="s">
        <v>42</v>
      </c>
      <c r="K6579">
        <v>569.55999999999995</v>
      </c>
      <c r="L6579">
        <v>528.42999999999995</v>
      </c>
      <c r="M6579">
        <f>Transact[[#This Row],[list_price]]-Transact[[#This Row],[standard_cost]]</f>
        <v>41.129999999999995</v>
      </c>
      <c r="N6579" t="str">
        <f>IF(Transact[[#This Row],[margin]]&lt;=500,"Low Margin",IF(Transact[[#This Row],[margin]]&lt;=1000,"Standard Margin",IF(Transact[[#This Row],[margin]]&lt;=1500,"High Margin","Very High Margin")))</f>
        <v>Low Margin</v>
      </c>
      <c r="O6579" s="88">
        <v>37874</v>
      </c>
      <c r="P6579" s="1" t="s">
        <v>4365</v>
      </c>
      <c r="Q6579">
        <v>61</v>
      </c>
      <c r="R6579">
        <v>44</v>
      </c>
      <c r="S6579" s="1" t="str">
        <f>IF(Transact[[#This Row],[age]]&lt;=30,"Youth",IF(Transact[[#This Row],[age]]&lt;=60,"Adult","Senior"))</f>
        <v>Adult</v>
      </c>
      <c r="T6579" s="1" t="s">
        <v>468</v>
      </c>
      <c r="U6579" s="1" t="s">
        <v>159</v>
      </c>
      <c r="V6579" s="1" t="s">
        <v>78</v>
      </c>
      <c r="W6579" s="1" t="s">
        <v>80</v>
      </c>
      <c r="X6579">
        <v>6</v>
      </c>
      <c r="Y6579" s="1" t="s">
        <v>83</v>
      </c>
      <c r="Z6579">
        <v>5</v>
      </c>
    </row>
    <row r="6580" spans="1:26" hidden="1" x14ac:dyDescent="0.2">
      <c r="A6580">
        <v>1584</v>
      </c>
      <c r="B6580">
        <v>0</v>
      </c>
      <c r="C6580">
        <v>656</v>
      </c>
      <c r="D6580" s="88">
        <v>43028</v>
      </c>
      <c r="E6580" t="b">
        <v>1</v>
      </c>
      <c r="F6580" s="1" t="s">
        <v>37</v>
      </c>
      <c r="G6580" s="1" t="s">
        <v>46</v>
      </c>
      <c r="H6580" s="1" t="s">
        <v>39</v>
      </c>
      <c r="I6580" s="1" t="s">
        <v>40</v>
      </c>
      <c r="J6580" s="1" t="s">
        <v>42</v>
      </c>
      <c r="K6580">
        <v>569.55999999999995</v>
      </c>
      <c r="L6580">
        <v>528.42999999999995</v>
      </c>
      <c r="M6580">
        <f>Transact[[#This Row],[list_price]]-Transact[[#This Row],[standard_cost]]</f>
        <v>41.129999999999995</v>
      </c>
      <c r="N6580" t="str">
        <f>IF(Transact[[#This Row],[margin]]&lt;=500,"Low Margin",IF(Transact[[#This Row],[margin]]&lt;=1000,"Standard Margin",IF(Transact[[#This Row],[margin]]&lt;=1500,"High Margin","Very High Margin")))</f>
        <v>Low Margin</v>
      </c>
      <c r="O6580" s="88">
        <v>37874</v>
      </c>
      <c r="P6580" s="1" t="s">
        <v>4270</v>
      </c>
      <c r="Q6580">
        <v>80</v>
      </c>
      <c r="R6580">
        <v>44</v>
      </c>
      <c r="S6580" s="1" t="str">
        <f>IF(Transact[[#This Row],[age]]&lt;=30,"Youth",IF(Transact[[#This Row],[age]]&lt;=60,"Adult","Senior"))</f>
        <v>Adult</v>
      </c>
      <c r="T6580" s="1" t="s">
        <v>2807</v>
      </c>
      <c r="U6580" s="1" t="s">
        <v>77</v>
      </c>
      <c r="V6580" s="1" t="s">
        <v>129</v>
      </c>
      <c r="W6580" s="1" t="s">
        <v>80</v>
      </c>
      <c r="X6580">
        <v>8</v>
      </c>
      <c r="Y6580" s="1" t="s">
        <v>105</v>
      </c>
      <c r="Z6580">
        <v>5</v>
      </c>
    </row>
    <row r="6581" spans="1:26" hidden="1" x14ac:dyDescent="0.2">
      <c r="A6581">
        <v>11409</v>
      </c>
      <c r="B6581">
        <v>95</v>
      </c>
      <c r="C6581">
        <v>3120</v>
      </c>
      <c r="D6581" s="88">
        <v>42765</v>
      </c>
      <c r="E6581" t="b">
        <v>0</v>
      </c>
      <c r="F6581" s="1" t="s">
        <v>37</v>
      </c>
      <c r="G6581" s="1" t="s">
        <v>46</v>
      </c>
      <c r="H6581" s="1" t="s">
        <v>39</v>
      </c>
      <c r="I6581" s="1" t="s">
        <v>40</v>
      </c>
      <c r="J6581" s="1" t="s">
        <v>42</v>
      </c>
      <c r="K6581">
        <v>569.55999999999995</v>
      </c>
      <c r="L6581">
        <v>528.42999999999995</v>
      </c>
      <c r="M6581">
        <f>Transact[[#This Row],[list_price]]-Transact[[#This Row],[standard_cost]]</f>
        <v>41.129999999999995</v>
      </c>
      <c r="N6581" t="str">
        <f>IF(Transact[[#This Row],[margin]]&lt;=500,"Low Margin",IF(Transact[[#This Row],[margin]]&lt;=1000,"Standard Margin",IF(Transact[[#This Row],[margin]]&lt;=1500,"High Margin","Very High Margin")))</f>
        <v>Low Margin</v>
      </c>
      <c r="O6581" s="88">
        <v>34556</v>
      </c>
      <c r="P6581" s="1" t="s">
        <v>4270</v>
      </c>
      <c r="Q6581">
        <v>89</v>
      </c>
      <c r="R6581">
        <v>44</v>
      </c>
      <c r="S6581" s="1" t="str">
        <f>IF(Transact[[#This Row],[age]]&lt;=30,"Youth",IF(Transact[[#This Row],[age]]&lt;=60,"Adult","Senior"))</f>
        <v>Adult</v>
      </c>
      <c r="T6581" s="1" t="s">
        <v>196</v>
      </c>
      <c r="U6581" s="1" t="s">
        <v>189</v>
      </c>
      <c r="V6581" s="1" t="s">
        <v>78</v>
      </c>
      <c r="W6581" s="1" t="s">
        <v>80</v>
      </c>
      <c r="X6581">
        <v>10</v>
      </c>
      <c r="Y6581" s="1" t="s">
        <v>95</v>
      </c>
      <c r="Z6581">
        <v>5</v>
      </c>
    </row>
    <row r="6582" spans="1:26" hidden="1" x14ac:dyDescent="0.2">
      <c r="A6582">
        <v>6199</v>
      </c>
      <c r="B6582">
        <v>95</v>
      </c>
      <c r="C6582">
        <v>2353</v>
      </c>
      <c r="D6582" s="88">
        <v>42754</v>
      </c>
      <c r="E6582" t="b">
        <v>0</v>
      </c>
      <c r="F6582" s="1" t="s">
        <v>37</v>
      </c>
      <c r="G6582" s="1" t="s">
        <v>46</v>
      </c>
      <c r="H6582" s="1" t="s">
        <v>39</v>
      </c>
      <c r="I6582" s="1" t="s">
        <v>40</v>
      </c>
      <c r="J6582" s="1" t="s">
        <v>42</v>
      </c>
      <c r="K6582">
        <v>569.55999999999995</v>
      </c>
      <c r="L6582">
        <v>528.42999999999995</v>
      </c>
      <c r="M6582">
        <f>Transact[[#This Row],[list_price]]-Transact[[#This Row],[standard_cost]]</f>
        <v>41.129999999999995</v>
      </c>
      <c r="N6582" t="str">
        <f>IF(Transact[[#This Row],[margin]]&lt;=500,"Low Margin",IF(Transact[[#This Row],[margin]]&lt;=1000,"Standard Margin",IF(Transact[[#This Row],[margin]]&lt;=1500,"High Margin","Very High Margin")))</f>
        <v>Low Margin</v>
      </c>
      <c r="O6582" s="88">
        <v>42458</v>
      </c>
      <c r="P6582" s="1" t="s">
        <v>4365</v>
      </c>
      <c r="Q6582">
        <v>93</v>
      </c>
      <c r="R6582">
        <v>44</v>
      </c>
      <c r="S6582" s="1" t="str">
        <f>IF(Transact[[#This Row],[age]]&lt;=30,"Youth",IF(Transact[[#This Row],[age]]&lt;=60,"Adult","Senior"))</f>
        <v>Adult</v>
      </c>
      <c r="T6582" s="1" t="s">
        <v>1266</v>
      </c>
      <c r="U6582" s="1" t="s">
        <v>189</v>
      </c>
      <c r="V6582" s="1" t="s">
        <v>102</v>
      </c>
      <c r="W6582" s="1" t="s">
        <v>80</v>
      </c>
      <c r="X6582">
        <v>12</v>
      </c>
      <c r="Y6582" s="1" t="s">
        <v>95</v>
      </c>
      <c r="Z6582">
        <v>6</v>
      </c>
    </row>
    <row r="6583" spans="1:26" hidden="1" x14ac:dyDescent="0.2">
      <c r="A6583">
        <v>13264</v>
      </c>
      <c r="B6583">
        <v>95</v>
      </c>
      <c r="C6583">
        <v>2353</v>
      </c>
      <c r="D6583" s="88">
        <v>42740</v>
      </c>
      <c r="E6583" t="b">
        <v>0</v>
      </c>
      <c r="F6583" s="1" t="s">
        <v>37</v>
      </c>
      <c r="G6583" s="1" t="s">
        <v>46</v>
      </c>
      <c r="H6583" s="1" t="s">
        <v>39</v>
      </c>
      <c r="I6583" s="1" t="s">
        <v>40</v>
      </c>
      <c r="J6583" s="1" t="s">
        <v>42</v>
      </c>
      <c r="K6583">
        <v>569.55999999999995</v>
      </c>
      <c r="L6583">
        <v>528.42999999999995</v>
      </c>
      <c r="M6583">
        <f>Transact[[#This Row],[list_price]]-Transact[[#This Row],[standard_cost]]</f>
        <v>41.129999999999995</v>
      </c>
      <c r="N6583" t="str">
        <f>IF(Transact[[#This Row],[margin]]&lt;=500,"Low Margin",IF(Transact[[#This Row],[margin]]&lt;=1000,"Standard Margin",IF(Transact[[#This Row],[margin]]&lt;=1500,"High Margin","Very High Margin")))</f>
        <v>Low Margin</v>
      </c>
      <c r="O6583" s="88">
        <v>37539</v>
      </c>
      <c r="P6583" s="1" t="s">
        <v>4365</v>
      </c>
      <c r="Q6583">
        <v>93</v>
      </c>
      <c r="R6583">
        <v>44</v>
      </c>
      <c r="S6583" s="1" t="str">
        <f>IF(Transact[[#This Row],[age]]&lt;=30,"Youth",IF(Transact[[#This Row],[age]]&lt;=60,"Adult","Senior"))</f>
        <v>Adult</v>
      </c>
      <c r="T6583" s="1" t="s">
        <v>1266</v>
      </c>
      <c r="U6583" s="1" t="s">
        <v>189</v>
      </c>
      <c r="V6583" s="1" t="s">
        <v>102</v>
      </c>
      <c r="W6583" s="1" t="s">
        <v>80</v>
      </c>
      <c r="X6583">
        <v>12</v>
      </c>
      <c r="Y6583" s="1" t="s">
        <v>95</v>
      </c>
      <c r="Z6583">
        <v>6</v>
      </c>
    </row>
    <row r="6584" spans="1:26" hidden="1" x14ac:dyDescent="0.2">
      <c r="A6584">
        <v>12059</v>
      </c>
      <c r="B6584">
        <v>95</v>
      </c>
      <c r="C6584">
        <v>3333</v>
      </c>
      <c r="D6584" s="88">
        <v>42848</v>
      </c>
      <c r="E6584" t="b">
        <v>0</v>
      </c>
      <c r="F6584" s="1" t="s">
        <v>37</v>
      </c>
      <c r="G6584" s="1" t="s">
        <v>46</v>
      </c>
      <c r="H6584" s="1" t="s">
        <v>39</v>
      </c>
      <c r="I6584" s="1" t="s">
        <v>40</v>
      </c>
      <c r="J6584" s="1" t="s">
        <v>42</v>
      </c>
      <c r="K6584">
        <v>569.55999999999995</v>
      </c>
      <c r="L6584">
        <v>528.42999999999995</v>
      </c>
      <c r="M6584">
        <f>Transact[[#This Row],[list_price]]-Transact[[#This Row],[standard_cost]]</f>
        <v>41.129999999999995</v>
      </c>
      <c r="N6584" t="str">
        <f>IF(Transact[[#This Row],[margin]]&lt;=500,"Low Margin",IF(Transact[[#This Row],[margin]]&lt;=1000,"Standard Margin",IF(Transact[[#This Row],[margin]]&lt;=1500,"High Margin","Very High Margin")))</f>
        <v>Low Margin</v>
      </c>
      <c r="O6584" s="88">
        <v>37539</v>
      </c>
      <c r="P6584" s="1" t="s">
        <v>4270</v>
      </c>
      <c r="Q6584">
        <v>30</v>
      </c>
      <c r="R6584">
        <v>44</v>
      </c>
      <c r="S6584" s="1" t="str">
        <f>IF(Transact[[#This Row],[age]]&lt;=30,"Youth",IF(Transact[[#This Row],[age]]&lt;=60,"Adult","Senior"))</f>
        <v>Adult</v>
      </c>
      <c r="T6584" s="1" t="s">
        <v>3887</v>
      </c>
      <c r="U6584" s="1" t="s">
        <v>91</v>
      </c>
      <c r="V6584" s="1" t="s">
        <v>78</v>
      </c>
      <c r="W6584" s="1" t="s">
        <v>80</v>
      </c>
      <c r="X6584">
        <v>17</v>
      </c>
      <c r="Y6584" s="1" t="s">
        <v>95</v>
      </c>
      <c r="Z6584">
        <v>10</v>
      </c>
    </row>
    <row r="6585" spans="1:26" hidden="1" x14ac:dyDescent="0.2">
      <c r="A6585">
        <v>12861</v>
      </c>
      <c r="B6585">
        <v>50</v>
      </c>
      <c r="C6585">
        <v>1487</v>
      </c>
      <c r="D6585" s="88">
        <v>42934</v>
      </c>
      <c r="E6585" t="b">
        <v>0</v>
      </c>
      <c r="F6585" s="1" t="s">
        <v>37</v>
      </c>
      <c r="G6585" s="1" t="s">
        <v>48</v>
      </c>
      <c r="H6585" s="1" t="s">
        <v>39</v>
      </c>
      <c r="I6585" s="1" t="s">
        <v>40</v>
      </c>
      <c r="J6585" s="1" t="s">
        <v>51</v>
      </c>
      <c r="K6585">
        <v>175.89</v>
      </c>
      <c r="L6585">
        <v>131.91999999999999</v>
      </c>
      <c r="M6585">
        <f>Transact[[#This Row],[list_price]]-Transact[[#This Row],[standard_cost]]</f>
        <v>43.97</v>
      </c>
      <c r="N6585" t="str">
        <f>IF(Transact[[#This Row],[margin]]&lt;=500,"Low Margin",IF(Transact[[#This Row],[margin]]&lt;=1000,"Standard Margin",IF(Transact[[#This Row],[margin]]&lt;=1500,"High Margin","Very High Margin")))</f>
        <v>Low Margin</v>
      </c>
      <c r="O6585" s="88">
        <v>35707</v>
      </c>
      <c r="P6585" s="1" t="s">
        <v>4270</v>
      </c>
      <c r="Q6585">
        <v>58</v>
      </c>
      <c r="R6585">
        <v>44</v>
      </c>
      <c r="S6585" s="1" t="str">
        <f>IF(Transact[[#This Row],[age]]&lt;=30,"Youth",IF(Transact[[#This Row],[age]]&lt;=60,"Adult","Senior"))</f>
        <v>Adult</v>
      </c>
      <c r="T6585" s="1" t="s">
        <v>2347</v>
      </c>
      <c r="U6585" s="1" t="s">
        <v>13802</v>
      </c>
      <c r="V6585" s="1" t="s">
        <v>102</v>
      </c>
      <c r="W6585" s="1" t="s">
        <v>80</v>
      </c>
      <c r="X6585">
        <v>5</v>
      </c>
      <c r="Y6585" s="1" t="s">
        <v>95</v>
      </c>
      <c r="Z6585">
        <v>5</v>
      </c>
    </row>
    <row r="6586" spans="1:26" hidden="1" x14ac:dyDescent="0.2">
      <c r="A6586">
        <v>446</v>
      </c>
      <c r="B6586">
        <v>50</v>
      </c>
      <c r="C6586">
        <v>3072</v>
      </c>
      <c r="D6586" s="88">
        <v>42878</v>
      </c>
      <c r="E6586" t="b">
        <v>0</v>
      </c>
      <c r="F6586" s="1" t="s">
        <v>37</v>
      </c>
      <c r="G6586" s="1" t="s">
        <v>48</v>
      </c>
      <c r="H6586" s="1" t="s">
        <v>39</v>
      </c>
      <c r="I6586" s="1" t="s">
        <v>40</v>
      </c>
      <c r="J6586" s="1" t="s">
        <v>51</v>
      </c>
      <c r="K6586">
        <v>175.89</v>
      </c>
      <c r="L6586">
        <v>131.91999999999999</v>
      </c>
      <c r="M6586">
        <f>Transact[[#This Row],[list_price]]-Transact[[#This Row],[standard_cost]]</f>
        <v>43.97</v>
      </c>
      <c r="N6586" t="str">
        <f>IF(Transact[[#This Row],[margin]]&lt;=500,"Low Margin",IF(Transact[[#This Row],[margin]]&lt;=1000,"Standard Margin",IF(Transact[[#This Row],[margin]]&lt;=1500,"High Margin","Very High Margin")))</f>
        <v>Low Margin</v>
      </c>
      <c r="O6586" s="88">
        <v>39915</v>
      </c>
      <c r="P6586" s="1" t="s">
        <v>4365</v>
      </c>
      <c r="Q6586">
        <v>87</v>
      </c>
      <c r="R6586">
        <v>44</v>
      </c>
      <c r="S6586" s="1" t="str">
        <f>IF(Transact[[#This Row],[age]]&lt;=30,"Youth",IF(Transact[[#This Row],[age]]&lt;=60,"Adult","Senior"))</f>
        <v>Adult</v>
      </c>
      <c r="T6586" s="1" t="s">
        <v>1455</v>
      </c>
      <c r="U6586" s="1" t="s">
        <v>77</v>
      </c>
      <c r="V6586" s="1" t="s">
        <v>78</v>
      </c>
      <c r="W6586" s="1" t="s">
        <v>80</v>
      </c>
      <c r="X6586">
        <v>10</v>
      </c>
      <c r="Y6586" s="1" t="s">
        <v>95</v>
      </c>
      <c r="Z6586">
        <v>5</v>
      </c>
    </row>
    <row r="6587" spans="1:26" hidden="1" x14ac:dyDescent="0.2">
      <c r="A6587">
        <v>11565</v>
      </c>
      <c r="B6587">
        <v>0</v>
      </c>
      <c r="C6587">
        <v>2751</v>
      </c>
      <c r="D6587" s="88">
        <v>43004</v>
      </c>
      <c r="E6587" t="b">
        <v>1</v>
      </c>
      <c r="F6587" s="1" t="s">
        <v>37</v>
      </c>
      <c r="G6587" s="1" t="s">
        <v>48</v>
      </c>
      <c r="H6587" s="1" t="s">
        <v>39</v>
      </c>
      <c r="I6587" s="1" t="s">
        <v>40</v>
      </c>
      <c r="J6587" s="1" t="s">
        <v>51</v>
      </c>
      <c r="K6587">
        <v>175.89</v>
      </c>
      <c r="L6587">
        <v>131.91999999999999</v>
      </c>
      <c r="M6587">
        <f>Transact[[#This Row],[list_price]]-Transact[[#This Row],[standard_cost]]</f>
        <v>43.97</v>
      </c>
      <c r="N6587" t="str">
        <f>IF(Transact[[#This Row],[margin]]&lt;=500,"Low Margin",IF(Transact[[#This Row],[margin]]&lt;=1000,"Standard Margin",IF(Transact[[#This Row],[margin]]&lt;=1500,"High Margin","Very High Margin")))</f>
        <v>Low Margin</v>
      </c>
      <c r="O6587" s="88">
        <v>37668</v>
      </c>
      <c r="P6587" s="1" t="s">
        <v>4365</v>
      </c>
      <c r="Q6587">
        <v>94</v>
      </c>
      <c r="R6587">
        <v>44</v>
      </c>
      <c r="S6587" s="1" t="str">
        <f>IF(Transact[[#This Row],[age]]&lt;=30,"Youth",IF(Transact[[#This Row],[age]]&lt;=60,"Adult","Senior"))</f>
        <v>Adult</v>
      </c>
      <c r="T6587" s="1" t="s">
        <v>873</v>
      </c>
      <c r="U6587" s="1" t="s">
        <v>145</v>
      </c>
      <c r="V6587" s="1" t="s">
        <v>129</v>
      </c>
      <c r="W6587" s="1" t="s">
        <v>80</v>
      </c>
      <c r="X6587">
        <v>12</v>
      </c>
      <c r="Y6587" s="1" t="s">
        <v>83</v>
      </c>
      <c r="Z6587">
        <v>7</v>
      </c>
    </row>
    <row r="6588" spans="1:26" hidden="1" x14ac:dyDescent="0.2">
      <c r="A6588">
        <v>129</v>
      </c>
      <c r="B6588">
        <v>50</v>
      </c>
      <c r="C6588">
        <v>1397</v>
      </c>
      <c r="D6588" s="88">
        <v>42891</v>
      </c>
      <c r="E6588" t="b">
        <v>0</v>
      </c>
      <c r="F6588" s="1" t="s">
        <v>37</v>
      </c>
      <c r="G6588" s="1" t="s">
        <v>48</v>
      </c>
      <c r="H6588" s="1" t="s">
        <v>39</v>
      </c>
      <c r="I6588" s="1" t="s">
        <v>40</v>
      </c>
      <c r="J6588" s="1" t="s">
        <v>51</v>
      </c>
      <c r="K6588">
        <v>175.89</v>
      </c>
      <c r="L6588">
        <v>131.91999999999999</v>
      </c>
      <c r="M6588">
        <f>Transact[[#This Row],[list_price]]-Transact[[#This Row],[standard_cost]]</f>
        <v>43.97</v>
      </c>
      <c r="N6588" t="str">
        <f>IF(Transact[[#This Row],[margin]]&lt;=500,"Low Margin",IF(Transact[[#This Row],[margin]]&lt;=1000,"Standard Margin",IF(Transact[[#This Row],[margin]]&lt;=1500,"High Margin","Very High Margin")))</f>
        <v>Low Margin</v>
      </c>
      <c r="O6588" s="88">
        <v>42295</v>
      </c>
      <c r="P6588" s="1" t="s">
        <v>4365</v>
      </c>
      <c r="Q6588">
        <v>29</v>
      </c>
      <c r="R6588">
        <v>44</v>
      </c>
      <c r="S6588" s="1" t="str">
        <f>IF(Transact[[#This Row],[age]]&lt;=30,"Youth",IF(Transact[[#This Row],[age]]&lt;=60,"Adult","Senior"))</f>
        <v>Adult</v>
      </c>
      <c r="T6588" s="1" t="s">
        <v>1209</v>
      </c>
      <c r="U6588" s="1" t="s">
        <v>77</v>
      </c>
      <c r="V6588" s="1" t="s">
        <v>78</v>
      </c>
      <c r="W6588" s="1" t="s">
        <v>80</v>
      </c>
      <c r="X6588">
        <v>14</v>
      </c>
      <c r="Y6588" s="1" t="s">
        <v>105</v>
      </c>
      <c r="Z6588">
        <v>5</v>
      </c>
    </row>
    <row r="6589" spans="1:26" hidden="1" x14ac:dyDescent="0.2">
      <c r="A6589">
        <v>12531</v>
      </c>
      <c r="B6589">
        <v>50</v>
      </c>
      <c r="C6589">
        <v>2484</v>
      </c>
      <c r="D6589" s="88">
        <v>43072</v>
      </c>
      <c r="E6589" t="b">
        <v>1</v>
      </c>
      <c r="F6589" s="1" t="s">
        <v>37</v>
      </c>
      <c r="G6589" s="1" t="s">
        <v>48</v>
      </c>
      <c r="H6589" s="1" t="s">
        <v>39</v>
      </c>
      <c r="I6589" s="1" t="s">
        <v>40</v>
      </c>
      <c r="J6589" s="1" t="s">
        <v>51</v>
      </c>
      <c r="K6589">
        <v>175.89</v>
      </c>
      <c r="L6589">
        <v>131.91999999999999</v>
      </c>
      <c r="M6589">
        <f>Transact[[#This Row],[list_price]]-Transact[[#This Row],[standard_cost]]</f>
        <v>43.97</v>
      </c>
      <c r="N6589" t="str">
        <f>IF(Transact[[#This Row],[margin]]&lt;=500,"Low Margin",IF(Transact[[#This Row],[margin]]&lt;=1000,"Standard Margin",IF(Transact[[#This Row],[margin]]&lt;=1500,"High Margin","Very High Margin")))</f>
        <v>Low Margin</v>
      </c>
      <c r="O6589" s="88">
        <v>41009</v>
      </c>
      <c r="P6589" s="1" t="s">
        <v>4270</v>
      </c>
      <c r="Q6589">
        <v>77</v>
      </c>
      <c r="R6589">
        <v>44</v>
      </c>
      <c r="S6589" s="1" t="str">
        <f>IF(Transact[[#This Row],[age]]&lt;=30,"Youth",IF(Transact[[#This Row],[age]]&lt;=60,"Adult","Senior"))</f>
        <v>Adult</v>
      </c>
      <c r="T6589" s="1" t="s">
        <v>311</v>
      </c>
      <c r="U6589" s="1" t="s">
        <v>91</v>
      </c>
      <c r="V6589" s="1" t="s">
        <v>78</v>
      </c>
      <c r="W6589" s="1" t="s">
        <v>80</v>
      </c>
      <c r="X6589">
        <v>14</v>
      </c>
      <c r="Y6589" s="1" t="s">
        <v>95</v>
      </c>
      <c r="Z6589">
        <v>7</v>
      </c>
    </row>
    <row r="6590" spans="1:26" hidden="1" x14ac:dyDescent="0.2">
      <c r="A6590">
        <v>930</v>
      </c>
      <c r="B6590">
        <v>0</v>
      </c>
      <c r="C6590">
        <v>907</v>
      </c>
      <c r="D6590" s="88">
        <v>43073</v>
      </c>
      <c r="E6590" t="b">
        <v>0</v>
      </c>
      <c r="F6590" s="1" t="s">
        <v>37</v>
      </c>
      <c r="G6590" s="1" t="s">
        <v>48</v>
      </c>
      <c r="H6590" s="1" t="s">
        <v>39</v>
      </c>
      <c r="I6590" s="1" t="s">
        <v>40</v>
      </c>
      <c r="J6590" s="1" t="s">
        <v>51</v>
      </c>
      <c r="K6590">
        <v>175.89</v>
      </c>
      <c r="L6590">
        <v>131.91999999999999</v>
      </c>
      <c r="M6590">
        <f>Transact[[#This Row],[list_price]]-Transact[[#This Row],[standard_cost]]</f>
        <v>43.97</v>
      </c>
      <c r="N6590" t="str">
        <f>IF(Transact[[#This Row],[margin]]&lt;=500,"Low Margin",IF(Transact[[#This Row],[margin]]&lt;=1000,"Standard Margin",IF(Transact[[#This Row],[margin]]&lt;=1500,"High Margin","Very High Margin")))</f>
        <v>Low Margin</v>
      </c>
      <c r="O6590" s="88">
        <v>35470</v>
      </c>
      <c r="P6590" s="1" t="s">
        <v>4365</v>
      </c>
      <c r="Q6590">
        <v>51</v>
      </c>
      <c r="R6590">
        <v>44</v>
      </c>
      <c r="S6590" s="1" t="str">
        <f>IF(Transact[[#This Row],[age]]&lt;=30,"Youth",IF(Transact[[#This Row],[age]]&lt;=60,"Adult","Senior"))</f>
        <v>Adult</v>
      </c>
      <c r="T6590" s="1" t="s">
        <v>873</v>
      </c>
      <c r="U6590" s="1" t="s">
        <v>91</v>
      </c>
      <c r="V6590" s="1" t="s">
        <v>129</v>
      </c>
      <c r="W6590" s="1" t="s">
        <v>80</v>
      </c>
      <c r="X6590">
        <v>17</v>
      </c>
      <c r="Y6590" s="1" t="s">
        <v>95</v>
      </c>
      <c r="Z6590">
        <v>9</v>
      </c>
    </row>
    <row r="6591" spans="1:26" hidden="1" x14ac:dyDescent="0.2">
      <c r="A6591">
        <v>17315</v>
      </c>
      <c r="B6591">
        <v>50</v>
      </c>
      <c r="C6591">
        <v>1673</v>
      </c>
      <c r="D6591" s="88">
        <v>42959</v>
      </c>
      <c r="E6591" t="b">
        <v>1</v>
      </c>
      <c r="F6591" s="1" t="s">
        <v>37</v>
      </c>
      <c r="G6591" s="1" t="s">
        <v>48</v>
      </c>
      <c r="H6591" s="1" t="s">
        <v>39</v>
      </c>
      <c r="I6591" s="1" t="s">
        <v>40</v>
      </c>
      <c r="J6591" s="1" t="s">
        <v>51</v>
      </c>
      <c r="K6591">
        <v>175.89</v>
      </c>
      <c r="L6591">
        <v>131.91999999999999</v>
      </c>
      <c r="M6591">
        <f>Transact[[#This Row],[list_price]]-Transact[[#This Row],[standard_cost]]</f>
        <v>43.97</v>
      </c>
      <c r="N6591" t="str">
        <f>IF(Transact[[#This Row],[margin]]&lt;=500,"Low Margin",IF(Transact[[#This Row],[margin]]&lt;=1000,"Standard Margin",IF(Transact[[#This Row],[margin]]&lt;=1500,"High Margin","Very High Margin")))</f>
        <v>Low Margin</v>
      </c>
      <c r="O6591" s="88">
        <v>39915</v>
      </c>
      <c r="P6591" s="1" t="s">
        <v>4270</v>
      </c>
      <c r="Q6591">
        <v>45</v>
      </c>
      <c r="R6591">
        <v>44</v>
      </c>
      <c r="S6591" s="1" t="str">
        <f>IF(Transact[[#This Row],[age]]&lt;=30,"Youth",IF(Transact[[#This Row],[age]]&lt;=60,"Adult","Senior"))</f>
        <v>Adult</v>
      </c>
      <c r="T6591" s="1" t="s">
        <v>1307</v>
      </c>
      <c r="U6591" s="1" t="s">
        <v>101</v>
      </c>
      <c r="V6591" s="1" t="s">
        <v>102</v>
      </c>
      <c r="W6591" s="1" t="s">
        <v>80</v>
      </c>
      <c r="X6591">
        <v>21</v>
      </c>
      <c r="Y6591" s="1" t="s">
        <v>95</v>
      </c>
      <c r="Z6591">
        <v>10</v>
      </c>
    </row>
    <row r="6592" spans="1:26" hidden="1" x14ac:dyDescent="0.2">
      <c r="A6592">
        <v>2998</v>
      </c>
      <c r="B6592">
        <v>56</v>
      </c>
      <c r="C6592">
        <v>3406</v>
      </c>
      <c r="D6592" s="88">
        <v>42897</v>
      </c>
      <c r="E6592" t="b">
        <v>0</v>
      </c>
      <c r="F6592" s="1" t="s">
        <v>37</v>
      </c>
      <c r="G6592" s="1" t="s">
        <v>43</v>
      </c>
      <c r="H6592" s="1" t="s">
        <v>39</v>
      </c>
      <c r="I6592" s="1" t="s">
        <v>40</v>
      </c>
      <c r="J6592" s="1" t="s">
        <v>40</v>
      </c>
      <c r="K6592">
        <v>183.86</v>
      </c>
      <c r="L6592">
        <v>137.9</v>
      </c>
      <c r="M6592">
        <f>Transact[[#This Row],[list_price]]-Transact[[#This Row],[standard_cost]]</f>
        <v>45.960000000000008</v>
      </c>
      <c r="N6592" t="str">
        <f>IF(Transact[[#This Row],[margin]]&lt;=500,"Low Margin",IF(Transact[[#This Row],[margin]]&lt;=1000,"Standard Margin",IF(Transact[[#This Row],[margin]]&lt;=1500,"High Margin","Very High Margin")))</f>
        <v>Low Margin</v>
      </c>
      <c r="O6592" s="88">
        <v>41047</v>
      </c>
      <c r="P6592" s="1" t="s">
        <v>4270</v>
      </c>
      <c r="Q6592">
        <v>35</v>
      </c>
      <c r="R6592">
        <v>44</v>
      </c>
      <c r="S6592" s="1" t="str">
        <f>IF(Transact[[#This Row],[age]]&lt;=30,"Youth",IF(Transact[[#This Row],[age]]&lt;=60,"Adult","Senior"))</f>
        <v>Adult</v>
      </c>
      <c r="T6592" s="1" t="s">
        <v>350</v>
      </c>
      <c r="U6592" s="1" t="s">
        <v>159</v>
      </c>
      <c r="V6592" s="1" t="s">
        <v>78</v>
      </c>
      <c r="W6592" s="1" t="s">
        <v>80</v>
      </c>
      <c r="X6592">
        <v>10</v>
      </c>
      <c r="Y6592" s="1" t="s">
        <v>95</v>
      </c>
      <c r="Z6592">
        <v>9</v>
      </c>
    </row>
    <row r="6593" spans="1:26" hidden="1" x14ac:dyDescent="0.2">
      <c r="A6593">
        <v>11173</v>
      </c>
      <c r="B6593">
        <v>0</v>
      </c>
      <c r="C6593">
        <v>907</v>
      </c>
      <c r="D6593" s="88">
        <v>42822</v>
      </c>
      <c r="E6593" t="b">
        <v>0</v>
      </c>
      <c r="F6593" s="1" t="s">
        <v>37</v>
      </c>
      <c r="G6593" s="1" t="s">
        <v>43</v>
      </c>
      <c r="H6593" s="1" t="s">
        <v>39</v>
      </c>
      <c r="I6593" s="1" t="s">
        <v>40</v>
      </c>
      <c r="J6593" s="1" t="s">
        <v>40</v>
      </c>
      <c r="K6593">
        <v>183.86</v>
      </c>
      <c r="L6593">
        <v>137.9</v>
      </c>
      <c r="M6593">
        <f>Transact[[#This Row],[list_price]]-Transact[[#This Row],[standard_cost]]</f>
        <v>45.960000000000008</v>
      </c>
      <c r="N6593" t="str">
        <f>IF(Transact[[#This Row],[margin]]&lt;=500,"Low Margin",IF(Transact[[#This Row],[margin]]&lt;=1000,"Standard Margin",IF(Transact[[#This Row],[margin]]&lt;=1500,"High Margin","Very High Margin")))</f>
        <v>Low Margin</v>
      </c>
      <c r="O6593" s="88">
        <v>42172</v>
      </c>
      <c r="P6593" s="1" t="s">
        <v>4365</v>
      </c>
      <c r="Q6593">
        <v>51</v>
      </c>
      <c r="R6593">
        <v>44</v>
      </c>
      <c r="S6593" s="1" t="str">
        <f>IF(Transact[[#This Row],[age]]&lt;=30,"Youth",IF(Transact[[#This Row],[age]]&lt;=60,"Adult","Senior"))</f>
        <v>Adult</v>
      </c>
      <c r="T6593" s="1" t="s">
        <v>873</v>
      </c>
      <c r="U6593" s="1" t="s">
        <v>91</v>
      </c>
      <c r="V6593" s="1" t="s">
        <v>129</v>
      </c>
      <c r="W6593" s="1" t="s">
        <v>80</v>
      </c>
      <c r="X6593">
        <v>17</v>
      </c>
      <c r="Y6593" s="1" t="s">
        <v>95</v>
      </c>
      <c r="Z6593">
        <v>9</v>
      </c>
    </row>
    <row r="6594" spans="1:26" hidden="1" x14ac:dyDescent="0.2">
      <c r="A6594">
        <v>7883</v>
      </c>
      <c r="B6594">
        <v>56</v>
      </c>
      <c r="C6594">
        <v>509</v>
      </c>
      <c r="D6594" s="88">
        <v>42791</v>
      </c>
      <c r="E6594" t="b">
        <v>1</v>
      </c>
      <c r="F6594" s="1" t="s">
        <v>37</v>
      </c>
      <c r="G6594" s="1" t="s">
        <v>43</v>
      </c>
      <c r="H6594" s="1" t="s">
        <v>39</v>
      </c>
      <c r="I6594" s="1" t="s">
        <v>40</v>
      </c>
      <c r="J6594" s="1" t="s">
        <v>40</v>
      </c>
      <c r="K6594">
        <v>183.86</v>
      </c>
      <c r="L6594">
        <v>137.9</v>
      </c>
      <c r="M6594">
        <f>Transact[[#This Row],[list_price]]-Transact[[#This Row],[standard_cost]]</f>
        <v>45.960000000000008</v>
      </c>
      <c r="N6594" t="str">
        <f>IF(Transact[[#This Row],[margin]]&lt;=500,"Low Margin",IF(Transact[[#This Row],[margin]]&lt;=1000,"Standard Margin",IF(Transact[[#This Row],[margin]]&lt;=1500,"High Margin","Very High Margin")))</f>
        <v>Low Margin</v>
      </c>
      <c r="O6594" s="88">
        <v>40779</v>
      </c>
      <c r="P6594" s="1" t="s">
        <v>4365</v>
      </c>
      <c r="Q6594">
        <v>64</v>
      </c>
      <c r="R6594">
        <v>44</v>
      </c>
      <c r="S6594" s="1" t="str">
        <f>IF(Transact[[#This Row],[age]]&lt;=30,"Youth",IF(Transact[[#This Row],[age]]&lt;=60,"Adult","Senior"))</f>
        <v>Adult</v>
      </c>
      <c r="T6594" s="1" t="s">
        <v>879</v>
      </c>
      <c r="U6594" s="1" t="s">
        <v>101</v>
      </c>
      <c r="V6594" s="1" t="s">
        <v>102</v>
      </c>
      <c r="W6594" s="1" t="s">
        <v>80</v>
      </c>
      <c r="X6594">
        <v>21</v>
      </c>
      <c r="Y6594" s="1" t="s">
        <v>83</v>
      </c>
      <c r="Z6594">
        <v>6</v>
      </c>
    </row>
    <row r="6595" spans="1:26" x14ac:dyDescent="0.2">
      <c r="A6595">
        <v>19837</v>
      </c>
      <c r="B6595">
        <v>0</v>
      </c>
      <c r="C6595">
        <v>2349</v>
      </c>
      <c r="D6595" s="88">
        <v>42853</v>
      </c>
      <c r="E6595" t="b">
        <v>1</v>
      </c>
      <c r="F6595" s="1" t="s">
        <v>37</v>
      </c>
      <c r="G6595" s="1" t="s">
        <v>38</v>
      </c>
      <c r="H6595" s="1" t="s">
        <v>39</v>
      </c>
      <c r="I6595" s="1" t="s">
        <v>40</v>
      </c>
      <c r="J6595" s="1" t="s">
        <v>42</v>
      </c>
      <c r="K6595">
        <v>202.62</v>
      </c>
      <c r="L6595">
        <v>151.96</v>
      </c>
      <c r="M6595">
        <f>Transact[[#This Row],[list_price]]-Transact[[#This Row],[standard_cost]]</f>
        <v>50.66</v>
      </c>
      <c r="N6595" t="str">
        <f>IF(Transact[[#This Row],[margin]]&lt;=500,"Low Margin",IF(Transact[[#This Row],[margin]]&lt;=1000,"Standard Margin",IF(Transact[[#This Row],[margin]]&lt;=1500,"High Margin","Very High Margin")))</f>
        <v>Low Margin</v>
      </c>
      <c r="O6595" s="88">
        <v>42458</v>
      </c>
      <c r="P6595" s="1" t="s">
        <v>4270</v>
      </c>
      <c r="Q6595">
        <v>23</v>
      </c>
      <c r="R6595">
        <v>44</v>
      </c>
      <c r="S6595" s="1" t="str">
        <f>IF(Transact[[#This Row],[age]]&lt;=30,"Youth",IF(Transact[[#This Row],[age]]&lt;=60,"Adult","Senior"))</f>
        <v>Adult</v>
      </c>
      <c r="T6595" s="1" t="s">
        <v>468</v>
      </c>
      <c r="U6595" s="1" t="s">
        <v>181</v>
      </c>
      <c r="V6595" s="1" t="s">
        <v>129</v>
      </c>
      <c r="W6595" s="1" t="s">
        <v>92</v>
      </c>
      <c r="X6595">
        <v>3</v>
      </c>
      <c r="Y6595" s="1" t="s">
        <v>95</v>
      </c>
      <c r="Z6595">
        <v>1</v>
      </c>
    </row>
    <row r="6596" spans="1:26" x14ac:dyDescent="0.2">
      <c r="A6596">
        <v>9704</v>
      </c>
      <c r="B6596">
        <v>97</v>
      </c>
      <c r="C6596">
        <v>2587</v>
      </c>
      <c r="D6596" s="88">
        <v>42870</v>
      </c>
      <c r="E6596" t="b">
        <v>0</v>
      </c>
      <c r="F6596" s="1" t="s">
        <v>37</v>
      </c>
      <c r="G6596" s="1" t="s">
        <v>38</v>
      </c>
      <c r="H6596" s="1" t="s">
        <v>39</v>
      </c>
      <c r="I6596" s="1" t="s">
        <v>40</v>
      </c>
      <c r="J6596" s="1" t="s">
        <v>42</v>
      </c>
      <c r="K6596">
        <v>202.62</v>
      </c>
      <c r="L6596">
        <v>151.96</v>
      </c>
      <c r="M6596">
        <f>Transact[[#This Row],[list_price]]-Transact[[#This Row],[standard_cost]]</f>
        <v>50.66</v>
      </c>
      <c r="N6596" t="str">
        <f>IF(Transact[[#This Row],[margin]]&lt;=500,"Low Margin",IF(Transact[[#This Row],[margin]]&lt;=1000,"Standard Margin",IF(Transact[[#This Row],[margin]]&lt;=1500,"High Margin","Very High Margin")))</f>
        <v>Low Margin</v>
      </c>
      <c r="O6596" s="88">
        <v>42458</v>
      </c>
      <c r="P6596" s="1" t="s">
        <v>4270</v>
      </c>
      <c r="Q6596">
        <v>76</v>
      </c>
      <c r="R6596">
        <v>44</v>
      </c>
      <c r="S6596" s="1" t="str">
        <f>IF(Transact[[#This Row],[age]]&lt;=30,"Youth",IF(Transact[[#This Row],[age]]&lt;=60,"Adult","Senior"))</f>
        <v>Adult</v>
      </c>
      <c r="T6596" s="1" t="s">
        <v>1758</v>
      </c>
      <c r="U6596" s="1" t="s">
        <v>13802</v>
      </c>
      <c r="V6596" s="1" t="s">
        <v>102</v>
      </c>
      <c r="W6596" s="1" t="s">
        <v>92</v>
      </c>
      <c r="X6596">
        <v>4</v>
      </c>
      <c r="Y6596" s="1" t="s">
        <v>83</v>
      </c>
      <c r="Z6596">
        <v>5</v>
      </c>
    </row>
    <row r="6597" spans="1:26" x14ac:dyDescent="0.2">
      <c r="A6597">
        <v>17436</v>
      </c>
      <c r="B6597">
        <v>97</v>
      </c>
      <c r="C6597">
        <v>2104</v>
      </c>
      <c r="D6597" s="88">
        <v>42811</v>
      </c>
      <c r="E6597" t="b">
        <v>0</v>
      </c>
      <c r="F6597" s="1" t="s">
        <v>37</v>
      </c>
      <c r="G6597" s="1" t="s">
        <v>38</v>
      </c>
      <c r="H6597" s="1" t="s">
        <v>39</v>
      </c>
      <c r="I6597" s="1" t="s">
        <v>40</v>
      </c>
      <c r="J6597" s="1" t="s">
        <v>42</v>
      </c>
      <c r="K6597">
        <v>202.62</v>
      </c>
      <c r="L6597">
        <v>151.96</v>
      </c>
      <c r="M6597">
        <f>Transact[[#This Row],[list_price]]-Transact[[#This Row],[standard_cost]]</f>
        <v>50.66</v>
      </c>
      <c r="N6597" t="str">
        <f>IF(Transact[[#This Row],[margin]]&lt;=500,"Low Margin",IF(Transact[[#This Row],[margin]]&lt;=1000,"Standard Margin",IF(Transact[[#This Row],[margin]]&lt;=1500,"High Margin","Very High Margin")))</f>
        <v>Low Margin</v>
      </c>
      <c r="O6597" s="88">
        <v>42458</v>
      </c>
      <c r="P6597" s="1" t="s">
        <v>4270</v>
      </c>
      <c r="Q6597">
        <v>31</v>
      </c>
      <c r="R6597">
        <v>44</v>
      </c>
      <c r="S6597" s="1" t="str">
        <f>IF(Transact[[#This Row],[age]]&lt;=30,"Youth",IF(Transact[[#This Row],[age]]&lt;=60,"Adult","Senior"))</f>
        <v>Adult</v>
      </c>
      <c r="T6597" s="1" t="s">
        <v>639</v>
      </c>
      <c r="U6597" s="1" t="s">
        <v>101</v>
      </c>
      <c r="V6597" s="1" t="s">
        <v>78</v>
      </c>
      <c r="W6597" s="1" t="s">
        <v>92</v>
      </c>
      <c r="X6597">
        <v>11</v>
      </c>
      <c r="Y6597" s="1" t="s">
        <v>83</v>
      </c>
      <c r="Z6597">
        <v>1</v>
      </c>
    </row>
    <row r="6598" spans="1:26" hidden="1" x14ac:dyDescent="0.2">
      <c r="A6598">
        <v>16173</v>
      </c>
      <c r="B6598">
        <v>97</v>
      </c>
      <c r="C6598">
        <v>2820</v>
      </c>
      <c r="D6598" s="88">
        <v>42753</v>
      </c>
      <c r="E6598" t="b">
        <v>0</v>
      </c>
      <c r="F6598" s="1" t="s">
        <v>37</v>
      </c>
      <c r="G6598" s="1" t="s">
        <v>38</v>
      </c>
      <c r="H6598" s="1" t="s">
        <v>39</v>
      </c>
      <c r="I6598" s="1" t="s">
        <v>40</v>
      </c>
      <c r="J6598" s="1" t="s">
        <v>42</v>
      </c>
      <c r="K6598">
        <v>202.62</v>
      </c>
      <c r="L6598">
        <v>151.96</v>
      </c>
      <c r="M6598">
        <f>Transact[[#This Row],[list_price]]-Transact[[#This Row],[standard_cost]]</f>
        <v>50.66</v>
      </c>
      <c r="N6598" t="str">
        <f>IF(Transact[[#This Row],[margin]]&lt;=500,"Low Margin",IF(Transact[[#This Row],[margin]]&lt;=1000,"Standard Margin",IF(Transact[[#This Row],[margin]]&lt;=1500,"High Margin","Very High Margin")))</f>
        <v>Low Margin</v>
      </c>
      <c r="O6598" s="88">
        <v>42458</v>
      </c>
      <c r="P6598" s="1" t="s">
        <v>4365</v>
      </c>
      <c r="Q6598">
        <v>44</v>
      </c>
      <c r="R6598">
        <v>44</v>
      </c>
      <c r="S6598" s="1" t="str">
        <f>IF(Transact[[#This Row],[age]]&lt;=30,"Youth",IF(Transact[[#This Row],[age]]&lt;=60,"Adult","Senior"))</f>
        <v>Adult</v>
      </c>
      <c r="T6598" s="1" t="s">
        <v>2858</v>
      </c>
      <c r="U6598" s="1" t="s">
        <v>77</v>
      </c>
      <c r="V6598" s="1" t="s">
        <v>102</v>
      </c>
      <c r="W6598" s="1" t="s">
        <v>80</v>
      </c>
      <c r="X6598">
        <v>16</v>
      </c>
      <c r="Y6598" s="1" t="s">
        <v>95</v>
      </c>
      <c r="Z6598">
        <v>8</v>
      </c>
    </row>
    <row r="6599" spans="1:26" x14ac:dyDescent="0.2">
      <c r="A6599">
        <v>4659</v>
      </c>
      <c r="B6599">
        <v>97</v>
      </c>
      <c r="C6599">
        <v>39</v>
      </c>
      <c r="D6599" s="88">
        <v>42754</v>
      </c>
      <c r="E6599" t="b">
        <v>0</v>
      </c>
      <c r="F6599" s="1" t="s">
        <v>37</v>
      </c>
      <c r="G6599" s="1" t="s">
        <v>38</v>
      </c>
      <c r="H6599" s="1" t="s">
        <v>39</v>
      </c>
      <c r="I6599" s="1" t="s">
        <v>40</v>
      </c>
      <c r="J6599" s="1" t="s">
        <v>42</v>
      </c>
      <c r="K6599">
        <v>202.62</v>
      </c>
      <c r="L6599">
        <v>151.96</v>
      </c>
      <c r="M6599">
        <f>Transact[[#This Row],[list_price]]-Transact[[#This Row],[standard_cost]]</f>
        <v>50.66</v>
      </c>
      <c r="N6599" t="str">
        <f>IF(Transact[[#This Row],[margin]]&lt;=500,"Low Margin",IF(Transact[[#This Row],[margin]]&lt;=1000,"Standard Margin",IF(Transact[[#This Row],[margin]]&lt;=1500,"High Margin","Very High Margin")))</f>
        <v>Low Margin</v>
      </c>
      <c r="O6599" s="88">
        <v>42458</v>
      </c>
      <c r="P6599" s="1" t="s">
        <v>4365</v>
      </c>
      <c r="Q6599">
        <v>5</v>
      </c>
      <c r="R6599">
        <v>44</v>
      </c>
      <c r="S6599" s="1" t="str">
        <f>IF(Transact[[#This Row],[age]]&lt;=30,"Youth",IF(Transact[[#This Row],[age]]&lt;=60,"Adult","Senior"))</f>
        <v>Adult</v>
      </c>
      <c r="T6599" s="1" t="s">
        <v>127</v>
      </c>
      <c r="U6599" s="1" t="s">
        <v>128</v>
      </c>
      <c r="V6599" s="1" t="s">
        <v>78</v>
      </c>
      <c r="W6599" s="1" t="s">
        <v>92</v>
      </c>
      <c r="X6599">
        <v>22</v>
      </c>
      <c r="Y6599" s="1" t="s">
        <v>95</v>
      </c>
      <c r="Z6599">
        <v>10</v>
      </c>
    </row>
    <row r="6600" spans="1:26" hidden="1" x14ac:dyDescent="0.2">
      <c r="A6600">
        <v>7850</v>
      </c>
      <c r="B6600">
        <v>31</v>
      </c>
      <c r="C6600">
        <v>2931</v>
      </c>
      <c r="D6600" s="88">
        <v>42993</v>
      </c>
      <c r="E6600" t="b">
        <v>0</v>
      </c>
      <c r="F6600" s="1" t="s">
        <v>37</v>
      </c>
      <c r="G6600" s="1" t="s">
        <v>46</v>
      </c>
      <c r="H6600" s="1" t="s">
        <v>39</v>
      </c>
      <c r="I6600" s="1" t="s">
        <v>40</v>
      </c>
      <c r="J6600" s="1" t="s">
        <v>40</v>
      </c>
      <c r="K6600">
        <v>230.91</v>
      </c>
      <c r="L6600">
        <v>173.18</v>
      </c>
      <c r="M6600">
        <f>Transact[[#This Row],[list_price]]-Transact[[#This Row],[standard_cost]]</f>
        <v>57.72999999999999</v>
      </c>
      <c r="N6600" t="str">
        <f>IF(Transact[[#This Row],[margin]]&lt;=500,"Low Margin",IF(Transact[[#This Row],[margin]]&lt;=1000,"Standard Margin",IF(Transact[[#This Row],[margin]]&lt;=1500,"High Margin","Very High Margin")))</f>
        <v>Low Margin</v>
      </c>
      <c r="O6600" s="88">
        <v>40618</v>
      </c>
      <c r="P6600" s="1" t="s">
        <v>4365</v>
      </c>
      <c r="Q6600">
        <v>61</v>
      </c>
      <c r="R6600">
        <v>44</v>
      </c>
      <c r="S6600" s="1" t="str">
        <f>IF(Transact[[#This Row],[age]]&lt;=30,"Youth",IF(Transact[[#This Row],[age]]&lt;=60,"Adult","Senior"))</f>
        <v>Adult</v>
      </c>
      <c r="T6600" s="1" t="s">
        <v>468</v>
      </c>
      <c r="U6600" s="1" t="s">
        <v>159</v>
      </c>
      <c r="V6600" s="1" t="s">
        <v>78</v>
      </c>
      <c r="W6600" s="1" t="s">
        <v>80</v>
      </c>
      <c r="X6600">
        <v>6</v>
      </c>
      <c r="Y6600" s="1" t="s">
        <v>83</v>
      </c>
      <c r="Z6600">
        <v>5</v>
      </c>
    </row>
    <row r="6601" spans="1:26" x14ac:dyDescent="0.2">
      <c r="A6601">
        <v>16267</v>
      </c>
      <c r="B6601">
        <v>31</v>
      </c>
      <c r="C6601">
        <v>2630</v>
      </c>
      <c r="D6601" s="88">
        <v>42744</v>
      </c>
      <c r="E6601" t="b">
        <v>0</v>
      </c>
      <c r="F6601" s="1" t="s">
        <v>37</v>
      </c>
      <c r="G6601" s="1" t="s">
        <v>46</v>
      </c>
      <c r="H6601" s="1" t="s">
        <v>39</v>
      </c>
      <c r="I6601" s="1" t="s">
        <v>40</v>
      </c>
      <c r="J6601" s="1" t="s">
        <v>40</v>
      </c>
      <c r="K6601">
        <v>230.91</v>
      </c>
      <c r="L6601">
        <v>173.18</v>
      </c>
      <c r="M6601">
        <f>Transact[[#This Row],[list_price]]-Transact[[#This Row],[standard_cost]]</f>
        <v>57.72999999999999</v>
      </c>
      <c r="N6601" t="str">
        <f>IF(Transact[[#This Row],[margin]]&lt;=500,"Low Margin",IF(Transact[[#This Row],[margin]]&lt;=1000,"Standard Margin",IF(Transact[[#This Row],[margin]]&lt;=1500,"High Margin","Very High Margin")))</f>
        <v>Low Margin</v>
      </c>
      <c r="O6601" s="88">
        <v>39031</v>
      </c>
      <c r="P6601" s="1" t="s">
        <v>4365</v>
      </c>
      <c r="Q6601">
        <v>76</v>
      </c>
      <c r="R6601">
        <v>44</v>
      </c>
      <c r="S6601" s="1" t="str">
        <f>IF(Transact[[#This Row],[age]]&lt;=30,"Youth",IF(Transact[[#This Row],[age]]&lt;=60,"Adult","Senior"))</f>
        <v>Adult</v>
      </c>
      <c r="T6601" s="1" t="s">
        <v>1167</v>
      </c>
      <c r="U6601" s="1" t="s">
        <v>145</v>
      </c>
      <c r="V6601" s="1" t="s">
        <v>78</v>
      </c>
      <c r="W6601" s="1" t="s">
        <v>92</v>
      </c>
      <c r="X6601">
        <v>10</v>
      </c>
      <c r="Y6601" s="1" t="s">
        <v>95</v>
      </c>
      <c r="Z6601">
        <v>5</v>
      </c>
    </row>
    <row r="6602" spans="1:26" hidden="1" x14ac:dyDescent="0.2">
      <c r="A6602">
        <v>15173</v>
      </c>
      <c r="B6602">
        <v>31</v>
      </c>
      <c r="C6602">
        <v>461</v>
      </c>
      <c r="D6602" s="88">
        <v>43040</v>
      </c>
      <c r="E6602" t="b">
        <v>0</v>
      </c>
      <c r="F6602" s="1" t="s">
        <v>37</v>
      </c>
      <c r="G6602" s="1" t="s">
        <v>46</v>
      </c>
      <c r="H6602" s="1" t="s">
        <v>39</v>
      </c>
      <c r="I6602" s="1" t="s">
        <v>40</v>
      </c>
      <c r="J6602" s="1" t="s">
        <v>40</v>
      </c>
      <c r="K6602">
        <v>230.91</v>
      </c>
      <c r="L6602">
        <v>173.18</v>
      </c>
      <c r="M6602">
        <f>Transact[[#This Row],[list_price]]-Transact[[#This Row],[standard_cost]]</f>
        <v>57.72999999999999</v>
      </c>
      <c r="N6602" t="str">
        <f>IF(Transact[[#This Row],[margin]]&lt;=500,"Low Margin",IF(Transact[[#This Row],[margin]]&lt;=1000,"Standard Margin",IF(Transact[[#This Row],[margin]]&lt;=1500,"High Margin","Very High Margin")))</f>
        <v>Low Margin</v>
      </c>
      <c r="O6602" s="88">
        <v>40618</v>
      </c>
      <c r="P6602" s="1" t="s">
        <v>4270</v>
      </c>
      <c r="Q6602">
        <v>19</v>
      </c>
      <c r="R6602">
        <v>44</v>
      </c>
      <c r="S6602" s="1" t="str">
        <f>IF(Transact[[#This Row],[age]]&lt;=30,"Youth",IF(Transact[[#This Row],[age]]&lt;=60,"Adult","Senior"))</f>
        <v>Adult</v>
      </c>
      <c r="T6602" s="1" t="s">
        <v>392</v>
      </c>
      <c r="U6602" s="1" t="s">
        <v>189</v>
      </c>
      <c r="V6602" s="1" t="s">
        <v>78</v>
      </c>
      <c r="W6602" s="1" t="s">
        <v>80</v>
      </c>
      <c r="X6602">
        <v>14</v>
      </c>
      <c r="Y6602" s="1" t="s">
        <v>95</v>
      </c>
      <c r="Z6602">
        <v>10</v>
      </c>
    </row>
    <row r="6603" spans="1:26" hidden="1" x14ac:dyDescent="0.2">
      <c r="A6603">
        <v>2163</v>
      </c>
      <c r="B6603">
        <v>0</v>
      </c>
      <c r="C6603">
        <v>260</v>
      </c>
      <c r="D6603" s="88">
        <v>43011</v>
      </c>
      <c r="E6603" t="b">
        <v>1</v>
      </c>
      <c r="F6603" s="1" t="s">
        <v>37</v>
      </c>
      <c r="G6603" s="1" t="s">
        <v>46</v>
      </c>
      <c r="H6603" s="1" t="s">
        <v>39</v>
      </c>
      <c r="I6603" s="1" t="s">
        <v>40</v>
      </c>
      <c r="J6603" s="1" t="s">
        <v>40</v>
      </c>
      <c r="K6603">
        <v>230.91</v>
      </c>
      <c r="L6603">
        <v>173.18</v>
      </c>
      <c r="M6603">
        <f>Transact[[#This Row],[list_price]]-Transact[[#This Row],[standard_cost]]</f>
        <v>57.72999999999999</v>
      </c>
      <c r="N6603" t="str">
        <f>IF(Transact[[#This Row],[margin]]&lt;=500,"Low Margin",IF(Transact[[#This Row],[margin]]&lt;=1000,"Standard Margin",IF(Transact[[#This Row],[margin]]&lt;=1500,"High Margin","Very High Margin")))</f>
        <v>Low Margin</v>
      </c>
      <c r="O6603" s="88">
        <v>35052</v>
      </c>
      <c r="P6603" s="1" t="s">
        <v>4270</v>
      </c>
      <c r="Q6603">
        <v>47</v>
      </c>
      <c r="R6603">
        <v>44</v>
      </c>
      <c r="S6603" s="1" t="str">
        <f>IF(Transact[[#This Row],[age]]&lt;=30,"Youth",IF(Transact[[#This Row],[age]]&lt;=60,"Adult","Senior"))</f>
        <v>Adult</v>
      </c>
      <c r="T6603" s="1" t="s">
        <v>311</v>
      </c>
      <c r="U6603" s="1" t="s">
        <v>189</v>
      </c>
      <c r="V6603" s="1" t="s">
        <v>129</v>
      </c>
      <c r="W6603" s="1" t="s">
        <v>80</v>
      </c>
      <c r="X6603">
        <v>22</v>
      </c>
      <c r="Y6603" s="1" t="s">
        <v>83</v>
      </c>
      <c r="Z6603">
        <v>2</v>
      </c>
    </row>
    <row r="6604" spans="1:26" x14ac:dyDescent="0.2">
      <c r="A6604">
        <v>15125</v>
      </c>
      <c r="B6604">
        <v>81</v>
      </c>
      <c r="C6604">
        <v>2587</v>
      </c>
      <c r="D6604" s="88">
        <v>42976</v>
      </c>
      <c r="E6604" t="b">
        <v>1</v>
      </c>
      <c r="F6604" s="1" t="s">
        <v>37</v>
      </c>
      <c r="G6604" s="1" t="s">
        <v>45</v>
      </c>
      <c r="H6604" s="1" t="s">
        <v>39</v>
      </c>
      <c r="I6604" s="1" t="s">
        <v>40</v>
      </c>
      <c r="J6604" s="1" t="s">
        <v>51</v>
      </c>
      <c r="K6604">
        <v>586.45000000000005</v>
      </c>
      <c r="L6604">
        <v>521.94000000000005</v>
      </c>
      <c r="M6604">
        <f>Transact[[#This Row],[list_price]]-Transact[[#This Row],[standard_cost]]</f>
        <v>64.509999999999991</v>
      </c>
      <c r="N6604" t="str">
        <f>IF(Transact[[#This Row],[margin]]&lt;=500,"Low Margin",IF(Transact[[#This Row],[margin]]&lt;=1000,"Standard Margin",IF(Transact[[#This Row],[margin]]&lt;=1500,"High Margin","Very High Margin")))</f>
        <v>Low Margin</v>
      </c>
      <c r="O6604" s="88">
        <v>33429</v>
      </c>
      <c r="P6604" s="1" t="s">
        <v>4270</v>
      </c>
      <c r="Q6604">
        <v>76</v>
      </c>
      <c r="R6604">
        <v>44</v>
      </c>
      <c r="S6604" s="1" t="str">
        <f>IF(Transact[[#This Row],[age]]&lt;=30,"Youth",IF(Transact[[#This Row],[age]]&lt;=60,"Adult","Senior"))</f>
        <v>Adult</v>
      </c>
      <c r="T6604" s="1" t="s">
        <v>1758</v>
      </c>
      <c r="U6604" s="1" t="s">
        <v>13802</v>
      </c>
      <c r="V6604" s="1" t="s">
        <v>102</v>
      </c>
      <c r="W6604" s="1" t="s">
        <v>92</v>
      </c>
      <c r="X6604">
        <v>4</v>
      </c>
      <c r="Y6604" s="1" t="s">
        <v>83</v>
      </c>
      <c r="Z6604">
        <v>5</v>
      </c>
    </row>
    <row r="6605" spans="1:26" x14ac:dyDescent="0.2">
      <c r="A6605">
        <v>12715</v>
      </c>
      <c r="B6605">
        <v>81</v>
      </c>
      <c r="C6605">
        <v>1717</v>
      </c>
      <c r="D6605" s="88">
        <v>43053</v>
      </c>
      <c r="E6605" t="b">
        <v>0</v>
      </c>
      <c r="F6605" s="1" t="s">
        <v>37</v>
      </c>
      <c r="G6605" s="1" t="s">
        <v>45</v>
      </c>
      <c r="H6605" s="1" t="s">
        <v>39</v>
      </c>
      <c r="I6605" s="1" t="s">
        <v>40</v>
      </c>
      <c r="J6605" s="1" t="s">
        <v>51</v>
      </c>
      <c r="K6605">
        <v>586.45000000000005</v>
      </c>
      <c r="L6605">
        <v>521.94000000000005</v>
      </c>
      <c r="M6605">
        <f>Transact[[#This Row],[list_price]]-Transact[[#This Row],[standard_cost]]</f>
        <v>64.509999999999991</v>
      </c>
      <c r="N6605" t="str">
        <f>IF(Transact[[#This Row],[margin]]&lt;=500,"Low Margin",IF(Transact[[#This Row],[margin]]&lt;=1000,"Standard Margin",IF(Transact[[#This Row],[margin]]&lt;=1500,"High Margin","Very High Margin")))</f>
        <v>Low Margin</v>
      </c>
      <c r="O6605" s="88">
        <v>33429</v>
      </c>
      <c r="P6605" s="1" t="s">
        <v>4365</v>
      </c>
      <c r="Q6605">
        <v>96</v>
      </c>
      <c r="R6605">
        <v>44</v>
      </c>
      <c r="S6605" s="1" t="str">
        <f>IF(Transact[[#This Row],[age]]&lt;=30,"Youth",IF(Transact[[#This Row],[age]]&lt;=60,"Adult","Senior"))</f>
        <v>Adult</v>
      </c>
      <c r="T6605" s="1" t="s">
        <v>781</v>
      </c>
      <c r="U6605" s="1" t="s">
        <v>77</v>
      </c>
      <c r="V6605" s="1" t="s">
        <v>78</v>
      </c>
      <c r="W6605" s="1" t="s">
        <v>92</v>
      </c>
      <c r="X6605">
        <v>6</v>
      </c>
      <c r="Y6605" s="1" t="s">
        <v>105</v>
      </c>
      <c r="Z6605">
        <v>8</v>
      </c>
    </row>
    <row r="6606" spans="1:26" hidden="1" x14ac:dyDescent="0.2">
      <c r="A6606">
        <v>11416</v>
      </c>
      <c r="B6606">
        <v>81</v>
      </c>
      <c r="C6606">
        <v>2246</v>
      </c>
      <c r="D6606" s="88">
        <v>42809</v>
      </c>
      <c r="E6606" t="b">
        <v>1</v>
      </c>
      <c r="F6606" s="1" t="s">
        <v>37</v>
      </c>
      <c r="G6606" s="1" t="s">
        <v>45</v>
      </c>
      <c r="H6606" s="1" t="s">
        <v>39</v>
      </c>
      <c r="I6606" s="1" t="s">
        <v>40</v>
      </c>
      <c r="J6606" s="1" t="s">
        <v>51</v>
      </c>
      <c r="K6606">
        <v>586.45000000000005</v>
      </c>
      <c r="L6606">
        <v>521.94000000000005</v>
      </c>
      <c r="M6606">
        <f>Transact[[#This Row],[list_price]]-Transact[[#This Row],[standard_cost]]</f>
        <v>64.509999999999991</v>
      </c>
      <c r="N6606" t="str">
        <f>IF(Transact[[#This Row],[margin]]&lt;=500,"Low Margin",IF(Transact[[#This Row],[margin]]&lt;=1000,"Standard Margin",IF(Transact[[#This Row],[margin]]&lt;=1500,"High Margin","Very High Margin")))</f>
        <v>Low Margin</v>
      </c>
      <c r="O6606" s="88">
        <v>36145</v>
      </c>
      <c r="P6606" s="1" t="s">
        <v>4365</v>
      </c>
      <c r="Q6606">
        <v>16</v>
      </c>
      <c r="R6606">
        <v>44</v>
      </c>
      <c r="S6606" s="1" t="str">
        <f>IF(Transact[[#This Row],[age]]&lt;=30,"Youth",IF(Transact[[#This Row],[age]]&lt;=60,"Adult","Senior"))</f>
        <v>Adult</v>
      </c>
      <c r="T6606" s="1" t="s">
        <v>568</v>
      </c>
      <c r="U6606" s="1" t="s">
        <v>13802</v>
      </c>
      <c r="V6606" s="1" t="s">
        <v>78</v>
      </c>
      <c r="W6606" s="1" t="s">
        <v>80</v>
      </c>
      <c r="X6606">
        <v>13</v>
      </c>
      <c r="Y6606" s="1" t="s">
        <v>95</v>
      </c>
      <c r="Z6606">
        <v>7</v>
      </c>
    </row>
    <row r="6607" spans="1:26" x14ac:dyDescent="0.2">
      <c r="A6607">
        <v>16797</v>
      </c>
      <c r="B6607">
        <v>81</v>
      </c>
      <c r="C6607">
        <v>1688</v>
      </c>
      <c r="D6607" s="88">
        <v>43028</v>
      </c>
      <c r="E6607" t="b">
        <v>0</v>
      </c>
      <c r="F6607" s="1" t="s">
        <v>37</v>
      </c>
      <c r="G6607" s="1" t="s">
        <v>45</v>
      </c>
      <c r="H6607" s="1" t="s">
        <v>39</v>
      </c>
      <c r="I6607" s="1" t="s">
        <v>40</v>
      </c>
      <c r="J6607" s="1" t="s">
        <v>51</v>
      </c>
      <c r="K6607">
        <v>586.45000000000005</v>
      </c>
      <c r="L6607">
        <v>521.94000000000005</v>
      </c>
      <c r="M6607">
        <f>Transact[[#This Row],[list_price]]-Transact[[#This Row],[standard_cost]]</f>
        <v>64.509999999999991</v>
      </c>
      <c r="N6607" t="str">
        <f>IF(Transact[[#This Row],[margin]]&lt;=500,"Low Margin",IF(Transact[[#This Row],[margin]]&lt;=1000,"Standard Margin",IF(Transact[[#This Row],[margin]]&lt;=1500,"High Margin","Very High Margin")))</f>
        <v>Low Margin</v>
      </c>
      <c r="O6607" s="88">
        <v>33429</v>
      </c>
      <c r="P6607" s="1" t="s">
        <v>4270</v>
      </c>
      <c r="Q6607">
        <v>80</v>
      </c>
      <c r="R6607">
        <v>44</v>
      </c>
      <c r="S6607" s="1" t="str">
        <f>IF(Transact[[#This Row],[age]]&lt;=30,"Youth",IF(Transact[[#This Row],[age]]&lt;=60,"Adult","Senior"))</f>
        <v>Adult</v>
      </c>
      <c r="T6607" s="1" t="s">
        <v>3882</v>
      </c>
      <c r="U6607" s="1" t="s">
        <v>13802</v>
      </c>
      <c r="V6607" s="1" t="s">
        <v>78</v>
      </c>
      <c r="W6607" s="1" t="s">
        <v>92</v>
      </c>
      <c r="X6607">
        <v>15</v>
      </c>
      <c r="Y6607" s="1" t="s">
        <v>105</v>
      </c>
      <c r="Z6607">
        <v>9</v>
      </c>
    </row>
    <row r="6608" spans="1:26" x14ac:dyDescent="0.2">
      <c r="A6608">
        <v>13111</v>
      </c>
      <c r="B6608">
        <v>81</v>
      </c>
      <c r="C6608">
        <v>2067</v>
      </c>
      <c r="D6608" s="88">
        <v>42948</v>
      </c>
      <c r="E6608" t="b">
        <v>1</v>
      </c>
      <c r="F6608" s="1" t="s">
        <v>37</v>
      </c>
      <c r="G6608" s="1" t="s">
        <v>45</v>
      </c>
      <c r="H6608" s="1" t="s">
        <v>39</v>
      </c>
      <c r="I6608" s="1" t="s">
        <v>40</v>
      </c>
      <c r="J6608" s="1" t="s">
        <v>51</v>
      </c>
      <c r="K6608">
        <v>586.45000000000005</v>
      </c>
      <c r="L6608">
        <v>521.94000000000005</v>
      </c>
      <c r="M6608">
        <f>Transact[[#This Row],[list_price]]-Transact[[#This Row],[standard_cost]]</f>
        <v>64.509999999999991</v>
      </c>
      <c r="N6608" t="str">
        <f>IF(Transact[[#This Row],[margin]]&lt;=500,"Low Margin",IF(Transact[[#This Row],[margin]]&lt;=1000,"Standard Margin",IF(Transact[[#This Row],[margin]]&lt;=1500,"High Margin","Very High Margin")))</f>
        <v>Low Margin</v>
      </c>
      <c r="O6608" s="88">
        <v>33429</v>
      </c>
      <c r="P6608" s="1" t="s">
        <v>4365</v>
      </c>
      <c r="Q6608">
        <v>81</v>
      </c>
      <c r="R6608">
        <v>44</v>
      </c>
      <c r="S6608" s="1" t="str">
        <f>IF(Transact[[#This Row],[age]]&lt;=30,"Youth",IF(Transact[[#This Row],[age]]&lt;=60,"Adult","Senior"))</f>
        <v>Adult</v>
      </c>
      <c r="T6608" s="1" t="s">
        <v>1811</v>
      </c>
      <c r="U6608" s="1" t="s">
        <v>189</v>
      </c>
      <c r="V6608" s="1" t="s">
        <v>78</v>
      </c>
      <c r="W6608" s="1" t="s">
        <v>92</v>
      </c>
      <c r="X6608">
        <v>17</v>
      </c>
      <c r="Y6608" s="1" t="s">
        <v>95</v>
      </c>
      <c r="Z6608">
        <v>10</v>
      </c>
    </row>
    <row r="6609" spans="1:26" x14ac:dyDescent="0.2">
      <c r="A6609">
        <v>4727</v>
      </c>
      <c r="B6609">
        <v>66</v>
      </c>
      <c r="C6609">
        <v>2587</v>
      </c>
      <c r="D6609" s="88">
        <v>43035</v>
      </c>
      <c r="E6609" t="b">
        <v>1</v>
      </c>
      <c r="F6609" s="1" t="s">
        <v>37</v>
      </c>
      <c r="G6609" s="1" t="s">
        <v>46</v>
      </c>
      <c r="H6609" s="1" t="s">
        <v>47</v>
      </c>
      <c r="I6609" s="1" t="s">
        <v>44</v>
      </c>
      <c r="J6609" s="1" t="s">
        <v>51</v>
      </c>
      <c r="K6609">
        <v>590.26</v>
      </c>
      <c r="L6609">
        <v>525.33000000000004</v>
      </c>
      <c r="M6609">
        <f>Transact[[#This Row],[list_price]]-Transact[[#This Row],[standard_cost]]</f>
        <v>64.92999999999995</v>
      </c>
      <c r="N6609" t="str">
        <f>IF(Transact[[#This Row],[margin]]&lt;=500,"Low Margin",IF(Transact[[#This Row],[margin]]&lt;=1000,"Standard Margin",IF(Transact[[#This Row],[margin]]&lt;=1500,"High Margin","Very High Margin")))</f>
        <v>Low Margin</v>
      </c>
      <c r="O6609" s="88">
        <v>40487</v>
      </c>
      <c r="P6609" s="1" t="s">
        <v>4270</v>
      </c>
      <c r="Q6609">
        <v>76</v>
      </c>
      <c r="R6609">
        <v>44</v>
      </c>
      <c r="S6609" s="1" t="str">
        <f>IF(Transact[[#This Row],[age]]&lt;=30,"Youth",IF(Transact[[#This Row],[age]]&lt;=60,"Adult","Senior"))</f>
        <v>Adult</v>
      </c>
      <c r="T6609" s="1" t="s">
        <v>1758</v>
      </c>
      <c r="U6609" s="1" t="s">
        <v>13802</v>
      </c>
      <c r="V6609" s="1" t="s">
        <v>102</v>
      </c>
      <c r="W6609" s="1" t="s">
        <v>92</v>
      </c>
      <c r="X6609">
        <v>4</v>
      </c>
      <c r="Y6609" s="1" t="s">
        <v>83</v>
      </c>
      <c r="Z6609">
        <v>5</v>
      </c>
    </row>
    <row r="6610" spans="1:26" x14ac:dyDescent="0.2">
      <c r="A6610">
        <v>5393</v>
      </c>
      <c r="B6610">
        <v>66</v>
      </c>
      <c r="C6610">
        <v>2587</v>
      </c>
      <c r="D6610" s="88">
        <v>42946</v>
      </c>
      <c r="E6610" t="b">
        <v>0</v>
      </c>
      <c r="F6610" s="1" t="s">
        <v>37</v>
      </c>
      <c r="G6610" s="1" t="s">
        <v>46</v>
      </c>
      <c r="H6610" s="1" t="s">
        <v>47</v>
      </c>
      <c r="I6610" s="1" t="s">
        <v>44</v>
      </c>
      <c r="J6610" s="1" t="s">
        <v>51</v>
      </c>
      <c r="K6610">
        <v>590.26</v>
      </c>
      <c r="L6610">
        <v>525.33000000000004</v>
      </c>
      <c r="M6610">
        <f>Transact[[#This Row],[list_price]]-Transact[[#This Row],[standard_cost]]</f>
        <v>64.92999999999995</v>
      </c>
      <c r="N6610" t="str">
        <f>IF(Transact[[#This Row],[margin]]&lt;=500,"Low Margin",IF(Transact[[#This Row],[margin]]&lt;=1000,"Standard Margin",IF(Transact[[#This Row],[margin]]&lt;=1500,"High Margin","Very High Margin")))</f>
        <v>Low Margin</v>
      </c>
      <c r="O6610" s="88">
        <v>40487</v>
      </c>
      <c r="P6610" s="1" t="s">
        <v>4270</v>
      </c>
      <c r="Q6610">
        <v>76</v>
      </c>
      <c r="R6610">
        <v>44</v>
      </c>
      <c r="S6610" s="1" t="str">
        <f>IF(Transact[[#This Row],[age]]&lt;=30,"Youth",IF(Transact[[#This Row],[age]]&lt;=60,"Adult","Senior"))</f>
        <v>Adult</v>
      </c>
      <c r="T6610" s="1" t="s">
        <v>1758</v>
      </c>
      <c r="U6610" s="1" t="s">
        <v>13802</v>
      </c>
      <c r="V6610" s="1" t="s">
        <v>102</v>
      </c>
      <c r="W6610" s="1" t="s">
        <v>92</v>
      </c>
      <c r="X6610">
        <v>4</v>
      </c>
      <c r="Y6610" s="1" t="s">
        <v>83</v>
      </c>
      <c r="Z6610">
        <v>5</v>
      </c>
    </row>
    <row r="6611" spans="1:26" hidden="1" x14ac:dyDescent="0.2">
      <c r="A6611">
        <v>16615</v>
      </c>
      <c r="B6611">
        <v>66</v>
      </c>
      <c r="C6611">
        <v>109</v>
      </c>
      <c r="D6611" s="88">
        <v>43091</v>
      </c>
      <c r="E6611" t="b">
        <v>1</v>
      </c>
      <c r="F6611" s="1" t="s">
        <v>37</v>
      </c>
      <c r="G6611" s="1" t="s">
        <v>46</v>
      </c>
      <c r="H6611" s="1" t="s">
        <v>47</v>
      </c>
      <c r="I6611" s="1" t="s">
        <v>44</v>
      </c>
      <c r="J6611" s="1" t="s">
        <v>51</v>
      </c>
      <c r="K6611">
        <v>590.26</v>
      </c>
      <c r="L6611">
        <v>525.33000000000004</v>
      </c>
      <c r="M6611">
        <f>Transact[[#This Row],[list_price]]-Transact[[#This Row],[standard_cost]]</f>
        <v>64.92999999999995</v>
      </c>
      <c r="N6611" t="str">
        <f>IF(Transact[[#This Row],[margin]]&lt;=500,"Low Margin",IF(Transact[[#This Row],[margin]]&lt;=1000,"Standard Margin",IF(Transact[[#This Row],[margin]]&lt;=1500,"High Margin","Very High Margin")))</f>
        <v>Low Margin</v>
      </c>
      <c r="O6611" s="88">
        <v>33879</v>
      </c>
      <c r="P6611" s="1" t="s">
        <v>4365</v>
      </c>
      <c r="Q6611">
        <v>16</v>
      </c>
      <c r="R6611">
        <v>44</v>
      </c>
      <c r="S6611" s="1" t="str">
        <f>IF(Transact[[#This Row],[age]]&lt;=30,"Youth",IF(Transact[[#This Row],[age]]&lt;=60,"Adult","Senior"))</f>
        <v>Adult</v>
      </c>
      <c r="T6611" s="1" t="s">
        <v>406</v>
      </c>
      <c r="U6611" s="1" t="s">
        <v>13802</v>
      </c>
      <c r="V6611" s="1" t="s">
        <v>102</v>
      </c>
      <c r="W6611" s="1" t="s">
        <v>80</v>
      </c>
      <c r="X6611">
        <v>4</v>
      </c>
      <c r="Y6611" s="1" t="s">
        <v>95</v>
      </c>
      <c r="Z6611">
        <v>11</v>
      </c>
    </row>
    <row r="6612" spans="1:26" hidden="1" x14ac:dyDescent="0.2">
      <c r="A6612">
        <v>6793</v>
      </c>
      <c r="B6612">
        <v>66</v>
      </c>
      <c r="C6612">
        <v>3336</v>
      </c>
      <c r="D6612" s="88">
        <v>42992</v>
      </c>
      <c r="E6612" t="b">
        <v>1</v>
      </c>
      <c r="F6612" s="1" t="s">
        <v>37</v>
      </c>
      <c r="G6612" s="1" t="s">
        <v>46</v>
      </c>
      <c r="H6612" s="1" t="s">
        <v>47</v>
      </c>
      <c r="I6612" s="1" t="s">
        <v>44</v>
      </c>
      <c r="J6612" s="1" t="s">
        <v>51</v>
      </c>
      <c r="K6612">
        <v>590.26</v>
      </c>
      <c r="L6612">
        <v>525.33000000000004</v>
      </c>
      <c r="M6612">
        <f>Transact[[#This Row],[list_price]]-Transact[[#This Row],[standard_cost]]</f>
        <v>64.92999999999995</v>
      </c>
      <c r="N6612" t="str">
        <f>IF(Transact[[#This Row],[margin]]&lt;=500,"Low Margin",IF(Transact[[#This Row],[margin]]&lt;=1000,"Standard Margin",IF(Transact[[#This Row],[margin]]&lt;=1500,"High Margin","Very High Margin")))</f>
        <v>Low Margin</v>
      </c>
      <c r="O6612" s="88">
        <v>40410</v>
      </c>
      <c r="P6612" s="1" t="s">
        <v>4365</v>
      </c>
      <c r="Q6612">
        <v>47</v>
      </c>
      <c r="R6612">
        <v>44</v>
      </c>
      <c r="S6612" s="1" t="str">
        <f>IF(Transact[[#This Row],[age]]&lt;=30,"Youth",IF(Transact[[#This Row],[age]]&lt;=60,"Adult","Senior"))</f>
        <v>Adult</v>
      </c>
      <c r="T6612" s="1" t="s">
        <v>1020</v>
      </c>
      <c r="U6612" s="1" t="s">
        <v>77</v>
      </c>
      <c r="V6612" s="1" t="s">
        <v>78</v>
      </c>
      <c r="W6612" s="1" t="s">
        <v>80</v>
      </c>
      <c r="X6612">
        <v>8</v>
      </c>
      <c r="Y6612" s="1" t="s">
        <v>83</v>
      </c>
      <c r="Z6612">
        <v>1</v>
      </c>
    </row>
    <row r="6613" spans="1:26" hidden="1" x14ac:dyDescent="0.2">
      <c r="A6613">
        <v>9473</v>
      </c>
      <c r="B6613">
        <v>66</v>
      </c>
      <c r="C6613">
        <v>97</v>
      </c>
      <c r="D6613" s="88">
        <v>42879</v>
      </c>
      <c r="E6613" t="b">
        <v>1</v>
      </c>
      <c r="F6613" s="1" t="s">
        <v>37</v>
      </c>
      <c r="G6613" s="1" t="s">
        <v>46</v>
      </c>
      <c r="H6613" s="1" t="s">
        <v>47</v>
      </c>
      <c r="I6613" s="1" t="s">
        <v>44</v>
      </c>
      <c r="J6613" s="1" t="s">
        <v>51</v>
      </c>
      <c r="K6613">
        <v>590.26</v>
      </c>
      <c r="L6613">
        <v>525.33000000000004</v>
      </c>
      <c r="M6613">
        <f>Transact[[#This Row],[list_price]]-Transact[[#This Row],[standard_cost]]</f>
        <v>64.92999999999995</v>
      </c>
      <c r="N6613" t="str">
        <f>IF(Transact[[#This Row],[margin]]&lt;=500,"Low Margin",IF(Transact[[#This Row],[margin]]&lt;=1000,"Standard Margin",IF(Transact[[#This Row],[margin]]&lt;=1500,"High Margin","Very High Margin")))</f>
        <v>Low Margin</v>
      </c>
      <c r="O6613" s="88">
        <v>40410</v>
      </c>
      <c r="P6613" s="1" t="s">
        <v>4365</v>
      </c>
      <c r="Q6613">
        <v>16</v>
      </c>
      <c r="R6613">
        <v>44</v>
      </c>
      <c r="S6613" s="1" t="str">
        <f>IF(Transact[[#This Row],[age]]&lt;=30,"Youth",IF(Transact[[#This Row],[age]]&lt;=60,"Adult","Senior"))</f>
        <v>Adult</v>
      </c>
      <c r="T6613" s="1" t="s">
        <v>834</v>
      </c>
      <c r="U6613" s="1" t="s">
        <v>101</v>
      </c>
      <c r="V6613" s="1" t="s">
        <v>78</v>
      </c>
      <c r="W6613" s="1" t="s">
        <v>80</v>
      </c>
      <c r="X6613">
        <v>10</v>
      </c>
      <c r="Y6613" s="1" t="s">
        <v>95</v>
      </c>
      <c r="Z6613">
        <v>8</v>
      </c>
    </row>
    <row r="6614" spans="1:26" hidden="1" x14ac:dyDescent="0.2">
      <c r="A6614">
        <v>8084</v>
      </c>
      <c r="B6614">
        <v>66</v>
      </c>
      <c r="C6614">
        <v>1774</v>
      </c>
      <c r="D6614" s="88">
        <v>42778</v>
      </c>
      <c r="E6614" t="b">
        <v>1</v>
      </c>
      <c r="F6614" s="1" t="s">
        <v>37</v>
      </c>
      <c r="G6614" s="1" t="s">
        <v>46</v>
      </c>
      <c r="H6614" s="1" t="s">
        <v>47</v>
      </c>
      <c r="I6614" s="1" t="s">
        <v>44</v>
      </c>
      <c r="J6614" s="1" t="s">
        <v>51</v>
      </c>
      <c r="K6614">
        <v>590.26</v>
      </c>
      <c r="L6614">
        <v>525.33000000000004</v>
      </c>
      <c r="M6614">
        <f>Transact[[#This Row],[list_price]]-Transact[[#This Row],[standard_cost]]</f>
        <v>64.92999999999995</v>
      </c>
      <c r="N6614" t="str">
        <f>IF(Transact[[#This Row],[margin]]&lt;=500,"Low Margin",IF(Transact[[#This Row],[margin]]&lt;=1000,"Standard Margin",IF(Transact[[#This Row],[margin]]&lt;=1500,"High Margin","Very High Margin")))</f>
        <v>Low Margin</v>
      </c>
      <c r="O6614" s="88">
        <v>33879</v>
      </c>
      <c r="P6614" s="1" t="s">
        <v>4365</v>
      </c>
      <c r="Q6614">
        <v>48</v>
      </c>
      <c r="R6614">
        <v>44</v>
      </c>
      <c r="S6614" s="1" t="str">
        <f>IF(Transact[[#This Row],[age]]&lt;=30,"Youth",IF(Transact[[#This Row],[age]]&lt;=60,"Adult","Senior"))</f>
        <v>Adult</v>
      </c>
      <c r="T6614" s="1" t="s">
        <v>137</v>
      </c>
      <c r="U6614" s="1" t="s">
        <v>101</v>
      </c>
      <c r="V6614" s="1" t="s">
        <v>78</v>
      </c>
      <c r="W6614" s="1" t="s">
        <v>80</v>
      </c>
      <c r="X6614">
        <v>18</v>
      </c>
      <c r="Y6614" s="1" t="s">
        <v>95</v>
      </c>
      <c r="Z6614">
        <v>7</v>
      </c>
    </row>
    <row r="6615" spans="1:26" x14ac:dyDescent="0.2">
      <c r="A6615">
        <v>2451</v>
      </c>
      <c r="B6615">
        <v>90</v>
      </c>
      <c r="C6615">
        <v>2279</v>
      </c>
      <c r="D6615" s="88">
        <v>42826</v>
      </c>
      <c r="E6615" t="b">
        <v>0</v>
      </c>
      <c r="F6615" s="1" t="s">
        <v>37</v>
      </c>
      <c r="G6615" s="1" t="s">
        <v>45</v>
      </c>
      <c r="H6615" s="1" t="s">
        <v>39</v>
      </c>
      <c r="I6615" s="1" t="s">
        <v>44</v>
      </c>
      <c r="J6615" s="1" t="s">
        <v>40</v>
      </c>
      <c r="K6615">
        <v>363.01</v>
      </c>
      <c r="L6615">
        <v>290.41000000000003</v>
      </c>
      <c r="M6615">
        <f>Transact[[#This Row],[list_price]]-Transact[[#This Row],[standard_cost]]</f>
        <v>72.599999999999966</v>
      </c>
      <c r="N6615" t="str">
        <f>IF(Transact[[#This Row],[margin]]&lt;=500,"Low Margin",IF(Transact[[#This Row],[margin]]&lt;=1000,"Standard Margin",IF(Transact[[#This Row],[margin]]&lt;=1500,"High Margin","Very High Margin")))</f>
        <v>Low Margin</v>
      </c>
      <c r="O6615" s="88">
        <v>38482</v>
      </c>
      <c r="P6615" s="1" t="s">
        <v>4365</v>
      </c>
      <c r="Q6615">
        <v>42</v>
      </c>
      <c r="R6615">
        <v>44</v>
      </c>
      <c r="S6615" s="1" t="str">
        <f>IF(Transact[[#This Row],[age]]&lt;=30,"Youth",IF(Transact[[#This Row],[age]]&lt;=60,"Adult","Senior"))</f>
        <v>Adult</v>
      </c>
      <c r="T6615" s="1" t="s">
        <v>144</v>
      </c>
      <c r="U6615" s="1" t="s">
        <v>189</v>
      </c>
      <c r="V6615" s="1" t="s">
        <v>78</v>
      </c>
      <c r="W6615" s="1" t="s">
        <v>92</v>
      </c>
      <c r="X6615">
        <v>3</v>
      </c>
      <c r="Y6615" s="1" t="s">
        <v>95</v>
      </c>
      <c r="Z6615">
        <v>9</v>
      </c>
    </row>
    <row r="6616" spans="1:26" hidden="1" x14ac:dyDescent="0.2">
      <c r="A6616">
        <v>2197</v>
      </c>
      <c r="B6616">
        <v>90</v>
      </c>
      <c r="C6616">
        <v>2763</v>
      </c>
      <c r="D6616" s="88">
        <v>42747</v>
      </c>
      <c r="E6616" t="b">
        <v>1</v>
      </c>
      <c r="F6616" s="1" t="s">
        <v>37</v>
      </c>
      <c r="G6616" s="1" t="s">
        <v>45</v>
      </c>
      <c r="H6616" s="1" t="s">
        <v>39</v>
      </c>
      <c r="I6616" s="1" t="s">
        <v>44</v>
      </c>
      <c r="J6616" s="1" t="s">
        <v>40</v>
      </c>
      <c r="K6616">
        <v>363.01</v>
      </c>
      <c r="L6616">
        <v>290.41000000000003</v>
      </c>
      <c r="M6616">
        <f>Transact[[#This Row],[list_price]]-Transact[[#This Row],[standard_cost]]</f>
        <v>72.599999999999966</v>
      </c>
      <c r="N6616" t="str">
        <f>IF(Transact[[#This Row],[margin]]&lt;=500,"Low Margin",IF(Transact[[#This Row],[margin]]&lt;=1000,"Standard Margin",IF(Transact[[#This Row],[margin]]&lt;=1500,"High Margin","Very High Margin")))</f>
        <v>Low Margin</v>
      </c>
      <c r="O6616" s="88">
        <v>38002</v>
      </c>
      <c r="P6616" s="1" t="s">
        <v>4270</v>
      </c>
      <c r="Q6616">
        <v>30</v>
      </c>
      <c r="R6616">
        <v>44</v>
      </c>
      <c r="S6616" s="1" t="str">
        <f>IF(Transact[[#This Row],[age]]&lt;=30,"Youth",IF(Transact[[#This Row],[age]]&lt;=60,"Adult","Senior"))</f>
        <v>Adult</v>
      </c>
      <c r="T6616" s="1" t="s">
        <v>212</v>
      </c>
      <c r="U6616" s="1" t="s">
        <v>101</v>
      </c>
      <c r="V6616" s="1" t="s">
        <v>78</v>
      </c>
      <c r="W6616" s="1" t="s">
        <v>80</v>
      </c>
      <c r="X6616">
        <v>10</v>
      </c>
      <c r="Y6616" s="1" t="s">
        <v>105</v>
      </c>
      <c r="Z6616">
        <v>10</v>
      </c>
    </row>
    <row r="6617" spans="1:26" x14ac:dyDescent="0.2">
      <c r="A6617">
        <v>7266</v>
      </c>
      <c r="B6617">
        <v>90</v>
      </c>
      <c r="C6617">
        <v>2104</v>
      </c>
      <c r="D6617" s="88">
        <v>42827</v>
      </c>
      <c r="E6617" t="b">
        <v>0</v>
      </c>
      <c r="F6617" s="1" t="s">
        <v>37</v>
      </c>
      <c r="G6617" s="1" t="s">
        <v>45</v>
      </c>
      <c r="H6617" s="1" t="s">
        <v>39</v>
      </c>
      <c r="I6617" s="1" t="s">
        <v>44</v>
      </c>
      <c r="J6617" s="1" t="s">
        <v>40</v>
      </c>
      <c r="K6617">
        <v>363.01</v>
      </c>
      <c r="L6617">
        <v>290.41000000000003</v>
      </c>
      <c r="M6617">
        <f>Transact[[#This Row],[list_price]]-Transact[[#This Row],[standard_cost]]</f>
        <v>72.599999999999966</v>
      </c>
      <c r="N6617" t="str">
        <f>IF(Transact[[#This Row],[margin]]&lt;=500,"Low Margin",IF(Transact[[#This Row],[margin]]&lt;=1000,"Standard Margin",IF(Transact[[#This Row],[margin]]&lt;=1500,"High Margin","Very High Margin")))</f>
        <v>Low Margin</v>
      </c>
      <c r="O6617" s="88">
        <v>38482</v>
      </c>
      <c r="P6617" s="1" t="s">
        <v>4270</v>
      </c>
      <c r="Q6617">
        <v>31</v>
      </c>
      <c r="R6617">
        <v>44</v>
      </c>
      <c r="S6617" s="1" t="str">
        <f>IF(Transact[[#This Row],[age]]&lt;=30,"Youth",IF(Transact[[#This Row],[age]]&lt;=60,"Adult","Senior"))</f>
        <v>Adult</v>
      </c>
      <c r="T6617" s="1" t="s">
        <v>639</v>
      </c>
      <c r="U6617" s="1" t="s">
        <v>101</v>
      </c>
      <c r="V6617" s="1" t="s">
        <v>78</v>
      </c>
      <c r="W6617" s="1" t="s">
        <v>92</v>
      </c>
      <c r="X6617">
        <v>11</v>
      </c>
      <c r="Y6617" s="1" t="s">
        <v>83</v>
      </c>
      <c r="Z6617">
        <v>1</v>
      </c>
    </row>
    <row r="6618" spans="1:26" hidden="1" x14ac:dyDescent="0.2">
      <c r="A6618">
        <v>8147</v>
      </c>
      <c r="B6618">
        <v>90</v>
      </c>
      <c r="C6618">
        <v>2481</v>
      </c>
      <c r="D6618" s="88">
        <v>42738</v>
      </c>
      <c r="E6618" t="b">
        <v>0</v>
      </c>
      <c r="F6618" s="1" t="s">
        <v>37</v>
      </c>
      <c r="G6618" s="1" t="s">
        <v>45</v>
      </c>
      <c r="H6618" s="1" t="s">
        <v>39</v>
      </c>
      <c r="I6618" s="1" t="s">
        <v>44</v>
      </c>
      <c r="J6618" s="1" t="s">
        <v>40</v>
      </c>
      <c r="K6618">
        <v>363.01</v>
      </c>
      <c r="L6618">
        <v>290.41000000000003</v>
      </c>
      <c r="M6618">
        <f>Transact[[#This Row],[list_price]]-Transact[[#This Row],[standard_cost]]</f>
        <v>72.599999999999966</v>
      </c>
      <c r="N6618" t="str">
        <f>IF(Transact[[#This Row],[margin]]&lt;=500,"Low Margin",IF(Transact[[#This Row],[margin]]&lt;=1000,"Standard Margin",IF(Transact[[#This Row],[margin]]&lt;=1500,"High Margin","Very High Margin")))</f>
        <v>Low Margin</v>
      </c>
      <c r="O6618" s="88">
        <v>42458</v>
      </c>
      <c r="P6618" s="1" t="s">
        <v>4270</v>
      </c>
      <c r="Q6618">
        <v>71</v>
      </c>
      <c r="R6618">
        <v>44</v>
      </c>
      <c r="S6618" s="1" t="str">
        <f>IF(Transact[[#This Row],[age]]&lt;=30,"Youth",IF(Transact[[#This Row],[age]]&lt;=60,"Adult","Senior"))</f>
        <v>Adult</v>
      </c>
      <c r="T6618" s="1" t="s">
        <v>1193</v>
      </c>
      <c r="U6618" s="1" t="s">
        <v>77</v>
      </c>
      <c r="V6618" s="1" t="s">
        <v>78</v>
      </c>
      <c r="W6618" s="1" t="s">
        <v>80</v>
      </c>
      <c r="X6618">
        <v>12</v>
      </c>
      <c r="Y6618" s="1" t="s">
        <v>105</v>
      </c>
      <c r="Z6618">
        <v>7</v>
      </c>
    </row>
    <row r="6619" spans="1:26" x14ac:dyDescent="0.2">
      <c r="A6619">
        <v>7863</v>
      </c>
      <c r="B6619">
        <v>90</v>
      </c>
      <c r="C6619">
        <v>2235</v>
      </c>
      <c r="D6619" s="88">
        <v>42938</v>
      </c>
      <c r="E6619" t="b">
        <v>1</v>
      </c>
      <c r="F6619" s="1" t="s">
        <v>37</v>
      </c>
      <c r="G6619" s="1" t="s">
        <v>45</v>
      </c>
      <c r="H6619" s="1" t="s">
        <v>39</v>
      </c>
      <c r="I6619" s="1" t="s">
        <v>44</v>
      </c>
      <c r="J6619" s="1" t="s">
        <v>40</v>
      </c>
      <c r="K6619">
        <v>363.01</v>
      </c>
      <c r="L6619">
        <v>290.41000000000003</v>
      </c>
      <c r="M6619">
        <f>Transact[[#This Row],[list_price]]-Transact[[#This Row],[standard_cost]]</f>
        <v>72.599999999999966</v>
      </c>
      <c r="N6619" t="str">
        <f>IF(Transact[[#This Row],[margin]]&lt;=500,"Low Margin",IF(Transact[[#This Row],[margin]]&lt;=1000,"Standard Margin",IF(Transact[[#This Row],[margin]]&lt;=1500,"High Margin","Very High Margin")))</f>
        <v>Low Margin</v>
      </c>
      <c r="O6619" s="88">
        <v>38482</v>
      </c>
      <c r="P6619" s="1" t="s">
        <v>4270</v>
      </c>
      <c r="Q6619">
        <v>75</v>
      </c>
      <c r="R6619">
        <v>44</v>
      </c>
      <c r="S6619" s="1" t="str">
        <f>IF(Transact[[#This Row],[age]]&lt;=30,"Youth",IF(Transact[[#This Row],[age]]&lt;=60,"Adult","Senior"))</f>
        <v>Adult</v>
      </c>
      <c r="T6619" s="1" t="s">
        <v>392</v>
      </c>
      <c r="U6619" s="1" t="s">
        <v>189</v>
      </c>
      <c r="V6619" s="1" t="s">
        <v>102</v>
      </c>
      <c r="W6619" s="1" t="s">
        <v>92</v>
      </c>
      <c r="X6619">
        <v>16</v>
      </c>
      <c r="Y6619" s="1" t="s">
        <v>83</v>
      </c>
      <c r="Z6619">
        <v>5</v>
      </c>
    </row>
    <row r="6620" spans="1:26" hidden="1" x14ac:dyDescent="0.2">
      <c r="A6620">
        <v>5042</v>
      </c>
      <c r="B6620">
        <v>90</v>
      </c>
      <c r="C6620">
        <v>1985</v>
      </c>
      <c r="D6620" s="88">
        <v>43099</v>
      </c>
      <c r="E6620" t="b">
        <v>0</v>
      </c>
      <c r="F6620" s="1" t="s">
        <v>37</v>
      </c>
      <c r="G6620" s="1" t="s">
        <v>45</v>
      </c>
      <c r="H6620" s="1" t="s">
        <v>39</v>
      </c>
      <c r="I6620" s="1" t="s">
        <v>44</v>
      </c>
      <c r="J6620" s="1" t="s">
        <v>40</v>
      </c>
      <c r="K6620">
        <v>363.01</v>
      </c>
      <c r="L6620">
        <v>290.41000000000003</v>
      </c>
      <c r="M6620">
        <f>Transact[[#This Row],[list_price]]-Transact[[#This Row],[standard_cost]]</f>
        <v>72.599999999999966</v>
      </c>
      <c r="N6620" t="str">
        <f>IF(Transact[[#This Row],[margin]]&lt;=500,"Low Margin",IF(Transact[[#This Row],[margin]]&lt;=1000,"Standard Margin",IF(Transact[[#This Row],[margin]]&lt;=1500,"High Margin","Very High Margin")))</f>
        <v>Low Margin</v>
      </c>
      <c r="O6620" s="88">
        <v>36367</v>
      </c>
      <c r="P6620" s="1" t="s">
        <v>4270</v>
      </c>
      <c r="Q6620">
        <v>1</v>
      </c>
      <c r="R6620">
        <v>44</v>
      </c>
      <c r="S6620" s="1" t="str">
        <f>IF(Transact[[#This Row],[age]]&lt;=30,"Youth",IF(Transact[[#This Row],[age]]&lt;=60,"Adult","Senior"))</f>
        <v>Adult</v>
      </c>
      <c r="T6620" s="1" t="s">
        <v>1067</v>
      </c>
      <c r="U6620" s="1" t="s">
        <v>13802</v>
      </c>
      <c r="V6620" s="1" t="s">
        <v>78</v>
      </c>
      <c r="W6620" s="1" t="s">
        <v>80</v>
      </c>
      <c r="X6620">
        <v>16</v>
      </c>
      <c r="Y6620" s="1" t="s">
        <v>95</v>
      </c>
      <c r="Z6620">
        <v>10</v>
      </c>
    </row>
    <row r="6621" spans="1:26" x14ac:dyDescent="0.2">
      <c r="A6621">
        <v>14081</v>
      </c>
      <c r="B6621">
        <v>9</v>
      </c>
      <c r="C6621">
        <v>2415</v>
      </c>
      <c r="D6621" s="88">
        <v>42926</v>
      </c>
      <c r="E6621" t="b">
        <v>0</v>
      </c>
      <c r="F6621" s="1" t="s">
        <v>37</v>
      </c>
      <c r="G6621" s="1" t="s">
        <v>43</v>
      </c>
      <c r="H6621" s="1" t="s">
        <v>47</v>
      </c>
      <c r="I6621" s="1" t="s">
        <v>40</v>
      </c>
      <c r="J6621" s="1" t="s">
        <v>40</v>
      </c>
      <c r="K6621">
        <v>742.54</v>
      </c>
      <c r="L6621">
        <v>667.4</v>
      </c>
      <c r="M6621">
        <f>Transact[[#This Row],[list_price]]-Transact[[#This Row],[standard_cost]]</f>
        <v>75.139999999999986</v>
      </c>
      <c r="N6621" t="str">
        <f>IF(Transact[[#This Row],[margin]]&lt;=500,"Low Margin",IF(Transact[[#This Row],[margin]]&lt;=1000,"Standard Margin",IF(Transact[[#This Row],[margin]]&lt;=1500,"High Margin","Very High Margin")))</f>
        <v>Low Margin</v>
      </c>
      <c r="O6621" s="88">
        <v>33549</v>
      </c>
      <c r="P6621" s="1" t="s">
        <v>4365</v>
      </c>
      <c r="Q6621">
        <v>56</v>
      </c>
      <c r="R6621">
        <v>44</v>
      </c>
      <c r="S6621" s="1" t="str">
        <f>IF(Transact[[#This Row],[age]]&lt;=30,"Youth",IF(Transact[[#This Row],[age]]&lt;=60,"Adult","Senior"))</f>
        <v>Adult</v>
      </c>
      <c r="T6621" s="1" t="s">
        <v>4112</v>
      </c>
      <c r="U6621" s="1" t="s">
        <v>77</v>
      </c>
      <c r="V6621" s="1" t="s">
        <v>78</v>
      </c>
      <c r="W6621" s="1" t="s">
        <v>92</v>
      </c>
      <c r="X6621">
        <v>3</v>
      </c>
      <c r="Y6621" s="1" t="s">
        <v>95</v>
      </c>
      <c r="Z6621">
        <v>8</v>
      </c>
    </row>
    <row r="6622" spans="1:26" hidden="1" x14ac:dyDescent="0.2">
      <c r="A6622">
        <v>12061</v>
      </c>
      <c r="B6622">
        <v>9</v>
      </c>
      <c r="C6622">
        <v>355</v>
      </c>
      <c r="D6622" s="88">
        <v>42819</v>
      </c>
      <c r="E6622" t="b">
        <v>1</v>
      </c>
      <c r="F6622" s="1" t="s">
        <v>37</v>
      </c>
      <c r="G6622" s="1" t="s">
        <v>43</v>
      </c>
      <c r="H6622" s="1" t="s">
        <v>47</v>
      </c>
      <c r="I6622" s="1" t="s">
        <v>40</v>
      </c>
      <c r="J6622" s="1" t="s">
        <v>40</v>
      </c>
      <c r="K6622">
        <v>742.54</v>
      </c>
      <c r="L6622">
        <v>667.4</v>
      </c>
      <c r="M6622">
        <f>Transact[[#This Row],[list_price]]-Transact[[#This Row],[standard_cost]]</f>
        <v>75.139999999999986</v>
      </c>
      <c r="N6622" t="str">
        <f>IF(Transact[[#This Row],[margin]]&lt;=500,"Low Margin",IF(Transact[[#This Row],[margin]]&lt;=1000,"Standard Margin",IF(Transact[[#This Row],[margin]]&lt;=1500,"High Margin","Very High Margin")))</f>
        <v>Low Margin</v>
      </c>
      <c r="O6622" s="88">
        <v>35378</v>
      </c>
      <c r="P6622" s="1" t="s">
        <v>4270</v>
      </c>
      <c r="Q6622">
        <v>97</v>
      </c>
      <c r="R6622">
        <v>44</v>
      </c>
      <c r="S6622" s="1" t="str">
        <f>IF(Transact[[#This Row],[age]]&lt;=30,"Youth",IF(Transact[[#This Row],[age]]&lt;=60,"Adult","Senior"))</f>
        <v>Adult</v>
      </c>
      <c r="T6622" s="1" t="s">
        <v>1450</v>
      </c>
      <c r="U6622" s="1" t="s">
        <v>145</v>
      </c>
      <c r="V6622" s="1" t="s">
        <v>78</v>
      </c>
      <c r="W6622" s="1" t="s">
        <v>80</v>
      </c>
      <c r="X6622">
        <v>3</v>
      </c>
      <c r="Y6622" s="1" t="s">
        <v>95</v>
      </c>
      <c r="Z6622">
        <v>8</v>
      </c>
    </row>
    <row r="6623" spans="1:26" x14ac:dyDescent="0.2">
      <c r="A6623">
        <v>16313</v>
      </c>
      <c r="B6623">
        <v>9</v>
      </c>
      <c r="C6623">
        <v>1684</v>
      </c>
      <c r="D6623" s="88">
        <v>43067</v>
      </c>
      <c r="E6623" t="b">
        <v>1</v>
      </c>
      <c r="F6623" s="1" t="s">
        <v>37</v>
      </c>
      <c r="G6623" s="1" t="s">
        <v>43</v>
      </c>
      <c r="H6623" s="1" t="s">
        <v>47</v>
      </c>
      <c r="I6623" s="1" t="s">
        <v>40</v>
      </c>
      <c r="J6623" s="1" t="s">
        <v>40</v>
      </c>
      <c r="K6623">
        <v>742.54</v>
      </c>
      <c r="L6623">
        <v>667.4</v>
      </c>
      <c r="M6623">
        <f>Transact[[#This Row],[list_price]]-Transact[[#This Row],[standard_cost]]</f>
        <v>75.139999999999986</v>
      </c>
      <c r="N6623" t="str">
        <f>IF(Transact[[#This Row],[margin]]&lt;=500,"Low Margin",IF(Transact[[#This Row],[margin]]&lt;=1000,"Standard Margin",IF(Transact[[#This Row],[margin]]&lt;=1500,"High Margin","Very High Margin")))</f>
        <v>Low Margin</v>
      </c>
      <c r="O6623" s="88">
        <v>33549</v>
      </c>
      <c r="P6623" s="1" t="s">
        <v>4270</v>
      </c>
      <c r="Q6623">
        <v>96</v>
      </c>
      <c r="R6623">
        <v>44</v>
      </c>
      <c r="S6623" s="1" t="str">
        <f>IF(Transact[[#This Row],[age]]&lt;=30,"Youth",IF(Transact[[#This Row],[age]]&lt;=60,"Adult","Senior"))</f>
        <v>Adult</v>
      </c>
      <c r="T6623" s="1" t="s">
        <v>901</v>
      </c>
      <c r="U6623" s="1" t="s">
        <v>77</v>
      </c>
      <c r="V6623" s="1" t="s">
        <v>78</v>
      </c>
      <c r="W6623" s="1" t="s">
        <v>92</v>
      </c>
      <c r="X6623">
        <v>6</v>
      </c>
      <c r="Y6623" s="1" t="s">
        <v>83</v>
      </c>
      <c r="Z6623">
        <v>5</v>
      </c>
    </row>
    <row r="6624" spans="1:26" hidden="1" x14ac:dyDescent="0.2">
      <c r="A6624">
        <v>18635</v>
      </c>
      <c r="B6624">
        <v>9</v>
      </c>
      <c r="C6624">
        <v>3283</v>
      </c>
      <c r="D6624" s="88">
        <v>42982</v>
      </c>
      <c r="E6624" t="b">
        <v>0</v>
      </c>
      <c r="F6624" s="1" t="s">
        <v>37</v>
      </c>
      <c r="G6624" s="1" t="s">
        <v>43</v>
      </c>
      <c r="H6624" s="1" t="s">
        <v>47</v>
      </c>
      <c r="I6624" s="1" t="s">
        <v>40</v>
      </c>
      <c r="J6624" s="1" t="s">
        <v>40</v>
      </c>
      <c r="K6624">
        <v>742.54</v>
      </c>
      <c r="L6624">
        <v>667.4</v>
      </c>
      <c r="M6624">
        <f>Transact[[#This Row],[list_price]]-Transact[[#This Row],[standard_cost]]</f>
        <v>75.139999999999986</v>
      </c>
      <c r="N6624" t="str">
        <f>IF(Transact[[#This Row],[margin]]&lt;=500,"Low Margin",IF(Transact[[#This Row],[margin]]&lt;=1000,"Standard Margin",IF(Transact[[#This Row],[margin]]&lt;=1500,"High Margin","Very High Margin")))</f>
        <v>Low Margin</v>
      </c>
      <c r="O6624" s="88">
        <v>39298</v>
      </c>
      <c r="P6624" s="1" t="s">
        <v>4270</v>
      </c>
      <c r="Q6624">
        <v>46</v>
      </c>
      <c r="R6624">
        <v>44</v>
      </c>
      <c r="S6624" s="1" t="str">
        <f>IF(Transact[[#This Row],[age]]&lt;=30,"Youth",IF(Transact[[#This Row],[age]]&lt;=60,"Adult","Senior"))</f>
        <v>Adult</v>
      </c>
      <c r="T6624" s="1" t="s">
        <v>2358</v>
      </c>
      <c r="U6624" s="1" t="s">
        <v>91</v>
      </c>
      <c r="V6624" s="1" t="s">
        <v>78</v>
      </c>
      <c r="W6624" s="1" t="s">
        <v>80</v>
      </c>
      <c r="X6624">
        <v>6</v>
      </c>
      <c r="Y6624" s="1" t="s">
        <v>95</v>
      </c>
      <c r="Z6624">
        <v>8</v>
      </c>
    </row>
    <row r="6625" spans="1:26" x14ac:dyDescent="0.2">
      <c r="A6625">
        <v>14422</v>
      </c>
      <c r="B6625">
        <v>9</v>
      </c>
      <c r="C6625">
        <v>800</v>
      </c>
      <c r="D6625" s="88">
        <v>42819</v>
      </c>
      <c r="E6625" t="b">
        <v>0</v>
      </c>
      <c r="F6625" s="1" t="s">
        <v>37</v>
      </c>
      <c r="G6625" s="1" t="s">
        <v>43</v>
      </c>
      <c r="H6625" s="1" t="s">
        <v>47</v>
      </c>
      <c r="I6625" s="1" t="s">
        <v>40</v>
      </c>
      <c r="J6625" s="1" t="s">
        <v>40</v>
      </c>
      <c r="K6625">
        <v>742.54</v>
      </c>
      <c r="L6625">
        <v>667.4</v>
      </c>
      <c r="M6625">
        <f>Transact[[#This Row],[list_price]]-Transact[[#This Row],[standard_cost]]</f>
        <v>75.139999999999986</v>
      </c>
      <c r="N6625" t="str">
        <f>IF(Transact[[#This Row],[margin]]&lt;=500,"Low Margin",IF(Transact[[#This Row],[margin]]&lt;=1000,"Standard Margin",IF(Transact[[#This Row],[margin]]&lt;=1500,"High Margin","Very High Margin")))</f>
        <v>Low Margin</v>
      </c>
      <c r="O6625" s="88">
        <v>33549</v>
      </c>
      <c r="P6625" s="1" t="s">
        <v>4365</v>
      </c>
      <c r="Q6625">
        <v>68</v>
      </c>
      <c r="R6625">
        <v>44</v>
      </c>
      <c r="S6625" s="1" t="str">
        <f>IF(Transact[[#This Row],[age]]&lt;=30,"Youth",IF(Transact[[#This Row],[age]]&lt;=60,"Adult","Senior"))</f>
        <v>Adult</v>
      </c>
      <c r="T6625" s="1" t="s">
        <v>912</v>
      </c>
      <c r="U6625" s="1" t="s">
        <v>77</v>
      </c>
      <c r="V6625" s="1" t="s">
        <v>78</v>
      </c>
      <c r="W6625" s="1" t="s">
        <v>92</v>
      </c>
      <c r="X6625">
        <v>8</v>
      </c>
      <c r="Y6625" s="1" t="s">
        <v>83</v>
      </c>
      <c r="Z6625">
        <v>4</v>
      </c>
    </row>
    <row r="6626" spans="1:26" hidden="1" x14ac:dyDescent="0.2">
      <c r="A6626">
        <v>1421</v>
      </c>
      <c r="B6626">
        <v>9</v>
      </c>
      <c r="C6626">
        <v>2651</v>
      </c>
      <c r="D6626" s="88">
        <v>42823</v>
      </c>
      <c r="E6626" t="b">
        <v>1</v>
      </c>
      <c r="F6626" s="1" t="s">
        <v>53</v>
      </c>
      <c r="G6626" s="1" t="s">
        <v>43</v>
      </c>
      <c r="H6626" s="1" t="s">
        <v>47</v>
      </c>
      <c r="I6626" s="1" t="s">
        <v>40</v>
      </c>
      <c r="J6626" s="1" t="s">
        <v>40</v>
      </c>
      <c r="K6626">
        <v>742.54</v>
      </c>
      <c r="L6626">
        <v>667.4</v>
      </c>
      <c r="M6626">
        <f>Transact[[#This Row],[list_price]]-Transact[[#This Row],[standard_cost]]</f>
        <v>75.139999999999986</v>
      </c>
      <c r="N6626" t="str">
        <f>IF(Transact[[#This Row],[margin]]&lt;=500,"Low Margin",IF(Transact[[#This Row],[margin]]&lt;=1000,"Standard Margin",IF(Transact[[#This Row],[margin]]&lt;=1500,"High Margin","Very High Margin")))</f>
        <v>Low Margin</v>
      </c>
      <c r="O6626" s="88">
        <v>41701</v>
      </c>
      <c r="P6626" s="1" t="s">
        <v>4365</v>
      </c>
      <c r="Q6626">
        <v>10</v>
      </c>
      <c r="R6626">
        <v>44</v>
      </c>
      <c r="S6626" s="1" t="str">
        <f>IF(Transact[[#This Row],[age]]&lt;=30,"Youth",IF(Transact[[#This Row],[age]]&lt;=60,"Adult","Senior"))</f>
        <v>Adult</v>
      </c>
      <c r="T6626" s="1" t="s">
        <v>1386</v>
      </c>
      <c r="U6626" s="1" t="s">
        <v>77</v>
      </c>
      <c r="V6626" s="1" t="s">
        <v>78</v>
      </c>
      <c r="W6626" s="1" t="s">
        <v>80</v>
      </c>
      <c r="X6626">
        <v>10</v>
      </c>
      <c r="Y6626" s="1" t="s">
        <v>95</v>
      </c>
      <c r="Z6626">
        <v>6</v>
      </c>
    </row>
    <row r="6627" spans="1:26" hidden="1" x14ac:dyDescent="0.2">
      <c r="A6627">
        <v>1505</v>
      </c>
      <c r="B6627">
        <v>97</v>
      </c>
      <c r="C6627">
        <v>337</v>
      </c>
      <c r="D6627" s="88">
        <v>42753</v>
      </c>
      <c r="E6627" t="b">
        <v>0</v>
      </c>
      <c r="F6627" s="1" t="s">
        <v>37</v>
      </c>
      <c r="G6627" s="1" t="s">
        <v>43</v>
      </c>
      <c r="H6627" s="1" t="s">
        <v>47</v>
      </c>
      <c r="I6627" s="1" t="s">
        <v>40</v>
      </c>
      <c r="J6627" s="1" t="s">
        <v>40</v>
      </c>
      <c r="K6627">
        <v>742.54</v>
      </c>
      <c r="L6627">
        <v>667.4</v>
      </c>
      <c r="M6627">
        <f>Transact[[#This Row],[list_price]]-Transact[[#This Row],[standard_cost]]</f>
        <v>75.139999999999986</v>
      </c>
      <c r="N6627" t="str">
        <f>IF(Transact[[#This Row],[margin]]&lt;=500,"Low Margin",IF(Transact[[#This Row],[margin]]&lt;=1000,"Standard Margin",IF(Transact[[#This Row],[margin]]&lt;=1500,"High Margin","Very High Margin")))</f>
        <v>Low Margin</v>
      </c>
      <c r="O6627" s="88">
        <v>42560</v>
      </c>
      <c r="P6627" s="1" t="s">
        <v>4270</v>
      </c>
      <c r="Q6627">
        <v>67</v>
      </c>
      <c r="R6627">
        <v>44</v>
      </c>
      <c r="S6627" s="1" t="str">
        <f>IF(Transact[[#This Row],[age]]&lt;=30,"Youth",IF(Transact[[#This Row],[age]]&lt;=60,"Adult","Senior"))</f>
        <v>Adult</v>
      </c>
      <c r="T6627" s="1" t="s">
        <v>3790</v>
      </c>
      <c r="U6627" s="1" t="s">
        <v>378</v>
      </c>
      <c r="V6627" s="1" t="s">
        <v>129</v>
      </c>
      <c r="W6627" s="1" t="s">
        <v>80</v>
      </c>
      <c r="X6627">
        <v>12</v>
      </c>
      <c r="Y6627" s="1" t="s">
        <v>105</v>
      </c>
      <c r="Z6627">
        <v>10</v>
      </c>
    </row>
    <row r="6628" spans="1:26" x14ac:dyDescent="0.2">
      <c r="A6628">
        <v>15124</v>
      </c>
      <c r="B6628">
        <v>9</v>
      </c>
      <c r="C6628">
        <v>1001</v>
      </c>
      <c r="D6628" s="88">
        <v>42776</v>
      </c>
      <c r="E6628" t="b">
        <v>0</v>
      </c>
      <c r="F6628" s="1" t="s">
        <v>37</v>
      </c>
      <c r="G6628" s="1" t="s">
        <v>43</v>
      </c>
      <c r="H6628" s="1" t="s">
        <v>47</v>
      </c>
      <c r="I6628" s="1" t="s">
        <v>40</v>
      </c>
      <c r="J6628" s="1" t="s">
        <v>40</v>
      </c>
      <c r="K6628">
        <v>742.54</v>
      </c>
      <c r="L6628">
        <v>667.4</v>
      </c>
      <c r="M6628">
        <f>Transact[[#This Row],[list_price]]-Transact[[#This Row],[standard_cost]]</f>
        <v>75.139999999999986</v>
      </c>
      <c r="N6628" t="str">
        <f>IF(Transact[[#This Row],[margin]]&lt;=500,"Low Margin",IF(Transact[[#This Row],[margin]]&lt;=1000,"Standard Margin",IF(Transact[[#This Row],[margin]]&lt;=1500,"High Margin","Very High Margin")))</f>
        <v>Low Margin</v>
      </c>
      <c r="O6628" s="88">
        <v>33549</v>
      </c>
      <c r="P6628" s="1" t="s">
        <v>4365</v>
      </c>
      <c r="Q6628">
        <v>63</v>
      </c>
      <c r="R6628">
        <v>44</v>
      </c>
      <c r="S6628" s="1" t="str">
        <f>IF(Transact[[#This Row],[age]]&lt;=30,"Youth",IF(Transact[[#This Row],[age]]&lt;=60,"Adult","Senior"))</f>
        <v>Adult</v>
      </c>
      <c r="T6628" s="1" t="s">
        <v>413</v>
      </c>
      <c r="U6628" s="1" t="s">
        <v>145</v>
      </c>
      <c r="V6628" s="1" t="s">
        <v>78</v>
      </c>
      <c r="W6628" s="1" t="s">
        <v>92</v>
      </c>
      <c r="X6628">
        <v>14</v>
      </c>
      <c r="Y6628" s="1" t="s">
        <v>83</v>
      </c>
      <c r="Z6628">
        <v>3</v>
      </c>
    </row>
    <row r="6629" spans="1:26" x14ac:dyDescent="0.2">
      <c r="A6629">
        <v>278</v>
      </c>
      <c r="B6629">
        <v>9</v>
      </c>
      <c r="C6629">
        <v>754</v>
      </c>
      <c r="D6629" s="88">
        <v>42889</v>
      </c>
      <c r="E6629" t="b">
        <v>0</v>
      </c>
      <c r="F6629" s="1" t="s">
        <v>37</v>
      </c>
      <c r="G6629" s="1" t="s">
        <v>43</v>
      </c>
      <c r="H6629" s="1" t="s">
        <v>47</v>
      </c>
      <c r="I6629" s="1" t="s">
        <v>40</v>
      </c>
      <c r="J6629" s="1" t="s">
        <v>40</v>
      </c>
      <c r="K6629">
        <v>742.54</v>
      </c>
      <c r="L6629">
        <v>667.4</v>
      </c>
      <c r="M6629">
        <f>Transact[[#This Row],[list_price]]-Transact[[#This Row],[standard_cost]]</f>
        <v>75.139999999999986</v>
      </c>
      <c r="N6629" t="str">
        <f>IF(Transact[[#This Row],[margin]]&lt;=500,"Low Margin",IF(Transact[[#This Row],[margin]]&lt;=1000,"Standard Margin",IF(Transact[[#This Row],[margin]]&lt;=1500,"High Margin","Very High Margin")))</f>
        <v>Low Margin</v>
      </c>
      <c r="O6629" s="88">
        <v>33549</v>
      </c>
      <c r="P6629" s="1" t="s">
        <v>4270</v>
      </c>
      <c r="Q6629">
        <v>15</v>
      </c>
      <c r="R6629">
        <v>44</v>
      </c>
      <c r="S6629" s="1" t="str">
        <f>IF(Transact[[#This Row],[age]]&lt;=30,"Youth",IF(Transact[[#This Row],[age]]&lt;=60,"Adult","Senior"))</f>
        <v>Adult</v>
      </c>
      <c r="T6629" s="1" t="s">
        <v>444</v>
      </c>
      <c r="U6629" s="1" t="s">
        <v>101</v>
      </c>
      <c r="V6629" s="1" t="s">
        <v>78</v>
      </c>
      <c r="W6629" s="1" t="s">
        <v>92</v>
      </c>
      <c r="X6629">
        <v>14</v>
      </c>
      <c r="Y6629" s="1" t="s">
        <v>105</v>
      </c>
      <c r="Z6629">
        <v>4</v>
      </c>
    </row>
    <row r="6630" spans="1:26" hidden="1" x14ac:dyDescent="0.2">
      <c r="A6630">
        <v>10740</v>
      </c>
      <c r="B6630">
        <v>9</v>
      </c>
      <c r="C6630">
        <v>3308</v>
      </c>
      <c r="D6630" s="88">
        <v>43032</v>
      </c>
      <c r="E6630" t="b">
        <v>0</v>
      </c>
      <c r="F6630" s="1" t="s">
        <v>37</v>
      </c>
      <c r="G6630" s="1" t="s">
        <v>43</v>
      </c>
      <c r="H6630" s="1" t="s">
        <v>47</v>
      </c>
      <c r="I6630" s="1" t="s">
        <v>40</v>
      </c>
      <c r="J6630" s="1" t="s">
        <v>40</v>
      </c>
      <c r="K6630">
        <v>742.54</v>
      </c>
      <c r="L6630">
        <v>667.4</v>
      </c>
      <c r="M6630">
        <f>Transact[[#This Row],[list_price]]-Transact[[#This Row],[standard_cost]]</f>
        <v>75.139999999999986</v>
      </c>
      <c r="N6630" t="str">
        <f>IF(Transact[[#This Row],[margin]]&lt;=500,"Low Margin",IF(Transact[[#This Row],[margin]]&lt;=1000,"Standard Margin",IF(Transact[[#This Row],[margin]]&lt;=1500,"High Margin","Very High Margin")))</f>
        <v>Low Margin</v>
      </c>
      <c r="O6630" s="88">
        <v>35378</v>
      </c>
      <c r="P6630" s="1" t="s">
        <v>4270</v>
      </c>
      <c r="Q6630">
        <v>5</v>
      </c>
      <c r="R6630">
        <v>44</v>
      </c>
      <c r="S6630" s="1" t="str">
        <f>IF(Transact[[#This Row],[age]]&lt;=30,"Youth",IF(Transact[[#This Row],[age]]&lt;=60,"Adult","Senior"))</f>
        <v>Adult</v>
      </c>
      <c r="T6630" s="1" t="s">
        <v>371</v>
      </c>
      <c r="U6630" s="1" t="s">
        <v>101</v>
      </c>
      <c r="V6630" s="1" t="s">
        <v>78</v>
      </c>
      <c r="W6630" s="1" t="s">
        <v>80</v>
      </c>
      <c r="X6630">
        <v>14</v>
      </c>
      <c r="Y6630" s="1" t="s">
        <v>95</v>
      </c>
      <c r="Z6630">
        <v>12</v>
      </c>
    </row>
    <row r="6631" spans="1:26" x14ac:dyDescent="0.2">
      <c r="A6631">
        <v>12025</v>
      </c>
      <c r="B6631">
        <v>84</v>
      </c>
      <c r="C6631">
        <v>2279</v>
      </c>
      <c r="D6631" s="88">
        <v>42860</v>
      </c>
      <c r="E6631" t="b">
        <v>0</v>
      </c>
      <c r="F6631" s="1" t="s">
        <v>37</v>
      </c>
      <c r="G6631" s="1" t="s">
        <v>41</v>
      </c>
      <c r="H6631" s="1" t="s">
        <v>47</v>
      </c>
      <c r="I6631" s="1" t="s">
        <v>40</v>
      </c>
      <c r="J6631" s="1" t="s">
        <v>40</v>
      </c>
      <c r="K6631">
        <v>290.62</v>
      </c>
      <c r="L6631">
        <v>215.14</v>
      </c>
      <c r="M6631">
        <f>Transact[[#This Row],[list_price]]-Transact[[#This Row],[standard_cost]]</f>
        <v>75.480000000000018</v>
      </c>
      <c r="N6631" t="str">
        <f>IF(Transact[[#This Row],[margin]]&lt;=500,"Low Margin",IF(Transact[[#This Row],[margin]]&lt;=1000,"Standard Margin",IF(Transact[[#This Row],[margin]]&lt;=1500,"High Margin","Very High Margin")))</f>
        <v>Low Margin</v>
      </c>
      <c r="O6631" s="88">
        <v>38339</v>
      </c>
      <c r="P6631" s="1" t="s">
        <v>4365</v>
      </c>
      <c r="Q6631">
        <v>42</v>
      </c>
      <c r="R6631">
        <v>44</v>
      </c>
      <c r="S6631" s="1" t="str">
        <f>IF(Transact[[#This Row],[age]]&lt;=30,"Youth",IF(Transact[[#This Row],[age]]&lt;=60,"Adult","Senior"))</f>
        <v>Adult</v>
      </c>
      <c r="T6631" s="1" t="s">
        <v>144</v>
      </c>
      <c r="U6631" s="1" t="s">
        <v>189</v>
      </c>
      <c r="V6631" s="1" t="s">
        <v>78</v>
      </c>
      <c r="W6631" s="1" t="s">
        <v>92</v>
      </c>
      <c r="X6631">
        <v>3</v>
      </c>
      <c r="Y6631" s="1" t="s">
        <v>95</v>
      </c>
      <c r="Z6631">
        <v>9</v>
      </c>
    </row>
    <row r="6632" spans="1:26" hidden="1" x14ac:dyDescent="0.2">
      <c r="A6632">
        <v>15465</v>
      </c>
      <c r="B6632">
        <v>0</v>
      </c>
      <c r="C6632">
        <v>907</v>
      </c>
      <c r="D6632" s="88">
        <v>42978</v>
      </c>
      <c r="E6632" t="b">
        <v>1</v>
      </c>
      <c r="F6632" s="1" t="s">
        <v>37</v>
      </c>
      <c r="G6632" s="1" t="s">
        <v>41</v>
      </c>
      <c r="H6632" s="1" t="s">
        <v>47</v>
      </c>
      <c r="I6632" s="1" t="s">
        <v>40</v>
      </c>
      <c r="J6632" s="1" t="s">
        <v>40</v>
      </c>
      <c r="K6632">
        <v>290.62</v>
      </c>
      <c r="L6632">
        <v>215.14</v>
      </c>
      <c r="M6632">
        <f>Transact[[#This Row],[list_price]]-Transact[[#This Row],[standard_cost]]</f>
        <v>75.480000000000018</v>
      </c>
      <c r="N6632" t="str">
        <f>IF(Transact[[#This Row],[margin]]&lt;=500,"Low Margin",IF(Transact[[#This Row],[margin]]&lt;=1000,"Standard Margin",IF(Transact[[#This Row],[margin]]&lt;=1500,"High Margin","Very High Margin")))</f>
        <v>Low Margin</v>
      </c>
      <c r="O6632" s="88">
        <v>38482</v>
      </c>
      <c r="P6632" s="1" t="s">
        <v>4365</v>
      </c>
      <c r="Q6632">
        <v>51</v>
      </c>
      <c r="R6632">
        <v>44</v>
      </c>
      <c r="S6632" s="1" t="str">
        <f>IF(Transact[[#This Row],[age]]&lt;=30,"Youth",IF(Transact[[#This Row],[age]]&lt;=60,"Adult","Senior"))</f>
        <v>Adult</v>
      </c>
      <c r="T6632" s="1" t="s">
        <v>873</v>
      </c>
      <c r="U6632" s="1" t="s">
        <v>91</v>
      </c>
      <c r="V6632" s="1" t="s">
        <v>129</v>
      </c>
      <c r="W6632" s="1" t="s">
        <v>80</v>
      </c>
      <c r="X6632">
        <v>17</v>
      </c>
      <c r="Y6632" s="1" t="s">
        <v>95</v>
      </c>
      <c r="Z6632">
        <v>9</v>
      </c>
    </row>
    <row r="6633" spans="1:26" hidden="1" x14ac:dyDescent="0.2">
      <c r="A6633">
        <v>2130</v>
      </c>
      <c r="B6633">
        <v>0</v>
      </c>
      <c r="C6633">
        <v>260</v>
      </c>
      <c r="D6633" s="88">
        <v>43058</v>
      </c>
      <c r="E6633" t="b">
        <v>0</v>
      </c>
      <c r="F6633" s="1" t="s">
        <v>37</v>
      </c>
      <c r="G6633" s="1" t="s">
        <v>41</v>
      </c>
      <c r="H6633" s="1" t="s">
        <v>47</v>
      </c>
      <c r="I6633" s="1" t="s">
        <v>40</v>
      </c>
      <c r="J6633" s="1" t="s">
        <v>40</v>
      </c>
      <c r="K6633">
        <v>290.62</v>
      </c>
      <c r="L6633">
        <v>215.14</v>
      </c>
      <c r="M6633">
        <f>Transact[[#This Row],[list_price]]-Transact[[#This Row],[standard_cost]]</f>
        <v>75.480000000000018</v>
      </c>
      <c r="N6633" t="str">
        <f>IF(Transact[[#This Row],[margin]]&lt;=500,"Low Margin",IF(Transact[[#This Row],[margin]]&lt;=1000,"Standard Margin",IF(Transact[[#This Row],[margin]]&lt;=1500,"High Margin","Very High Margin")))</f>
        <v>Low Margin</v>
      </c>
      <c r="O6633" s="88">
        <v>34079</v>
      </c>
      <c r="P6633" s="1" t="s">
        <v>4270</v>
      </c>
      <c r="Q6633">
        <v>47</v>
      </c>
      <c r="R6633">
        <v>44</v>
      </c>
      <c r="S6633" s="1" t="str">
        <f>IF(Transact[[#This Row],[age]]&lt;=30,"Youth",IF(Transact[[#This Row],[age]]&lt;=60,"Adult","Senior"))</f>
        <v>Adult</v>
      </c>
      <c r="T6633" s="1" t="s">
        <v>311</v>
      </c>
      <c r="U6633" s="1" t="s">
        <v>189</v>
      </c>
      <c r="V6633" s="1" t="s">
        <v>129</v>
      </c>
      <c r="W6633" s="1" t="s">
        <v>80</v>
      </c>
      <c r="X6633">
        <v>22</v>
      </c>
      <c r="Y6633" s="1" t="s">
        <v>83</v>
      </c>
      <c r="Z6633">
        <v>2</v>
      </c>
    </row>
    <row r="6634" spans="1:26" x14ac:dyDescent="0.2">
      <c r="A6634">
        <v>19371</v>
      </c>
      <c r="B6634">
        <v>23</v>
      </c>
      <c r="C6634">
        <v>1684</v>
      </c>
      <c r="D6634" s="88">
        <v>43074</v>
      </c>
      <c r="E6634" t="b">
        <v>1</v>
      </c>
      <c r="F6634" s="1" t="s">
        <v>37</v>
      </c>
      <c r="G6634" s="1" t="s">
        <v>45</v>
      </c>
      <c r="H6634" s="1" t="s">
        <v>49</v>
      </c>
      <c r="I6634" s="1" t="s">
        <v>44</v>
      </c>
      <c r="J6634" s="1" t="s">
        <v>51</v>
      </c>
      <c r="K6634">
        <v>688.63</v>
      </c>
      <c r="L6634">
        <v>612.88</v>
      </c>
      <c r="M6634">
        <f>Transact[[#This Row],[list_price]]-Transact[[#This Row],[standard_cost]]</f>
        <v>75.75</v>
      </c>
      <c r="N6634" t="str">
        <f>IF(Transact[[#This Row],[margin]]&lt;=500,"Low Margin",IF(Transact[[#This Row],[margin]]&lt;=1000,"Standard Margin",IF(Transact[[#This Row],[margin]]&lt;=1500,"High Margin","Very High Margin")))</f>
        <v>Low Margin</v>
      </c>
      <c r="O6634" s="88">
        <v>34244</v>
      </c>
      <c r="P6634" s="1" t="s">
        <v>4270</v>
      </c>
      <c r="Q6634">
        <v>96</v>
      </c>
      <c r="R6634">
        <v>44</v>
      </c>
      <c r="S6634" s="1" t="str">
        <f>IF(Transact[[#This Row],[age]]&lt;=30,"Youth",IF(Transact[[#This Row],[age]]&lt;=60,"Adult","Senior"))</f>
        <v>Adult</v>
      </c>
      <c r="T6634" s="1" t="s">
        <v>901</v>
      </c>
      <c r="U6634" s="1" t="s">
        <v>77</v>
      </c>
      <c r="V6634" s="1" t="s">
        <v>78</v>
      </c>
      <c r="W6634" s="1" t="s">
        <v>92</v>
      </c>
      <c r="X6634">
        <v>6</v>
      </c>
      <c r="Y6634" s="1" t="s">
        <v>83</v>
      </c>
      <c r="Z6634">
        <v>5</v>
      </c>
    </row>
    <row r="6635" spans="1:26" hidden="1" x14ac:dyDescent="0.2">
      <c r="A6635">
        <v>18100</v>
      </c>
      <c r="B6635">
        <v>23</v>
      </c>
      <c r="C6635">
        <v>2471</v>
      </c>
      <c r="D6635" s="88">
        <v>43084</v>
      </c>
      <c r="E6635" t="b">
        <v>0</v>
      </c>
      <c r="F6635" s="1" t="s">
        <v>37</v>
      </c>
      <c r="G6635" s="1" t="s">
        <v>45</v>
      </c>
      <c r="H6635" s="1" t="s">
        <v>49</v>
      </c>
      <c r="I6635" s="1" t="s">
        <v>44</v>
      </c>
      <c r="J6635" s="1" t="s">
        <v>51</v>
      </c>
      <c r="K6635">
        <v>688.63</v>
      </c>
      <c r="L6635">
        <v>612.88</v>
      </c>
      <c r="M6635">
        <f>Transact[[#This Row],[list_price]]-Transact[[#This Row],[standard_cost]]</f>
        <v>75.75</v>
      </c>
      <c r="N6635" t="str">
        <f>IF(Transact[[#This Row],[margin]]&lt;=500,"Low Margin",IF(Transact[[#This Row],[margin]]&lt;=1000,"Standard Margin",IF(Transact[[#This Row],[margin]]&lt;=1500,"High Margin","Very High Margin")))</f>
        <v>Low Margin</v>
      </c>
      <c r="O6635" s="88">
        <v>39031</v>
      </c>
      <c r="P6635" s="1" t="s">
        <v>4365</v>
      </c>
      <c r="Q6635">
        <v>55</v>
      </c>
      <c r="R6635">
        <v>44</v>
      </c>
      <c r="S6635" s="1" t="str">
        <f>IF(Transact[[#This Row],[age]]&lt;=30,"Youth",IF(Transact[[#This Row],[age]]&lt;=60,"Adult","Senior"))</f>
        <v>Adult</v>
      </c>
      <c r="T6635" s="1" t="s">
        <v>798</v>
      </c>
      <c r="U6635" s="1" t="s">
        <v>77</v>
      </c>
      <c r="V6635" s="1" t="s">
        <v>78</v>
      </c>
      <c r="W6635" s="1" t="s">
        <v>80</v>
      </c>
      <c r="X6635">
        <v>8</v>
      </c>
      <c r="Y6635" s="1" t="s">
        <v>95</v>
      </c>
      <c r="Z6635">
        <v>10</v>
      </c>
    </row>
    <row r="6636" spans="1:26" hidden="1" x14ac:dyDescent="0.2">
      <c r="A6636">
        <v>14715</v>
      </c>
      <c r="B6636">
        <v>23</v>
      </c>
      <c r="C6636">
        <v>2353</v>
      </c>
      <c r="D6636" s="88">
        <v>42960</v>
      </c>
      <c r="E6636" t="b">
        <v>1</v>
      </c>
      <c r="F6636" s="1" t="s">
        <v>37</v>
      </c>
      <c r="G6636" s="1" t="s">
        <v>45</v>
      </c>
      <c r="H6636" s="1" t="s">
        <v>49</v>
      </c>
      <c r="I6636" s="1" t="s">
        <v>44</v>
      </c>
      <c r="J6636" s="1" t="s">
        <v>51</v>
      </c>
      <c r="K6636">
        <v>688.63</v>
      </c>
      <c r="L6636">
        <v>612.88</v>
      </c>
      <c r="M6636">
        <f>Transact[[#This Row],[list_price]]-Transact[[#This Row],[standard_cost]]</f>
        <v>75.75</v>
      </c>
      <c r="N6636" t="str">
        <f>IF(Transact[[#This Row],[margin]]&lt;=500,"Low Margin",IF(Transact[[#This Row],[margin]]&lt;=1000,"Standard Margin",IF(Transact[[#This Row],[margin]]&lt;=1500,"High Margin","Very High Margin")))</f>
        <v>Low Margin</v>
      </c>
      <c r="O6636" s="88">
        <v>39031</v>
      </c>
      <c r="P6636" s="1" t="s">
        <v>4365</v>
      </c>
      <c r="Q6636">
        <v>93</v>
      </c>
      <c r="R6636">
        <v>44</v>
      </c>
      <c r="S6636" s="1" t="str">
        <f>IF(Transact[[#This Row],[age]]&lt;=30,"Youth",IF(Transact[[#This Row],[age]]&lt;=60,"Adult","Senior"))</f>
        <v>Adult</v>
      </c>
      <c r="T6636" s="1" t="s">
        <v>1266</v>
      </c>
      <c r="U6636" s="1" t="s">
        <v>189</v>
      </c>
      <c r="V6636" s="1" t="s">
        <v>102</v>
      </c>
      <c r="W6636" s="1" t="s">
        <v>80</v>
      </c>
      <c r="X6636">
        <v>12</v>
      </c>
      <c r="Y6636" s="1" t="s">
        <v>95</v>
      </c>
      <c r="Z6636">
        <v>6</v>
      </c>
    </row>
    <row r="6637" spans="1:26" hidden="1" x14ac:dyDescent="0.2">
      <c r="A6637">
        <v>2422</v>
      </c>
      <c r="B6637">
        <v>23</v>
      </c>
      <c r="C6637">
        <v>3308</v>
      </c>
      <c r="D6637" s="88">
        <v>42940</v>
      </c>
      <c r="E6637" t="b">
        <v>0</v>
      </c>
      <c r="F6637" s="1" t="s">
        <v>37</v>
      </c>
      <c r="G6637" s="1" t="s">
        <v>45</v>
      </c>
      <c r="H6637" s="1" t="s">
        <v>49</v>
      </c>
      <c r="I6637" s="1" t="s">
        <v>44</v>
      </c>
      <c r="J6637" s="1" t="s">
        <v>51</v>
      </c>
      <c r="K6637">
        <v>688.63</v>
      </c>
      <c r="L6637">
        <v>612.88</v>
      </c>
      <c r="M6637">
        <f>Transact[[#This Row],[list_price]]-Transact[[#This Row],[standard_cost]]</f>
        <v>75.75</v>
      </c>
      <c r="N6637" t="str">
        <f>IF(Transact[[#This Row],[margin]]&lt;=500,"Low Margin",IF(Transact[[#This Row],[margin]]&lt;=1000,"Standard Margin",IF(Transact[[#This Row],[margin]]&lt;=1500,"High Margin","Very High Margin")))</f>
        <v>Low Margin</v>
      </c>
      <c r="O6637" s="88">
        <v>34244</v>
      </c>
      <c r="P6637" s="1" t="s">
        <v>4270</v>
      </c>
      <c r="Q6637">
        <v>5</v>
      </c>
      <c r="R6637">
        <v>44</v>
      </c>
      <c r="S6637" s="1" t="str">
        <f>IF(Transact[[#This Row],[age]]&lt;=30,"Youth",IF(Transact[[#This Row],[age]]&lt;=60,"Adult","Senior"))</f>
        <v>Adult</v>
      </c>
      <c r="T6637" s="1" t="s">
        <v>371</v>
      </c>
      <c r="U6637" s="1" t="s">
        <v>101</v>
      </c>
      <c r="V6637" s="1" t="s">
        <v>78</v>
      </c>
      <c r="W6637" s="1" t="s">
        <v>80</v>
      </c>
      <c r="X6637">
        <v>14</v>
      </c>
      <c r="Y6637" s="1" t="s">
        <v>95</v>
      </c>
      <c r="Z6637">
        <v>12</v>
      </c>
    </row>
    <row r="6638" spans="1:26" hidden="1" x14ac:dyDescent="0.2">
      <c r="A6638">
        <v>17218</v>
      </c>
      <c r="B6638">
        <v>23</v>
      </c>
      <c r="C6638">
        <v>2207</v>
      </c>
      <c r="D6638" s="88">
        <v>43025</v>
      </c>
      <c r="E6638" t="b">
        <v>1</v>
      </c>
      <c r="F6638" s="1" t="s">
        <v>37</v>
      </c>
      <c r="G6638" s="1" t="s">
        <v>45</v>
      </c>
      <c r="H6638" s="1" t="s">
        <v>49</v>
      </c>
      <c r="I6638" s="1" t="s">
        <v>44</v>
      </c>
      <c r="J6638" s="1" t="s">
        <v>51</v>
      </c>
      <c r="K6638">
        <v>688.63</v>
      </c>
      <c r="L6638">
        <v>612.88</v>
      </c>
      <c r="M6638">
        <f>Transact[[#This Row],[list_price]]-Transact[[#This Row],[standard_cost]]</f>
        <v>75.75</v>
      </c>
      <c r="N6638" t="str">
        <f>IF(Transact[[#This Row],[margin]]&lt;=500,"Low Margin",IF(Transact[[#This Row],[margin]]&lt;=1000,"Standard Margin",IF(Transact[[#This Row],[margin]]&lt;=1500,"High Margin","Very High Margin")))</f>
        <v>Low Margin</v>
      </c>
      <c r="O6638" s="88">
        <v>40670</v>
      </c>
      <c r="P6638" s="1" t="s">
        <v>4270</v>
      </c>
      <c r="Q6638">
        <v>93</v>
      </c>
      <c r="R6638">
        <v>44</v>
      </c>
      <c r="S6638" s="1" t="str">
        <f>IF(Transact[[#This Row],[age]]&lt;=30,"Youth",IF(Transact[[#This Row],[age]]&lt;=60,"Adult","Senior"))</f>
        <v>Adult</v>
      </c>
      <c r="T6638" s="1" t="s">
        <v>2347</v>
      </c>
      <c r="U6638" s="1" t="s">
        <v>77</v>
      </c>
      <c r="V6638" s="1" t="s">
        <v>78</v>
      </c>
      <c r="W6638" s="1" t="s">
        <v>80</v>
      </c>
      <c r="X6638">
        <v>16</v>
      </c>
      <c r="Y6638" s="1" t="s">
        <v>83</v>
      </c>
      <c r="Z6638">
        <v>8</v>
      </c>
    </row>
    <row r="6639" spans="1:26" x14ac:dyDescent="0.2">
      <c r="A6639">
        <v>17495</v>
      </c>
      <c r="B6639">
        <v>23</v>
      </c>
      <c r="C6639">
        <v>3466</v>
      </c>
      <c r="D6639" s="88">
        <v>42972</v>
      </c>
      <c r="E6639" t="b">
        <v>1</v>
      </c>
      <c r="F6639" s="1" t="s">
        <v>37</v>
      </c>
      <c r="G6639" s="1" t="s">
        <v>45</v>
      </c>
      <c r="H6639" s="1" t="s">
        <v>49</v>
      </c>
      <c r="I6639" s="1" t="s">
        <v>44</v>
      </c>
      <c r="J6639" s="1" t="s">
        <v>51</v>
      </c>
      <c r="K6639">
        <v>688.63</v>
      </c>
      <c r="L6639">
        <v>612.88</v>
      </c>
      <c r="M6639">
        <f>Transact[[#This Row],[list_price]]-Transact[[#This Row],[standard_cost]]</f>
        <v>75.75</v>
      </c>
      <c r="N6639" t="str">
        <f>IF(Transact[[#This Row],[margin]]&lt;=500,"Low Margin",IF(Transact[[#This Row],[margin]]&lt;=1000,"Standard Margin",IF(Transact[[#This Row],[margin]]&lt;=1500,"High Margin","Very High Margin")))</f>
        <v>Low Margin</v>
      </c>
      <c r="O6639" s="88">
        <v>34244</v>
      </c>
      <c r="P6639" s="1" t="s">
        <v>4365</v>
      </c>
      <c r="Q6639">
        <v>65</v>
      </c>
      <c r="R6639">
        <v>44</v>
      </c>
      <c r="S6639" s="1" t="str">
        <f>IF(Transact[[#This Row],[age]]&lt;=30,"Youth",IF(Transact[[#This Row],[age]]&lt;=60,"Adult","Senior"))</f>
        <v>Adult</v>
      </c>
      <c r="T6639" s="1" t="s">
        <v>406</v>
      </c>
      <c r="U6639" s="1" t="s">
        <v>159</v>
      </c>
      <c r="V6639" s="1" t="s">
        <v>78</v>
      </c>
      <c r="W6639" s="1" t="s">
        <v>92</v>
      </c>
      <c r="X6639">
        <v>18</v>
      </c>
      <c r="Y6639" s="1" t="s">
        <v>105</v>
      </c>
      <c r="Z6639">
        <v>11</v>
      </c>
    </row>
    <row r="6640" spans="1:26" x14ac:dyDescent="0.2">
      <c r="A6640">
        <v>216</v>
      </c>
      <c r="B6640">
        <v>72</v>
      </c>
      <c r="C6640">
        <v>352</v>
      </c>
      <c r="D6640" s="88">
        <v>43068</v>
      </c>
      <c r="E6640" t="b">
        <v>1</v>
      </c>
      <c r="F6640" s="1" t="s">
        <v>37</v>
      </c>
      <c r="G6640" s="1" t="s">
        <v>45</v>
      </c>
      <c r="H6640" s="1" t="s">
        <v>39</v>
      </c>
      <c r="I6640" s="1" t="s">
        <v>40</v>
      </c>
      <c r="J6640" s="1" t="s">
        <v>40</v>
      </c>
      <c r="K6640">
        <v>360.4</v>
      </c>
      <c r="L6640">
        <v>270.3</v>
      </c>
      <c r="M6640">
        <f>Transact[[#This Row],[list_price]]-Transact[[#This Row],[standard_cost]]</f>
        <v>90.099999999999966</v>
      </c>
      <c r="N6640" t="str">
        <f>IF(Transact[[#This Row],[margin]]&lt;=500,"Low Margin",IF(Transact[[#This Row],[margin]]&lt;=1000,"Standard Margin",IF(Transact[[#This Row],[margin]]&lt;=1500,"High Margin","Very High Margin")))</f>
        <v>Low Margin</v>
      </c>
      <c r="O6640" s="88">
        <v>42710</v>
      </c>
      <c r="P6640" s="1" t="s">
        <v>4365</v>
      </c>
      <c r="Q6640">
        <v>12</v>
      </c>
      <c r="R6640">
        <v>44</v>
      </c>
      <c r="S6640" s="1" t="str">
        <f>IF(Transact[[#This Row],[age]]&lt;=30,"Youth",IF(Transact[[#This Row],[age]]&lt;=60,"Adult","Senior"))</f>
        <v>Adult</v>
      </c>
      <c r="T6640" s="1" t="s">
        <v>685</v>
      </c>
      <c r="U6640" s="1" t="s">
        <v>145</v>
      </c>
      <c r="V6640" s="1" t="s">
        <v>78</v>
      </c>
      <c r="W6640" s="1" t="s">
        <v>92</v>
      </c>
      <c r="X6640">
        <v>4</v>
      </c>
      <c r="Y6640" s="1" t="s">
        <v>83</v>
      </c>
      <c r="Z6640">
        <v>6</v>
      </c>
    </row>
    <row r="6641" spans="1:26" x14ac:dyDescent="0.2">
      <c r="A6641">
        <v>6480</v>
      </c>
      <c r="B6641">
        <v>72</v>
      </c>
      <c r="C6641">
        <v>1684</v>
      </c>
      <c r="D6641" s="88">
        <v>42794</v>
      </c>
      <c r="E6641" t="b">
        <v>1</v>
      </c>
      <c r="F6641" s="1" t="s">
        <v>37</v>
      </c>
      <c r="G6641" s="1" t="s">
        <v>45</v>
      </c>
      <c r="H6641" s="1" t="s">
        <v>39</v>
      </c>
      <c r="I6641" s="1" t="s">
        <v>40</v>
      </c>
      <c r="J6641" s="1" t="s">
        <v>40</v>
      </c>
      <c r="K6641">
        <v>360.4</v>
      </c>
      <c r="L6641">
        <v>270.3</v>
      </c>
      <c r="M6641">
        <f>Transact[[#This Row],[list_price]]-Transact[[#This Row],[standard_cost]]</f>
        <v>90.099999999999966</v>
      </c>
      <c r="N6641" t="str">
        <f>IF(Transact[[#This Row],[margin]]&lt;=500,"Low Margin",IF(Transact[[#This Row],[margin]]&lt;=1000,"Standard Margin",IF(Transact[[#This Row],[margin]]&lt;=1500,"High Margin","Very High Margin")))</f>
        <v>Low Margin</v>
      </c>
      <c r="O6641" s="88">
        <v>42710</v>
      </c>
      <c r="P6641" s="1" t="s">
        <v>4270</v>
      </c>
      <c r="Q6641">
        <v>96</v>
      </c>
      <c r="R6641">
        <v>44</v>
      </c>
      <c r="S6641" s="1" t="str">
        <f>IF(Transact[[#This Row],[age]]&lt;=30,"Youth",IF(Transact[[#This Row],[age]]&lt;=60,"Adult","Senior"))</f>
        <v>Adult</v>
      </c>
      <c r="T6641" s="1" t="s">
        <v>901</v>
      </c>
      <c r="U6641" s="1" t="s">
        <v>77</v>
      </c>
      <c r="V6641" s="1" t="s">
        <v>78</v>
      </c>
      <c r="W6641" s="1" t="s">
        <v>92</v>
      </c>
      <c r="X6641">
        <v>6</v>
      </c>
      <c r="Y6641" s="1" t="s">
        <v>83</v>
      </c>
      <c r="Z6641">
        <v>5</v>
      </c>
    </row>
    <row r="6642" spans="1:26" x14ac:dyDescent="0.2">
      <c r="A6642">
        <v>17848</v>
      </c>
      <c r="B6642">
        <v>72</v>
      </c>
      <c r="C6642">
        <v>800</v>
      </c>
      <c r="D6642" s="88">
        <v>43011</v>
      </c>
      <c r="E6642" t="b">
        <v>0</v>
      </c>
      <c r="F6642" s="1" t="s">
        <v>37</v>
      </c>
      <c r="G6642" s="1" t="s">
        <v>45</v>
      </c>
      <c r="H6642" s="1" t="s">
        <v>39</v>
      </c>
      <c r="I6642" s="1" t="s">
        <v>40</v>
      </c>
      <c r="J6642" s="1" t="s">
        <v>40</v>
      </c>
      <c r="K6642">
        <v>360.4</v>
      </c>
      <c r="L6642">
        <v>270.3</v>
      </c>
      <c r="M6642">
        <f>Transact[[#This Row],[list_price]]-Transact[[#This Row],[standard_cost]]</f>
        <v>90.099999999999966</v>
      </c>
      <c r="N6642" t="str">
        <f>IF(Transact[[#This Row],[margin]]&lt;=500,"Low Margin",IF(Transact[[#This Row],[margin]]&lt;=1000,"Standard Margin",IF(Transact[[#This Row],[margin]]&lt;=1500,"High Margin","Very High Margin")))</f>
        <v>Low Margin</v>
      </c>
      <c r="O6642" s="88">
        <v>42710</v>
      </c>
      <c r="P6642" s="1" t="s">
        <v>4365</v>
      </c>
      <c r="Q6642">
        <v>68</v>
      </c>
      <c r="R6642">
        <v>44</v>
      </c>
      <c r="S6642" s="1" t="str">
        <f>IF(Transact[[#This Row],[age]]&lt;=30,"Youth",IF(Transact[[#This Row],[age]]&lt;=60,"Adult","Senior"))</f>
        <v>Adult</v>
      </c>
      <c r="T6642" s="1" t="s">
        <v>912</v>
      </c>
      <c r="U6642" s="1" t="s">
        <v>77</v>
      </c>
      <c r="V6642" s="1" t="s">
        <v>78</v>
      </c>
      <c r="W6642" s="1" t="s">
        <v>92</v>
      </c>
      <c r="X6642">
        <v>8</v>
      </c>
      <c r="Y6642" s="1" t="s">
        <v>83</v>
      </c>
      <c r="Z6642">
        <v>4</v>
      </c>
    </row>
    <row r="6643" spans="1:26" x14ac:dyDescent="0.2">
      <c r="A6643">
        <v>9026</v>
      </c>
      <c r="B6643">
        <v>72</v>
      </c>
      <c r="C6643">
        <v>2630</v>
      </c>
      <c r="D6643" s="88">
        <v>42832</v>
      </c>
      <c r="E6643" t="b">
        <v>0</v>
      </c>
      <c r="F6643" s="1" t="s">
        <v>37</v>
      </c>
      <c r="G6643" s="1" t="s">
        <v>45</v>
      </c>
      <c r="H6643" s="1" t="s">
        <v>39</v>
      </c>
      <c r="I6643" s="1" t="s">
        <v>40</v>
      </c>
      <c r="J6643" s="1" t="s">
        <v>40</v>
      </c>
      <c r="K6643">
        <v>360.4</v>
      </c>
      <c r="L6643">
        <v>270.3</v>
      </c>
      <c r="M6643">
        <f>Transact[[#This Row],[list_price]]-Transact[[#This Row],[standard_cost]]</f>
        <v>90.099999999999966</v>
      </c>
      <c r="N6643" t="str">
        <f>IF(Transact[[#This Row],[margin]]&lt;=500,"Low Margin",IF(Transact[[#This Row],[margin]]&lt;=1000,"Standard Margin",IF(Transact[[#This Row],[margin]]&lt;=1500,"High Margin","Very High Margin")))</f>
        <v>Low Margin</v>
      </c>
      <c r="O6643" s="88">
        <v>42710</v>
      </c>
      <c r="P6643" s="1" t="s">
        <v>4365</v>
      </c>
      <c r="Q6643">
        <v>76</v>
      </c>
      <c r="R6643">
        <v>44</v>
      </c>
      <c r="S6643" s="1" t="str">
        <f>IF(Transact[[#This Row],[age]]&lt;=30,"Youth",IF(Transact[[#This Row],[age]]&lt;=60,"Adult","Senior"))</f>
        <v>Adult</v>
      </c>
      <c r="T6643" s="1" t="s">
        <v>1167</v>
      </c>
      <c r="U6643" s="1" t="s">
        <v>145</v>
      </c>
      <c r="V6643" s="1" t="s">
        <v>78</v>
      </c>
      <c r="W6643" s="1" t="s">
        <v>92</v>
      </c>
      <c r="X6643">
        <v>10</v>
      </c>
      <c r="Y6643" s="1" t="s">
        <v>95</v>
      </c>
      <c r="Z6643">
        <v>5</v>
      </c>
    </row>
    <row r="6644" spans="1:26" x14ac:dyDescent="0.2">
      <c r="A6644">
        <v>14344</v>
      </c>
      <c r="B6644">
        <v>72</v>
      </c>
      <c r="C6644">
        <v>2104</v>
      </c>
      <c r="D6644" s="88">
        <v>43019</v>
      </c>
      <c r="E6644" t="b">
        <v>0</v>
      </c>
      <c r="F6644" s="1" t="s">
        <v>37</v>
      </c>
      <c r="G6644" s="1" t="s">
        <v>45</v>
      </c>
      <c r="H6644" s="1" t="s">
        <v>39</v>
      </c>
      <c r="I6644" s="1" t="s">
        <v>40</v>
      </c>
      <c r="J6644" s="1" t="s">
        <v>40</v>
      </c>
      <c r="K6644">
        <v>360.4</v>
      </c>
      <c r="L6644">
        <v>270.3</v>
      </c>
      <c r="M6644">
        <f>Transact[[#This Row],[list_price]]-Transact[[#This Row],[standard_cost]]</f>
        <v>90.099999999999966</v>
      </c>
      <c r="N6644" t="str">
        <f>IF(Transact[[#This Row],[margin]]&lt;=500,"Low Margin",IF(Transact[[#This Row],[margin]]&lt;=1000,"Standard Margin",IF(Transact[[#This Row],[margin]]&lt;=1500,"High Margin","Very High Margin")))</f>
        <v>Low Margin</v>
      </c>
      <c r="O6644" s="88">
        <v>42710</v>
      </c>
      <c r="P6644" s="1" t="s">
        <v>4270</v>
      </c>
      <c r="Q6644">
        <v>31</v>
      </c>
      <c r="R6644">
        <v>44</v>
      </c>
      <c r="S6644" s="1" t="str">
        <f>IF(Transact[[#This Row],[age]]&lt;=30,"Youth",IF(Transact[[#This Row],[age]]&lt;=60,"Adult","Senior"))</f>
        <v>Adult</v>
      </c>
      <c r="T6644" s="1" t="s">
        <v>639</v>
      </c>
      <c r="U6644" s="1" t="s">
        <v>101</v>
      </c>
      <c r="V6644" s="1" t="s">
        <v>78</v>
      </c>
      <c r="W6644" s="1" t="s">
        <v>92</v>
      </c>
      <c r="X6644">
        <v>11</v>
      </c>
      <c r="Y6644" s="1" t="s">
        <v>83</v>
      </c>
      <c r="Z6644">
        <v>1</v>
      </c>
    </row>
    <row r="6645" spans="1:26" x14ac:dyDescent="0.2">
      <c r="A6645">
        <v>16517</v>
      </c>
      <c r="B6645">
        <v>0</v>
      </c>
      <c r="C6645">
        <v>3260</v>
      </c>
      <c r="D6645" s="88">
        <v>42773</v>
      </c>
      <c r="E6645" t="b">
        <v>1</v>
      </c>
      <c r="F6645" s="1" t="s">
        <v>37</v>
      </c>
      <c r="G6645" s="1" t="s">
        <v>45</v>
      </c>
      <c r="H6645" s="1" t="s">
        <v>39</v>
      </c>
      <c r="I6645" s="1" t="s">
        <v>40</v>
      </c>
      <c r="J6645" s="1" t="s">
        <v>40</v>
      </c>
      <c r="K6645">
        <v>360.4</v>
      </c>
      <c r="L6645">
        <v>270.3</v>
      </c>
      <c r="M6645">
        <f>Transact[[#This Row],[list_price]]-Transact[[#This Row],[standard_cost]]</f>
        <v>90.099999999999966</v>
      </c>
      <c r="N6645" t="str">
        <f>IF(Transact[[#This Row],[margin]]&lt;=500,"Low Margin",IF(Transact[[#This Row],[margin]]&lt;=1000,"Standard Margin",IF(Transact[[#This Row],[margin]]&lt;=1500,"High Margin","Very High Margin")))</f>
        <v>Low Margin</v>
      </c>
      <c r="O6645" s="88">
        <v>42710</v>
      </c>
      <c r="P6645" s="1" t="s">
        <v>4270</v>
      </c>
      <c r="Q6645">
        <v>6</v>
      </c>
      <c r="R6645">
        <v>44</v>
      </c>
      <c r="S6645" s="1" t="str">
        <f>IF(Transact[[#This Row],[age]]&lt;=30,"Youth",IF(Transact[[#This Row],[age]]&lt;=60,"Adult","Senior"))</f>
        <v>Adult</v>
      </c>
      <c r="T6645" s="1" t="s">
        <v>1031</v>
      </c>
      <c r="U6645" s="1" t="s">
        <v>181</v>
      </c>
      <c r="V6645" s="1" t="s">
        <v>129</v>
      </c>
      <c r="W6645" s="1" t="s">
        <v>92</v>
      </c>
      <c r="X6645">
        <v>11</v>
      </c>
      <c r="Y6645" s="1" t="s">
        <v>83</v>
      </c>
      <c r="Z6645">
        <v>4</v>
      </c>
    </row>
    <row r="6646" spans="1:26" hidden="1" x14ac:dyDescent="0.2">
      <c r="A6646">
        <v>10406</v>
      </c>
      <c r="B6646">
        <v>72</v>
      </c>
      <c r="C6646">
        <v>156</v>
      </c>
      <c r="D6646" s="88">
        <v>43035</v>
      </c>
      <c r="E6646" t="b">
        <v>1</v>
      </c>
      <c r="F6646" s="1" t="s">
        <v>37</v>
      </c>
      <c r="G6646" s="1" t="s">
        <v>45</v>
      </c>
      <c r="H6646" s="1" t="s">
        <v>39</v>
      </c>
      <c r="I6646" s="1" t="s">
        <v>40</v>
      </c>
      <c r="J6646" s="1" t="s">
        <v>40</v>
      </c>
      <c r="K6646">
        <v>360.4</v>
      </c>
      <c r="L6646">
        <v>270.3</v>
      </c>
      <c r="M6646">
        <f>Transact[[#This Row],[list_price]]-Transact[[#This Row],[standard_cost]]</f>
        <v>90.099999999999966</v>
      </c>
      <c r="N6646" t="str">
        <f>IF(Transact[[#This Row],[margin]]&lt;=500,"Low Margin",IF(Transact[[#This Row],[margin]]&lt;=1000,"Standard Margin",IF(Transact[[#This Row],[margin]]&lt;=1500,"High Margin","Very High Margin")))</f>
        <v>Low Margin</v>
      </c>
      <c r="O6646" s="88">
        <v>37499</v>
      </c>
      <c r="P6646" s="1" t="s">
        <v>4270</v>
      </c>
      <c r="Q6646">
        <v>23</v>
      </c>
      <c r="R6646">
        <v>44</v>
      </c>
      <c r="S6646" s="1" t="str">
        <f>IF(Transact[[#This Row],[age]]&lt;=30,"Youth",IF(Transact[[#This Row],[age]]&lt;=60,"Adult","Senior"))</f>
        <v>Adult</v>
      </c>
      <c r="T6646" s="1" t="s">
        <v>371</v>
      </c>
      <c r="U6646" s="1" t="s">
        <v>101</v>
      </c>
      <c r="V6646" s="1" t="s">
        <v>78</v>
      </c>
      <c r="W6646" s="1" t="s">
        <v>80</v>
      </c>
      <c r="X6646">
        <v>11</v>
      </c>
      <c r="Y6646" s="1" t="s">
        <v>105</v>
      </c>
      <c r="Z6646">
        <v>11</v>
      </c>
    </row>
    <row r="6647" spans="1:26" hidden="1" x14ac:dyDescent="0.2">
      <c r="A6647">
        <v>1795</v>
      </c>
      <c r="B6647">
        <v>72</v>
      </c>
      <c r="C6647">
        <v>2481</v>
      </c>
      <c r="D6647" s="88">
        <v>42941</v>
      </c>
      <c r="E6647" t="b">
        <v>0</v>
      </c>
      <c r="F6647" s="1" t="s">
        <v>37</v>
      </c>
      <c r="G6647" s="1" t="s">
        <v>45</v>
      </c>
      <c r="H6647" s="1" t="s">
        <v>39</v>
      </c>
      <c r="I6647" s="1" t="s">
        <v>40</v>
      </c>
      <c r="J6647" s="1" t="s">
        <v>40</v>
      </c>
      <c r="K6647">
        <v>360.4</v>
      </c>
      <c r="L6647">
        <v>270.3</v>
      </c>
      <c r="M6647">
        <f>Transact[[#This Row],[list_price]]-Transact[[#This Row],[standard_cost]]</f>
        <v>90.099999999999966</v>
      </c>
      <c r="N6647" t="str">
        <f>IF(Transact[[#This Row],[margin]]&lt;=500,"Low Margin",IF(Transact[[#This Row],[margin]]&lt;=1000,"Standard Margin",IF(Transact[[#This Row],[margin]]&lt;=1500,"High Margin","Very High Margin")))</f>
        <v>Low Margin</v>
      </c>
      <c r="O6647" s="88">
        <v>38859</v>
      </c>
      <c r="P6647" s="1" t="s">
        <v>4270</v>
      </c>
      <c r="Q6647">
        <v>71</v>
      </c>
      <c r="R6647">
        <v>44</v>
      </c>
      <c r="S6647" s="1" t="str">
        <f>IF(Transact[[#This Row],[age]]&lt;=30,"Youth",IF(Transact[[#This Row],[age]]&lt;=60,"Adult","Senior"))</f>
        <v>Adult</v>
      </c>
      <c r="T6647" s="1" t="s">
        <v>1193</v>
      </c>
      <c r="U6647" s="1" t="s">
        <v>77</v>
      </c>
      <c r="V6647" s="1" t="s">
        <v>78</v>
      </c>
      <c r="W6647" s="1" t="s">
        <v>80</v>
      </c>
      <c r="X6647">
        <v>12</v>
      </c>
      <c r="Y6647" s="1" t="s">
        <v>105</v>
      </c>
      <c r="Z6647">
        <v>7</v>
      </c>
    </row>
    <row r="6648" spans="1:26" x14ac:dyDescent="0.2">
      <c r="A6648">
        <v>2797</v>
      </c>
      <c r="B6648">
        <v>72</v>
      </c>
      <c r="C6648">
        <v>848</v>
      </c>
      <c r="D6648" s="88">
        <v>42959</v>
      </c>
      <c r="E6648" t="b">
        <v>0</v>
      </c>
      <c r="F6648" s="1" t="s">
        <v>37</v>
      </c>
      <c r="G6648" s="1" t="s">
        <v>45</v>
      </c>
      <c r="H6648" s="1" t="s">
        <v>39</v>
      </c>
      <c r="I6648" s="1" t="s">
        <v>40</v>
      </c>
      <c r="J6648" s="1" t="s">
        <v>40</v>
      </c>
      <c r="K6648">
        <v>360.4</v>
      </c>
      <c r="L6648">
        <v>270.3</v>
      </c>
      <c r="M6648">
        <f>Transact[[#This Row],[list_price]]-Transact[[#This Row],[standard_cost]]</f>
        <v>90.099999999999966</v>
      </c>
      <c r="N6648" t="str">
        <f>IF(Transact[[#This Row],[margin]]&lt;=500,"Low Margin",IF(Transact[[#This Row],[margin]]&lt;=1000,"Standard Margin",IF(Transact[[#This Row],[margin]]&lt;=1500,"High Margin","Very High Margin")))</f>
        <v>Low Margin</v>
      </c>
      <c r="O6648" s="88">
        <v>42710</v>
      </c>
      <c r="P6648" s="1" t="s">
        <v>4365</v>
      </c>
      <c r="Q6648">
        <v>79</v>
      </c>
      <c r="R6648">
        <v>44</v>
      </c>
      <c r="S6648" s="1" t="str">
        <f>IF(Transact[[#This Row],[age]]&lt;=30,"Youth",IF(Transact[[#This Row],[age]]&lt;=60,"Adult","Senior"))</f>
        <v>Adult</v>
      </c>
      <c r="T6648" s="1" t="s">
        <v>420</v>
      </c>
      <c r="U6648" s="1" t="s">
        <v>77</v>
      </c>
      <c r="V6648" s="1" t="s">
        <v>78</v>
      </c>
      <c r="W6648" s="1" t="s">
        <v>92</v>
      </c>
      <c r="X6648">
        <v>13</v>
      </c>
      <c r="Y6648" s="1" t="s">
        <v>83</v>
      </c>
      <c r="Z6648">
        <v>7</v>
      </c>
    </row>
    <row r="6649" spans="1:26" x14ac:dyDescent="0.2">
      <c r="A6649">
        <v>4125</v>
      </c>
      <c r="B6649">
        <v>72</v>
      </c>
      <c r="C6649">
        <v>1688</v>
      </c>
      <c r="D6649" s="88">
        <v>43076</v>
      </c>
      <c r="E6649" t="b">
        <v>0</v>
      </c>
      <c r="F6649" s="1" t="s">
        <v>53</v>
      </c>
      <c r="G6649" s="1" t="s">
        <v>45</v>
      </c>
      <c r="H6649" s="1" t="s">
        <v>39</v>
      </c>
      <c r="I6649" s="1" t="s">
        <v>40</v>
      </c>
      <c r="J6649" s="1" t="s">
        <v>40</v>
      </c>
      <c r="K6649">
        <v>360.4</v>
      </c>
      <c r="L6649">
        <v>270.3</v>
      </c>
      <c r="M6649">
        <f>Transact[[#This Row],[list_price]]-Transact[[#This Row],[standard_cost]]</f>
        <v>90.099999999999966</v>
      </c>
      <c r="N6649" t="str">
        <f>IF(Transact[[#This Row],[margin]]&lt;=500,"Low Margin",IF(Transact[[#This Row],[margin]]&lt;=1000,"Standard Margin",IF(Transact[[#This Row],[margin]]&lt;=1500,"High Margin","Very High Margin")))</f>
        <v>Low Margin</v>
      </c>
      <c r="O6649" s="88">
        <v>42710</v>
      </c>
      <c r="P6649" s="1" t="s">
        <v>4270</v>
      </c>
      <c r="Q6649">
        <v>80</v>
      </c>
      <c r="R6649">
        <v>44</v>
      </c>
      <c r="S6649" s="1" t="str">
        <f>IF(Transact[[#This Row],[age]]&lt;=30,"Youth",IF(Transact[[#This Row],[age]]&lt;=60,"Adult","Senior"))</f>
        <v>Adult</v>
      </c>
      <c r="T6649" s="1" t="s">
        <v>3882</v>
      </c>
      <c r="U6649" s="1" t="s">
        <v>13802</v>
      </c>
      <c r="V6649" s="1" t="s">
        <v>78</v>
      </c>
      <c r="W6649" s="1" t="s">
        <v>92</v>
      </c>
      <c r="X6649">
        <v>15</v>
      </c>
      <c r="Y6649" s="1" t="s">
        <v>105</v>
      </c>
      <c r="Z6649">
        <v>9</v>
      </c>
    </row>
    <row r="6650" spans="1:26" hidden="1" x14ac:dyDescent="0.2">
      <c r="A6650">
        <v>18255</v>
      </c>
      <c r="B6650">
        <v>72</v>
      </c>
      <c r="C6650">
        <v>509</v>
      </c>
      <c r="D6650" s="88">
        <v>42878</v>
      </c>
      <c r="E6650" t="b">
        <v>0</v>
      </c>
      <c r="F6650" s="1" t="s">
        <v>37</v>
      </c>
      <c r="G6650" s="1" t="s">
        <v>45</v>
      </c>
      <c r="H6650" s="1" t="s">
        <v>39</v>
      </c>
      <c r="I6650" s="1" t="s">
        <v>40</v>
      </c>
      <c r="J6650" s="1" t="s">
        <v>40</v>
      </c>
      <c r="K6650">
        <v>360.4</v>
      </c>
      <c r="L6650">
        <v>270.3</v>
      </c>
      <c r="M6650">
        <f>Transact[[#This Row],[list_price]]-Transact[[#This Row],[standard_cost]]</f>
        <v>90.099999999999966</v>
      </c>
      <c r="N6650" t="str">
        <f>IF(Transact[[#This Row],[margin]]&lt;=500,"Low Margin",IF(Transact[[#This Row],[margin]]&lt;=1000,"Standard Margin",IF(Transact[[#This Row],[margin]]&lt;=1500,"High Margin","Very High Margin")))</f>
        <v>Low Margin</v>
      </c>
      <c r="O6650" s="88">
        <v>35455</v>
      </c>
      <c r="P6650" s="1" t="s">
        <v>4365</v>
      </c>
      <c r="Q6650">
        <v>64</v>
      </c>
      <c r="R6650">
        <v>44</v>
      </c>
      <c r="S6650" s="1" t="str">
        <f>IF(Transact[[#This Row],[age]]&lt;=30,"Youth",IF(Transact[[#This Row],[age]]&lt;=60,"Adult","Senior"))</f>
        <v>Adult</v>
      </c>
      <c r="T6650" s="1" t="s">
        <v>879</v>
      </c>
      <c r="U6650" s="1" t="s">
        <v>101</v>
      </c>
      <c r="V6650" s="1" t="s">
        <v>102</v>
      </c>
      <c r="W6650" s="1" t="s">
        <v>80</v>
      </c>
      <c r="X6650">
        <v>21</v>
      </c>
      <c r="Y6650" s="1" t="s">
        <v>83</v>
      </c>
      <c r="Z6650">
        <v>6</v>
      </c>
    </row>
    <row r="6651" spans="1:26" hidden="1" x14ac:dyDescent="0.2">
      <c r="A6651">
        <v>12789</v>
      </c>
      <c r="B6651">
        <v>6</v>
      </c>
      <c r="C6651">
        <v>1454</v>
      </c>
      <c r="D6651" s="88">
        <v>43043</v>
      </c>
      <c r="E6651" t="b">
        <v>1</v>
      </c>
      <c r="F6651" s="1" t="s">
        <v>37</v>
      </c>
      <c r="G6651" s="1" t="s">
        <v>43</v>
      </c>
      <c r="H6651" s="1" t="s">
        <v>39</v>
      </c>
      <c r="I6651" s="1" t="s">
        <v>50</v>
      </c>
      <c r="J6651" s="1" t="s">
        <v>40</v>
      </c>
      <c r="K6651">
        <v>227.88</v>
      </c>
      <c r="L6651">
        <v>136.72999999999999</v>
      </c>
      <c r="M6651">
        <f>Transact[[#This Row],[list_price]]-Transact[[#This Row],[standard_cost]]</f>
        <v>91.15</v>
      </c>
      <c r="N6651" t="str">
        <f>IF(Transact[[#This Row],[margin]]&lt;=500,"Low Margin",IF(Transact[[#This Row],[margin]]&lt;=1000,"Standard Margin",IF(Transact[[#This Row],[margin]]&lt;=1500,"High Margin","Very High Margin")))</f>
        <v>Low Margin</v>
      </c>
      <c r="O6651" s="88">
        <v>42560</v>
      </c>
      <c r="P6651" s="1" t="s">
        <v>4365</v>
      </c>
      <c r="Q6651">
        <v>4</v>
      </c>
      <c r="R6651">
        <v>44</v>
      </c>
      <c r="S6651" s="1" t="str">
        <f>IF(Transact[[#This Row],[age]]&lt;=30,"Youth",IF(Transact[[#This Row],[age]]&lt;=60,"Adult","Senior"))</f>
        <v>Adult</v>
      </c>
      <c r="T6651" s="1" t="s">
        <v>589</v>
      </c>
      <c r="U6651" s="1" t="s">
        <v>378</v>
      </c>
      <c r="V6651" s="1" t="s">
        <v>78</v>
      </c>
      <c r="W6651" s="1" t="s">
        <v>80</v>
      </c>
      <c r="X6651">
        <v>3</v>
      </c>
      <c r="Y6651" s="1" t="s">
        <v>95</v>
      </c>
      <c r="Z6651">
        <v>9</v>
      </c>
    </row>
    <row r="6652" spans="1:26" hidden="1" x14ac:dyDescent="0.2">
      <c r="A6652">
        <v>7017</v>
      </c>
      <c r="B6652">
        <v>6</v>
      </c>
      <c r="C6652">
        <v>1774</v>
      </c>
      <c r="D6652" s="88">
        <v>43002</v>
      </c>
      <c r="E6652" t="b">
        <v>1</v>
      </c>
      <c r="F6652" s="1" t="s">
        <v>37</v>
      </c>
      <c r="G6652" s="1" t="s">
        <v>43</v>
      </c>
      <c r="H6652" s="1" t="s">
        <v>39</v>
      </c>
      <c r="I6652" s="1" t="s">
        <v>50</v>
      </c>
      <c r="J6652" s="1" t="s">
        <v>40</v>
      </c>
      <c r="K6652">
        <v>227.88</v>
      </c>
      <c r="L6652">
        <v>136.72999999999999</v>
      </c>
      <c r="M6652">
        <f>Transact[[#This Row],[list_price]]-Transact[[#This Row],[standard_cost]]</f>
        <v>91.15</v>
      </c>
      <c r="N6652" t="str">
        <f>IF(Transact[[#This Row],[margin]]&lt;=500,"Low Margin",IF(Transact[[#This Row],[margin]]&lt;=1000,"Standard Margin",IF(Transact[[#This Row],[margin]]&lt;=1500,"High Margin","Very High Margin")))</f>
        <v>Low Margin</v>
      </c>
      <c r="O6652" s="88">
        <v>40649</v>
      </c>
      <c r="P6652" s="1" t="s">
        <v>4365</v>
      </c>
      <c r="Q6652">
        <v>48</v>
      </c>
      <c r="R6652">
        <v>44</v>
      </c>
      <c r="S6652" s="1" t="str">
        <f>IF(Transact[[#This Row],[age]]&lt;=30,"Youth",IF(Transact[[#This Row],[age]]&lt;=60,"Adult","Senior"))</f>
        <v>Adult</v>
      </c>
      <c r="T6652" s="1" t="s">
        <v>137</v>
      </c>
      <c r="U6652" s="1" t="s">
        <v>101</v>
      </c>
      <c r="V6652" s="1" t="s">
        <v>78</v>
      </c>
      <c r="W6652" s="1" t="s">
        <v>80</v>
      </c>
      <c r="X6652">
        <v>18</v>
      </c>
      <c r="Y6652" s="1" t="s">
        <v>95</v>
      </c>
      <c r="Z6652">
        <v>7</v>
      </c>
    </row>
    <row r="6653" spans="1:26" hidden="1" x14ac:dyDescent="0.2">
      <c r="A6653">
        <v>9698</v>
      </c>
      <c r="B6653">
        <v>0</v>
      </c>
      <c r="C6653">
        <v>260</v>
      </c>
      <c r="D6653" s="88">
        <v>42935</v>
      </c>
      <c r="E6653" t="b">
        <v>0</v>
      </c>
      <c r="F6653" s="1" t="s">
        <v>37</v>
      </c>
      <c r="G6653" s="1" t="s">
        <v>43</v>
      </c>
      <c r="H6653" s="1" t="s">
        <v>39</v>
      </c>
      <c r="I6653" s="1" t="s">
        <v>50</v>
      </c>
      <c r="J6653" s="1" t="s">
        <v>40</v>
      </c>
      <c r="K6653">
        <v>227.88</v>
      </c>
      <c r="L6653">
        <v>136.72999999999999</v>
      </c>
      <c r="M6653">
        <f>Transact[[#This Row],[list_price]]-Transact[[#This Row],[standard_cost]]</f>
        <v>91.15</v>
      </c>
      <c r="N6653" t="str">
        <f>IF(Transact[[#This Row],[margin]]&lt;=500,"Low Margin",IF(Transact[[#This Row],[margin]]&lt;=1000,"Standard Margin",IF(Transact[[#This Row],[margin]]&lt;=1500,"High Margin","Very High Margin")))</f>
        <v>Low Margin</v>
      </c>
      <c r="O6653" s="88">
        <v>39298</v>
      </c>
      <c r="P6653" s="1" t="s">
        <v>4270</v>
      </c>
      <c r="Q6653">
        <v>47</v>
      </c>
      <c r="R6653">
        <v>44</v>
      </c>
      <c r="S6653" s="1" t="str">
        <f>IF(Transact[[#This Row],[age]]&lt;=30,"Youth",IF(Transact[[#This Row],[age]]&lt;=60,"Adult","Senior"))</f>
        <v>Adult</v>
      </c>
      <c r="T6653" s="1" t="s">
        <v>311</v>
      </c>
      <c r="U6653" s="1" t="s">
        <v>189</v>
      </c>
      <c r="V6653" s="1" t="s">
        <v>129</v>
      </c>
      <c r="W6653" s="1" t="s">
        <v>80</v>
      </c>
      <c r="X6653">
        <v>22</v>
      </c>
      <c r="Y6653" s="1" t="s">
        <v>83</v>
      </c>
      <c r="Z6653">
        <v>2</v>
      </c>
    </row>
    <row r="6654" spans="1:26" hidden="1" x14ac:dyDescent="0.2">
      <c r="A6654">
        <v>15829</v>
      </c>
      <c r="B6654">
        <v>41</v>
      </c>
      <c r="C6654">
        <v>3120</v>
      </c>
      <c r="D6654" s="88">
        <v>43079</v>
      </c>
      <c r="E6654" t="b">
        <v>0</v>
      </c>
      <c r="F6654" s="1" t="s">
        <v>37</v>
      </c>
      <c r="G6654" s="1" t="s">
        <v>38</v>
      </c>
      <c r="H6654" s="1" t="s">
        <v>47</v>
      </c>
      <c r="I6654" s="1" t="s">
        <v>40</v>
      </c>
      <c r="J6654" s="1" t="s">
        <v>40</v>
      </c>
      <c r="K6654">
        <v>416.98</v>
      </c>
      <c r="L6654">
        <v>312.74</v>
      </c>
      <c r="M6654">
        <f>Transact[[#This Row],[list_price]]-Transact[[#This Row],[standard_cost]]</f>
        <v>104.24000000000001</v>
      </c>
      <c r="N6654" t="str">
        <f>IF(Transact[[#This Row],[margin]]&lt;=500,"Low Margin",IF(Transact[[#This Row],[margin]]&lt;=1000,"Standard Margin",IF(Transact[[#This Row],[margin]]&lt;=1500,"High Margin","Very High Margin")))</f>
        <v>Low Margin</v>
      </c>
      <c r="O6654" s="88">
        <v>41848</v>
      </c>
      <c r="P6654" s="1" t="s">
        <v>4270</v>
      </c>
      <c r="Q6654">
        <v>89</v>
      </c>
      <c r="R6654">
        <v>44</v>
      </c>
      <c r="S6654" s="1" t="str">
        <f>IF(Transact[[#This Row],[age]]&lt;=30,"Youth",IF(Transact[[#This Row],[age]]&lt;=60,"Adult","Senior"))</f>
        <v>Adult</v>
      </c>
      <c r="T6654" s="1" t="s">
        <v>196</v>
      </c>
      <c r="U6654" s="1" t="s">
        <v>189</v>
      </c>
      <c r="V6654" s="1" t="s">
        <v>78</v>
      </c>
      <c r="W6654" s="1" t="s">
        <v>80</v>
      </c>
      <c r="X6654">
        <v>10</v>
      </c>
      <c r="Y6654" s="1" t="s">
        <v>95</v>
      </c>
      <c r="Z6654">
        <v>5</v>
      </c>
    </row>
    <row r="6655" spans="1:26" x14ac:dyDescent="0.2">
      <c r="A6655">
        <v>12356</v>
      </c>
      <c r="B6655">
        <v>41</v>
      </c>
      <c r="C6655">
        <v>487</v>
      </c>
      <c r="D6655" s="88">
        <v>42748</v>
      </c>
      <c r="E6655" t="b">
        <v>1</v>
      </c>
      <c r="F6655" s="1" t="s">
        <v>37</v>
      </c>
      <c r="G6655" s="1" t="s">
        <v>38</v>
      </c>
      <c r="H6655" s="1" t="s">
        <v>47</v>
      </c>
      <c r="I6655" s="1" t="s">
        <v>40</v>
      </c>
      <c r="J6655" s="1" t="s">
        <v>40</v>
      </c>
      <c r="K6655">
        <v>416.98</v>
      </c>
      <c r="L6655">
        <v>312.74</v>
      </c>
      <c r="M6655">
        <f>Transact[[#This Row],[list_price]]-Transact[[#This Row],[standard_cost]]</f>
        <v>104.24000000000001</v>
      </c>
      <c r="N6655" t="str">
        <f>IF(Transact[[#This Row],[margin]]&lt;=500,"Low Margin",IF(Transact[[#This Row],[margin]]&lt;=1000,"Standard Margin",IF(Transact[[#This Row],[margin]]&lt;=1500,"High Margin","Very High Margin")))</f>
        <v>Low Margin</v>
      </c>
      <c r="O6655" s="88">
        <v>35560</v>
      </c>
      <c r="P6655" s="1" t="s">
        <v>4270</v>
      </c>
      <c r="Q6655">
        <v>70</v>
      </c>
      <c r="R6655">
        <v>44</v>
      </c>
      <c r="S6655" s="1" t="str">
        <f>IF(Transact[[#This Row],[age]]&lt;=30,"Youth",IF(Transact[[#This Row],[age]]&lt;=60,"Adult","Senior"))</f>
        <v>Adult</v>
      </c>
      <c r="T6655" s="1" t="s">
        <v>699</v>
      </c>
      <c r="U6655" s="1" t="s">
        <v>189</v>
      </c>
      <c r="V6655" s="1" t="s">
        <v>78</v>
      </c>
      <c r="W6655" s="1" t="s">
        <v>92</v>
      </c>
      <c r="X6655">
        <v>10</v>
      </c>
      <c r="Y6655" s="1" t="s">
        <v>105</v>
      </c>
      <c r="Z6655">
        <v>9</v>
      </c>
    </row>
    <row r="6656" spans="1:26" x14ac:dyDescent="0.2">
      <c r="A6656">
        <v>16459</v>
      </c>
      <c r="B6656">
        <v>86</v>
      </c>
      <c r="C6656">
        <v>1717</v>
      </c>
      <c r="D6656" s="88">
        <v>42834</v>
      </c>
      <c r="E6656" t="b">
        <v>0</v>
      </c>
      <c r="F6656" s="1" t="s">
        <v>37</v>
      </c>
      <c r="G6656" s="1" t="s">
        <v>43</v>
      </c>
      <c r="H6656" s="1" t="s">
        <v>39</v>
      </c>
      <c r="I6656" s="1" t="s">
        <v>40</v>
      </c>
      <c r="J6656" s="1" t="s">
        <v>40</v>
      </c>
      <c r="K6656">
        <v>235.63</v>
      </c>
      <c r="L6656">
        <v>125.07</v>
      </c>
      <c r="M6656">
        <f>Transact[[#This Row],[list_price]]-Transact[[#This Row],[standard_cost]]</f>
        <v>110.56</v>
      </c>
      <c r="N6656" t="str">
        <f>IF(Transact[[#This Row],[margin]]&lt;=500,"Low Margin",IF(Transact[[#This Row],[margin]]&lt;=1000,"Standard Margin",IF(Transact[[#This Row],[margin]]&lt;=1500,"High Margin","Very High Margin")))</f>
        <v>Low Margin</v>
      </c>
      <c r="O6656" s="88">
        <v>38206</v>
      </c>
      <c r="P6656" s="1" t="s">
        <v>4365</v>
      </c>
      <c r="Q6656">
        <v>96</v>
      </c>
      <c r="R6656">
        <v>44</v>
      </c>
      <c r="S6656" s="1" t="str">
        <f>IF(Transact[[#This Row],[age]]&lt;=30,"Youth",IF(Transact[[#This Row],[age]]&lt;=60,"Adult","Senior"))</f>
        <v>Adult</v>
      </c>
      <c r="T6656" s="1" t="s">
        <v>781</v>
      </c>
      <c r="U6656" s="1" t="s">
        <v>77</v>
      </c>
      <c r="V6656" s="1" t="s">
        <v>78</v>
      </c>
      <c r="W6656" s="1" t="s">
        <v>92</v>
      </c>
      <c r="X6656">
        <v>6</v>
      </c>
      <c r="Y6656" s="1" t="s">
        <v>105</v>
      </c>
      <c r="Z6656">
        <v>8</v>
      </c>
    </row>
    <row r="6657" spans="1:26" hidden="1" x14ac:dyDescent="0.2">
      <c r="A6657">
        <v>15600</v>
      </c>
      <c r="B6657">
        <v>86</v>
      </c>
      <c r="C6657">
        <v>97</v>
      </c>
      <c r="D6657" s="88">
        <v>42946</v>
      </c>
      <c r="E6657" t="b">
        <v>0</v>
      </c>
      <c r="F6657" s="1" t="s">
        <v>37</v>
      </c>
      <c r="G6657" s="1" t="s">
        <v>43</v>
      </c>
      <c r="H6657" s="1" t="s">
        <v>39</v>
      </c>
      <c r="I6657" s="1" t="s">
        <v>40</v>
      </c>
      <c r="J6657" s="1" t="s">
        <v>40</v>
      </c>
      <c r="K6657">
        <v>235.63</v>
      </c>
      <c r="L6657">
        <v>125.07</v>
      </c>
      <c r="M6657">
        <f>Transact[[#This Row],[list_price]]-Transact[[#This Row],[standard_cost]]</f>
        <v>110.56</v>
      </c>
      <c r="N6657" t="str">
        <f>IF(Transact[[#This Row],[margin]]&lt;=500,"Low Margin",IF(Transact[[#This Row],[margin]]&lt;=1000,"Standard Margin",IF(Transact[[#This Row],[margin]]&lt;=1500,"High Margin","Very High Margin")))</f>
        <v>Low Margin</v>
      </c>
      <c r="O6657" s="88">
        <v>36145</v>
      </c>
      <c r="P6657" s="1" t="s">
        <v>4365</v>
      </c>
      <c r="Q6657">
        <v>16</v>
      </c>
      <c r="R6657">
        <v>44</v>
      </c>
      <c r="S6657" s="1" t="str">
        <f>IF(Transact[[#This Row],[age]]&lt;=30,"Youth",IF(Transact[[#This Row],[age]]&lt;=60,"Adult","Senior"))</f>
        <v>Adult</v>
      </c>
      <c r="T6657" s="1" t="s">
        <v>834</v>
      </c>
      <c r="U6657" s="1" t="s">
        <v>101</v>
      </c>
      <c r="V6657" s="1" t="s">
        <v>78</v>
      </c>
      <c r="W6657" s="1" t="s">
        <v>80</v>
      </c>
      <c r="X6657">
        <v>10</v>
      </c>
      <c r="Y6657" s="1" t="s">
        <v>95</v>
      </c>
      <c r="Z6657">
        <v>8</v>
      </c>
    </row>
    <row r="6658" spans="1:26" hidden="1" x14ac:dyDescent="0.2">
      <c r="A6658">
        <v>10174</v>
      </c>
      <c r="B6658">
        <v>86</v>
      </c>
      <c r="C6658">
        <v>2246</v>
      </c>
      <c r="D6658" s="88">
        <v>43000</v>
      </c>
      <c r="E6658" t="b">
        <v>0</v>
      </c>
      <c r="F6658" s="1" t="s">
        <v>37</v>
      </c>
      <c r="G6658" s="1" t="s">
        <v>43</v>
      </c>
      <c r="H6658" s="1" t="s">
        <v>39</v>
      </c>
      <c r="I6658" s="1" t="s">
        <v>40</v>
      </c>
      <c r="J6658" s="1" t="s">
        <v>40</v>
      </c>
      <c r="K6658">
        <v>235.63</v>
      </c>
      <c r="L6658">
        <v>125.07</v>
      </c>
      <c r="M6658">
        <f>Transact[[#This Row],[list_price]]-Transact[[#This Row],[standard_cost]]</f>
        <v>110.56</v>
      </c>
      <c r="N6658" t="str">
        <f>IF(Transact[[#This Row],[margin]]&lt;=500,"Low Margin",IF(Transact[[#This Row],[margin]]&lt;=1000,"Standard Margin",IF(Transact[[#This Row],[margin]]&lt;=1500,"High Margin","Very High Margin")))</f>
        <v>Low Margin</v>
      </c>
      <c r="O6658" s="88">
        <v>36367</v>
      </c>
      <c r="P6658" s="1" t="s">
        <v>4365</v>
      </c>
      <c r="Q6658">
        <v>16</v>
      </c>
      <c r="R6658">
        <v>44</v>
      </c>
      <c r="S6658" s="1" t="str">
        <f>IF(Transact[[#This Row],[age]]&lt;=30,"Youth",IF(Transact[[#This Row],[age]]&lt;=60,"Adult","Senior"))</f>
        <v>Adult</v>
      </c>
      <c r="T6658" s="1" t="s">
        <v>568</v>
      </c>
      <c r="U6658" s="1" t="s">
        <v>13802</v>
      </c>
      <c r="V6658" s="1" t="s">
        <v>78</v>
      </c>
      <c r="W6658" s="1" t="s">
        <v>80</v>
      </c>
      <c r="X6658">
        <v>13</v>
      </c>
      <c r="Y6658" s="1" t="s">
        <v>95</v>
      </c>
      <c r="Z6658">
        <v>7</v>
      </c>
    </row>
    <row r="6659" spans="1:26" hidden="1" x14ac:dyDescent="0.2">
      <c r="A6659">
        <v>19765</v>
      </c>
      <c r="B6659">
        <v>27</v>
      </c>
      <c r="C6659">
        <v>109</v>
      </c>
      <c r="D6659" s="88">
        <v>42926</v>
      </c>
      <c r="E6659" t="b">
        <v>0</v>
      </c>
      <c r="F6659" s="1" t="s">
        <v>37</v>
      </c>
      <c r="G6659" s="1" t="s">
        <v>41</v>
      </c>
      <c r="H6659" s="1" t="s">
        <v>39</v>
      </c>
      <c r="I6659" s="1" t="s">
        <v>40</v>
      </c>
      <c r="J6659" s="1" t="s">
        <v>40</v>
      </c>
      <c r="K6659">
        <v>499.53</v>
      </c>
      <c r="L6659">
        <v>388.72</v>
      </c>
      <c r="M6659">
        <f>Transact[[#This Row],[list_price]]-Transact[[#This Row],[standard_cost]]</f>
        <v>110.80999999999995</v>
      </c>
      <c r="N6659" t="str">
        <f>IF(Transact[[#This Row],[margin]]&lt;=500,"Low Margin",IF(Transact[[#This Row],[margin]]&lt;=1000,"Standard Margin",IF(Transact[[#This Row],[margin]]&lt;=1500,"High Margin","Very High Margin")))</f>
        <v>Low Margin</v>
      </c>
      <c r="O6659" s="88">
        <v>34527</v>
      </c>
      <c r="P6659" s="1" t="s">
        <v>4365</v>
      </c>
      <c r="Q6659">
        <v>16</v>
      </c>
      <c r="R6659">
        <v>44</v>
      </c>
      <c r="S6659" s="1" t="str">
        <f>IF(Transact[[#This Row],[age]]&lt;=30,"Youth",IF(Transact[[#This Row],[age]]&lt;=60,"Adult","Senior"))</f>
        <v>Adult</v>
      </c>
      <c r="T6659" s="1" t="s">
        <v>406</v>
      </c>
      <c r="U6659" s="1" t="s">
        <v>13802</v>
      </c>
      <c r="V6659" s="1" t="s">
        <v>102</v>
      </c>
      <c r="W6659" s="1" t="s">
        <v>80</v>
      </c>
      <c r="X6659">
        <v>4</v>
      </c>
      <c r="Y6659" s="1" t="s">
        <v>95</v>
      </c>
      <c r="Z6659">
        <v>11</v>
      </c>
    </row>
    <row r="6660" spans="1:26" hidden="1" x14ac:dyDescent="0.2">
      <c r="A6660">
        <v>13912</v>
      </c>
      <c r="B6660">
        <v>27</v>
      </c>
      <c r="C6660">
        <v>1705</v>
      </c>
      <c r="D6660" s="88">
        <v>42996</v>
      </c>
      <c r="E6660" t="b">
        <v>1</v>
      </c>
      <c r="F6660" s="1" t="s">
        <v>37</v>
      </c>
      <c r="G6660" s="1" t="s">
        <v>41</v>
      </c>
      <c r="H6660" s="1" t="s">
        <v>39</v>
      </c>
      <c r="I6660" s="1" t="s">
        <v>40</v>
      </c>
      <c r="J6660" s="1" t="s">
        <v>40</v>
      </c>
      <c r="K6660">
        <v>499.53</v>
      </c>
      <c r="L6660">
        <v>388.72</v>
      </c>
      <c r="M6660">
        <f>Transact[[#This Row],[list_price]]-Transact[[#This Row],[standard_cost]]</f>
        <v>110.80999999999995</v>
      </c>
      <c r="N6660" t="str">
        <f>IF(Transact[[#This Row],[margin]]&lt;=500,"Low Margin",IF(Transact[[#This Row],[margin]]&lt;=1000,"Standard Margin",IF(Transact[[#This Row],[margin]]&lt;=1500,"High Margin","Very High Margin")))</f>
        <v>Low Margin</v>
      </c>
      <c r="O6660" s="88">
        <v>39031</v>
      </c>
      <c r="P6660" s="1" t="s">
        <v>4270</v>
      </c>
      <c r="Q6660">
        <v>1</v>
      </c>
      <c r="R6660">
        <v>44</v>
      </c>
      <c r="S6660" s="1" t="str">
        <f>IF(Transact[[#This Row],[age]]&lt;=30,"Youth",IF(Transact[[#This Row],[age]]&lt;=60,"Adult","Senior"))</f>
        <v>Adult</v>
      </c>
      <c r="T6660" s="1" t="s">
        <v>1031</v>
      </c>
      <c r="U6660" s="1" t="s">
        <v>101</v>
      </c>
      <c r="V6660" s="1" t="s">
        <v>78</v>
      </c>
      <c r="W6660" s="1" t="s">
        <v>80</v>
      </c>
      <c r="X6660">
        <v>9</v>
      </c>
      <c r="Y6660" s="1" t="s">
        <v>83</v>
      </c>
      <c r="Z6660">
        <v>5</v>
      </c>
    </row>
    <row r="6661" spans="1:26" hidden="1" x14ac:dyDescent="0.2">
      <c r="A6661">
        <v>3820</v>
      </c>
      <c r="B6661">
        <v>27</v>
      </c>
      <c r="C6661">
        <v>2116</v>
      </c>
      <c r="D6661" s="88">
        <v>42924</v>
      </c>
      <c r="E6661" t="b">
        <v>0</v>
      </c>
      <c r="F6661" s="1" t="s">
        <v>37</v>
      </c>
      <c r="G6661" s="1" t="s">
        <v>41</v>
      </c>
      <c r="H6661" s="1" t="s">
        <v>39</v>
      </c>
      <c r="I6661" s="1" t="s">
        <v>40</v>
      </c>
      <c r="J6661" s="1" t="s">
        <v>40</v>
      </c>
      <c r="K6661">
        <v>499.53</v>
      </c>
      <c r="L6661">
        <v>388.72</v>
      </c>
      <c r="M6661">
        <f>Transact[[#This Row],[list_price]]-Transact[[#This Row],[standard_cost]]</f>
        <v>110.80999999999995</v>
      </c>
      <c r="N6661" t="str">
        <f>IF(Transact[[#This Row],[margin]]&lt;=500,"Low Margin",IF(Transact[[#This Row],[margin]]&lt;=1000,"Standard Margin",IF(Transact[[#This Row],[margin]]&lt;=1500,"High Margin","Very High Margin")))</f>
        <v>Low Margin</v>
      </c>
      <c r="O6661" s="88">
        <v>33455</v>
      </c>
      <c r="P6661" s="1" t="s">
        <v>4365</v>
      </c>
      <c r="Q6661">
        <v>81</v>
      </c>
      <c r="R6661">
        <v>44</v>
      </c>
      <c r="S6661" s="1" t="str">
        <f>IF(Transact[[#This Row],[age]]&lt;=30,"Youth",IF(Transact[[#This Row],[age]]&lt;=60,"Adult","Senior"))</f>
        <v>Adult</v>
      </c>
      <c r="T6661" s="1" t="s">
        <v>1031</v>
      </c>
      <c r="U6661" s="1" t="s">
        <v>101</v>
      </c>
      <c r="V6661" s="1" t="s">
        <v>102</v>
      </c>
      <c r="W6661" s="1" t="s">
        <v>80</v>
      </c>
      <c r="X6661">
        <v>9</v>
      </c>
      <c r="Y6661" s="1" t="s">
        <v>105</v>
      </c>
      <c r="Z6661">
        <v>9</v>
      </c>
    </row>
    <row r="6662" spans="1:26" hidden="1" x14ac:dyDescent="0.2">
      <c r="A6662">
        <v>15934</v>
      </c>
      <c r="B6662">
        <v>27</v>
      </c>
      <c r="C6662">
        <v>2763</v>
      </c>
      <c r="D6662" s="88">
        <v>42903</v>
      </c>
      <c r="E6662" t="b">
        <v>0</v>
      </c>
      <c r="F6662" s="1" t="s">
        <v>37</v>
      </c>
      <c r="G6662" s="1" t="s">
        <v>41</v>
      </c>
      <c r="H6662" s="1" t="s">
        <v>39</v>
      </c>
      <c r="I6662" s="1" t="s">
        <v>40</v>
      </c>
      <c r="J6662" s="1" t="s">
        <v>40</v>
      </c>
      <c r="K6662">
        <v>499.53</v>
      </c>
      <c r="L6662">
        <v>388.72</v>
      </c>
      <c r="M6662">
        <f>Transact[[#This Row],[list_price]]-Transact[[#This Row],[standard_cost]]</f>
        <v>110.80999999999995</v>
      </c>
      <c r="N6662" t="str">
        <f>IF(Transact[[#This Row],[margin]]&lt;=500,"Low Margin",IF(Transact[[#This Row],[margin]]&lt;=1000,"Standard Margin",IF(Transact[[#This Row],[margin]]&lt;=1500,"High Margin","Very High Margin")))</f>
        <v>Low Margin</v>
      </c>
      <c r="O6662" s="88">
        <v>33455</v>
      </c>
      <c r="P6662" s="1" t="s">
        <v>4270</v>
      </c>
      <c r="Q6662">
        <v>30</v>
      </c>
      <c r="R6662">
        <v>44</v>
      </c>
      <c r="S6662" s="1" t="str">
        <f>IF(Transact[[#This Row],[age]]&lt;=30,"Youth",IF(Transact[[#This Row],[age]]&lt;=60,"Adult","Senior"))</f>
        <v>Adult</v>
      </c>
      <c r="T6662" s="1" t="s">
        <v>212</v>
      </c>
      <c r="U6662" s="1" t="s">
        <v>101</v>
      </c>
      <c r="V6662" s="1" t="s">
        <v>78</v>
      </c>
      <c r="W6662" s="1" t="s">
        <v>80</v>
      </c>
      <c r="X6662">
        <v>10</v>
      </c>
      <c r="Y6662" s="1" t="s">
        <v>105</v>
      </c>
      <c r="Z6662">
        <v>10</v>
      </c>
    </row>
    <row r="6663" spans="1:26" x14ac:dyDescent="0.2">
      <c r="A6663">
        <v>16395</v>
      </c>
      <c r="B6663">
        <v>27</v>
      </c>
      <c r="C6663">
        <v>1661</v>
      </c>
      <c r="D6663" s="88">
        <v>42881</v>
      </c>
      <c r="E6663" t="b">
        <v>1</v>
      </c>
      <c r="F6663" s="1" t="s">
        <v>37</v>
      </c>
      <c r="G6663" s="1" t="s">
        <v>41</v>
      </c>
      <c r="H6663" s="1" t="s">
        <v>39</v>
      </c>
      <c r="I6663" s="1" t="s">
        <v>40</v>
      </c>
      <c r="J6663" s="1" t="s">
        <v>40</v>
      </c>
      <c r="K6663">
        <v>499.53</v>
      </c>
      <c r="L6663">
        <v>388.72</v>
      </c>
      <c r="M6663">
        <f>Transact[[#This Row],[list_price]]-Transact[[#This Row],[standard_cost]]</f>
        <v>110.80999999999995</v>
      </c>
      <c r="N6663" t="str">
        <f>IF(Transact[[#This Row],[margin]]&lt;=500,"Low Margin",IF(Transact[[#This Row],[margin]]&lt;=1000,"Standard Margin",IF(Transact[[#This Row],[margin]]&lt;=1500,"High Margin","Very High Margin")))</f>
        <v>Low Margin</v>
      </c>
      <c r="O6663" s="88">
        <v>36334</v>
      </c>
      <c r="P6663" s="1" t="s">
        <v>4270</v>
      </c>
      <c r="Q6663">
        <v>21</v>
      </c>
      <c r="R6663">
        <v>44</v>
      </c>
      <c r="S6663" s="1" t="str">
        <f>IF(Transact[[#This Row],[age]]&lt;=30,"Youth",IF(Transact[[#This Row],[age]]&lt;=60,"Adult","Senior"))</f>
        <v>Adult</v>
      </c>
      <c r="T6663" s="1" t="s">
        <v>5793</v>
      </c>
      <c r="U6663" s="1" t="s">
        <v>189</v>
      </c>
      <c r="V6663" s="1" t="s">
        <v>102</v>
      </c>
      <c r="W6663" s="1" t="s">
        <v>92</v>
      </c>
      <c r="X6663">
        <v>10</v>
      </c>
      <c r="Y6663" s="1" t="s">
        <v>95</v>
      </c>
      <c r="Z6663">
        <v>11</v>
      </c>
    </row>
    <row r="6664" spans="1:26" x14ac:dyDescent="0.2">
      <c r="A6664">
        <v>18430</v>
      </c>
      <c r="B6664">
        <v>27</v>
      </c>
      <c r="C6664">
        <v>1626</v>
      </c>
      <c r="D6664" s="88">
        <v>42780</v>
      </c>
      <c r="E6664" t="b">
        <v>0</v>
      </c>
      <c r="F6664" s="1" t="s">
        <v>37</v>
      </c>
      <c r="G6664" s="1" t="s">
        <v>41</v>
      </c>
      <c r="H6664" s="1" t="s">
        <v>39</v>
      </c>
      <c r="I6664" s="1" t="s">
        <v>40</v>
      </c>
      <c r="J6664" s="1" t="s">
        <v>40</v>
      </c>
      <c r="K6664">
        <v>499.53</v>
      </c>
      <c r="L6664">
        <v>388.72</v>
      </c>
      <c r="M6664">
        <f>Transact[[#This Row],[list_price]]-Transact[[#This Row],[standard_cost]]</f>
        <v>110.80999999999995</v>
      </c>
      <c r="N6664" t="str">
        <f>IF(Transact[[#This Row],[margin]]&lt;=500,"Low Margin",IF(Transact[[#This Row],[margin]]&lt;=1000,"Standard Margin",IF(Transact[[#This Row],[margin]]&lt;=1500,"High Margin","Very High Margin")))</f>
        <v>Low Margin</v>
      </c>
      <c r="O6664" s="88">
        <v>36334</v>
      </c>
      <c r="P6664" s="1" t="s">
        <v>4270</v>
      </c>
      <c r="Q6664">
        <v>82</v>
      </c>
      <c r="R6664">
        <v>44</v>
      </c>
      <c r="S6664" s="1" t="str">
        <f>IF(Transact[[#This Row],[age]]&lt;=30,"Youth",IF(Transact[[#This Row],[age]]&lt;=60,"Adult","Senior"))</f>
        <v>Adult</v>
      </c>
      <c r="T6664" s="1" t="s">
        <v>2208</v>
      </c>
      <c r="U6664" s="1" t="s">
        <v>101</v>
      </c>
      <c r="V6664" s="1" t="s">
        <v>78</v>
      </c>
      <c r="W6664" s="1" t="s">
        <v>92</v>
      </c>
      <c r="X6664">
        <v>14</v>
      </c>
      <c r="Y6664" s="1" t="s">
        <v>83</v>
      </c>
      <c r="Z6664">
        <v>5</v>
      </c>
    </row>
    <row r="6665" spans="1:26" hidden="1" x14ac:dyDescent="0.2">
      <c r="A6665">
        <v>11041</v>
      </c>
      <c r="B6665">
        <v>27</v>
      </c>
      <c r="C6665">
        <v>785</v>
      </c>
      <c r="D6665" s="88">
        <v>43081</v>
      </c>
      <c r="E6665" t="b">
        <v>0</v>
      </c>
      <c r="F6665" s="1" t="s">
        <v>37</v>
      </c>
      <c r="G6665" s="1" t="s">
        <v>41</v>
      </c>
      <c r="H6665" s="1" t="s">
        <v>39</v>
      </c>
      <c r="I6665" s="1" t="s">
        <v>40</v>
      </c>
      <c r="J6665" s="1" t="s">
        <v>40</v>
      </c>
      <c r="K6665">
        <v>499.53</v>
      </c>
      <c r="L6665">
        <v>388.72</v>
      </c>
      <c r="M6665">
        <f>Transact[[#This Row],[list_price]]-Transact[[#This Row],[standard_cost]]</f>
        <v>110.80999999999995</v>
      </c>
      <c r="N6665" t="str">
        <f>IF(Transact[[#This Row],[margin]]&lt;=500,"Low Margin",IF(Transact[[#This Row],[margin]]&lt;=1000,"Standard Margin",IF(Transact[[#This Row],[margin]]&lt;=1500,"High Margin","Very High Margin")))</f>
        <v>Low Margin</v>
      </c>
      <c r="O6665" s="88">
        <v>37698</v>
      </c>
      <c r="P6665" s="1" t="s">
        <v>4270</v>
      </c>
      <c r="Q6665">
        <v>48</v>
      </c>
      <c r="R6665">
        <v>44</v>
      </c>
      <c r="S6665" s="1" t="str">
        <f>IF(Transact[[#This Row],[age]]&lt;=30,"Youth",IF(Transact[[#This Row],[age]]&lt;=60,"Adult","Senior"))</f>
        <v>Adult</v>
      </c>
      <c r="T6665" s="1" t="s">
        <v>504</v>
      </c>
      <c r="U6665" s="1" t="s">
        <v>77</v>
      </c>
      <c r="V6665" s="1" t="s">
        <v>78</v>
      </c>
      <c r="W6665" s="1" t="s">
        <v>80</v>
      </c>
      <c r="X6665">
        <v>18</v>
      </c>
      <c r="Y6665" s="1" t="s">
        <v>95</v>
      </c>
      <c r="Z6665">
        <v>8</v>
      </c>
    </row>
    <row r="6666" spans="1:26" x14ac:dyDescent="0.2">
      <c r="A6666">
        <v>6593</v>
      </c>
      <c r="B6666">
        <v>27</v>
      </c>
      <c r="C6666">
        <v>39</v>
      </c>
      <c r="D6666" s="88">
        <v>42994</v>
      </c>
      <c r="E6666" t="b">
        <v>1</v>
      </c>
      <c r="F6666" s="1" t="s">
        <v>37</v>
      </c>
      <c r="G6666" s="1" t="s">
        <v>41</v>
      </c>
      <c r="H6666" s="1" t="s">
        <v>39</v>
      </c>
      <c r="I6666" s="1" t="s">
        <v>40</v>
      </c>
      <c r="J6666" s="1" t="s">
        <v>40</v>
      </c>
      <c r="K6666">
        <v>499.53</v>
      </c>
      <c r="L6666">
        <v>388.72</v>
      </c>
      <c r="M6666">
        <f>Transact[[#This Row],[list_price]]-Transact[[#This Row],[standard_cost]]</f>
        <v>110.80999999999995</v>
      </c>
      <c r="N6666" t="str">
        <f>IF(Transact[[#This Row],[margin]]&lt;=500,"Low Margin",IF(Transact[[#This Row],[margin]]&lt;=1000,"Standard Margin",IF(Transact[[#This Row],[margin]]&lt;=1500,"High Margin","Very High Margin")))</f>
        <v>Low Margin</v>
      </c>
      <c r="O6666" s="88">
        <v>36334</v>
      </c>
      <c r="P6666" s="1" t="s">
        <v>4365</v>
      </c>
      <c r="Q6666">
        <v>5</v>
      </c>
      <c r="R6666">
        <v>44</v>
      </c>
      <c r="S6666" s="1" t="str">
        <f>IF(Transact[[#This Row],[age]]&lt;=30,"Youth",IF(Transact[[#This Row],[age]]&lt;=60,"Adult","Senior"))</f>
        <v>Adult</v>
      </c>
      <c r="T6666" s="1" t="s">
        <v>127</v>
      </c>
      <c r="U6666" s="1" t="s">
        <v>128</v>
      </c>
      <c r="V6666" s="1" t="s">
        <v>78</v>
      </c>
      <c r="W6666" s="1" t="s">
        <v>92</v>
      </c>
      <c r="X6666">
        <v>22</v>
      </c>
      <c r="Y6666" s="1" t="s">
        <v>95</v>
      </c>
      <c r="Z6666">
        <v>10</v>
      </c>
    </row>
    <row r="6667" spans="1:26" hidden="1" x14ac:dyDescent="0.2">
      <c r="A6667">
        <v>8176</v>
      </c>
      <c r="B6667">
        <v>19</v>
      </c>
      <c r="C6667">
        <v>656</v>
      </c>
      <c r="D6667" s="88">
        <v>42862</v>
      </c>
      <c r="E6667" t="b">
        <v>1</v>
      </c>
      <c r="F6667" s="1" t="s">
        <v>37</v>
      </c>
      <c r="G6667" s="1" t="s">
        <v>41</v>
      </c>
      <c r="H6667" s="1" t="s">
        <v>49</v>
      </c>
      <c r="I6667" s="1" t="s">
        <v>44</v>
      </c>
      <c r="J6667" s="1" t="s">
        <v>40</v>
      </c>
      <c r="K6667">
        <v>574.64</v>
      </c>
      <c r="L6667">
        <v>459.71</v>
      </c>
      <c r="M6667">
        <f>Transact[[#This Row],[list_price]]-Transact[[#This Row],[standard_cost]]</f>
        <v>114.93</v>
      </c>
      <c r="N6667" t="str">
        <f>IF(Transact[[#This Row],[margin]]&lt;=500,"Low Margin",IF(Transact[[#This Row],[margin]]&lt;=1000,"Standard Margin",IF(Transact[[#This Row],[margin]]&lt;=1500,"High Margin","Very High Margin")))</f>
        <v>Low Margin</v>
      </c>
      <c r="O6667" s="88">
        <v>38258</v>
      </c>
      <c r="P6667" s="1" t="s">
        <v>4270</v>
      </c>
      <c r="Q6667">
        <v>80</v>
      </c>
      <c r="R6667">
        <v>44</v>
      </c>
      <c r="S6667" s="1" t="str">
        <f>IF(Transact[[#This Row],[age]]&lt;=30,"Youth",IF(Transact[[#This Row],[age]]&lt;=60,"Adult","Senior"))</f>
        <v>Adult</v>
      </c>
      <c r="T6667" s="1" t="s">
        <v>2807</v>
      </c>
      <c r="U6667" s="1" t="s">
        <v>77</v>
      </c>
      <c r="V6667" s="1" t="s">
        <v>129</v>
      </c>
      <c r="W6667" s="1" t="s">
        <v>80</v>
      </c>
      <c r="X6667">
        <v>8</v>
      </c>
      <c r="Y6667" s="1" t="s">
        <v>105</v>
      </c>
      <c r="Z6667">
        <v>5</v>
      </c>
    </row>
    <row r="6668" spans="1:26" hidden="1" x14ac:dyDescent="0.2">
      <c r="A6668">
        <v>8040</v>
      </c>
      <c r="B6668">
        <v>5</v>
      </c>
      <c r="C6668">
        <v>3406</v>
      </c>
      <c r="D6668" s="88">
        <v>42985</v>
      </c>
      <c r="E6668" t="b">
        <v>1</v>
      </c>
      <c r="F6668" s="1" t="s">
        <v>37</v>
      </c>
      <c r="G6668" s="1" t="s">
        <v>41</v>
      </c>
      <c r="H6668" s="1" t="s">
        <v>49</v>
      </c>
      <c r="I6668" s="1" t="s">
        <v>44</v>
      </c>
      <c r="J6668" s="1" t="s">
        <v>40</v>
      </c>
      <c r="K6668">
        <v>574.64</v>
      </c>
      <c r="L6668">
        <v>459.71</v>
      </c>
      <c r="M6668">
        <f>Transact[[#This Row],[list_price]]-Transact[[#This Row],[standard_cost]]</f>
        <v>114.93</v>
      </c>
      <c r="N6668" t="str">
        <f>IF(Transact[[#This Row],[margin]]&lt;=500,"Low Margin",IF(Transact[[#This Row],[margin]]&lt;=1000,"Standard Margin",IF(Transact[[#This Row],[margin]]&lt;=1500,"High Margin","Very High Margin")))</f>
        <v>Low Margin</v>
      </c>
      <c r="O6668" s="88">
        <v>37659</v>
      </c>
      <c r="P6668" s="1" t="s">
        <v>4270</v>
      </c>
      <c r="Q6668">
        <v>35</v>
      </c>
      <c r="R6668">
        <v>44</v>
      </c>
      <c r="S6668" s="1" t="str">
        <f>IF(Transact[[#This Row],[age]]&lt;=30,"Youth",IF(Transact[[#This Row],[age]]&lt;=60,"Adult","Senior"))</f>
        <v>Adult</v>
      </c>
      <c r="T6668" s="1" t="s">
        <v>350</v>
      </c>
      <c r="U6668" s="1" t="s">
        <v>159</v>
      </c>
      <c r="V6668" s="1" t="s">
        <v>78</v>
      </c>
      <c r="W6668" s="1" t="s">
        <v>80</v>
      </c>
      <c r="X6668">
        <v>10</v>
      </c>
      <c r="Y6668" s="1" t="s">
        <v>95</v>
      </c>
      <c r="Z6668">
        <v>9</v>
      </c>
    </row>
    <row r="6669" spans="1:26" hidden="1" x14ac:dyDescent="0.2">
      <c r="A6669">
        <v>11352</v>
      </c>
      <c r="B6669">
        <v>5</v>
      </c>
      <c r="C6669">
        <v>3406</v>
      </c>
      <c r="D6669" s="88">
        <v>42809</v>
      </c>
      <c r="E6669" t="b">
        <v>0</v>
      </c>
      <c r="F6669" s="1" t="s">
        <v>37</v>
      </c>
      <c r="G6669" s="1" t="s">
        <v>41</v>
      </c>
      <c r="H6669" s="1" t="s">
        <v>49</v>
      </c>
      <c r="I6669" s="1" t="s">
        <v>44</v>
      </c>
      <c r="J6669" s="1" t="s">
        <v>40</v>
      </c>
      <c r="K6669">
        <v>574.64</v>
      </c>
      <c r="L6669">
        <v>459.71</v>
      </c>
      <c r="M6669">
        <f>Transact[[#This Row],[list_price]]-Transact[[#This Row],[standard_cost]]</f>
        <v>114.93</v>
      </c>
      <c r="N6669" t="str">
        <f>IF(Transact[[#This Row],[margin]]&lt;=500,"Low Margin",IF(Transact[[#This Row],[margin]]&lt;=1000,"Standard Margin",IF(Transact[[#This Row],[margin]]&lt;=1500,"High Margin","Very High Margin")))</f>
        <v>Low Margin</v>
      </c>
      <c r="O6669" s="88">
        <v>39298</v>
      </c>
      <c r="P6669" s="1" t="s">
        <v>4270</v>
      </c>
      <c r="Q6669">
        <v>35</v>
      </c>
      <c r="R6669">
        <v>44</v>
      </c>
      <c r="S6669" s="1" t="str">
        <f>IF(Transact[[#This Row],[age]]&lt;=30,"Youth",IF(Transact[[#This Row],[age]]&lt;=60,"Adult","Senior"))</f>
        <v>Adult</v>
      </c>
      <c r="T6669" s="1" t="s">
        <v>350</v>
      </c>
      <c r="U6669" s="1" t="s">
        <v>159</v>
      </c>
      <c r="V6669" s="1" t="s">
        <v>78</v>
      </c>
      <c r="W6669" s="1" t="s">
        <v>80</v>
      </c>
      <c r="X6669">
        <v>10</v>
      </c>
      <c r="Y6669" s="1" t="s">
        <v>95</v>
      </c>
      <c r="Z6669">
        <v>9</v>
      </c>
    </row>
    <row r="6670" spans="1:26" x14ac:dyDescent="0.2">
      <c r="A6670">
        <v>19223</v>
      </c>
      <c r="B6670">
        <v>5</v>
      </c>
      <c r="C6670">
        <v>190</v>
      </c>
      <c r="D6670" s="88">
        <v>42745</v>
      </c>
      <c r="E6670" t="b">
        <v>0</v>
      </c>
      <c r="F6670" s="1" t="s">
        <v>37</v>
      </c>
      <c r="G6670" s="1" t="s">
        <v>41</v>
      </c>
      <c r="H6670" s="1" t="s">
        <v>49</v>
      </c>
      <c r="I6670" s="1" t="s">
        <v>44</v>
      </c>
      <c r="J6670" s="1" t="s">
        <v>40</v>
      </c>
      <c r="K6670">
        <v>574.64</v>
      </c>
      <c r="L6670">
        <v>459.71</v>
      </c>
      <c r="M6670">
        <f>Transact[[#This Row],[list_price]]-Transact[[#This Row],[standard_cost]]</f>
        <v>114.93</v>
      </c>
      <c r="N6670" t="str">
        <f>IF(Transact[[#This Row],[margin]]&lt;=500,"Low Margin",IF(Transact[[#This Row],[margin]]&lt;=1000,"Standard Margin",IF(Transact[[#This Row],[margin]]&lt;=1500,"High Margin","Very High Margin")))</f>
        <v>Low Margin</v>
      </c>
      <c r="O6670" s="88">
        <v>40784</v>
      </c>
      <c r="P6670" s="1" t="s">
        <v>4270</v>
      </c>
      <c r="Q6670">
        <v>42</v>
      </c>
      <c r="R6670">
        <v>44</v>
      </c>
      <c r="S6670" s="1" t="str">
        <f>IF(Transact[[#This Row],[age]]&lt;=30,"Youth",IF(Transact[[#This Row],[age]]&lt;=60,"Adult","Senior"))</f>
        <v>Adult</v>
      </c>
      <c r="T6670" s="1" t="s">
        <v>1811</v>
      </c>
      <c r="U6670" s="1" t="s">
        <v>189</v>
      </c>
      <c r="V6670" s="1" t="s">
        <v>102</v>
      </c>
      <c r="W6670" s="1" t="s">
        <v>92</v>
      </c>
      <c r="X6670">
        <v>10</v>
      </c>
      <c r="Y6670" s="1" t="s">
        <v>95</v>
      </c>
      <c r="Z6670">
        <v>9</v>
      </c>
    </row>
    <row r="6671" spans="1:26" hidden="1" x14ac:dyDescent="0.2">
      <c r="A6671">
        <v>15621</v>
      </c>
      <c r="B6671">
        <v>5</v>
      </c>
      <c r="C6671">
        <v>122</v>
      </c>
      <c r="D6671" s="88">
        <v>43012</v>
      </c>
      <c r="E6671" t="b">
        <v>1</v>
      </c>
      <c r="F6671" s="1" t="s">
        <v>37</v>
      </c>
      <c r="G6671" s="1" t="s">
        <v>41</v>
      </c>
      <c r="H6671" s="1" t="s">
        <v>49</v>
      </c>
      <c r="I6671" s="1" t="s">
        <v>44</v>
      </c>
      <c r="J6671" s="1" t="s">
        <v>40</v>
      </c>
      <c r="K6671">
        <v>574.64</v>
      </c>
      <c r="L6671">
        <v>459.71</v>
      </c>
      <c r="M6671">
        <f>Transact[[#This Row],[list_price]]-Transact[[#This Row],[standard_cost]]</f>
        <v>114.93</v>
      </c>
      <c r="N6671" t="str">
        <f>IF(Transact[[#This Row],[margin]]&lt;=500,"Low Margin",IF(Transact[[#This Row],[margin]]&lt;=1000,"Standard Margin",IF(Transact[[#This Row],[margin]]&lt;=1500,"High Margin","Very High Margin")))</f>
        <v>Low Margin</v>
      </c>
      <c r="O6671" s="88">
        <v>40784</v>
      </c>
      <c r="P6671" s="1" t="s">
        <v>4365</v>
      </c>
      <c r="Q6671">
        <v>87</v>
      </c>
      <c r="R6671">
        <v>44</v>
      </c>
      <c r="S6671" s="1" t="str">
        <f>IF(Transact[[#This Row],[age]]&lt;=30,"Youth",IF(Transact[[#This Row],[age]]&lt;=60,"Adult","Senior"))</f>
        <v>Adult</v>
      </c>
      <c r="T6671" s="1" t="s">
        <v>251</v>
      </c>
      <c r="U6671" s="1" t="s">
        <v>101</v>
      </c>
      <c r="V6671" s="1" t="s">
        <v>78</v>
      </c>
      <c r="W6671" s="1" t="s">
        <v>80</v>
      </c>
      <c r="X6671">
        <v>12</v>
      </c>
      <c r="Y6671" s="1" t="s">
        <v>83</v>
      </c>
      <c r="Z6671">
        <v>2</v>
      </c>
    </row>
    <row r="6672" spans="1:26" x14ac:dyDescent="0.2">
      <c r="A6672">
        <v>8242</v>
      </c>
      <c r="B6672">
        <v>5</v>
      </c>
      <c r="C6672">
        <v>1482</v>
      </c>
      <c r="D6672" s="88">
        <v>42825</v>
      </c>
      <c r="E6672" t="b">
        <v>0</v>
      </c>
      <c r="F6672" s="1" t="s">
        <v>37</v>
      </c>
      <c r="G6672" s="1" t="s">
        <v>41</v>
      </c>
      <c r="H6672" s="1" t="s">
        <v>49</v>
      </c>
      <c r="I6672" s="1" t="s">
        <v>44</v>
      </c>
      <c r="J6672" s="1" t="s">
        <v>40</v>
      </c>
      <c r="K6672">
        <v>574.64</v>
      </c>
      <c r="L6672">
        <v>459.71</v>
      </c>
      <c r="M6672">
        <f>Transact[[#This Row],[list_price]]-Transact[[#This Row],[standard_cost]]</f>
        <v>114.93</v>
      </c>
      <c r="N6672" t="str">
        <f>IF(Transact[[#This Row],[margin]]&lt;=500,"Low Margin",IF(Transact[[#This Row],[margin]]&lt;=1000,"Standard Margin",IF(Transact[[#This Row],[margin]]&lt;=1500,"High Margin","Very High Margin")))</f>
        <v>Low Margin</v>
      </c>
      <c r="O6672" s="88">
        <v>40784</v>
      </c>
      <c r="P6672" s="1" t="s">
        <v>4365</v>
      </c>
      <c r="Q6672">
        <v>29</v>
      </c>
      <c r="R6672">
        <v>44</v>
      </c>
      <c r="S6672" s="1" t="str">
        <f>IF(Transact[[#This Row],[age]]&lt;=30,"Youth",IF(Transact[[#This Row],[age]]&lt;=60,"Adult","Senior"))</f>
        <v>Adult</v>
      </c>
      <c r="T6672" s="1" t="s">
        <v>450</v>
      </c>
      <c r="U6672" s="1" t="s">
        <v>77</v>
      </c>
      <c r="V6672" s="1" t="s">
        <v>78</v>
      </c>
      <c r="W6672" s="1" t="s">
        <v>92</v>
      </c>
      <c r="X6672">
        <v>12</v>
      </c>
      <c r="Y6672" s="1" t="s">
        <v>95</v>
      </c>
      <c r="Z6672">
        <v>8</v>
      </c>
    </row>
    <row r="6673" spans="1:26" hidden="1" x14ac:dyDescent="0.2">
      <c r="A6673">
        <v>14581</v>
      </c>
      <c r="B6673">
        <v>5</v>
      </c>
      <c r="C6673">
        <v>1397</v>
      </c>
      <c r="D6673" s="88">
        <v>42962</v>
      </c>
      <c r="E6673" t="b">
        <v>1</v>
      </c>
      <c r="F6673" s="1" t="s">
        <v>37</v>
      </c>
      <c r="G6673" s="1" t="s">
        <v>41</v>
      </c>
      <c r="H6673" s="1" t="s">
        <v>49</v>
      </c>
      <c r="I6673" s="1" t="s">
        <v>44</v>
      </c>
      <c r="J6673" s="1" t="s">
        <v>40</v>
      </c>
      <c r="K6673">
        <v>574.64</v>
      </c>
      <c r="L6673">
        <v>459.71</v>
      </c>
      <c r="M6673">
        <f>Transact[[#This Row],[list_price]]-Transact[[#This Row],[standard_cost]]</f>
        <v>114.93</v>
      </c>
      <c r="N6673" t="str">
        <f>IF(Transact[[#This Row],[margin]]&lt;=500,"Low Margin",IF(Transact[[#This Row],[margin]]&lt;=1000,"Standard Margin",IF(Transact[[#This Row],[margin]]&lt;=1500,"High Margin","Very High Margin")))</f>
        <v>Low Margin</v>
      </c>
      <c r="O6673" s="88">
        <v>37659</v>
      </c>
      <c r="P6673" s="1" t="s">
        <v>4365</v>
      </c>
      <c r="Q6673">
        <v>29</v>
      </c>
      <c r="R6673">
        <v>44</v>
      </c>
      <c r="S6673" s="1" t="str">
        <f>IF(Transact[[#This Row],[age]]&lt;=30,"Youth",IF(Transact[[#This Row],[age]]&lt;=60,"Adult","Senior"))</f>
        <v>Adult</v>
      </c>
      <c r="T6673" s="1" t="s">
        <v>1209</v>
      </c>
      <c r="U6673" s="1" t="s">
        <v>77</v>
      </c>
      <c r="V6673" s="1" t="s">
        <v>78</v>
      </c>
      <c r="W6673" s="1" t="s">
        <v>80</v>
      </c>
      <c r="X6673">
        <v>14</v>
      </c>
      <c r="Y6673" s="1" t="s">
        <v>105</v>
      </c>
      <c r="Z6673">
        <v>5</v>
      </c>
    </row>
    <row r="6674" spans="1:26" hidden="1" x14ac:dyDescent="0.2">
      <c r="A6674">
        <v>7191</v>
      </c>
      <c r="B6674">
        <v>5</v>
      </c>
      <c r="C6674">
        <v>2484</v>
      </c>
      <c r="D6674" s="88">
        <v>43075</v>
      </c>
      <c r="E6674" t="b">
        <v>0</v>
      </c>
      <c r="F6674" s="1" t="s">
        <v>37</v>
      </c>
      <c r="G6674" s="1" t="s">
        <v>41</v>
      </c>
      <c r="H6674" s="1" t="s">
        <v>49</v>
      </c>
      <c r="I6674" s="1" t="s">
        <v>44</v>
      </c>
      <c r="J6674" s="1" t="s">
        <v>40</v>
      </c>
      <c r="K6674">
        <v>574.64</v>
      </c>
      <c r="L6674">
        <v>459.71</v>
      </c>
      <c r="M6674">
        <f>Transact[[#This Row],[list_price]]-Transact[[#This Row],[standard_cost]]</f>
        <v>114.93</v>
      </c>
      <c r="N6674" t="str">
        <f>IF(Transact[[#This Row],[margin]]&lt;=500,"Low Margin",IF(Transact[[#This Row],[margin]]&lt;=1000,"Standard Margin",IF(Transact[[#This Row],[margin]]&lt;=1500,"High Margin","Very High Margin")))</f>
        <v>Low Margin</v>
      </c>
      <c r="O6674" s="88">
        <v>33549</v>
      </c>
      <c r="P6674" s="1" t="s">
        <v>4270</v>
      </c>
      <c r="Q6674">
        <v>77</v>
      </c>
      <c r="R6674">
        <v>44</v>
      </c>
      <c r="S6674" s="1" t="str">
        <f>IF(Transact[[#This Row],[age]]&lt;=30,"Youth",IF(Transact[[#This Row],[age]]&lt;=60,"Adult","Senior"))</f>
        <v>Adult</v>
      </c>
      <c r="T6674" s="1" t="s">
        <v>311</v>
      </c>
      <c r="U6674" s="1" t="s">
        <v>91</v>
      </c>
      <c r="V6674" s="1" t="s">
        <v>78</v>
      </c>
      <c r="W6674" s="1" t="s">
        <v>80</v>
      </c>
      <c r="X6674">
        <v>14</v>
      </c>
      <c r="Y6674" s="1" t="s">
        <v>95</v>
      </c>
      <c r="Z6674">
        <v>7</v>
      </c>
    </row>
    <row r="6675" spans="1:26" x14ac:dyDescent="0.2">
      <c r="A6675">
        <v>4935</v>
      </c>
      <c r="B6675">
        <v>19</v>
      </c>
      <c r="C6675">
        <v>521</v>
      </c>
      <c r="D6675" s="88">
        <v>42881</v>
      </c>
      <c r="E6675" t="b">
        <v>1</v>
      </c>
      <c r="F6675" s="1" t="s">
        <v>37</v>
      </c>
      <c r="G6675" s="1" t="s">
        <v>41</v>
      </c>
      <c r="H6675" s="1" t="s">
        <v>49</v>
      </c>
      <c r="I6675" s="1" t="s">
        <v>44</v>
      </c>
      <c r="J6675" s="1" t="s">
        <v>40</v>
      </c>
      <c r="K6675">
        <v>574.64</v>
      </c>
      <c r="L6675">
        <v>459.71</v>
      </c>
      <c r="M6675">
        <f>Transact[[#This Row],[list_price]]-Transact[[#This Row],[standard_cost]]</f>
        <v>114.93</v>
      </c>
      <c r="N6675" t="str">
        <f>IF(Transact[[#This Row],[margin]]&lt;=500,"Low Margin",IF(Transact[[#This Row],[margin]]&lt;=1000,"Standard Margin",IF(Transact[[#This Row],[margin]]&lt;=1500,"High Margin","Very High Margin")))</f>
        <v>Low Margin</v>
      </c>
      <c r="O6675" s="88">
        <v>40784</v>
      </c>
      <c r="P6675" s="1" t="s">
        <v>4270</v>
      </c>
      <c r="Q6675">
        <v>29</v>
      </c>
      <c r="R6675">
        <v>44</v>
      </c>
      <c r="S6675" s="1" t="str">
        <f>IF(Transact[[#This Row],[age]]&lt;=30,"Youth",IF(Transact[[#This Row],[age]]&lt;=60,"Adult","Senior"))</f>
        <v>Adult</v>
      </c>
      <c r="T6675" s="1" t="s">
        <v>1934</v>
      </c>
      <c r="U6675" s="1" t="s">
        <v>189</v>
      </c>
      <c r="V6675" s="1" t="s">
        <v>129</v>
      </c>
      <c r="W6675" s="1" t="s">
        <v>92</v>
      </c>
      <c r="X6675">
        <v>16</v>
      </c>
      <c r="Y6675" s="1" t="s">
        <v>95</v>
      </c>
      <c r="Z6675">
        <v>8</v>
      </c>
    </row>
    <row r="6676" spans="1:26" x14ac:dyDescent="0.2">
      <c r="A6676">
        <v>17448</v>
      </c>
      <c r="B6676">
        <v>5</v>
      </c>
      <c r="C6676">
        <v>2067</v>
      </c>
      <c r="D6676" s="88">
        <v>42760</v>
      </c>
      <c r="E6676" t="b">
        <v>0</v>
      </c>
      <c r="F6676" s="1" t="s">
        <v>37</v>
      </c>
      <c r="G6676" s="1" t="s">
        <v>41</v>
      </c>
      <c r="H6676" s="1" t="s">
        <v>49</v>
      </c>
      <c r="I6676" s="1" t="s">
        <v>44</v>
      </c>
      <c r="J6676" s="1" t="s">
        <v>40</v>
      </c>
      <c r="K6676">
        <v>574.64</v>
      </c>
      <c r="L6676">
        <v>459.71</v>
      </c>
      <c r="M6676">
        <f>Transact[[#This Row],[list_price]]-Transact[[#This Row],[standard_cost]]</f>
        <v>114.93</v>
      </c>
      <c r="N6676" t="str">
        <f>IF(Transact[[#This Row],[margin]]&lt;=500,"Low Margin",IF(Transact[[#This Row],[margin]]&lt;=1000,"Standard Margin",IF(Transact[[#This Row],[margin]]&lt;=1500,"High Margin","Very High Margin")))</f>
        <v>Low Margin</v>
      </c>
      <c r="O6676" s="88">
        <v>40784</v>
      </c>
      <c r="P6676" s="1" t="s">
        <v>4365</v>
      </c>
      <c r="Q6676">
        <v>81</v>
      </c>
      <c r="R6676">
        <v>44</v>
      </c>
      <c r="S6676" s="1" t="str">
        <f>IF(Transact[[#This Row],[age]]&lt;=30,"Youth",IF(Transact[[#This Row],[age]]&lt;=60,"Adult","Senior"))</f>
        <v>Adult</v>
      </c>
      <c r="T6676" s="1" t="s">
        <v>1811</v>
      </c>
      <c r="U6676" s="1" t="s">
        <v>189</v>
      </c>
      <c r="V6676" s="1" t="s">
        <v>78</v>
      </c>
      <c r="W6676" s="1" t="s">
        <v>92</v>
      </c>
      <c r="X6676">
        <v>17</v>
      </c>
      <c r="Y6676" s="1" t="s">
        <v>95</v>
      </c>
      <c r="Z6676">
        <v>10</v>
      </c>
    </row>
    <row r="6677" spans="1:26" x14ac:dyDescent="0.2">
      <c r="A6677">
        <v>795</v>
      </c>
      <c r="B6677">
        <v>5</v>
      </c>
      <c r="C6677">
        <v>2035</v>
      </c>
      <c r="D6677" s="88">
        <v>42891</v>
      </c>
      <c r="E6677" t="b">
        <v>1</v>
      </c>
      <c r="F6677" s="1" t="s">
        <v>53</v>
      </c>
      <c r="G6677" s="1" t="s">
        <v>41</v>
      </c>
      <c r="H6677" s="1" t="s">
        <v>49</v>
      </c>
      <c r="I6677" s="1" t="s">
        <v>44</v>
      </c>
      <c r="J6677" s="1" t="s">
        <v>40</v>
      </c>
      <c r="K6677">
        <v>574.64</v>
      </c>
      <c r="L6677">
        <v>459.71</v>
      </c>
      <c r="M6677">
        <f>Transact[[#This Row],[list_price]]-Transact[[#This Row],[standard_cost]]</f>
        <v>114.93</v>
      </c>
      <c r="N6677" t="str">
        <f>IF(Transact[[#This Row],[margin]]&lt;=500,"Low Margin",IF(Transact[[#This Row],[margin]]&lt;=1000,"Standard Margin",IF(Transact[[#This Row],[margin]]&lt;=1500,"High Margin","Very High Margin")))</f>
        <v>Low Margin</v>
      </c>
      <c r="O6677" s="88">
        <v>40784</v>
      </c>
      <c r="P6677" s="1" t="s">
        <v>4365</v>
      </c>
      <c r="Q6677">
        <v>40</v>
      </c>
      <c r="R6677">
        <v>44</v>
      </c>
      <c r="S6677" s="1" t="str">
        <f>IF(Transact[[#This Row],[age]]&lt;=30,"Youth",IF(Transact[[#This Row],[age]]&lt;=60,"Adult","Senior"))</f>
        <v>Adult</v>
      </c>
      <c r="T6677" s="1" t="s">
        <v>989</v>
      </c>
      <c r="U6677" s="1" t="s">
        <v>189</v>
      </c>
      <c r="V6677" s="1" t="s">
        <v>78</v>
      </c>
      <c r="W6677" s="1" t="s">
        <v>92</v>
      </c>
      <c r="X6677">
        <v>19</v>
      </c>
      <c r="Y6677" s="1" t="s">
        <v>95</v>
      </c>
      <c r="Z6677">
        <v>7</v>
      </c>
    </row>
    <row r="6678" spans="1:26" x14ac:dyDescent="0.2">
      <c r="A6678">
        <v>2880</v>
      </c>
      <c r="B6678">
        <v>76</v>
      </c>
      <c r="C6678">
        <v>2415</v>
      </c>
      <c r="D6678" s="88">
        <v>42984</v>
      </c>
      <c r="E6678" t="b">
        <v>1</v>
      </c>
      <c r="F6678" s="1" t="s">
        <v>37</v>
      </c>
      <c r="G6678" s="1" t="s">
        <v>48</v>
      </c>
      <c r="H6678" s="1" t="s">
        <v>39</v>
      </c>
      <c r="I6678" s="1" t="s">
        <v>44</v>
      </c>
      <c r="J6678" s="1" t="s">
        <v>40</v>
      </c>
      <c r="K6678">
        <v>642.30999999999995</v>
      </c>
      <c r="L6678">
        <v>513.85</v>
      </c>
      <c r="M6678">
        <f>Transact[[#This Row],[list_price]]-Transact[[#This Row],[standard_cost]]</f>
        <v>128.45999999999992</v>
      </c>
      <c r="N6678" t="str">
        <f>IF(Transact[[#This Row],[margin]]&lt;=500,"Low Margin",IF(Transact[[#This Row],[margin]]&lt;=1000,"Standard Margin",IF(Transact[[#This Row],[margin]]&lt;=1500,"High Margin","Very High Margin")))</f>
        <v>Low Margin</v>
      </c>
      <c r="O6678" s="88">
        <v>41922</v>
      </c>
      <c r="P6678" s="1" t="s">
        <v>4365</v>
      </c>
      <c r="Q6678">
        <v>56</v>
      </c>
      <c r="R6678">
        <v>44</v>
      </c>
      <c r="S6678" s="1" t="str">
        <f>IF(Transact[[#This Row],[age]]&lt;=30,"Youth",IF(Transact[[#This Row],[age]]&lt;=60,"Adult","Senior"))</f>
        <v>Adult</v>
      </c>
      <c r="T6678" s="1" t="s">
        <v>4112</v>
      </c>
      <c r="U6678" s="1" t="s">
        <v>77</v>
      </c>
      <c r="V6678" s="1" t="s">
        <v>78</v>
      </c>
      <c r="W6678" s="1" t="s">
        <v>92</v>
      </c>
      <c r="X6678">
        <v>3</v>
      </c>
      <c r="Y6678" s="1" t="s">
        <v>95</v>
      </c>
      <c r="Z6678">
        <v>8</v>
      </c>
    </row>
    <row r="6679" spans="1:26" hidden="1" x14ac:dyDescent="0.2">
      <c r="A6679">
        <v>8404</v>
      </c>
      <c r="B6679">
        <v>96</v>
      </c>
      <c r="C6679">
        <v>122</v>
      </c>
      <c r="D6679" s="88">
        <v>43091</v>
      </c>
      <c r="E6679" t="b">
        <v>1</v>
      </c>
      <c r="F6679" s="1" t="s">
        <v>37</v>
      </c>
      <c r="G6679" s="1" t="s">
        <v>48</v>
      </c>
      <c r="H6679" s="1" t="s">
        <v>47</v>
      </c>
      <c r="I6679" s="1" t="s">
        <v>44</v>
      </c>
      <c r="J6679" s="1" t="s">
        <v>51</v>
      </c>
      <c r="K6679">
        <v>1172.78</v>
      </c>
      <c r="L6679">
        <v>1043.77</v>
      </c>
      <c r="M6679">
        <f>Transact[[#This Row],[list_price]]-Transact[[#This Row],[standard_cost]]</f>
        <v>129.01</v>
      </c>
      <c r="N6679" t="str">
        <f>IF(Transact[[#This Row],[margin]]&lt;=500,"Low Margin",IF(Transact[[#This Row],[margin]]&lt;=1000,"Standard Margin",IF(Transact[[#This Row],[margin]]&lt;=1500,"High Margin","Very High Margin")))</f>
        <v>Low Margin</v>
      </c>
      <c r="O6679" s="88">
        <v>34556</v>
      </c>
      <c r="P6679" s="1" t="s">
        <v>4365</v>
      </c>
      <c r="Q6679">
        <v>87</v>
      </c>
      <c r="R6679">
        <v>44</v>
      </c>
      <c r="S6679" s="1" t="str">
        <f>IF(Transact[[#This Row],[age]]&lt;=30,"Youth",IF(Transact[[#This Row],[age]]&lt;=60,"Adult","Senior"))</f>
        <v>Adult</v>
      </c>
      <c r="T6679" s="1" t="s">
        <v>251</v>
      </c>
      <c r="U6679" s="1" t="s">
        <v>101</v>
      </c>
      <c r="V6679" s="1" t="s">
        <v>78</v>
      </c>
      <c r="W6679" s="1" t="s">
        <v>80</v>
      </c>
      <c r="X6679">
        <v>12</v>
      </c>
      <c r="Y6679" s="1" t="s">
        <v>83</v>
      </c>
      <c r="Z6679">
        <v>2</v>
      </c>
    </row>
    <row r="6680" spans="1:26" x14ac:dyDescent="0.2">
      <c r="A6680">
        <v>3478</v>
      </c>
      <c r="B6680">
        <v>76</v>
      </c>
      <c r="C6680">
        <v>2422</v>
      </c>
      <c r="D6680" s="88">
        <v>43067</v>
      </c>
      <c r="E6680" t="b">
        <v>1</v>
      </c>
      <c r="F6680" s="1" t="s">
        <v>37</v>
      </c>
      <c r="G6680" s="1" t="s">
        <v>48</v>
      </c>
      <c r="H6680" s="1" t="s">
        <v>47</v>
      </c>
      <c r="I6680" s="1" t="s">
        <v>44</v>
      </c>
      <c r="J6680" s="1" t="s">
        <v>51</v>
      </c>
      <c r="K6680">
        <v>1172.78</v>
      </c>
      <c r="L6680">
        <v>1043.77</v>
      </c>
      <c r="M6680">
        <f>Transact[[#This Row],[list_price]]-Transact[[#This Row],[standard_cost]]</f>
        <v>129.01</v>
      </c>
      <c r="N6680" t="str">
        <f>IF(Transact[[#This Row],[margin]]&lt;=500,"Low Margin",IF(Transact[[#This Row],[margin]]&lt;=1000,"Standard Margin",IF(Transact[[#This Row],[margin]]&lt;=1500,"High Margin","Very High Margin")))</f>
        <v>Low Margin</v>
      </c>
      <c r="O6680" s="88">
        <v>37539</v>
      </c>
      <c r="P6680" s="1" t="s">
        <v>4270</v>
      </c>
      <c r="Q6680">
        <v>96</v>
      </c>
      <c r="R6680">
        <v>44</v>
      </c>
      <c r="S6680" s="1" t="str">
        <f>IF(Transact[[#This Row],[age]]&lt;=30,"Youth",IF(Transact[[#This Row],[age]]&lt;=60,"Adult","Senior"))</f>
        <v>Adult</v>
      </c>
      <c r="T6680" s="1" t="s">
        <v>279</v>
      </c>
      <c r="U6680" s="1" t="s">
        <v>128</v>
      </c>
      <c r="V6680" s="1" t="s">
        <v>129</v>
      </c>
      <c r="W6680" s="1" t="s">
        <v>92</v>
      </c>
      <c r="X6680">
        <v>13</v>
      </c>
      <c r="Y6680" s="1" t="s">
        <v>95</v>
      </c>
      <c r="Z6680">
        <v>10</v>
      </c>
    </row>
    <row r="6681" spans="1:26" hidden="1" x14ac:dyDescent="0.2">
      <c r="A6681">
        <v>13019</v>
      </c>
      <c r="B6681">
        <v>96</v>
      </c>
      <c r="C6681">
        <v>2484</v>
      </c>
      <c r="D6681" s="88">
        <v>42799</v>
      </c>
      <c r="E6681" t="b">
        <v>0</v>
      </c>
      <c r="F6681" s="1" t="s">
        <v>37</v>
      </c>
      <c r="G6681" s="1" t="s">
        <v>48</v>
      </c>
      <c r="H6681" s="1" t="s">
        <v>47</v>
      </c>
      <c r="I6681" s="1" t="s">
        <v>44</v>
      </c>
      <c r="J6681" s="1" t="s">
        <v>51</v>
      </c>
      <c r="K6681">
        <v>1172.78</v>
      </c>
      <c r="L6681">
        <v>1043.77</v>
      </c>
      <c r="M6681">
        <f>Transact[[#This Row],[list_price]]-Transact[[#This Row],[standard_cost]]</f>
        <v>129.01</v>
      </c>
      <c r="N6681" t="str">
        <f>IF(Transact[[#This Row],[margin]]&lt;=500,"Low Margin",IF(Transact[[#This Row],[margin]]&lt;=1000,"Standard Margin",IF(Transact[[#This Row],[margin]]&lt;=1500,"High Margin","Very High Margin")))</f>
        <v>Low Margin</v>
      </c>
      <c r="O6681" s="88">
        <v>34556</v>
      </c>
      <c r="P6681" s="1" t="s">
        <v>4270</v>
      </c>
      <c r="Q6681">
        <v>77</v>
      </c>
      <c r="R6681">
        <v>44</v>
      </c>
      <c r="S6681" s="1" t="str">
        <f>IF(Transact[[#This Row],[age]]&lt;=30,"Youth",IF(Transact[[#This Row],[age]]&lt;=60,"Adult","Senior"))</f>
        <v>Adult</v>
      </c>
      <c r="T6681" s="1" t="s">
        <v>311</v>
      </c>
      <c r="U6681" s="1" t="s">
        <v>91</v>
      </c>
      <c r="V6681" s="1" t="s">
        <v>78</v>
      </c>
      <c r="W6681" s="1" t="s">
        <v>80</v>
      </c>
      <c r="X6681">
        <v>14</v>
      </c>
      <c r="Y6681" s="1" t="s">
        <v>95</v>
      </c>
      <c r="Z6681">
        <v>7</v>
      </c>
    </row>
    <row r="6682" spans="1:26" hidden="1" x14ac:dyDescent="0.2">
      <c r="A6682">
        <v>14564</v>
      </c>
      <c r="B6682">
        <v>49</v>
      </c>
      <c r="C6682">
        <v>97</v>
      </c>
      <c r="D6682" s="88">
        <v>42850</v>
      </c>
      <c r="E6682" t="b">
        <v>1</v>
      </c>
      <c r="F6682" s="1" t="s">
        <v>37</v>
      </c>
      <c r="G6682" s="1" t="s">
        <v>41</v>
      </c>
      <c r="H6682" s="1" t="s">
        <v>47</v>
      </c>
      <c r="I6682" s="1" t="s">
        <v>40</v>
      </c>
      <c r="J6682" s="1" t="s">
        <v>40</v>
      </c>
      <c r="K6682">
        <v>533.51</v>
      </c>
      <c r="L6682">
        <v>400.13</v>
      </c>
      <c r="M6682">
        <f>Transact[[#This Row],[list_price]]-Transact[[#This Row],[standard_cost]]</f>
        <v>133.38</v>
      </c>
      <c r="N6682" t="str">
        <f>IF(Transact[[#This Row],[margin]]&lt;=500,"Low Margin",IF(Transact[[#This Row],[margin]]&lt;=1000,"Standard Margin",IF(Transact[[#This Row],[margin]]&lt;=1500,"High Margin","Very High Margin")))</f>
        <v>Low Margin</v>
      </c>
      <c r="O6682" s="88">
        <v>41064</v>
      </c>
      <c r="P6682" s="1" t="s">
        <v>4365</v>
      </c>
      <c r="Q6682">
        <v>16</v>
      </c>
      <c r="R6682">
        <v>44</v>
      </c>
      <c r="S6682" s="1" t="str">
        <f>IF(Transact[[#This Row],[age]]&lt;=30,"Youth",IF(Transact[[#This Row],[age]]&lt;=60,"Adult","Senior"))</f>
        <v>Adult</v>
      </c>
      <c r="T6682" s="1" t="s">
        <v>834</v>
      </c>
      <c r="U6682" s="1" t="s">
        <v>101</v>
      </c>
      <c r="V6682" s="1" t="s">
        <v>78</v>
      </c>
      <c r="W6682" s="1" t="s">
        <v>80</v>
      </c>
      <c r="X6682">
        <v>10</v>
      </c>
      <c r="Y6682" s="1" t="s">
        <v>95</v>
      </c>
      <c r="Z6682">
        <v>8</v>
      </c>
    </row>
    <row r="6683" spans="1:26" x14ac:dyDescent="0.2">
      <c r="A6683">
        <v>18981</v>
      </c>
      <c r="B6683">
        <v>49</v>
      </c>
      <c r="C6683">
        <v>268</v>
      </c>
      <c r="D6683" s="88">
        <v>43030</v>
      </c>
      <c r="E6683" t="b">
        <v>0</v>
      </c>
      <c r="F6683" s="1" t="s">
        <v>37</v>
      </c>
      <c r="G6683" s="1" t="s">
        <v>41</v>
      </c>
      <c r="H6683" s="1" t="s">
        <v>47</v>
      </c>
      <c r="I6683" s="1" t="s">
        <v>40</v>
      </c>
      <c r="J6683" s="1" t="s">
        <v>40</v>
      </c>
      <c r="K6683">
        <v>533.51</v>
      </c>
      <c r="L6683">
        <v>400.13</v>
      </c>
      <c r="M6683">
        <f>Transact[[#This Row],[list_price]]-Transact[[#This Row],[standard_cost]]</f>
        <v>133.38</v>
      </c>
      <c r="N6683" t="str">
        <f>IF(Transact[[#This Row],[margin]]&lt;=500,"Low Margin",IF(Transact[[#This Row],[margin]]&lt;=1000,"Standard Margin",IF(Transact[[#This Row],[margin]]&lt;=1500,"High Margin","Very High Margin")))</f>
        <v>Low Margin</v>
      </c>
      <c r="O6683" s="88">
        <v>41064</v>
      </c>
      <c r="P6683" s="1" t="s">
        <v>4270</v>
      </c>
      <c r="Q6683">
        <v>60</v>
      </c>
      <c r="R6683">
        <v>44</v>
      </c>
      <c r="S6683" s="1" t="str">
        <f>IF(Transact[[#This Row],[age]]&lt;=30,"Youth",IF(Transact[[#This Row],[age]]&lt;=60,"Adult","Senior"))</f>
        <v>Adult</v>
      </c>
      <c r="T6683" s="1" t="s">
        <v>1455</v>
      </c>
      <c r="U6683" s="1" t="s">
        <v>77</v>
      </c>
      <c r="V6683" s="1" t="s">
        <v>78</v>
      </c>
      <c r="W6683" s="1" t="s">
        <v>92</v>
      </c>
      <c r="X6683">
        <v>10</v>
      </c>
      <c r="Y6683" s="1" t="s">
        <v>95</v>
      </c>
      <c r="Z6683">
        <v>9</v>
      </c>
    </row>
    <row r="6684" spans="1:26" hidden="1" x14ac:dyDescent="0.2">
      <c r="A6684">
        <v>953</v>
      </c>
      <c r="B6684">
        <v>49</v>
      </c>
      <c r="C6684">
        <v>2481</v>
      </c>
      <c r="D6684" s="88">
        <v>42909</v>
      </c>
      <c r="E6684" t="b">
        <v>1</v>
      </c>
      <c r="F6684" s="1" t="s">
        <v>37</v>
      </c>
      <c r="G6684" s="1" t="s">
        <v>41</v>
      </c>
      <c r="H6684" s="1" t="s">
        <v>47</v>
      </c>
      <c r="I6684" s="1" t="s">
        <v>40</v>
      </c>
      <c r="J6684" s="1" t="s">
        <v>40</v>
      </c>
      <c r="K6684">
        <v>533.51</v>
      </c>
      <c r="L6684">
        <v>400.13</v>
      </c>
      <c r="M6684">
        <f>Transact[[#This Row],[list_price]]-Transact[[#This Row],[standard_cost]]</f>
        <v>133.38</v>
      </c>
      <c r="N6684" t="str">
        <f>IF(Transact[[#This Row],[margin]]&lt;=500,"Low Margin",IF(Transact[[#This Row],[margin]]&lt;=1000,"Standard Margin",IF(Transact[[#This Row],[margin]]&lt;=1500,"High Margin","Very High Margin")))</f>
        <v>Low Margin</v>
      </c>
      <c r="O6684" s="88">
        <v>37220</v>
      </c>
      <c r="P6684" s="1" t="s">
        <v>4270</v>
      </c>
      <c r="Q6684">
        <v>71</v>
      </c>
      <c r="R6684">
        <v>44</v>
      </c>
      <c r="S6684" s="1" t="str">
        <f>IF(Transact[[#This Row],[age]]&lt;=30,"Youth",IF(Transact[[#This Row],[age]]&lt;=60,"Adult","Senior"))</f>
        <v>Adult</v>
      </c>
      <c r="T6684" s="1" t="s">
        <v>1193</v>
      </c>
      <c r="U6684" s="1" t="s">
        <v>77</v>
      </c>
      <c r="V6684" s="1" t="s">
        <v>78</v>
      </c>
      <c r="W6684" s="1" t="s">
        <v>80</v>
      </c>
      <c r="X6684">
        <v>12</v>
      </c>
      <c r="Y6684" s="1" t="s">
        <v>105</v>
      </c>
      <c r="Z6684">
        <v>7</v>
      </c>
    </row>
    <row r="6685" spans="1:26" x14ac:dyDescent="0.2">
      <c r="A6685">
        <v>12473</v>
      </c>
      <c r="B6685">
        <v>0</v>
      </c>
      <c r="C6685">
        <v>2422</v>
      </c>
      <c r="D6685" s="88">
        <v>42908</v>
      </c>
      <c r="E6685" t="b">
        <v>0</v>
      </c>
      <c r="F6685" s="1" t="s">
        <v>37</v>
      </c>
      <c r="G6685" s="1" t="s">
        <v>41</v>
      </c>
      <c r="H6685" s="1" t="s">
        <v>47</v>
      </c>
      <c r="I6685" s="1" t="s">
        <v>40</v>
      </c>
      <c r="J6685" s="1" t="s">
        <v>40</v>
      </c>
      <c r="K6685">
        <v>533.51</v>
      </c>
      <c r="L6685">
        <v>400.13</v>
      </c>
      <c r="M6685">
        <f>Transact[[#This Row],[list_price]]-Transact[[#This Row],[standard_cost]]</f>
        <v>133.38</v>
      </c>
      <c r="N6685" t="str">
        <f>IF(Transact[[#This Row],[margin]]&lt;=500,"Low Margin",IF(Transact[[#This Row],[margin]]&lt;=1000,"Standard Margin",IF(Transact[[#This Row],[margin]]&lt;=1500,"High Margin","Very High Margin")))</f>
        <v>Low Margin</v>
      </c>
      <c r="O6685" s="88">
        <v>41064</v>
      </c>
      <c r="P6685" s="1" t="s">
        <v>4270</v>
      </c>
      <c r="Q6685">
        <v>96</v>
      </c>
      <c r="R6685">
        <v>44</v>
      </c>
      <c r="S6685" s="1" t="str">
        <f>IF(Transact[[#This Row],[age]]&lt;=30,"Youth",IF(Transact[[#This Row],[age]]&lt;=60,"Adult","Senior"))</f>
        <v>Adult</v>
      </c>
      <c r="T6685" s="1" t="s">
        <v>279</v>
      </c>
      <c r="U6685" s="1" t="s">
        <v>128</v>
      </c>
      <c r="V6685" s="1" t="s">
        <v>129</v>
      </c>
      <c r="W6685" s="1" t="s">
        <v>92</v>
      </c>
      <c r="X6685">
        <v>13</v>
      </c>
      <c r="Y6685" s="1" t="s">
        <v>95</v>
      </c>
      <c r="Z6685">
        <v>10</v>
      </c>
    </row>
    <row r="6686" spans="1:26" x14ac:dyDescent="0.2">
      <c r="A6686">
        <v>17418</v>
      </c>
      <c r="B6686">
        <v>49</v>
      </c>
      <c r="C6686">
        <v>1375</v>
      </c>
      <c r="D6686" s="88">
        <v>43017</v>
      </c>
      <c r="E6686" t="b">
        <v>1</v>
      </c>
      <c r="F6686" s="1" t="s">
        <v>37</v>
      </c>
      <c r="G6686" s="1" t="s">
        <v>41</v>
      </c>
      <c r="H6686" s="1" t="s">
        <v>47</v>
      </c>
      <c r="I6686" s="1" t="s">
        <v>40</v>
      </c>
      <c r="J6686" s="1" t="s">
        <v>40</v>
      </c>
      <c r="K6686">
        <v>533.51</v>
      </c>
      <c r="L6686">
        <v>400.13</v>
      </c>
      <c r="M6686">
        <f>Transact[[#This Row],[list_price]]-Transact[[#This Row],[standard_cost]]</f>
        <v>133.38</v>
      </c>
      <c r="N6686" t="str">
        <f>IF(Transact[[#This Row],[margin]]&lt;=500,"Low Margin",IF(Transact[[#This Row],[margin]]&lt;=1000,"Standard Margin",IF(Transact[[#This Row],[margin]]&lt;=1500,"High Margin","Very High Margin")))</f>
        <v>Low Margin</v>
      </c>
      <c r="O6686" s="88">
        <v>35707</v>
      </c>
      <c r="P6686" s="1" t="s">
        <v>4365</v>
      </c>
      <c r="Q6686">
        <v>36</v>
      </c>
      <c r="R6686">
        <v>44</v>
      </c>
      <c r="S6686" s="1" t="str">
        <f>IF(Transact[[#This Row],[age]]&lt;=30,"Youth",IF(Transact[[#This Row],[age]]&lt;=60,"Adult","Senior"))</f>
        <v>Adult</v>
      </c>
      <c r="T6686" s="1" t="s">
        <v>13806</v>
      </c>
      <c r="U6686" s="1" t="s">
        <v>101</v>
      </c>
      <c r="V6686" s="1" t="s">
        <v>102</v>
      </c>
      <c r="W6686" s="1" t="s">
        <v>92</v>
      </c>
      <c r="X6686">
        <v>18</v>
      </c>
      <c r="Y6686" s="1" t="s">
        <v>105</v>
      </c>
      <c r="Z6686">
        <v>8</v>
      </c>
    </row>
    <row r="6687" spans="1:26" x14ac:dyDescent="0.2">
      <c r="A6687">
        <v>12103</v>
      </c>
      <c r="B6687">
        <v>49</v>
      </c>
      <c r="C6687">
        <v>39</v>
      </c>
      <c r="D6687" s="88">
        <v>42775</v>
      </c>
      <c r="E6687" t="b">
        <v>0</v>
      </c>
      <c r="F6687" s="1" t="s">
        <v>37</v>
      </c>
      <c r="G6687" s="1" t="s">
        <v>41</v>
      </c>
      <c r="H6687" s="1" t="s">
        <v>47</v>
      </c>
      <c r="I6687" s="1" t="s">
        <v>40</v>
      </c>
      <c r="J6687" s="1" t="s">
        <v>40</v>
      </c>
      <c r="K6687">
        <v>533.51</v>
      </c>
      <c r="L6687">
        <v>400.13</v>
      </c>
      <c r="M6687">
        <f>Transact[[#This Row],[list_price]]-Transact[[#This Row],[standard_cost]]</f>
        <v>133.38</v>
      </c>
      <c r="N6687" t="str">
        <f>IF(Transact[[#This Row],[margin]]&lt;=500,"Low Margin",IF(Transact[[#This Row],[margin]]&lt;=1000,"Standard Margin",IF(Transact[[#This Row],[margin]]&lt;=1500,"High Margin","Very High Margin")))</f>
        <v>Low Margin</v>
      </c>
      <c r="O6687" s="88">
        <v>41064</v>
      </c>
      <c r="P6687" s="1" t="s">
        <v>4365</v>
      </c>
      <c r="Q6687">
        <v>5</v>
      </c>
      <c r="R6687">
        <v>44</v>
      </c>
      <c r="S6687" s="1" t="str">
        <f>IF(Transact[[#This Row],[age]]&lt;=30,"Youth",IF(Transact[[#This Row],[age]]&lt;=60,"Adult","Senior"))</f>
        <v>Adult</v>
      </c>
      <c r="T6687" s="1" t="s">
        <v>127</v>
      </c>
      <c r="U6687" s="1" t="s">
        <v>128</v>
      </c>
      <c r="V6687" s="1" t="s">
        <v>78</v>
      </c>
      <c r="W6687" s="1" t="s">
        <v>92</v>
      </c>
      <c r="X6687">
        <v>22</v>
      </c>
      <c r="Y6687" s="1" t="s">
        <v>95</v>
      </c>
      <c r="Z6687">
        <v>10</v>
      </c>
    </row>
    <row r="6688" spans="1:26" hidden="1" x14ac:dyDescent="0.2">
      <c r="A6688">
        <v>9259</v>
      </c>
      <c r="B6688">
        <v>28</v>
      </c>
      <c r="C6688">
        <v>2931</v>
      </c>
      <c r="D6688" s="88">
        <v>42905</v>
      </c>
      <c r="E6688" t="b">
        <v>0</v>
      </c>
      <c r="F6688" s="1" t="s">
        <v>37</v>
      </c>
      <c r="G6688" s="1" t="s">
        <v>45</v>
      </c>
      <c r="H6688" s="1" t="s">
        <v>39</v>
      </c>
      <c r="I6688" s="1" t="s">
        <v>40</v>
      </c>
      <c r="J6688" s="1" t="s">
        <v>51</v>
      </c>
      <c r="K6688">
        <v>1216.1400000000001</v>
      </c>
      <c r="L6688">
        <v>1082.3599999999999</v>
      </c>
      <c r="M6688">
        <f>Transact[[#This Row],[list_price]]-Transact[[#This Row],[standard_cost]]</f>
        <v>133.7800000000002</v>
      </c>
      <c r="N6688" t="str">
        <f>IF(Transact[[#This Row],[margin]]&lt;=500,"Low Margin",IF(Transact[[#This Row],[margin]]&lt;=1000,"Standard Margin",IF(Transact[[#This Row],[margin]]&lt;=1500,"High Margin","Very High Margin")))</f>
        <v>Low Margin</v>
      </c>
      <c r="O6688" s="88">
        <v>33455</v>
      </c>
      <c r="P6688" s="1" t="s">
        <v>4365</v>
      </c>
      <c r="Q6688">
        <v>61</v>
      </c>
      <c r="R6688">
        <v>44</v>
      </c>
      <c r="S6688" s="1" t="str">
        <f>IF(Transact[[#This Row],[age]]&lt;=30,"Youth",IF(Transact[[#This Row],[age]]&lt;=60,"Adult","Senior"))</f>
        <v>Adult</v>
      </c>
      <c r="T6688" s="1" t="s">
        <v>468</v>
      </c>
      <c r="U6688" s="1" t="s">
        <v>159</v>
      </c>
      <c r="V6688" s="1" t="s">
        <v>78</v>
      </c>
      <c r="W6688" s="1" t="s">
        <v>80</v>
      </c>
      <c r="X6688">
        <v>6</v>
      </c>
      <c r="Y6688" s="1" t="s">
        <v>83</v>
      </c>
      <c r="Z6688">
        <v>5</v>
      </c>
    </row>
    <row r="6689" spans="1:26" hidden="1" x14ac:dyDescent="0.2">
      <c r="A6689">
        <v>9308</v>
      </c>
      <c r="B6689">
        <v>28</v>
      </c>
      <c r="C6689">
        <v>3406</v>
      </c>
      <c r="D6689" s="88">
        <v>42996</v>
      </c>
      <c r="E6689" t="b">
        <v>1</v>
      </c>
      <c r="F6689" s="1" t="s">
        <v>37</v>
      </c>
      <c r="G6689" s="1" t="s">
        <v>45</v>
      </c>
      <c r="H6689" s="1" t="s">
        <v>39</v>
      </c>
      <c r="I6689" s="1" t="s">
        <v>40</v>
      </c>
      <c r="J6689" s="1" t="s">
        <v>51</v>
      </c>
      <c r="K6689">
        <v>1216.1400000000001</v>
      </c>
      <c r="L6689">
        <v>1082.3599999999999</v>
      </c>
      <c r="M6689">
        <f>Transact[[#This Row],[list_price]]-Transact[[#This Row],[standard_cost]]</f>
        <v>133.7800000000002</v>
      </c>
      <c r="N6689" t="str">
        <f>IF(Transact[[#This Row],[margin]]&lt;=500,"Low Margin",IF(Transact[[#This Row],[margin]]&lt;=1000,"Standard Margin",IF(Transact[[#This Row],[margin]]&lt;=1500,"High Margin","Very High Margin")))</f>
        <v>Low Margin</v>
      </c>
      <c r="O6689" s="88">
        <v>33455</v>
      </c>
      <c r="P6689" s="1" t="s">
        <v>4270</v>
      </c>
      <c r="Q6689">
        <v>35</v>
      </c>
      <c r="R6689">
        <v>44</v>
      </c>
      <c r="S6689" s="1" t="str">
        <f>IF(Transact[[#This Row],[age]]&lt;=30,"Youth",IF(Transact[[#This Row],[age]]&lt;=60,"Adult","Senior"))</f>
        <v>Adult</v>
      </c>
      <c r="T6689" s="1" t="s">
        <v>350</v>
      </c>
      <c r="U6689" s="1" t="s">
        <v>159</v>
      </c>
      <c r="V6689" s="1" t="s">
        <v>78</v>
      </c>
      <c r="W6689" s="1" t="s">
        <v>80</v>
      </c>
      <c r="X6689">
        <v>10</v>
      </c>
      <c r="Y6689" s="1" t="s">
        <v>95</v>
      </c>
      <c r="Z6689">
        <v>9</v>
      </c>
    </row>
    <row r="6690" spans="1:26" x14ac:dyDescent="0.2">
      <c r="A6690">
        <v>2567</v>
      </c>
      <c r="B6690">
        <v>28</v>
      </c>
      <c r="C6690">
        <v>190</v>
      </c>
      <c r="D6690" s="88">
        <v>42892</v>
      </c>
      <c r="E6690" t="b">
        <v>1</v>
      </c>
      <c r="F6690" s="1" t="s">
        <v>37</v>
      </c>
      <c r="G6690" s="1" t="s">
        <v>45</v>
      </c>
      <c r="H6690" s="1" t="s">
        <v>39</v>
      </c>
      <c r="I6690" s="1" t="s">
        <v>40</v>
      </c>
      <c r="J6690" s="1" t="s">
        <v>51</v>
      </c>
      <c r="K6690">
        <v>1216.1400000000001</v>
      </c>
      <c r="L6690">
        <v>1082.3599999999999</v>
      </c>
      <c r="M6690">
        <f>Transact[[#This Row],[list_price]]-Transact[[#This Row],[standard_cost]]</f>
        <v>133.7800000000002</v>
      </c>
      <c r="N6690" t="str">
        <f>IF(Transact[[#This Row],[margin]]&lt;=500,"Low Margin",IF(Transact[[#This Row],[margin]]&lt;=1000,"Standard Margin",IF(Transact[[#This Row],[margin]]&lt;=1500,"High Margin","Very High Margin")))</f>
        <v>Low Margin</v>
      </c>
      <c r="O6690" s="88">
        <v>33455</v>
      </c>
      <c r="P6690" s="1" t="s">
        <v>4270</v>
      </c>
      <c r="Q6690">
        <v>42</v>
      </c>
      <c r="R6690">
        <v>44</v>
      </c>
      <c r="S6690" s="1" t="str">
        <f>IF(Transact[[#This Row],[age]]&lt;=30,"Youth",IF(Transact[[#This Row],[age]]&lt;=60,"Adult","Senior"))</f>
        <v>Adult</v>
      </c>
      <c r="T6690" s="1" t="s">
        <v>1811</v>
      </c>
      <c r="U6690" s="1" t="s">
        <v>189</v>
      </c>
      <c r="V6690" s="1" t="s">
        <v>102</v>
      </c>
      <c r="W6690" s="1" t="s">
        <v>92</v>
      </c>
      <c r="X6690">
        <v>10</v>
      </c>
      <c r="Y6690" s="1" t="s">
        <v>95</v>
      </c>
      <c r="Z6690">
        <v>9</v>
      </c>
    </row>
    <row r="6691" spans="1:26" x14ac:dyDescent="0.2">
      <c r="A6691">
        <v>4465</v>
      </c>
      <c r="B6691">
        <v>28</v>
      </c>
      <c r="C6691">
        <v>848</v>
      </c>
      <c r="D6691" s="88">
        <v>42823</v>
      </c>
      <c r="E6691" t="b">
        <v>1</v>
      </c>
      <c r="F6691" s="1" t="s">
        <v>37</v>
      </c>
      <c r="G6691" s="1" t="s">
        <v>45</v>
      </c>
      <c r="H6691" s="1" t="s">
        <v>39</v>
      </c>
      <c r="I6691" s="1" t="s">
        <v>40</v>
      </c>
      <c r="J6691" s="1" t="s">
        <v>51</v>
      </c>
      <c r="K6691">
        <v>1216.1400000000001</v>
      </c>
      <c r="L6691">
        <v>1082.3599999999999</v>
      </c>
      <c r="M6691">
        <f>Transact[[#This Row],[list_price]]-Transact[[#This Row],[standard_cost]]</f>
        <v>133.7800000000002</v>
      </c>
      <c r="N6691" t="str">
        <f>IF(Transact[[#This Row],[margin]]&lt;=500,"Low Margin",IF(Transact[[#This Row],[margin]]&lt;=1000,"Standard Margin",IF(Transact[[#This Row],[margin]]&lt;=1500,"High Margin","Very High Margin")))</f>
        <v>Low Margin</v>
      </c>
      <c r="O6691" s="88">
        <v>33455</v>
      </c>
      <c r="P6691" s="1" t="s">
        <v>4365</v>
      </c>
      <c r="Q6691">
        <v>79</v>
      </c>
      <c r="R6691">
        <v>44</v>
      </c>
      <c r="S6691" s="1" t="str">
        <f>IF(Transact[[#This Row],[age]]&lt;=30,"Youth",IF(Transact[[#This Row],[age]]&lt;=60,"Adult","Senior"))</f>
        <v>Adult</v>
      </c>
      <c r="T6691" s="1" t="s">
        <v>420</v>
      </c>
      <c r="U6691" s="1" t="s">
        <v>77</v>
      </c>
      <c r="V6691" s="1" t="s">
        <v>78</v>
      </c>
      <c r="W6691" s="1" t="s">
        <v>92</v>
      </c>
      <c r="X6691">
        <v>13</v>
      </c>
      <c r="Y6691" s="1" t="s">
        <v>83</v>
      </c>
      <c r="Z6691">
        <v>7</v>
      </c>
    </row>
    <row r="6692" spans="1:26" x14ac:dyDescent="0.2">
      <c r="A6692">
        <v>19840</v>
      </c>
      <c r="B6692">
        <v>28</v>
      </c>
      <c r="C6692">
        <v>2235</v>
      </c>
      <c r="D6692" s="88">
        <v>43019</v>
      </c>
      <c r="E6692" t="b">
        <v>0</v>
      </c>
      <c r="F6692" s="1" t="s">
        <v>37</v>
      </c>
      <c r="G6692" s="1" t="s">
        <v>45</v>
      </c>
      <c r="H6692" s="1" t="s">
        <v>39</v>
      </c>
      <c r="I6692" s="1" t="s">
        <v>40</v>
      </c>
      <c r="J6692" s="1" t="s">
        <v>51</v>
      </c>
      <c r="K6692">
        <v>1216.1400000000001</v>
      </c>
      <c r="L6692">
        <v>1082.3599999999999</v>
      </c>
      <c r="M6692">
        <f>Transact[[#This Row],[list_price]]-Transact[[#This Row],[standard_cost]]</f>
        <v>133.7800000000002</v>
      </c>
      <c r="N6692" t="str">
        <f>IF(Transact[[#This Row],[margin]]&lt;=500,"Low Margin",IF(Transact[[#This Row],[margin]]&lt;=1000,"Standard Margin",IF(Transact[[#This Row],[margin]]&lt;=1500,"High Margin","Very High Margin")))</f>
        <v>Low Margin</v>
      </c>
      <c r="O6692" s="88">
        <v>33455</v>
      </c>
      <c r="P6692" s="1" t="s">
        <v>4270</v>
      </c>
      <c r="Q6692">
        <v>75</v>
      </c>
      <c r="R6692">
        <v>44</v>
      </c>
      <c r="S6692" s="1" t="str">
        <f>IF(Transact[[#This Row],[age]]&lt;=30,"Youth",IF(Transact[[#This Row],[age]]&lt;=60,"Adult","Senior"))</f>
        <v>Adult</v>
      </c>
      <c r="T6692" s="1" t="s">
        <v>392</v>
      </c>
      <c r="U6692" s="1" t="s">
        <v>189</v>
      </c>
      <c r="V6692" s="1" t="s">
        <v>102</v>
      </c>
      <c r="W6692" s="1" t="s">
        <v>92</v>
      </c>
      <c r="X6692">
        <v>16</v>
      </c>
      <c r="Y6692" s="1" t="s">
        <v>83</v>
      </c>
      <c r="Z6692">
        <v>5</v>
      </c>
    </row>
    <row r="6693" spans="1:26" hidden="1" x14ac:dyDescent="0.2">
      <c r="A6693">
        <v>9049</v>
      </c>
      <c r="B6693">
        <v>28</v>
      </c>
      <c r="C6693">
        <v>1985</v>
      </c>
      <c r="D6693" s="88">
        <v>42747</v>
      </c>
      <c r="E6693" t="b">
        <v>0</v>
      </c>
      <c r="F6693" s="1" t="s">
        <v>37</v>
      </c>
      <c r="G6693" s="1" t="s">
        <v>45</v>
      </c>
      <c r="H6693" s="1" t="s">
        <v>39</v>
      </c>
      <c r="I6693" s="1" t="s">
        <v>40</v>
      </c>
      <c r="J6693" s="1" t="s">
        <v>51</v>
      </c>
      <c r="K6693">
        <v>1216.1400000000001</v>
      </c>
      <c r="L6693">
        <v>1082.3599999999999</v>
      </c>
      <c r="M6693">
        <f>Transact[[#This Row],[list_price]]-Transact[[#This Row],[standard_cost]]</f>
        <v>133.7800000000002</v>
      </c>
      <c r="N6693" t="str">
        <f>IF(Transact[[#This Row],[margin]]&lt;=500,"Low Margin",IF(Transact[[#This Row],[margin]]&lt;=1000,"Standard Margin",IF(Transact[[#This Row],[margin]]&lt;=1500,"High Margin","Very High Margin")))</f>
        <v>Low Margin</v>
      </c>
      <c r="O6693" s="88">
        <v>37337</v>
      </c>
      <c r="P6693" s="1" t="s">
        <v>4270</v>
      </c>
      <c r="Q6693">
        <v>1</v>
      </c>
      <c r="R6693">
        <v>44</v>
      </c>
      <c r="S6693" s="1" t="str">
        <f>IF(Transact[[#This Row],[age]]&lt;=30,"Youth",IF(Transact[[#This Row],[age]]&lt;=60,"Adult","Senior"))</f>
        <v>Adult</v>
      </c>
      <c r="T6693" s="1" t="s">
        <v>1067</v>
      </c>
      <c r="U6693" s="1" t="s">
        <v>13802</v>
      </c>
      <c r="V6693" s="1" t="s">
        <v>78</v>
      </c>
      <c r="W6693" s="1" t="s">
        <v>80</v>
      </c>
      <c r="X6693">
        <v>16</v>
      </c>
      <c r="Y6693" s="1" t="s">
        <v>95</v>
      </c>
      <c r="Z6693">
        <v>10</v>
      </c>
    </row>
    <row r="6694" spans="1:26" hidden="1" x14ac:dyDescent="0.2">
      <c r="A6694">
        <v>8286</v>
      </c>
      <c r="B6694">
        <v>29</v>
      </c>
      <c r="C6694">
        <v>109</v>
      </c>
      <c r="D6694" s="88">
        <v>42801</v>
      </c>
      <c r="E6694" t="b">
        <v>1</v>
      </c>
      <c r="F6694" s="1" t="s">
        <v>37</v>
      </c>
      <c r="G6694" s="1" t="s">
        <v>45</v>
      </c>
      <c r="H6694" s="1" t="s">
        <v>47</v>
      </c>
      <c r="I6694" s="1" t="s">
        <v>40</v>
      </c>
      <c r="J6694" s="1" t="s">
        <v>40</v>
      </c>
      <c r="K6694">
        <v>543.39</v>
      </c>
      <c r="L6694">
        <v>407.54</v>
      </c>
      <c r="M6694">
        <f>Transact[[#This Row],[list_price]]-Transact[[#This Row],[standard_cost]]</f>
        <v>135.84999999999997</v>
      </c>
      <c r="N6694" t="str">
        <f>IF(Transact[[#This Row],[margin]]&lt;=500,"Low Margin",IF(Transact[[#This Row],[margin]]&lt;=1000,"Standard Margin",IF(Transact[[#This Row],[margin]]&lt;=1500,"High Margin","Very High Margin")))</f>
        <v>Low Margin</v>
      </c>
      <c r="O6694" s="88">
        <v>33888</v>
      </c>
      <c r="P6694" s="1" t="s">
        <v>4365</v>
      </c>
      <c r="Q6694">
        <v>16</v>
      </c>
      <c r="R6694">
        <v>44</v>
      </c>
      <c r="S6694" s="1" t="str">
        <f>IF(Transact[[#This Row],[age]]&lt;=30,"Youth",IF(Transact[[#This Row],[age]]&lt;=60,"Adult","Senior"))</f>
        <v>Adult</v>
      </c>
      <c r="T6694" s="1" t="s">
        <v>406</v>
      </c>
      <c r="U6694" s="1" t="s">
        <v>13802</v>
      </c>
      <c r="V6694" s="1" t="s">
        <v>102</v>
      </c>
      <c r="W6694" s="1" t="s">
        <v>80</v>
      </c>
      <c r="X6694">
        <v>4</v>
      </c>
      <c r="Y6694" s="1" t="s">
        <v>95</v>
      </c>
      <c r="Z6694">
        <v>11</v>
      </c>
    </row>
    <row r="6695" spans="1:26" hidden="1" x14ac:dyDescent="0.2">
      <c r="A6695">
        <v>1636</v>
      </c>
      <c r="B6695">
        <v>0</v>
      </c>
      <c r="C6695">
        <v>966</v>
      </c>
      <c r="D6695" s="88">
        <v>43086</v>
      </c>
      <c r="E6695" t="b">
        <v>0</v>
      </c>
      <c r="F6695" s="1" t="s">
        <v>37</v>
      </c>
      <c r="G6695" s="1" t="s">
        <v>45</v>
      </c>
      <c r="H6695" s="1" t="s">
        <v>47</v>
      </c>
      <c r="I6695" s="1" t="s">
        <v>40</v>
      </c>
      <c r="J6695" s="1" t="s">
        <v>40</v>
      </c>
      <c r="K6695">
        <v>543.39</v>
      </c>
      <c r="L6695">
        <v>407.54</v>
      </c>
      <c r="M6695">
        <f>Transact[[#This Row],[list_price]]-Transact[[#This Row],[standard_cost]]</f>
        <v>135.84999999999997</v>
      </c>
      <c r="N6695" t="str">
        <f>IF(Transact[[#This Row],[margin]]&lt;=500,"Low Margin",IF(Transact[[#This Row],[margin]]&lt;=1000,"Standard Margin",IF(Transact[[#This Row],[margin]]&lt;=1500,"High Margin","Very High Margin")))</f>
        <v>Low Margin</v>
      </c>
      <c r="O6695" s="88">
        <v>42696</v>
      </c>
      <c r="P6695" s="1" t="s">
        <v>4270</v>
      </c>
      <c r="Q6695">
        <v>70</v>
      </c>
      <c r="R6695">
        <v>44</v>
      </c>
      <c r="S6695" s="1" t="str">
        <f>IF(Transact[[#This Row],[age]]&lt;=30,"Youth",IF(Transact[[#This Row],[age]]&lt;=60,"Adult","Senior"))</f>
        <v>Adult</v>
      </c>
      <c r="T6695" s="1" t="s">
        <v>151</v>
      </c>
      <c r="U6695" s="1" t="s">
        <v>145</v>
      </c>
      <c r="V6695" s="1" t="s">
        <v>129</v>
      </c>
      <c r="W6695" s="1" t="s">
        <v>80</v>
      </c>
      <c r="X6695">
        <v>5</v>
      </c>
      <c r="Y6695" s="1" t="s">
        <v>83</v>
      </c>
      <c r="Z6695">
        <v>10</v>
      </c>
    </row>
    <row r="6696" spans="1:26" hidden="1" x14ac:dyDescent="0.2">
      <c r="A6696">
        <v>8289</v>
      </c>
      <c r="B6696">
        <v>0</v>
      </c>
      <c r="C6696">
        <v>656</v>
      </c>
      <c r="D6696" s="88">
        <v>43042</v>
      </c>
      <c r="E6696" t="b">
        <v>0</v>
      </c>
      <c r="F6696" s="1" t="s">
        <v>37</v>
      </c>
      <c r="G6696" s="1" t="s">
        <v>45</v>
      </c>
      <c r="H6696" s="1" t="s">
        <v>47</v>
      </c>
      <c r="I6696" s="1" t="s">
        <v>40</v>
      </c>
      <c r="J6696" s="1" t="s">
        <v>40</v>
      </c>
      <c r="K6696">
        <v>543.39</v>
      </c>
      <c r="L6696">
        <v>407.54</v>
      </c>
      <c r="M6696">
        <f>Transact[[#This Row],[list_price]]-Transact[[#This Row],[standard_cost]]</f>
        <v>135.84999999999997</v>
      </c>
      <c r="N6696" t="str">
        <f>IF(Transact[[#This Row],[margin]]&lt;=500,"Low Margin",IF(Transact[[#This Row],[margin]]&lt;=1000,"Standard Margin",IF(Transact[[#This Row],[margin]]&lt;=1500,"High Margin","Very High Margin")))</f>
        <v>Low Margin</v>
      </c>
      <c r="O6696" s="88">
        <v>33552</v>
      </c>
      <c r="P6696" s="1" t="s">
        <v>4270</v>
      </c>
      <c r="Q6696">
        <v>80</v>
      </c>
      <c r="R6696">
        <v>44</v>
      </c>
      <c r="S6696" s="1" t="str">
        <f>IF(Transact[[#This Row],[age]]&lt;=30,"Youth",IF(Transact[[#This Row],[age]]&lt;=60,"Adult","Senior"))</f>
        <v>Adult</v>
      </c>
      <c r="T6696" s="1" t="s">
        <v>2807</v>
      </c>
      <c r="U6696" s="1" t="s">
        <v>77</v>
      </c>
      <c r="V6696" s="1" t="s">
        <v>129</v>
      </c>
      <c r="W6696" s="1" t="s">
        <v>80</v>
      </c>
      <c r="X6696">
        <v>8</v>
      </c>
      <c r="Y6696" s="1" t="s">
        <v>105</v>
      </c>
      <c r="Z6696">
        <v>5</v>
      </c>
    </row>
    <row r="6697" spans="1:26" hidden="1" x14ac:dyDescent="0.2">
      <c r="A6697">
        <v>5907</v>
      </c>
      <c r="B6697">
        <v>29</v>
      </c>
      <c r="C6697">
        <v>2763</v>
      </c>
      <c r="D6697" s="88">
        <v>42771</v>
      </c>
      <c r="E6697" t="b">
        <v>1</v>
      </c>
      <c r="F6697" s="1" t="s">
        <v>37</v>
      </c>
      <c r="G6697" s="1" t="s">
        <v>45</v>
      </c>
      <c r="H6697" s="1" t="s">
        <v>47</v>
      </c>
      <c r="I6697" s="1" t="s">
        <v>40</v>
      </c>
      <c r="J6697" s="1" t="s">
        <v>40</v>
      </c>
      <c r="K6697">
        <v>543.39</v>
      </c>
      <c r="L6697">
        <v>407.54</v>
      </c>
      <c r="M6697">
        <f>Transact[[#This Row],[list_price]]-Transact[[#This Row],[standard_cost]]</f>
        <v>135.84999999999997</v>
      </c>
      <c r="N6697" t="str">
        <f>IF(Transact[[#This Row],[margin]]&lt;=500,"Low Margin",IF(Transact[[#This Row],[margin]]&lt;=1000,"Standard Margin",IF(Transact[[#This Row],[margin]]&lt;=1500,"High Margin","Very High Margin")))</f>
        <v>Low Margin</v>
      </c>
      <c r="O6697" s="88">
        <v>37698</v>
      </c>
      <c r="P6697" s="1" t="s">
        <v>4270</v>
      </c>
      <c r="Q6697">
        <v>30</v>
      </c>
      <c r="R6697">
        <v>44</v>
      </c>
      <c r="S6697" s="1" t="str">
        <f>IF(Transact[[#This Row],[age]]&lt;=30,"Youth",IF(Transact[[#This Row],[age]]&lt;=60,"Adult","Senior"))</f>
        <v>Adult</v>
      </c>
      <c r="T6697" s="1" t="s">
        <v>212</v>
      </c>
      <c r="U6697" s="1" t="s">
        <v>101</v>
      </c>
      <c r="V6697" s="1" t="s">
        <v>78</v>
      </c>
      <c r="W6697" s="1" t="s">
        <v>80</v>
      </c>
      <c r="X6697">
        <v>10</v>
      </c>
      <c r="Y6697" s="1" t="s">
        <v>105</v>
      </c>
      <c r="Z6697">
        <v>10</v>
      </c>
    </row>
    <row r="6698" spans="1:26" x14ac:dyDescent="0.2">
      <c r="A6698">
        <v>15053</v>
      </c>
      <c r="B6698">
        <v>0</v>
      </c>
      <c r="C6698">
        <v>2422</v>
      </c>
      <c r="D6698" s="88">
        <v>42874</v>
      </c>
      <c r="E6698" t="b">
        <v>0</v>
      </c>
      <c r="F6698" s="1" t="s">
        <v>37</v>
      </c>
      <c r="G6698" s="1" t="s">
        <v>45</v>
      </c>
      <c r="H6698" s="1" t="s">
        <v>47</v>
      </c>
      <c r="I6698" s="1" t="s">
        <v>40</v>
      </c>
      <c r="J6698" s="1" t="s">
        <v>40</v>
      </c>
      <c r="K6698">
        <v>543.39</v>
      </c>
      <c r="L6698">
        <v>407.54</v>
      </c>
      <c r="M6698">
        <f>Transact[[#This Row],[list_price]]-Transact[[#This Row],[standard_cost]]</f>
        <v>135.84999999999997</v>
      </c>
      <c r="N6698" t="str">
        <f>IF(Transact[[#This Row],[margin]]&lt;=500,"Low Margin",IF(Transact[[#This Row],[margin]]&lt;=1000,"Standard Margin",IF(Transact[[#This Row],[margin]]&lt;=1500,"High Margin","Very High Margin")))</f>
        <v>Low Margin</v>
      </c>
      <c r="O6698" s="88">
        <v>42696</v>
      </c>
      <c r="P6698" s="1" t="s">
        <v>4270</v>
      </c>
      <c r="Q6698">
        <v>96</v>
      </c>
      <c r="R6698">
        <v>44</v>
      </c>
      <c r="S6698" s="1" t="str">
        <f>IF(Transact[[#This Row],[age]]&lt;=30,"Youth",IF(Transact[[#This Row],[age]]&lt;=60,"Adult","Senior"))</f>
        <v>Adult</v>
      </c>
      <c r="T6698" s="1" t="s">
        <v>279</v>
      </c>
      <c r="U6698" s="1" t="s">
        <v>128</v>
      </c>
      <c r="V6698" s="1" t="s">
        <v>129</v>
      </c>
      <c r="W6698" s="1" t="s">
        <v>92</v>
      </c>
      <c r="X6698">
        <v>13</v>
      </c>
      <c r="Y6698" s="1" t="s">
        <v>95</v>
      </c>
      <c r="Z6698">
        <v>10</v>
      </c>
    </row>
    <row r="6699" spans="1:26" x14ac:dyDescent="0.2">
      <c r="A6699">
        <v>3076</v>
      </c>
      <c r="B6699">
        <v>29</v>
      </c>
      <c r="C6699">
        <v>1001</v>
      </c>
      <c r="D6699" s="88">
        <v>43057</v>
      </c>
      <c r="E6699" t="b">
        <v>1</v>
      </c>
      <c r="F6699" s="1" t="s">
        <v>37</v>
      </c>
      <c r="G6699" s="1" t="s">
        <v>45</v>
      </c>
      <c r="H6699" s="1" t="s">
        <v>47</v>
      </c>
      <c r="I6699" s="1" t="s">
        <v>40</v>
      </c>
      <c r="J6699" s="1" t="s">
        <v>40</v>
      </c>
      <c r="K6699">
        <v>543.39</v>
      </c>
      <c r="L6699">
        <v>407.54</v>
      </c>
      <c r="M6699">
        <f>Transact[[#This Row],[list_price]]-Transact[[#This Row],[standard_cost]]</f>
        <v>135.84999999999997</v>
      </c>
      <c r="N6699" t="str">
        <f>IF(Transact[[#This Row],[margin]]&lt;=500,"Low Margin",IF(Transact[[#This Row],[margin]]&lt;=1000,"Standard Margin",IF(Transact[[#This Row],[margin]]&lt;=1500,"High Margin","Very High Margin")))</f>
        <v>Low Margin</v>
      </c>
      <c r="O6699" s="88">
        <v>42696</v>
      </c>
      <c r="P6699" s="1" t="s">
        <v>4365</v>
      </c>
      <c r="Q6699">
        <v>63</v>
      </c>
      <c r="R6699">
        <v>44</v>
      </c>
      <c r="S6699" s="1" t="str">
        <f>IF(Transact[[#This Row],[age]]&lt;=30,"Youth",IF(Transact[[#This Row],[age]]&lt;=60,"Adult","Senior"))</f>
        <v>Adult</v>
      </c>
      <c r="T6699" s="1" t="s">
        <v>413</v>
      </c>
      <c r="U6699" s="1" t="s">
        <v>145</v>
      </c>
      <c r="V6699" s="1" t="s">
        <v>78</v>
      </c>
      <c r="W6699" s="1" t="s">
        <v>92</v>
      </c>
      <c r="X6699">
        <v>14</v>
      </c>
      <c r="Y6699" s="1" t="s">
        <v>83</v>
      </c>
      <c r="Z6699">
        <v>3</v>
      </c>
    </row>
    <row r="6700" spans="1:26" x14ac:dyDescent="0.2">
      <c r="A6700">
        <v>6833</v>
      </c>
      <c r="B6700">
        <v>95</v>
      </c>
      <c r="C6700">
        <v>3276</v>
      </c>
      <c r="D6700" s="88">
        <v>42923</v>
      </c>
      <c r="E6700" t="b">
        <v>0</v>
      </c>
      <c r="F6700" s="1" t="s">
        <v>37</v>
      </c>
      <c r="G6700" s="1" t="s">
        <v>43</v>
      </c>
      <c r="H6700" s="1" t="s">
        <v>52</v>
      </c>
      <c r="I6700" s="1" t="s">
        <v>44</v>
      </c>
      <c r="J6700" s="1" t="s">
        <v>40</v>
      </c>
      <c r="K6700">
        <v>1073.07</v>
      </c>
      <c r="L6700">
        <v>933.84</v>
      </c>
      <c r="M6700">
        <f>Transact[[#This Row],[list_price]]-Transact[[#This Row],[standard_cost]]</f>
        <v>139.2299999999999</v>
      </c>
      <c r="N6700" t="str">
        <f>IF(Transact[[#This Row],[margin]]&lt;=500,"Low Margin",IF(Transact[[#This Row],[margin]]&lt;=1000,"Standard Margin",IF(Transact[[#This Row],[margin]]&lt;=1500,"High Margin","Very High Margin")))</f>
        <v>Low Margin</v>
      </c>
      <c r="O6700" s="88">
        <v>35455</v>
      </c>
      <c r="P6700" s="1" t="s">
        <v>4365</v>
      </c>
      <c r="Q6700">
        <v>10</v>
      </c>
      <c r="R6700">
        <v>44</v>
      </c>
      <c r="S6700" s="1" t="str">
        <f>IF(Transact[[#This Row],[age]]&lt;=30,"Youth",IF(Transact[[#This Row],[age]]&lt;=60,"Adult","Senior"))</f>
        <v>Adult</v>
      </c>
      <c r="T6700" s="1" t="s">
        <v>1209</v>
      </c>
      <c r="U6700" s="1" t="s">
        <v>13802</v>
      </c>
      <c r="V6700" s="1" t="s">
        <v>129</v>
      </c>
      <c r="W6700" s="1" t="s">
        <v>92</v>
      </c>
      <c r="X6700">
        <v>3</v>
      </c>
      <c r="Y6700" s="1" t="s">
        <v>83</v>
      </c>
      <c r="Z6700">
        <v>2</v>
      </c>
    </row>
    <row r="6701" spans="1:26" x14ac:dyDescent="0.2">
      <c r="A6701">
        <v>15968</v>
      </c>
      <c r="B6701">
        <v>80</v>
      </c>
      <c r="C6701">
        <v>2279</v>
      </c>
      <c r="D6701" s="88">
        <v>43064</v>
      </c>
      <c r="E6701" t="b">
        <v>0</v>
      </c>
      <c r="F6701" s="1" t="s">
        <v>37</v>
      </c>
      <c r="G6701" s="1" t="s">
        <v>43</v>
      </c>
      <c r="H6701" s="1" t="s">
        <v>52</v>
      </c>
      <c r="I6701" s="1" t="s">
        <v>44</v>
      </c>
      <c r="J6701" s="1" t="s">
        <v>40</v>
      </c>
      <c r="K6701">
        <v>1073.07</v>
      </c>
      <c r="L6701">
        <v>933.84</v>
      </c>
      <c r="M6701">
        <f>Transact[[#This Row],[list_price]]-Transact[[#This Row],[standard_cost]]</f>
        <v>139.2299999999999</v>
      </c>
      <c r="N6701" t="str">
        <f>IF(Transact[[#This Row],[margin]]&lt;=500,"Low Margin",IF(Transact[[#This Row],[margin]]&lt;=1000,"Standard Margin",IF(Transact[[#This Row],[margin]]&lt;=1500,"High Margin","Very High Margin")))</f>
        <v>Low Margin</v>
      </c>
      <c r="O6701" s="88">
        <v>35455</v>
      </c>
      <c r="P6701" s="1" t="s">
        <v>4365</v>
      </c>
      <c r="Q6701">
        <v>42</v>
      </c>
      <c r="R6701">
        <v>44</v>
      </c>
      <c r="S6701" s="1" t="str">
        <f>IF(Transact[[#This Row],[age]]&lt;=30,"Youth",IF(Transact[[#This Row],[age]]&lt;=60,"Adult","Senior"))</f>
        <v>Adult</v>
      </c>
      <c r="T6701" s="1" t="s">
        <v>144</v>
      </c>
      <c r="U6701" s="1" t="s">
        <v>189</v>
      </c>
      <c r="V6701" s="1" t="s">
        <v>78</v>
      </c>
      <c r="W6701" s="1" t="s">
        <v>92</v>
      </c>
      <c r="X6701">
        <v>3</v>
      </c>
      <c r="Y6701" s="1" t="s">
        <v>95</v>
      </c>
      <c r="Z6701">
        <v>9</v>
      </c>
    </row>
    <row r="6702" spans="1:26" x14ac:dyDescent="0.2">
      <c r="A6702">
        <v>708</v>
      </c>
      <c r="B6702">
        <v>80</v>
      </c>
      <c r="C6702">
        <v>2587</v>
      </c>
      <c r="D6702" s="88">
        <v>42888</v>
      </c>
      <c r="E6702" t="b">
        <v>1</v>
      </c>
      <c r="F6702" s="1" t="s">
        <v>37</v>
      </c>
      <c r="G6702" s="1" t="s">
        <v>43</v>
      </c>
      <c r="H6702" s="1" t="s">
        <v>52</v>
      </c>
      <c r="I6702" s="1" t="s">
        <v>44</v>
      </c>
      <c r="J6702" s="1" t="s">
        <v>40</v>
      </c>
      <c r="K6702">
        <v>1073.07</v>
      </c>
      <c r="L6702">
        <v>933.84</v>
      </c>
      <c r="M6702">
        <f>Transact[[#This Row],[list_price]]-Transact[[#This Row],[standard_cost]]</f>
        <v>139.2299999999999</v>
      </c>
      <c r="N6702" t="str">
        <f>IF(Transact[[#This Row],[margin]]&lt;=500,"Low Margin",IF(Transact[[#This Row],[margin]]&lt;=1000,"Standard Margin",IF(Transact[[#This Row],[margin]]&lt;=1500,"High Margin","Very High Margin")))</f>
        <v>Low Margin</v>
      </c>
      <c r="O6702" s="88">
        <v>35455</v>
      </c>
      <c r="P6702" s="1" t="s">
        <v>4270</v>
      </c>
      <c r="Q6702">
        <v>76</v>
      </c>
      <c r="R6702">
        <v>44</v>
      </c>
      <c r="S6702" s="1" t="str">
        <f>IF(Transact[[#This Row],[age]]&lt;=30,"Youth",IF(Transact[[#This Row],[age]]&lt;=60,"Adult","Senior"))</f>
        <v>Adult</v>
      </c>
      <c r="T6702" s="1" t="s">
        <v>1758</v>
      </c>
      <c r="U6702" s="1" t="s">
        <v>13802</v>
      </c>
      <c r="V6702" s="1" t="s">
        <v>102</v>
      </c>
      <c r="W6702" s="1" t="s">
        <v>92</v>
      </c>
      <c r="X6702">
        <v>4</v>
      </c>
      <c r="Y6702" s="1" t="s">
        <v>83</v>
      </c>
      <c r="Z6702">
        <v>5</v>
      </c>
    </row>
    <row r="6703" spans="1:26" x14ac:dyDescent="0.2">
      <c r="A6703">
        <v>15790</v>
      </c>
      <c r="B6703">
        <v>95</v>
      </c>
      <c r="C6703">
        <v>2909</v>
      </c>
      <c r="D6703" s="88">
        <v>42888</v>
      </c>
      <c r="E6703" t="b">
        <v>0</v>
      </c>
      <c r="F6703" s="1" t="s">
        <v>37</v>
      </c>
      <c r="G6703" s="1" t="s">
        <v>43</v>
      </c>
      <c r="H6703" s="1" t="s">
        <v>52</v>
      </c>
      <c r="I6703" s="1" t="s">
        <v>44</v>
      </c>
      <c r="J6703" s="1" t="s">
        <v>40</v>
      </c>
      <c r="K6703">
        <v>1073.07</v>
      </c>
      <c r="L6703">
        <v>933.84</v>
      </c>
      <c r="M6703">
        <f>Transact[[#This Row],[list_price]]-Transact[[#This Row],[standard_cost]]</f>
        <v>139.2299999999999</v>
      </c>
      <c r="N6703" t="str">
        <f>IF(Transact[[#This Row],[margin]]&lt;=500,"Low Margin",IF(Transact[[#This Row],[margin]]&lt;=1000,"Standard Margin",IF(Transact[[#This Row],[margin]]&lt;=1500,"High Margin","Very High Margin")))</f>
        <v>Low Margin</v>
      </c>
      <c r="O6703" s="88">
        <v>35455</v>
      </c>
      <c r="P6703" s="1" t="s">
        <v>4270</v>
      </c>
      <c r="Q6703">
        <v>31</v>
      </c>
      <c r="R6703">
        <v>44</v>
      </c>
      <c r="S6703" s="1" t="str">
        <f>IF(Transact[[#This Row],[age]]&lt;=30,"Youth",IF(Transact[[#This Row],[age]]&lt;=60,"Adult","Senior"))</f>
        <v>Adult</v>
      </c>
      <c r="T6703" s="1" t="s">
        <v>206</v>
      </c>
      <c r="U6703" s="1" t="s">
        <v>128</v>
      </c>
      <c r="V6703" s="1" t="s">
        <v>129</v>
      </c>
      <c r="W6703" s="1" t="s">
        <v>92</v>
      </c>
      <c r="X6703">
        <v>6</v>
      </c>
      <c r="Y6703" s="1" t="s">
        <v>105</v>
      </c>
      <c r="Z6703">
        <v>9</v>
      </c>
    </row>
    <row r="6704" spans="1:26" hidden="1" x14ac:dyDescent="0.2">
      <c r="A6704">
        <v>14375</v>
      </c>
      <c r="B6704">
        <v>80</v>
      </c>
      <c r="C6704">
        <v>2820</v>
      </c>
      <c r="D6704" s="88">
        <v>42904</v>
      </c>
      <c r="E6704" t="b">
        <v>0</v>
      </c>
      <c r="F6704" s="1" t="s">
        <v>37</v>
      </c>
      <c r="G6704" s="1" t="s">
        <v>43</v>
      </c>
      <c r="H6704" s="1" t="s">
        <v>52</v>
      </c>
      <c r="I6704" s="1" t="s">
        <v>44</v>
      </c>
      <c r="J6704" s="1" t="s">
        <v>40</v>
      </c>
      <c r="K6704">
        <v>1073.07</v>
      </c>
      <c r="L6704">
        <v>933.84</v>
      </c>
      <c r="M6704">
        <f>Transact[[#This Row],[list_price]]-Transact[[#This Row],[standard_cost]]</f>
        <v>139.2299999999999</v>
      </c>
      <c r="N6704" t="str">
        <f>IF(Transact[[#This Row],[margin]]&lt;=500,"Low Margin",IF(Transact[[#This Row],[margin]]&lt;=1000,"Standard Margin",IF(Transact[[#This Row],[margin]]&lt;=1500,"High Margin","Very High Margin")))</f>
        <v>Low Margin</v>
      </c>
      <c r="O6704" s="88">
        <v>35455</v>
      </c>
      <c r="P6704" s="1" t="s">
        <v>4365</v>
      </c>
      <c r="Q6704">
        <v>44</v>
      </c>
      <c r="R6704">
        <v>44</v>
      </c>
      <c r="S6704" s="1" t="str">
        <f>IF(Transact[[#This Row],[age]]&lt;=30,"Youth",IF(Transact[[#This Row],[age]]&lt;=60,"Adult","Senior"))</f>
        <v>Adult</v>
      </c>
      <c r="T6704" s="1" t="s">
        <v>2858</v>
      </c>
      <c r="U6704" s="1" t="s">
        <v>77</v>
      </c>
      <c r="V6704" s="1" t="s">
        <v>102</v>
      </c>
      <c r="W6704" s="1" t="s">
        <v>80</v>
      </c>
      <c r="X6704">
        <v>16</v>
      </c>
      <c r="Y6704" s="1" t="s">
        <v>95</v>
      </c>
      <c r="Z6704">
        <v>8</v>
      </c>
    </row>
    <row r="6705" spans="1:26" hidden="1" x14ac:dyDescent="0.2">
      <c r="A6705">
        <v>3166</v>
      </c>
      <c r="B6705">
        <v>80</v>
      </c>
      <c r="C6705">
        <v>3258</v>
      </c>
      <c r="D6705" s="88">
        <v>42872</v>
      </c>
      <c r="E6705" t="b">
        <v>1</v>
      </c>
      <c r="F6705" s="1" t="s">
        <v>37</v>
      </c>
      <c r="G6705" s="1" t="s">
        <v>43</v>
      </c>
      <c r="H6705" s="1" t="s">
        <v>52</v>
      </c>
      <c r="I6705" s="1" t="s">
        <v>44</v>
      </c>
      <c r="J6705" s="1" t="s">
        <v>40</v>
      </c>
      <c r="K6705">
        <v>1073.07</v>
      </c>
      <c r="L6705">
        <v>933.84</v>
      </c>
      <c r="M6705">
        <f>Transact[[#This Row],[list_price]]-Transact[[#This Row],[standard_cost]]</f>
        <v>139.2299999999999</v>
      </c>
      <c r="N6705" t="str">
        <f>IF(Transact[[#This Row],[margin]]&lt;=500,"Low Margin",IF(Transact[[#This Row],[margin]]&lt;=1000,"Standard Margin",IF(Transact[[#This Row],[margin]]&lt;=1500,"High Margin","Very High Margin")))</f>
        <v>Low Margin</v>
      </c>
      <c r="O6705" s="88">
        <v>33429</v>
      </c>
      <c r="P6705" s="1" t="s">
        <v>4270</v>
      </c>
      <c r="Q6705">
        <v>77</v>
      </c>
      <c r="R6705">
        <v>44</v>
      </c>
      <c r="S6705" s="1" t="str">
        <f>IF(Transact[[#This Row],[age]]&lt;=30,"Youth",IF(Transact[[#This Row],[age]]&lt;=60,"Adult","Senior"))</f>
        <v>Adult</v>
      </c>
      <c r="T6705" s="1" t="s">
        <v>685</v>
      </c>
      <c r="U6705" s="1" t="s">
        <v>145</v>
      </c>
      <c r="V6705" s="1" t="s">
        <v>78</v>
      </c>
      <c r="W6705" s="1" t="s">
        <v>80</v>
      </c>
      <c r="X6705">
        <v>18</v>
      </c>
      <c r="Y6705" s="1" t="s">
        <v>95</v>
      </c>
      <c r="Z6705">
        <v>9</v>
      </c>
    </row>
    <row r="6706" spans="1:26" hidden="1" x14ac:dyDescent="0.2">
      <c r="A6706">
        <v>16412</v>
      </c>
      <c r="B6706">
        <v>98</v>
      </c>
      <c r="C6706">
        <v>553</v>
      </c>
      <c r="D6706" s="88">
        <v>43080</v>
      </c>
      <c r="E6706" t="b">
        <v>1</v>
      </c>
      <c r="F6706" s="1" t="s">
        <v>37</v>
      </c>
      <c r="G6706" s="1" t="s">
        <v>41</v>
      </c>
      <c r="H6706" s="1" t="s">
        <v>39</v>
      </c>
      <c r="I6706" s="1" t="s">
        <v>50</v>
      </c>
      <c r="J6706" s="1" t="s">
        <v>40</v>
      </c>
      <c r="K6706">
        <v>358.39</v>
      </c>
      <c r="L6706">
        <v>215.03</v>
      </c>
      <c r="M6706">
        <f>Transact[[#This Row],[list_price]]-Transact[[#This Row],[standard_cost]]</f>
        <v>143.35999999999999</v>
      </c>
      <c r="N6706" t="str">
        <f>IF(Transact[[#This Row],[margin]]&lt;=500,"Low Margin",IF(Transact[[#This Row],[margin]]&lt;=1000,"Standard Margin",IF(Transact[[#This Row],[margin]]&lt;=1500,"High Margin","Very High Margin")))</f>
        <v>Low Margin</v>
      </c>
      <c r="O6706" s="88">
        <v>38002</v>
      </c>
      <c r="P6706" s="1" t="s">
        <v>4270</v>
      </c>
      <c r="Q6706">
        <v>62</v>
      </c>
      <c r="R6706">
        <v>44</v>
      </c>
      <c r="S6706" s="1" t="str">
        <f>IF(Transact[[#This Row],[age]]&lt;=30,"Youth",IF(Transact[[#This Row],[age]]&lt;=60,"Adult","Senior"))</f>
        <v>Adult</v>
      </c>
      <c r="T6706" s="1" t="s">
        <v>1167</v>
      </c>
      <c r="U6706" s="1" t="s">
        <v>378</v>
      </c>
      <c r="V6706" s="1" t="s">
        <v>102</v>
      </c>
      <c r="W6706" s="1" t="s">
        <v>80</v>
      </c>
      <c r="X6706">
        <v>7</v>
      </c>
      <c r="Y6706" s="1" t="s">
        <v>95</v>
      </c>
      <c r="Z6706">
        <v>7</v>
      </c>
    </row>
    <row r="6707" spans="1:26" x14ac:dyDescent="0.2">
      <c r="A6707">
        <v>5291</v>
      </c>
      <c r="B6707">
        <v>0</v>
      </c>
      <c r="C6707">
        <v>2138</v>
      </c>
      <c r="D6707" s="88">
        <v>43056</v>
      </c>
      <c r="E6707" t="b">
        <v>1</v>
      </c>
      <c r="F6707" s="1" t="s">
        <v>37</v>
      </c>
      <c r="G6707" s="1" t="s">
        <v>41</v>
      </c>
      <c r="H6707" s="1" t="s">
        <v>39</v>
      </c>
      <c r="I6707" s="1" t="s">
        <v>50</v>
      </c>
      <c r="J6707" s="1" t="s">
        <v>40</v>
      </c>
      <c r="K6707">
        <v>358.39</v>
      </c>
      <c r="L6707">
        <v>215.03</v>
      </c>
      <c r="M6707">
        <f>Transact[[#This Row],[list_price]]-Transact[[#This Row],[standard_cost]]</f>
        <v>143.35999999999999</v>
      </c>
      <c r="N6707" t="str">
        <f>IF(Transact[[#This Row],[margin]]&lt;=500,"Low Margin",IF(Transact[[#This Row],[margin]]&lt;=1000,"Standard Margin",IF(Transact[[#This Row],[margin]]&lt;=1500,"High Margin","Very High Margin")))</f>
        <v>Low Margin</v>
      </c>
      <c r="O6707" s="88">
        <v>38002</v>
      </c>
      <c r="P6707" s="1" t="s">
        <v>4270</v>
      </c>
      <c r="Q6707">
        <v>23</v>
      </c>
      <c r="R6707">
        <v>44</v>
      </c>
      <c r="S6707" s="1" t="str">
        <f>IF(Transact[[#This Row],[age]]&lt;=30,"Youth",IF(Transact[[#This Row],[age]]&lt;=60,"Adult","Senior"))</f>
        <v>Adult</v>
      </c>
      <c r="T6707" s="1" t="s">
        <v>810</v>
      </c>
      <c r="U6707" s="1" t="s">
        <v>77</v>
      </c>
      <c r="V6707" s="1" t="s">
        <v>129</v>
      </c>
      <c r="W6707" s="1" t="s">
        <v>92</v>
      </c>
      <c r="X6707">
        <v>15</v>
      </c>
      <c r="Y6707" s="1" t="s">
        <v>95</v>
      </c>
      <c r="Z6707">
        <v>8</v>
      </c>
    </row>
    <row r="6708" spans="1:26" x14ac:dyDescent="0.2">
      <c r="A6708">
        <v>11286</v>
      </c>
      <c r="B6708">
        <v>98</v>
      </c>
      <c r="C6708">
        <v>162</v>
      </c>
      <c r="D6708" s="88">
        <v>42822</v>
      </c>
      <c r="E6708" t="b">
        <v>1</v>
      </c>
      <c r="F6708" s="1" t="s">
        <v>37</v>
      </c>
      <c r="G6708" s="1" t="s">
        <v>41</v>
      </c>
      <c r="H6708" s="1" t="s">
        <v>39</v>
      </c>
      <c r="I6708" s="1" t="s">
        <v>50</v>
      </c>
      <c r="J6708" s="1" t="s">
        <v>40</v>
      </c>
      <c r="K6708">
        <v>358.39</v>
      </c>
      <c r="L6708">
        <v>215.03</v>
      </c>
      <c r="M6708">
        <f>Transact[[#This Row],[list_price]]-Transact[[#This Row],[standard_cost]]</f>
        <v>143.35999999999999</v>
      </c>
      <c r="N6708" t="str">
        <f>IF(Transact[[#This Row],[margin]]&lt;=500,"Low Margin",IF(Transact[[#This Row],[margin]]&lt;=1000,"Standard Margin",IF(Transact[[#This Row],[margin]]&lt;=1500,"High Margin","Very High Margin")))</f>
        <v>Low Margin</v>
      </c>
      <c r="O6708" s="88">
        <v>38002</v>
      </c>
      <c r="P6708" s="1" t="s">
        <v>4365</v>
      </c>
      <c r="Q6708">
        <v>90</v>
      </c>
      <c r="R6708">
        <v>44</v>
      </c>
      <c r="S6708" s="1" t="str">
        <f>IF(Transact[[#This Row],[age]]&lt;=30,"Youth",IF(Transact[[#This Row],[age]]&lt;=60,"Adult","Senior"))</f>
        <v>Adult</v>
      </c>
      <c r="T6708" s="1" t="s">
        <v>629</v>
      </c>
      <c r="U6708" s="1" t="s">
        <v>159</v>
      </c>
      <c r="V6708" s="1" t="s">
        <v>78</v>
      </c>
      <c r="W6708" s="1" t="s">
        <v>92</v>
      </c>
      <c r="X6708">
        <v>15</v>
      </c>
      <c r="Y6708" s="1" t="s">
        <v>95</v>
      </c>
      <c r="Z6708">
        <v>10</v>
      </c>
    </row>
    <row r="6709" spans="1:26" hidden="1" x14ac:dyDescent="0.2">
      <c r="A6709">
        <v>15764</v>
      </c>
      <c r="B6709">
        <v>0</v>
      </c>
      <c r="C6709">
        <v>907</v>
      </c>
      <c r="D6709" s="88">
        <v>42950</v>
      </c>
      <c r="E6709" t="b">
        <v>1</v>
      </c>
      <c r="F6709" s="1" t="s">
        <v>37</v>
      </c>
      <c r="G6709" s="1" t="s">
        <v>41</v>
      </c>
      <c r="H6709" s="1" t="s">
        <v>39</v>
      </c>
      <c r="I6709" s="1" t="s">
        <v>50</v>
      </c>
      <c r="J6709" s="1" t="s">
        <v>40</v>
      </c>
      <c r="K6709">
        <v>358.39</v>
      </c>
      <c r="L6709">
        <v>215.03</v>
      </c>
      <c r="M6709">
        <f>Transact[[#This Row],[list_price]]-Transact[[#This Row],[standard_cost]]</f>
        <v>143.35999999999999</v>
      </c>
      <c r="N6709" t="str">
        <f>IF(Transact[[#This Row],[margin]]&lt;=500,"Low Margin",IF(Transact[[#This Row],[margin]]&lt;=1000,"Standard Margin",IF(Transact[[#This Row],[margin]]&lt;=1500,"High Margin","Very High Margin")))</f>
        <v>Low Margin</v>
      </c>
      <c r="O6709" s="88">
        <v>33364</v>
      </c>
      <c r="P6709" s="1" t="s">
        <v>4365</v>
      </c>
      <c r="Q6709">
        <v>51</v>
      </c>
      <c r="R6709">
        <v>44</v>
      </c>
      <c r="S6709" s="1" t="str">
        <f>IF(Transact[[#This Row],[age]]&lt;=30,"Youth",IF(Transact[[#This Row],[age]]&lt;=60,"Adult","Senior"))</f>
        <v>Adult</v>
      </c>
      <c r="T6709" s="1" t="s">
        <v>873</v>
      </c>
      <c r="U6709" s="1" t="s">
        <v>91</v>
      </c>
      <c r="V6709" s="1" t="s">
        <v>129</v>
      </c>
      <c r="W6709" s="1" t="s">
        <v>80</v>
      </c>
      <c r="X6709">
        <v>17</v>
      </c>
      <c r="Y6709" s="1" t="s">
        <v>95</v>
      </c>
      <c r="Z6709">
        <v>9</v>
      </c>
    </row>
    <row r="6710" spans="1:26" x14ac:dyDescent="0.2">
      <c r="A6710">
        <v>8482</v>
      </c>
      <c r="B6710">
        <v>98</v>
      </c>
      <c r="C6710">
        <v>2035</v>
      </c>
      <c r="D6710" s="88">
        <v>42766</v>
      </c>
      <c r="E6710" t="b">
        <v>1</v>
      </c>
      <c r="F6710" s="1" t="s">
        <v>37</v>
      </c>
      <c r="G6710" s="1" t="s">
        <v>41</v>
      </c>
      <c r="H6710" s="1" t="s">
        <v>39</v>
      </c>
      <c r="I6710" s="1" t="s">
        <v>50</v>
      </c>
      <c r="J6710" s="1" t="s">
        <v>40</v>
      </c>
      <c r="K6710">
        <v>358.39</v>
      </c>
      <c r="L6710">
        <v>215.03</v>
      </c>
      <c r="M6710">
        <f>Transact[[#This Row],[list_price]]-Transact[[#This Row],[standard_cost]]</f>
        <v>143.35999999999999</v>
      </c>
      <c r="N6710" t="str">
        <f>IF(Transact[[#This Row],[margin]]&lt;=500,"Low Margin",IF(Transact[[#This Row],[margin]]&lt;=1000,"Standard Margin",IF(Transact[[#This Row],[margin]]&lt;=1500,"High Margin","Very High Margin")))</f>
        <v>Low Margin</v>
      </c>
      <c r="O6710" s="88">
        <v>38002</v>
      </c>
      <c r="P6710" s="1" t="s">
        <v>4365</v>
      </c>
      <c r="Q6710">
        <v>40</v>
      </c>
      <c r="R6710">
        <v>44</v>
      </c>
      <c r="S6710" s="1" t="str">
        <f>IF(Transact[[#This Row],[age]]&lt;=30,"Youth",IF(Transact[[#This Row],[age]]&lt;=60,"Adult","Senior"))</f>
        <v>Adult</v>
      </c>
      <c r="T6710" s="1" t="s">
        <v>989</v>
      </c>
      <c r="U6710" s="1" t="s">
        <v>189</v>
      </c>
      <c r="V6710" s="1" t="s">
        <v>78</v>
      </c>
      <c r="W6710" s="1" t="s">
        <v>92</v>
      </c>
      <c r="X6710">
        <v>19</v>
      </c>
      <c r="Y6710" s="1" t="s">
        <v>95</v>
      </c>
      <c r="Z6710">
        <v>7</v>
      </c>
    </row>
    <row r="6711" spans="1:26" x14ac:dyDescent="0.2">
      <c r="A6711">
        <v>16832</v>
      </c>
      <c r="B6711">
        <v>18</v>
      </c>
      <c r="C6711">
        <v>2279</v>
      </c>
      <c r="D6711" s="88">
        <v>43018</v>
      </c>
      <c r="E6711" t="b">
        <v>1</v>
      </c>
      <c r="F6711" s="1" t="s">
        <v>37</v>
      </c>
      <c r="G6711" s="1" t="s">
        <v>38</v>
      </c>
      <c r="H6711" s="1" t="s">
        <v>39</v>
      </c>
      <c r="I6711" s="1" t="s">
        <v>40</v>
      </c>
      <c r="J6711" s="1" t="s">
        <v>40</v>
      </c>
      <c r="K6711">
        <v>575.27</v>
      </c>
      <c r="L6711">
        <v>431.45</v>
      </c>
      <c r="M6711">
        <f>Transact[[#This Row],[list_price]]-Transact[[#This Row],[standard_cost]]</f>
        <v>143.82</v>
      </c>
      <c r="N6711" t="str">
        <f>IF(Transact[[#This Row],[margin]]&lt;=500,"Low Margin",IF(Transact[[#This Row],[margin]]&lt;=1000,"Standard Margin",IF(Transact[[#This Row],[margin]]&lt;=1500,"High Margin","Very High Margin")))</f>
        <v>Low Margin</v>
      </c>
      <c r="O6711" s="88">
        <v>41345</v>
      </c>
      <c r="P6711" s="1" t="s">
        <v>4365</v>
      </c>
      <c r="Q6711">
        <v>42</v>
      </c>
      <c r="R6711">
        <v>44</v>
      </c>
      <c r="S6711" s="1" t="str">
        <f>IF(Transact[[#This Row],[age]]&lt;=30,"Youth",IF(Transact[[#This Row],[age]]&lt;=60,"Adult","Senior"))</f>
        <v>Adult</v>
      </c>
      <c r="T6711" s="1" t="s">
        <v>144</v>
      </c>
      <c r="U6711" s="1" t="s">
        <v>189</v>
      </c>
      <c r="V6711" s="1" t="s">
        <v>78</v>
      </c>
      <c r="W6711" s="1" t="s">
        <v>92</v>
      </c>
      <c r="X6711">
        <v>3</v>
      </c>
      <c r="Y6711" s="1" t="s">
        <v>95</v>
      </c>
      <c r="Z6711">
        <v>9</v>
      </c>
    </row>
    <row r="6712" spans="1:26" hidden="1" x14ac:dyDescent="0.2">
      <c r="A6712">
        <v>790</v>
      </c>
      <c r="B6712">
        <v>18</v>
      </c>
      <c r="C6712">
        <v>2346</v>
      </c>
      <c r="D6712" s="88">
        <v>42823</v>
      </c>
      <c r="E6712" t="b">
        <v>0</v>
      </c>
      <c r="F6712" s="1" t="s">
        <v>37</v>
      </c>
      <c r="G6712" s="1" t="s">
        <v>38</v>
      </c>
      <c r="H6712" s="1" t="s">
        <v>39</v>
      </c>
      <c r="I6712" s="1" t="s">
        <v>40</v>
      </c>
      <c r="J6712" s="1" t="s">
        <v>40</v>
      </c>
      <c r="K6712">
        <v>575.27</v>
      </c>
      <c r="L6712">
        <v>431.45</v>
      </c>
      <c r="M6712">
        <f>Transact[[#This Row],[list_price]]-Transact[[#This Row],[standard_cost]]</f>
        <v>143.82</v>
      </c>
      <c r="N6712" t="str">
        <f>IF(Transact[[#This Row],[margin]]&lt;=500,"Low Margin",IF(Transact[[#This Row],[margin]]&lt;=1000,"Standard Margin",IF(Transact[[#This Row],[margin]]&lt;=1500,"High Margin","Very High Margin")))</f>
        <v>Low Margin</v>
      </c>
      <c r="O6712" s="88">
        <v>35667</v>
      </c>
      <c r="P6712" s="1" t="s">
        <v>4365</v>
      </c>
      <c r="Q6712">
        <v>89</v>
      </c>
      <c r="R6712">
        <v>44</v>
      </c>
      <c r="S6712" s="1" t="str">
        <f>IF(Transact[[#This Row],[age]]&lt;=30,"Youth",IF(Transact[[#This Row],[age]]&lt;=60,"Adult","Senior"))</f>
        <v>Adult</v>
      </c>
      <c r="T6712" s="1" t="s">
        <v>727</v>
      </c>
      <c r="U6712" s="1" t="s">
        <v>13802</v>
      </c>
      <c r="V6712" s="1" t="s">
        <v>78</v>
      </c>
      <c r="W6712" s="1" t="s">
        <v>80</v>
      </c>
      <c r="X6712">
        <v>4</v>
      </c>
      <c r="Y6712" s="1" t="s">
        <v>95</v>
      </c>
      <c r="Z6712">
        <v>12</v>
      </c>
    </row>
    <row r="6713" spans="1:26" hidden="1" x14ac:dyDescent="0.2">
      <c r="A6713">
        <v>2532</v>
      </c>
      <c r="B6713">
        <v>18</v>
      </c>
      <c r="C6713">
        <v>553</v>
      </c>
      <c r="D6713" s="88">
        <v>42889</v>
      </c>
      <c r="E6713" t="b">
        <v>0</v>
      </c>
      <c r="F6713" s="1" t="s">
        <v>37</v>
      </c>
      <c r="G6713" s="1" t="s">
        <v>38</v>
      </c>
      <c r="H6713" s="1" t="s">
        <v>39</v>
      </c>
      <c r="I6713" s="1" t="s">
        <v>40</v>
      </c>
      <c r="J6713" s="1" t="s">
        <v>40</v>
      </c>
      <c r="K6713">
        <v>575.27</v>
      </c>
      <c r="L6713">
        <v>431.45</v>
      </c>
      <c r="M6713">
        <f>Transact[[#This Row],[list_price]]-Transact[[#This Row],[standard_cost]]</f>
        <v>143.82</v>
      </c>
      <c r="N6713" t="str">
        <f>IF(Transact[[#This Row],[margin]]&lt;=500,"Low Margin",IF(Transact[[#This Row],[margin]]&lt;=1000,"Standard Margin",IF(Transact[[#This Row],[margin]]&lt;=1500,"High Margin","Very High Margin")))</f>
        <v>Low Margin</v>
      </c>
      <c r="O6713" s="88">
        <v>42404</v>
      </c>
      <c r="P6713" s="1" t="s">
        <v>4270</v>
      </c>
      <c r="Q6713">
        <v>62</v>
      </c>
      <c r="R6713">
        <v>44</v>
      </c>
      <c r="S6713" s="1" t="str">
        <f>IF(Transact[[#This Row],[age]]&lt;=30,"Youth",IF(Transact[[#This Row],[age]]&lt;=60,"Adult","Senior"))</f>
        <v>Adult</v>
      </c>
      <c r="T6713" s="1" t="s">
        <v>1167</v>
      </c>
      <c r="U6713" s="1" t="s">
        <v>378</v>
      </c>
      <c r="V6713" s="1" t="s">
        <v>102</v>
      </c>
      <c r="W6713" s="1" t="s">
        <v>80</v>
      </c>
      <c r="X6713">
        <v>7</v>
      </c>
      <c r="Y6713" s="1" t="s">
        <v>95</v>
      </c>
      <c r="Z6713">
        <v>7</v>
      </c>
    </row>
    <row r="6714" spans="1:26" x14ac:dyDescent="0.2">
      <c r="A6714">
        <v>474</v>
      </c>
      <c r="B6714">
        <v>18</v>
      </c>
      <c r="C6714">
        <v>1001</v>
      </c>
      <c r="D6714" s="88">
        <v>43015</v>
      </c>
      <c r="E6714" t="b">
        <v>1</v>
      </c>
      <c r="F6714" s="1" t="s">
        <v>37</v>
      </c>
      <c r="G6714" s="1" t="s">
        <v>38</v>
      </c>
      <c r="H6714" s="1" t="s">
        <v>39</v>
      </c>
      <c r="I6714" s="1" t="s">
        <v>40</v>
      </c>
      <c r="J6714" s="1" t="s">
        <v>40</v>
      </c>
      <c r="K6714">
        <v>575.27</v>
      </c>
      <c r="L6714">
        <v>431.45</v>
      </c>
      <c r="M6714">
        <f>Transact[[#This Row],[list_price]]-Transact[[#This Row],[standard_cost]]</f>
        <v>143.82</v>
      </c>
      <c r="N6714" t="str">
        <f>IF(Transact[[#This Row],[margin]]&lt;=500,"Low Margin",IF(Transact[[#This Row],[margin]]&lt;=1000,"Standard Margin",IF(Transact[[#This Row],[margin]]&lt;=1500,"High Margin","Very High Margin")))</f>
        <v>Low Margin</v>
      </c>
      <c r="O6714" s="88">
        <v>41345</v>
      </c>
      <c r="P6714" s="1" t="s">
        <v>4365</v>
      </c>
      <c r="Q6714">
        <v>63</v>
      </c>
      <c r="R6714">
        <v>44</v>
      </c>
      <c r="S6714" s="1" t="str">
        <f>IF(Transact[[#This Row],[age]]&lt;=30,"Youth",IF(Transact[[#This Row],[age]]&lt;=60,"Adult","Senior"))</f>
        <v>Adult</v>
      </c>
      <c r="T6714" s="1" t="s">
        <v>413</v>
      </c>
      <c r="U6714" s="1" t="s">
        <v>145</v>
      </c>
      <c r="V6714" s="1" t="s">
        <v>78</v>
      </c>
      <c r="W6714" s="1" t="s">
        <v>92</v>
      </c>
      <c r="X6714">
        <v>14</v>
      </c>
      <c r="Y6714" s="1" t="s">
        <v>83</v>
      </c>
      <c r="Z6714">
        <v>3</v>
      </c>
    </row>
    <row r="6715" spans="1:26" x14ac:dyDescent="0.2">
      <c r="A6715">
        <v>6919</v>
      </c>
      <c r="B6715">
        <v>22</v>
      </c>
      <c r="C6715">
        <v>973</v>
      </c>
      <c r="D6715" s="88">
        <v>43091</v>
      </c>
      <c r="E6715" t="b">
        <v>1</v>
      </c>
      <c r="F6715" s="1" t="s">
        <v>37</v>
      </c>
      <c r="G6715" s="1" t="s">
        <v>38</v>
      </c>
      <c r="H6715" s="1" t="s">
        <v>39</v>
      </c>
      <c r="I6715" s="1" t="s">
        <v>40</v>
      </c>
      <c r="J6715" s="1" t="s">
        <v>40</v>
      </c>
      <c r="K6715">
        <v>575.27</v>
      </c>
      <c r="L6715">
        <v>431.45</v>
      </c>
      <c r="M6715">
        <f>Transact[[#This Row],[list_price]]-Transact[[#This Row],[standard_cost]]</f>
        <v>143.82</v>
      </c>
      <c r="N6715" t="str">
        <f>IF(Transact[[#This Row],[margin]]&lt;=500,"Low Margin",IF(Transact[[#This Row],[margin]]&lt;=1000,"Standard Margin",IF(Transact[[#This Row],[margin]]&lt;=1500,"High Margin","Very High Margin")))</f>
        <v>Low Margin</v>
      </c>
      <c r="O6715" s="88">
        <v>41345</v>
      </c>
      <c r="P6715" s="1" t="s">
        <v>4270</v>
      </c>
      <c r="Q6715">
        <v>46</v>
      </c>
      <c r="R6715">
        <v>44</v>
      </c>
      <c r="S6715" s="1" t="str">
        <f>IF(Transact[[#This Row],[age]]&lt;=30,"Youth",IF(Transact[[#This Row],[age]]&lt;=60,"Adult","Senior"))</f>
        <v>Adult</v>
      </c>
      <c r="T6715" s="1" t="s">
        <v>1758</v>
      </c>
      <c r="U6715" s="1" t="s">
        <v>189</v>
      </c>
      <c r="V6715" s="1" t="s">
        <v>129</v>
      </c>
      <c r="W6715" s="1" t="s">
        <v>92</v>
      </c>
      <c r="X6715">
        <v>15</v>
      </c>
      <c r="Y6715" s="1" t="s">
        <v>105</v>
      </c>
      <c r="Z6715">
        <v>7</v>
      </c>
    </row>
    <row r="6716" spans="1:26" x14ac:dyDescent="0.2">
      <c r="A6716">
        <v>4666</v>
      </c>
      <c r="B6716">
        <v>22</v>
      </c>
      <c r="C6716">
        <v>2943</v>
      </c>
      <c r="D6716" s="88">
        <v>42992</v>
      </c>
      <c r="E6716" t="b">
        <v>1</v>
      </c>
      <c r="F6716" s="1" t="s">
        <v>37</v>
      </c>
      <c r="G6716" s="1" t="s">
        <v>38</v>
      </c>
      <c r="H6716" s="1" t="s">
        <v>39</v>
      </c>
      <c r="I6716" s="1" t="s">
        <v>40</v>
      </c>
      <c r="J6716" s="1" t="s">
        <v>40</v>
      </c>
      <c r="K6716">
        <v>575.27</v>
      </c>
      <c r="L6716">
        <v>431.45</v>
      </c>
      <c r="M6716">
        <f>Transact[[#This Row],[list_price]]-Transact[[#This Row],[standard_cost]]</f>
        <v>143.82</v>
      </c>
      <c r="N6716" t="str">
        <f>IF(Transact[[#This Row],[margin]]&lt;=500,"Low Margin",IF(Transact[[#This Row],[margin]]&lt;=1000,"Standard Margin",IF(Transact[[#This Row],[margin]]&lt;=1500,"High Margin","Very High Margin")))</f>
        <v>Low Margin</v>
      </c>
      <c r="O6716" s="88">
        <v>41345</v>
      </c>
      <c r="P6716" s="1" t="s">
        <v>4365</v>
      </c>
      <c r="Q6716">
        <v>65</v>
      </c>
      <c r="R6716">
        <v>44</v>
      </c>
      <c r="S6716" s="1" t="str">
        <f>IF(Transact[[#This Row],[age]]&lt;=30,"Youth",IF(Transact[[#This Row],[age]]&lt;=60,"Adult","Senior"))</f>
        <v>Adult</v>
      </c>
      <c r="T6716" s="1" t="s">
        <v>666</v>
      </c>
      <c r="U6716" s="1" t="s">
        <v>13802</v>
      </c>
      <c r="V6716" s="1" t="s">
        <v>129</v>
      </c>
      <c r="W6716" s="1" t="s">
        <v>92</v>
      </c>
      <c r="X6716">
        <v>17</v>
      </c>
      <c r="Y6716" s="1" t="s">
        <v>83</v>
      </c>
      <c r="Z6716">
        <v>3</v>
      </c>
    </row>
    <row r="6717" spans="1:26" hidden="1" x14ac:dyDescent="0.2">
      <c r="A6717">
        <v>3969</v>
      </c>
      <c r="B6717">
        <v>33</v>
      </c>
      <c r="C6717">
        <v>3406</v>
      </c>
      <c r="D6717" s="88">
        <v>42848</v>
      </c>
      <c r="E6717" t="b">
        <v>0</v>
      </c>
      <c r="F6717" s="1" t="s">
        <v>37</v>
      </c>
      <c r="G6717" s="1" t="s">
        <v>46</v>
      </c>
      <c r="H6717" s="1" t="s">
        <v>39</v>
      </c>
      <c r="I6717" s="1" t="s">
        <v>40</v>
      </c>
      <c r="J6717" s="1" t="s">
        <v>51</v>
      </c>
      <c r="K6717">
        <v>1311.44</v>
      </c>
      <c r="L6717">
        <v>1167.18</v>
      </c>
      <c r="M6717">
        <f>Transact[[#This Row],[list_price]]-Transact[[#This Row],[standard_cost]]</f>
        <v>144.26</v>
      </c>
      <c r="N6717" t="str">
        <f>IF(Transact[[#This Row],[margin]]&lt;=500,"Low Margin",IF(Transact[[#This Row],[margin]]&lt;=1000,"Standard Margin",IF(Transact[[#This Row],[margin]]&lt;=1500,"High Margin","Very High Margin")))</f>
        <v>Low Margin</v>
      </c>
      <c r="O6717" s="88">
        <v>40618</v>
      </c>
      <c r="P6717" s="1" t="s">
        <v>4270</v>
      </c>
      <c r="Q6717">
        <v>35</v>
      </c>
      <c r="R6717">
        <v>44</v>
      </c>
      <c r="S6717" s="1" t="str">
        <f>IF(Transact[[#This Row],[age]]&lt;=30,"Youth",IF(Transact[[#This Row],[age]]&lt;=60,"Adult","Senior"))</f>
        <v>Adult</v>
      </c>
      <c r="T6717" s="1" t="s">
        <v>350</v>
      </c>
      <c r="U6717" s="1" t="s">
        <v>159</v>
      </c>
      <c r="V6717" s="1" t="s">
        <v>78</v>
      </c>
      <c r="W6717" s="1" t="s">
        <v>80</v>
      </c>
      <c r="X6717">
        <v>10</v>
      </c>
      <c r="Y6717" s="1" t="s">
        <v>95</v>
      </c>
      <c r="Z6717">
        <v>9</v>
      </c>
    </row>
    <row r="6718" spans="1:26" hidden="1" x14ac:dyDescent="0.2">
      <c r="A6718">
        <v>15818</v>
      </c>
      <c r="B6718">
        <v>7</v>
      </c>
      <c r="C6718">
        <v>2751</v>
      </c>
      <c r="D6718" s="88">
        <v>43096</v>
      </c>
      <c r="E6718" t="b">
        <v>0</v>
      </c>
      <c r="F6718" s="1" t="s">
        <v>37</v>
      </c>
      <c r="G6718" s="1" t="s">
        <v>46</v>
      </c>
      <c r="H6718" s="1" t="s">
        <v>39</v>
      </c>
      <c r="I6718" s="1" t="s">
        <v>40</v>
      </c>
      <c r="J6718" s="1" t="s">
        <v>51</v>
      </c>
      <c r="K6718">
        <v>1311.44</v>
      </c>
      <c r="L6718">
        <v>1167.18</v>
      </c>
      <c r="M6718">
        <f>Transact[[#This Row],[list_price]]-Transact[[#This Row],[standard_cost]]</f>
        <v>144.26</v>
      </c>
      <c r="N6718" t="str">
        <f>IF(Transact[[#This Row],[margin]]&lt;=500,"Low Margin",IF(Transact[[#This Row],[margin]]&lt;=1000,"Standard Margin",IF(Transact[[#This Row],[margin]]&lt;=1500,"High Margin","Very High Margin")))</f>
        <v>Low Margin</v>
      </c>
      <c r="O6718" s="88">
        <v>35560</v>
      </c>
      <c r="P6718" s="1" t="s">
        <v>4365</v>
      </c>
      <c r="Q6718">
        <v>94</v>
      </c>
      <c r="R6718">
        <v>44</v>
      </c>
      <c r="S6718" s="1" t="str">
        <f>IF(Transact[[#This Row],[age]]&lt;=30,"Youth",IF(Transact[[#This Row],[age]]&lt;=60,"Adult","Senior"))</f>
        <v>Adult</v>
      </c>
      <c r="T6718" s="1" t="s">
        <v>873</v>
      </c>
      <c r="U6718" s="1" t="s">
        <v>145</v>
      </c>
      <c r="V6718" s="1" t="s">
        <v>129</v>
      </c>
      <c r="W6718" s="1" t="s">
        <v>80</v>
      </c>
      <c r="X6718">
        <v>12</v>
      </c>
      <c r="Y6718" s="1" t="s">
        <v>83</v>
      </c>
      <c r="Z6718">
        <v>7</v>
      </c>
    </row>
    <row r="6719" spans="1:26" hidden="1" x14ac:dyDescent="0.2">
      <c r="A6719">
        <v>3973</v>
      </c>
      <c r="B6719">
        <v>7</v>
      </c>
      <c r="C6719">
        <v>2742</v>
      </c>
      <c r="D6719" s="88">
        <v>42940</v>
      </c>
      <c r="E6719" t="b">
        <v>0</v>
      </c>
      <c r="F6719" s="1" t="s">
        <v>37</v>
      </c>
      <c r="G6719" s="1" t="s">
        <v>46</v>
      </c>
      <c r="H6719" s="1" t="s">
        <v>39</v>
      </c>
      <c r="I6719" s="1" t="s">
        <v>40</v>
      </c>
      <c r="J6719" s="1" t="s">
        <v>51</v>
      </c>
      <c r="K6719">
        <v>1311.44</v>
      </c>
      <c r="L6719">
        <v>1167.18</v>
      </c>
      <c r="M6719">
        <f>Transact[[#This Row],[list_price]]-Transact[[#This Row],[standard_cost]]</f>
        <v>144.26</v>
      </c>
      <c r="N6719" t="str">
        <f>IF(Transact[[#This Row],[margin]]&lt;=500,"Low Margin",IF(Transact[[#This Row],[margin]]&lt;=1000,"Standard Margin",IF(Transact[[#This Row],[margin]]&lt;=1500,"High Margin","Very High Margin")))</f>
        <v>Low Margin</v>
      </c>
      <c r="O6719" s="88">
        <v>35560</v>
      </c>
      <c r="P6719" s="1" t="s">
        <v>4365</v>
      </c>
      <c r="Q6719">
        <v>50</v>
      </c>
      <c r="R6719">
        <v>44</v>
      </c>
      <c r="S6719" s="1" t="str">
        <f>IF(Transact[[#This Row],[age]]&lt;=30,"Youth",IF(Transact[[#This Row],[age]]&lt;=60,"Adult","Senior"))</f>
        <v>Adult</v>
      </c>
      <c r="T6719" s="1" t="s">
        <v>212</v>
      </c>
      <c r="U6719" s="1" t="s">
        <v>101</v>
      </c>
      <c r="V6719" s="1" t="s">
        <v>129</v>
      </c>
      <c r="W6719" s="1" t="s">
        <v>80</v>
      </c>
      <c r="X6719">
        <v>15</v>
      </c>
      <c r="Y6719" s="1" t="s">
        <v>83</v>
      </c>
      <c r="Z6719">
        <v>8</v>
      </c>
    </row>
    <row r="6720" spans="1:26" x14ac:dyDescent="0.2">
      <c r="A6720">
        <v>9702</v>
      </c>
      <c r="B6720">
        <v>33</v>
      </c>
      <c r="C6720">
        <v>1688</v>
      </c>
      <c r="D6720" s="88">
        <v>42780</v>
      </c>
      <c r="E6720" t="b">
        <v>0</v>
      </c>
      <c r="F6720" s="1" t="s">
        <v>37</v>
      </c>
      <c r="G6720" s="1" t="s">
        <v>46</v>
      </c>
      <c r="H6720" s="1" t="s">
        <v>39</v>
      </c>
      <c r="I6720" s="1" t="s">
        <v>40</v>
      </c>
      <c r="J6720" s="1" t="s">
        <v>51</v>
      </c>
      <c r="K6720">
        <v>1311.44</v>
      </c>
      <c r="L6720">
        <v>1167.18</v>
      </c>
      <c r="M6720">
        <f>Transact[[#This Row],[list_price]]-Transact[[#This Row],[standard_cost]]</f>
        <v>144.26</v>
      </c>
      <c r="N6720" t="str">
        <f>IF(Transact[[#This Row],[margin]]&lt;=500,"Low Margin",IF(Transact[[#This Row],[margin]]&lt;=1000,"Standard Margin",IF(Transact[[#This Row],[margin]]&lt;=1500,"High Margin","Very High Margin")))</f>
        <v>Low Margin</v>
      </c>
      <c r="O6720" s="88">
        <v>33888</v>
      </c>
      <c r="P6720" s="1" t="s">
        <v>4270</v>
      </c>
      <c r="Q6720">
        <v>80</v>
      </c>
      <c r="R6720">
        <v>44</v>
      </c>
      <c r="S6720" s="1" t="str">
        <f>IF(Transact[[#This Row],[age]]&lt;=30,"Youth",IF(Transact[[#This Row],[age]]&lt;=60,"Adult","Senior"))</f>
        <v>Adult</v>
      </c>
      <c r="T6720" s="1" t="s">
        <v>3882</v>
      </c>
      <c r="U6720" s="1" t="s">
        <v>13802</v>
      </c>
      <c r="V6720" s="1" t="s">
        <v>78</v>
      </c>
      <c r="W6720" s="1" t="s">
        <v>92</v>
      </c>
      <c r="X6720">
        <v>15</v>
      </c>
      <c r="Y6720" s="1" t="s">
        <v>105</v>
      </c>
      <c r="Z6720">
        <v>9</v>
      </c>
    </row>
    <row r="6721" spans="1:26" hidden="1" x14ac:dyDescent="0.2">
      <c r="A6721">
        <v>444</v>
      </c>
      <c r="B6721">
        <v>33</v>
      </c>
      <c r="C6721">
        <v>2820</v>
      </c>
      <c r="D6721" s="88">
        <v>42988</v>
      </c>
      <c r="E6721" t="b">
        <v>0</v>
      </c>
      <c r="F6721" s="1" t="s">
        <v>37</v>
      </c>
      <c r="G6721" s="1" t="s">
        <v>46</v>
      </c>
      <c r="H6721" s="1" t="s">
        <v>39</v>
      </c>
      <c r="I6721" s="1" t="s">
        <v>40</v>
      </c>
      <c r="J6721" s="1" t="s">
        <v>51</v>
      </c>
      <c r="K6721">
        <v>1311.44</v>
      </c>
      <c r="L6721">
        <v>1167.18</v>
      </c>
      <c r="M6721">
        <f>Transact[[#This Row],[list_price]]-Transact[[#This Row],[standard_cost]]</f>
        <v>144.26</v>
      </c>
      <c r="N6721" t="str">
        <f>IF(Transact[[#This Row],[margin]]&lt;=500,"Low Margin",IF(Transact[[#This Row],[margin]]&lt;=1000,"Standard Margin",IF(Transact[[#This Row],[margin]]&lt;=1500,"High Margin","Very High Margin")))</f>
        <v>Low Margin</v>
      </c>
      <c r="O6721" s="88">
        <v>35560</v>
      </c>
      <c r="P6721" s="1" t="s">
        <v>4365</v>
      </c>
      <c r="Q6721">
        <v>44</v>
      </c>
      <c r="R6721">
        <v>44</v>
      </c>
      <c r="S6721" s="1" t="str">
        <f>IF(Transact[[#This Row],[age]]&lt;=30,"Youth",IF(Transact[[#This Row],[age]]&lt;=60,"Adult","Senior"))</f>
        <v>Adult</v>
      </c>
      <c r="T6721" s="1" t="s">
        <v>2858</v>
      </c>
      <c r="U6721" s="1" t="s">
        <v>77</v>
      </c>
      <c r="V6721" s="1" t="s">
        <v>102</v>
      </c>
      <c r="W6721" s="1" t="s">
        <v>80</v>
      </c>
      <c r="X6721">
        <v>16</v>
      </c>
      <c r="Y6721" s="1" t="s">
        <v>95</v>
      </c>
      <c r="Z6721">
        <v>8</v>
      </c>
    </row>
    <row r="6722" spans="1:26" hidden="1" x14ac:dyDescent="0.2">
      <c r="A6722">
        <v>3432</v>
      </c>
      <c r="B6722">
        <v>7</v>
      </c>
      <c r="C6722">
        <v>907</v>
      </c>
      <c r="D6722" s="88">
        <v>42763</v>
      </c>
      <c r="E6722" t="b">
        <v>0</v>
      </c>
      <c r="F6722" s="1" t="s">
        <v>37</v>
      </c>
      <c r="G6722" s="1" t="s">
        <v>46</v>
      </c>
      <c r="H6722" s="1" t="s">
        <v>39</v>
      </c>
      <c r="I6722" s="1" t="s">
        <v>40</v>
      </c>
      <c r="J6722" s="1" t="s">
        <v>51</v>
      </c>
      <c r="K6722">
        <v>1311.44</v>
      </c>
      <c r="L6722">
        <v>1167.18</v>
      </c>
      <c r="M6722">
        <f>Transact[[#This Row],[list_price]]-Transact[[#This Row],[standard_cost]]</f>
        <v>144.26</v>
      </c>
      <c r="N6722" t="str">
        <f>IF(Transact[[#This Row],[margin]]&lt;=500,"Low Margin",IF(Transact[[#This Row],[margin]]&lt;=1000,"Standard Margin",IF(Transact[[#This Row],[margin]]&lt;=1500,"High Margin","Very High Margin")))</f>
        <v>Low Margin</v>
      </c>
      <c r="O6722" s="88">
        <v>35052</v>
      </c>
      <c r="P6722" s="1" t="s">
        <v>4365</v>
      </c>
      <c r="Q6722">
        <v>51</v>
      </c>
      <c r="R6722">
        <v>44</v>
      </c>
      <c r="S6722" s="1" t="str">
        <f>IF(Transact[[#This Row],[age]]&lt;=30,"Youth",IF(Transact[[#This Row],[age]]&lt;=60,"Adult","Senior"))</f>
        <v>Adult</v>
      </c>
      <c r="T6722" s="1" t="s">
        <v>873</v>
      </c>
      <c r="U6722" s="1" t="s">
        <v>91</v>
      </c>
      <c r="V6722" s="1" t="s">
        <v>129</v>
      </c>
      <c r="W6722" s="1" t="s">
        <v>80</v>
      </c>
      <c r="X6722">
        <v>17</v>
      </c>
      <c r="Y6722" s="1" t="s">
        <v>95</v>
      </c>
      <c r="Z6722">
        <v>9</v>
      </c>
    </row>
    <row r="6723" spans="1:26" x14ac:dyDescent="0.2">
      <c r="A6723">
        <v>18159</v>
      </c>
      <c r="B6723">
        <v>33</v>
      </c>
      <c r="C6723">
        <v>1375</v>
      </c>
      <c r="D6723" s="88">
        <v>42774</v>
      </c>
      <c r="E6723" t="b">
        <v>1</v>
      </c>
      <c r="F6723" s="1" t="s">
        <v>37</v>
      </c>
      <c r="G6723" s="1" t="s">
        <v>46</v>
      </c>
      <c r="H6723" s="1" t="s">
        <v>39</v>
      </c>
      <c r="I6723" s="1" t="s">
        <v>40</v>
      </c>
      <c r="J6723" s="1" t="s">
        <v>51</v>
      </c>
      <c r="K6723">
        <v>1311.44</v>
      </c>
      <c r="L6723">
        <v>1167.18</v>
      </c>
      <c r="M6723">
        <f>Transact[[#This Row],[list_price]]-Transact[[#This Row],[standard_cost]]</f>
        <v>144.26</v>
      </c>
      <c r="N6723" t="str">
        <f>IF(Transact[[#This Row],[margin]]&lt;=500,"Low Margin",IF(Transact[[#This Row],[margin]]&lt;=1000,"Standard Margin",IF(Transact[[#This Row],[margin]]&lt;=1500,"High Margin","Very High Margin")))</f>
        <v>Low Margin</v>
      </c>
      <c r="O6723" s="88">
        <v>36498</v>
      </c>
      <c r="P6723" s="1" t="s">
        <v>4365</v>
      </c>
      <c r="Q6723">
        <v>36</v>
      </c>
      <c r="R6723">
        <v>44</v>
      </c>
      <c r="S6723" s="1" t="str">
        <f>IF(Transact[[#This Row],[age]]&lt;=30,"Youth",IF(Transact[[#This Row],[age]]&lt;=60,"Adult","Senior"))</f>
        <v>Adult</v>
      </c>
      <c r="T6723" s="1" t="s">
        <v>13806</v>
      </c>
      <c r="U6723" s="1" t="s">
        <v>101</v>
      </c>
      <c r="V6723" s="1" t="s">
        <v>102</v>
      </c>
      <c r="W6723" s="1" t="s">
        <v>92</v>
      </c>
      <c r="X6723">
        <v>18</v>
      </c>
      <c r="Y6723" s="1" t="s">
        <v>105</v>
      </c>
      <c r="Z6723">
        <v>8</v>
      </c>
    </row>
    <row r="6724" spans="1:26" hidden="1" x14ac:dyDescent="0.2">
      <c r="A6724">
        <v>11501</v>
      </c>
      <c r="B6724">
        <v>33</v>
      </c>
      <c r="C6724">
        <v>785</v>
      </c>
      <c r="D6724" s="88">
        <v>42864</v>
      </c>
      <c r="E6724" t="b">
        <v>0</v>
      </c>
      <c r="F6724" s="1" t="s">
        <v>37</v>
      </c>
      <c r="G6724" s="1" t="s">
        <v>46</v>
      </c>
      <c r="H6724" s="1" t="s">
        <v>39</v>
      </c>
      <c r="I6724" s="1" t="s">
        <v>40</v>
      </c>
      <c r="J6724" s="1" t="s">
        <v>51</v>
      </c>
      <c r="K6724">
        <v>1311.44</v>
      </c>
      <c r="L6724">
        <v>1167.18</v>
      </c>
      <c r="M6724">
        <f>Transact[[#This Row],[list_price]]-Transact[[#This Row],[standard_cost]]</f>
        <v>144.26</v>
      </c>
      <c r="N6724" t="str">
        <f>IF(Transact[[#This Row],[margin]]&lt;=500,"Low Margin",IF(Transact[[#This Row],[margin]]&lt;=1000,"Standard Margin",IF(Transact[[#This Row],[margin]]&lt;=1500,"High Margin","Very High Margin")))</f>
        <v>Low Margin</v>
      </c>
      <c r="O6724" s="88">
        <v>34527</v>
      </c>
      <c r="P6724" s="1" t="s">
        <v>4270</v>
      </c>
      <c r="Q6724">
        <v>48</v>
      </c>
      <c r="R6724">
        <v>44</v>
      </c>
      <c r="S6724" s="1" t="str">
        <f>IF(Transact[[#This Row],[age]]&lt;=30,"Youth",IF(Transact[[#This Row],[age]]&lt;=60,"Adult","Senior"))</f>
        <v>Adult</v>
      </c>
      <c r="T6724" s="1" t="s">
        <v>504</v>
      </c>
      <c r="U6724" s="1" t="s">
        <v>77</v>
      </c>
      <c r="V6724" s="1" t="s">
        <v>78</v>
      </c>
      <c r="W6724" s="1" t="s">
        <v>80</v>
      </c>
      <c r="X6724">
        <v>18</v>
      </c>
      <c r="Y6724" s="1" t="s">
        <v>95</v>
      </c>
      <c r="Z6724">
        <v>8</v>
      </c>
    </row>
    <row r="6725" spans="1:26" x14ac:dyDescent="0.2">
      <c r="A6725">
        <v>18285</v>
      </c>
      <c r="B6725">
        <v>14</v>
      </c>
      <c r="C6725">
        <v>2630</v>
      </c>
      <c r="D6725" s="88">
        <v>42966</v>
      </c>
      <c r="E6725" t="b">
        <v>0</v>
      </c>
      <c r="F6725" s="1" t="s">
        <v>37</v>
      </c>
      <c r="G6725" s="1" t="s">
        <v>41</v>
      </c>
      <c r="H6725" s="1" t="s">
        <v>39</v>
      </c>
      <c r="I6725" s="1" t="s">
        <v>40</v>
      </c>
      <c r="J6725" s="1" t="s">
        <v>51</v>
      </c>
      <c r="K6725">
        <v>1386.84</v>
      </c>
      <c r="L6725">
        <v>1234.29</v>
      </c>
      <c r="M6725">
        <f>Transact[[#This Row],[list_price]]-Transact[[#This Row],[standard_cost]]</f>
        <v>152.54999999999995</v>
      </c>
      <c r="N6725" t="str">
        <f>IF(Transact[[#This Row],[margin]]&lt;=500,"Low Margin",IF(Transact[[#This Row],[margin]]&lt;=1000,"Standard Margin",IF(Transact[[#This Row],[margin]]&lt;=1500,"High Margin","Very High Margin")))</f>
        <v>Low Margin</v>
      </c>
      <c r="O6725" s="88">
        <v>37838</v>
      </c>
      <c r="P6725" s="1" t="s">
        <v>4365</v>
      </c>
      <c r="Q6725">
        <v>76</v>
      </c>
      <c r="R6725">
        <v>44</v>
      </c>
      <c r="S6725" s="1" t="str">
        <f>IF(Transact[[#This Row],[age]]&lt;=30,"Youth",IF(Transact[[#This Row],[age]]&lt;=60,"Adult","Senior"))</f>
        <v>Adult</v>
      </c>
      <c r="T6725" s="1" t="s">
        <v>1167</v>
      </c>
      <c r="U6725" s="1" t="s">
        <v>145</v>
      </c>
      <c r="V6725" s="1" t="s">
        <v>78</v>
      </c>
      <c r="W6725" s="1" t="s">
        <v>92</v>
      </c>
      <c r="X6725">
        <v>10</v>
      </c>
      <c r="Y6725" s="1" t="s">
        <v>95</v>
      </c>
      <c r="Z6725">
        <v>5</v>
      </c>
    </row>
    <row r="6726" spans="1:26" hidden="1" x14ac:dyDescent="0.2">
      <c r="A6726">
        <v>7749</v>
      </c>
      <c r="B6726">
        <v>100</v>
      </c>
      <c r="C6726">
        <v>2751</v>
      </c>
      <c r="D6726" s="88">
        <v>42896</v>
      </c>
      <c r="E6726" t="b">
        <v>1</v>
      </c>
      <c r="F6726" s="1" t="s">
        <v>37</v>
      </c>
      <c r="G6726" s="1" t="s">
        <v>41</v>
      </c>
      <c r="H6726" s="1" t="s">
        <v>39</v>
      </c>
      <c r="I6726" s="1" t="s">
        <v>40</v>
      </c>
      <c r="J6726" s="1" t="s">
        <v>51</v>
      </c>
      <c r="K6726">
        <v>1386.84</v>
      </c>
      <c r="L6726">
        <v>1234.29</v>
      </c>
      <c r="M6726">
        <f>Transact[[#This Row],[list_price]]-Transact[[#This Row],[standard_cost]]</f>
        <v>152.54999999999995</v>
      </c>
      <c r="N6726" t="str">
        <f>IF(Transact[[#This Row],[margin]]&lt;=500,"Low Margin",IF(Transact[[#This Row],[margin]]&lt;=1000,"Standard Margin",IF(Transact[[#This Row],[margin]]&lt;=1500,"High Margin","Very High Margin")))</f>
        <v>Low Margin</v>
      </c>
      <c r="O6726" s="88">
        <v>35378</v>
      </c>
      <c r="P6726" s="1" t="s">
        <v>4365</v>
      </c>
      <c r="Q6726">
        <v>94</v>
      </c>
      <c r="R6726">
        <v>44</v>
      </c>
      <c r="S6726" s="1" t="str">
        <f>IF(Transact[[#This Row],[age]]&lt;=30,"Youth",IF(Transact[[#This Row],[age]]&lt;=60,"Adult","Senior"))</f>
        <v>Adult</v>
      </c>
      <c r="T6726" s="1" t="s">
        <v>873</v>
      </c>
      <c r="U6726" s="1" t="s">
        <v>145</v>
      </c>
      <c r="V6726" s="1" t="s">
        <v>129</v>
      </c>
      <c r="W6726" s="1" t="s">
        <v>80</v>
      </c>
      <c r="X6726">
        <v>12</v>
      </c>
      <c r="Y6726" s="1" t="s">
        <v>83</v>
      </c>
      <c r="Z6726">
        <v>7</v>
      </c>
    </row>
    <row r="6727" spans="1:26" hidden="1" x14ac:dyDescent="0.2">
      <c r="A6727">
        <v>6135</v>
      </c>
      <c r="B6727">
        <v>14</v>
      </c>
      <c r="C6727">
        <v>2586</v>
      </c>
      <c r="D6727" s="88">
        <v>43080</v>
      </c>
      <c r="E6727" t="b">
        <v>1</v>
      </c>
      <c r="F6727" s="1" t="s">
        <v>37</v>
      </c>
      <c r="G6727" s="1" t="s">
        <v>41</v>
      </c>
      <c r="H6727" s="1" t="s">
        <v>39</v>
      </c>
      <c r="I6727" s="1" t="s">
        <v>40</v>
      </c>
      <c r="J6727" s="1" t="s">
        <v>51</v>
      </c>
      <c r="K6727">
        <v>1386.84</v>
      </c>
      <c r="L6727">
        <v>1234.29</v>
      </c>
      <c r="M6727">
        <f>Transact[[#This Row],[list_price]]-Transact[[#This Row],[standard_cost]]</f>
        <v>152.54999999999995</v>
      </c>
      <c r="N6727" t="str">
        <f>IF(Transact[[#This Row],[margin]]&lt;=500,"Low Margin",IF(Transact[[#This Row],[margin]]&lt;=1000,"Standard Margin",IF(Transact[[#This Row],[margin]]&lt;=1500,"High Margin","Very High Margin")))</f>
        <v>Low Margin</v>
      </c>
      <c r="O6727" s="88">
        <v>40303</v>
      </c>
      <c r="P6727" s="1" t="s">
        <v>4365</v>
      </c>
      <c r="Q6727">
        <v>10</v>
      </c>
      <c r="R6727">
        <v>44</v>
      </c>
      <c r="S6727" s="1" t="str">
        <f>IF(Transact[[#This Row],[age]]&lt;=30,"Youth",IF(Transact[[#This Row],[age]]&lt;=60,"Adult","Senior"))</f>
        <v>Adult</v>
      </c>
      <c r="T6727" s="1" t="s">
        <v>2140</v>
      </c>
      <c r="U6727" s="1" t="s">
        <v>101</v>
      </c>
      <c r="V6727" s="1" t="s">
        <v>78</v>
      </c>
      <c r="W6727" s="1" t="s">
        <v>80</v>
      </c>
      <c r="X6727">
        <v>13</v>
      </c>
      <c r="Y6727" s="1" t="s">
        <v>95</v>
      </c>
      <c r="Z6727">
        <v>8</v>
      </c>
    </row>
    <row r="6728" spans="1:26" hidden="1" x14ac:dyDescent="0.2">
      <c r="A6728">
        <v>6695</v>
      </c>
      <c r="B6728">
        <v>14</v>
      </c>
      <c r="C6728">
        <v>2484</v>
      </c>
      <c r="D6728" s="88">
        <v>42892</v>
      </c>
      <c r="E6728" t="b">
        <v>1</v>
      </c>
      <c r="F6728" s="1" t="s">
        <v>37</v>
      </c>
      <c r="G6728" s="1" t="s">
        <v>41</v>
      </c>
      <c r="H6728" s="1" t="s">
        <v>39</v>
      </c>
      <c r="I6728" s="1" t="s">
        <v>40</v>
      </c>
      <c r="J6728" s="1" t="s">
        <v>51</v>
      </c>
      <c r="K6728">
        <v>1386.84</v>
      </c>
      <c r="L6728">
        <v>1234.29</v>
      </c>
      <c r="M6728">
        <f>Transact[[#This Row],[list_price]]-Transact[[#This Row],[standard_cost]]</f>
        <v>152.54999999999995</v>
      </c>
      <c r="N6728" t="str">
        <f>IF(Transact[[#This Row],[margin]]&lt;=500,"Low Margin",IF(Transact[[#This Row],[margin]]&lt;=1000,"Standard Margin",IF(Transact[[#This Row],[margin]]&lt;=1500,"High Margin","Very High Margin")))</f>
        <v>Low Margin</v>
      </c>
      <c r="O6728" s="88">
        <v>35160</v>
      </c>
      <c r="P6728" s="1" t="s">
        <v>4270</v>
      </c>
      <c r="Q6728">
        <v>77</v>
      </c>
      <c r="R6728">
        <v>44</v>
      </c>
      <c r="S6728" s="1" t="str">
        <f>IF(Transact[[#This Row],[age]]&lt;=30,"Youth",IF(Transact[[#This Row],[age]]&lt;=60,"Adult","Senior"))</f>
        <v>Adult</v>
      </c>
      <c r="T6728" s="1" t="s">
        <v>311</v>
      </c>
      <c r="U6728" s="1" t="s">
        <v>91</v>
      </c>
      <c r="V6728" s="1" t="s">
        <v>78</v>
      </c>
      <c r="W6728" s="1" t="s">
        <v>80</v>
      </c>
      <c r="X6728">
        <v>14</v>
      </c>
      <c r="Y6728" s="1" t="s">
        <v>95</v>
      </c>
      <c r="Z6728">
        <v>7</v>
      </c>
    </row>
    <row r="6729" spans="1:26" hidden="1" x14ac:dyDescent="0.2">
      <c r="A6729">
        <v>8681</v>
      </c>
      <c r="B6729">
        <v>14</v>
      </c>
      <c r="C6729">
        <v>1288</v>
      </c>
      <c r="D6729" s="88">
        <v>42854</v>
      </c>
      <c r="E6729" t="b">
        <v>1</v>
      </c>
      <c r="F6729" s="1" t="s">
        <v>37</v>
      </c>
      <c r="G6729" s="1" t="s">
        <v>41</v>
      </c>
      <c r="H6729" s="1" t="s">
        <v>39</v>
      </c>
      <c r="I6729" s="1" t="s">
        <v>40</v>
      </c>
      <c r="J6729" s="1" t="s">
        <v>51</v>
      </c>
      <c r="K6729">
        <v>1386.84</v>
      </c>
      <c r="L6729">
        <v>1234.29</v>
      </c>
      <c r="M6729">
        <f>Transact[[#This Row],[list_price]]-Transact[[#This Row],[standard_cost]]</f>
        <v>152.54999999999995</v>
      </c>
      <c r="N6729" t="str">
        <f>IF(Transact[[#This Row],[margin]]&lt;=500,"Low Margin",IF(Transact[[#This Row],[margin]]&lt;=1000,"Standard Margin",IF(Transact[[#This Row],[margin]]&lt;=1500,"High Margin","Very High Margin")))</f>
        <v>Low Margin</v>
      </c>
      <c r="O6729" s="88">
        <v>37838</v>
      </c>
      <c r="P6729" s="1" t="s">
        <v>4270</v>
      </c>
      <c r="Q6729">
        <v>51</v>
      </c>
      <c r="R6729">
        <v>44</v>
      </c>
      <c r="S6729" s="1" t="str">
        <f>IF(Transact[[#This Row],[age]]&lt;=30,"Youth",IF(Transact[[#This Row],[age]]&lt;=60,"Adult","Senior"))</f>
        <v>Adult</v>
      </c>
      <c r="T6729" s="1" t="s">
        <v>550</v>
      </c>
      <c r="U6729" s="1" t="s">
        <v>101</v>
      </c>
      <c r="V6729" s="1" t="s">
        <v>102</v>
      </c>
      <c r="W6729" s="1" t="s">
        <v>80</v>
      </c>
      <c r="X6729">
        <v>18</v>
      </c>
      <c r="Y6729" s="1" t="s">
        <v>83</v>
      </c>
      <c r="Z6729">
        <v>7</v>
      </c>
    </row>
    <row r="6730" spans="1:26" hidden="1" x14ac:dyDescent="0.2">
      <c r="A6730">
        <v>3057</v>
      </c>
      <c r="B6730">
        <v>92</v>
      </c>
      <c r="C6730">
        <v>122</v>
      </c>
      <c r="D6730" s="88">
        <v>42977</v>
      </c>
      <c r="E6730" t="b">
        <v>0</v>
      </c>
      <c r="F6730" s="1" t="s">
        <v>37</v>
      </c>
      <c r="G6730" s="1" t="s">
        <v>48</v>
      </c>
      <c r="H6730" s="1" t="s">
        <v>39</v>
      </c>
      <c r="I6730" s="1" t="s">
        <v>40</v>
      </c>
      <c r="J6730" s="1" t="s">
        <v>51</v>
      </c>
      <c r="K6730">
        <v>1415.01</v>
      </c>
      <c r="L6730">
        <v>1259.3599999999999</v>
      </c>
      <c r="M6730">
        <f>Transact[[#This Row],[list_price]]-Transact[[#This Row],[standard_cost]]</f>
        <v>155.65000000000009</v>
      </c>
      <c r="N6730" t="str">
        <f>IF(Transact[[#This Row],[margin]]&lt;=500,"Low Margin",IF(Transact[[#This Row],[margin]]&lt;=1000,"Standard Margin",IF(Transact[[#This Row],[margin]]&lt;=1500,"High Margin","Very High Margin")))</f>
        <v>Low Margin</v>
      </c>
      <c r="O6730" s="88">
        <v>34556</v>
      </c>
      <c r="P6730" s="1" t="s">
        <v>4365</v>
      </c>
      <c r="Q6730">
        <v>87</v>
      </c>
      <c r="R6730">
        <v>44</v>
      </c>
      <c r="S6730" s="1" t="str">
        <f>IF(Transact[[#This Row],[age]]&lt;=30,"Youth",IF(Transact[[#This Row],[age]]&lt;=60,"Adult","Senior"))</f>
        <v>Adult</v>
      </c>
      <c r="T6730" s="1" t="s">
        <v>251</v>
      </c>
      <c r="U6730" s="1" t="s">
        <v>101</v>
      </c>
      <c r="V6730" s="1" t="s">
        <v>78</v>
      </c>
      <c r="W6730" s="1" t="s">
        <v>80</v>
      </c>
      <c r="X6730">
        <v>12</v>
      </c>
      <c r="Y6730" s="1" t="s">
        <v>83</v>
      </c>
      <c r="Z6730">
        <v>2</v>
      </c>
    </row>
    <row r="6731" spans="1:26" hidden="1" x14ac:dyDescent="0.2">
      <c r="A6731">
        <v>17026</v>
      </c>
      <c r="B6731">
        <v>59</v>
      </c>
      <c r="C6731">
        <v>407</v>
      </c>
      <c r="D6731" s="88">
        <v>42751</v>
      </c>
      <c r="E6731" t="b">
        <v>0</v>
      </c>
      <c r="F6731" s="1" t="s">
        <v>37</v>
      </c>
      <c r="G6731" s="1" t="s">
        <v>48</v>
      </c>
      <c r="H6731" s="1" t="s">
        <v>39</v>
      </c>
      <c r="I6731" s="1" t="s">
        <v>40</v>
      </c>
      <c r="J6731" s="1" t="s">
        <v>51</v>
      </c>
      <c r="K6731">
        <v>1415.01</v>
      </c>
      <c r="L6731">
        <v>1259.3599999999999</v>
      </c>
      <c r="M6731">
        <f>Transact[[#This Row],[list_price]]-Transact[[#This Row],[standard_cost]]</f>
        <v>155.65000000000009</v>
      </c>
      <c r="N6731" t="str">
        <f>IF(Transact[[#This Row],[margin]]&lt;=500,"Low Margin",IF(Transact[[#This Row],[margin]]&lt;=1000,"Standard Margin",IF(Transact[[#This Row],[margin]]&lt;=1500,"High Margin","Very High Margin")))</f>
        <v>Low Margin</v>
      </c>
      <c r="O6731" s="88">
        <v>37626</v>
      </c>
      <c r="P6731" s="1" t="s">
        <v>4270</v>
      </c>
      <c r="Q6731">
        <v>82</v>
      </c>
      <c r="R6731">
        <v>44</v>
      </c>
      <c r="S6731" s="1" t="str">
        <f>IF(Transact[[#This Row],[age]]&lt;=30,"Youth",IF(Transact[[#This Row],[age]]&lt;=60,"Adult","Senior"))</f>
        <v>Adult</v>
      </c>
      <c r="T6731" s="1" t="s">
        <v>639</v>
      </c>
      <c r="U6731" s="1" t="s">
        <v>13802</v>
      </c>
      <c r="V6731" s="1" t="s">
        <v>129</v>
      </c>
      <c r="W6731" s="1" t="s">
        <v>80</v>
      </c>
      <c r="X6731">
        <v>15</v>
      </c>
      <c r="Y6731" s="1" t="s">
        <v>95</v>
      </c>
      <c r="Z6731">
        <v>8</v>
      </c>
    </row>
    <row r="6732" spans="1:26" hidden="1" x14ac:dyDescent="0.2">
      <c r="A6732">
        <v>16904</v>
      </c>
      <c r="B6732">
        <v>92</v>
      </c>
      <c r="C6732">
        <v>1536</v>
      </c>
      <c r="D6732" s="88">
        <v>42796</v>
      </c>
      <c r="E6732" t="b">
        <v>1</v>
      </c>
      <c r="F6732" s="1" t="s">
        <v>37</v>
      </c>
      <c r="G6732" s="1" t="s">
        <v>48</v>
      </c>
      <c r="H6732" s="1" t="s">
        <v>39</v>
      </c>
      <c r="I6732" s="1" t="s">
        <v>40</v>
      </c>
      <c r="J6732" s="1" t="s">
        <v>51</v>
      </c>
      <c r="K6732">
        <v>1415.01</v>
      </c>
      <c r="L6732">
        <v>1259.3599999999999</v>
      </c>
      <c r="M6732">
        <f>Transact[[#This Row],[list_price]]-Transact[[#This Row],[standard_cost]]</f>
        <v>155.65000000000009</v>
      </c>
      <c r="N6732" t="str">
        <f>IF(Transact[[#This Row],[margin]]&lt;=500,"Low Margin",IF(Transact[[#This Row],[margin]]&lt;=1000,"Standard Margin",IF(Transact[[#This Row],[margin]]&lt;=1500,"High Margin","Very High Margin")))</f>
        <v>Low Margin</v>
      </c>
      <c r="O6732" s="88">
        <v>36833</v>
      </c>
      <c r="P6732" s="1" t="s">
        <v>4270</v>
      </c>
      <c r="Q6732">
        <v>28</v>
      </c>
      <c r="R6732">
        <v>44</v>
      </c>
      <c r="S6732" s="1" t="str">
        <f>IF(Transact[[#This Row],[age]]&lt;=30,"Youth",IF(Transact[[#This Row],[age]]&lt;=60,"Adult","Senior"))</f>
        <v>Adult</v>
      </c>
      <c r="T6732" s="1" t="s">
        <v>749</v>
      </c>
      <c r="U6732" s="1" t="s">
        <v>101</v>
      </c>
      <c r="V6732" s="1" t="s">
        <v>102</v>
      </c>
      <c r="W6732" s="1" t="s">
        <v>80</v>
      </c>
      <c r="X6732">
        <v>15</v>
      </c>
      <c r="Y6732" s="1" t="s">
        <v>95</v>
      </c>
      <c r="Z6732">
        <v>9</v>
      </c>
    </row>
    <row r="6733" spans="1:26" x14ac:dyDescent="0.2">
      <c r="A6733">
        <v>18571</v>
      </c>
      <c r="B6733">
        <v>92</v>
      </c>
      <c r="C6733">
        <v>1688</v>
      </c>
      <c r="D6733" s="88">
        <v>43061</v>
      </c>
      <c r="E6733" t="b">
        <v>0</v>
      </c>
      <c r="F6733" s="1" t="s">
        <v>37</v>
      </c>
      <c r="G6733" s="1" t="s">
        <v>48</v>
      </c>
      <c r="H6733" s="1" t="s">
        <v>39</v>
      </c>
      <c r="I6733" s="1" t="s">
        <v>40</v>
      </c>
      <c r="J6733" s="1" t="s">
        <v>51</v>
      </c>
      <c r="K6733">
        <v>1415.01</v>
      </c>
      <c r="L6733">
        <v>1259.3599999999999</v>
      </c>
      <c r="M6733">
        <f>Transact[[#This Row],[list_price]]-Transact[[#This Row],[standard_cost]]</f>
        <v>155.65000000000009</v>
      </c>
      <c r="N6733" t="str">
        <f>IF(Transact[[#This Row],[margin]]&lt;=500,"Low Margin",IF(Transact[[#This Row],[margin]]&lt;=1000,"Standard Margin",IF(Transact[[#This Row],[margin]]&lt;=1500,"High Margin","Very High Margin")))</f>
        <v>Low Margin</v>
      </c>
      <c r="O6733" s="88">
        <v>37626</v>
      </c>
      <c r="P6733" s="1" t="s">
        <v>4270</v>
      </c>
      <c r="Q6733">
        <v>80</v>
      </c>
      <c r="R6733">
        <v>44</v>
      </c>
      <c r="S6733" s="1" t="str">
        <f>IF(Transact[[#This Row],[age]]&lt;=30,"Youth",IF(Transact[[#This Row],[age]]&lt;=60,"Adult","Senior"))</f>
        <v>Adult</v>
      </c>
      <c r="T6733" s="1" t="s">
        <v>3882</v>
      </c>
      <c r="U6733" s="1" t="s">
        <v>13802</v>
      </c>
      <c r="V6733" s="1" t="s">
        <v>78</v>
      </c>
      <c r="W6733" s="1" t="s">
        <v>92</v>
      </c>
      <c r="X6733">
        <v>15</v>
      </c>
      <c r="Y6733" s="1" t="s">
        <v>105</v>
      </c>
      <c r="Z6733">
        <v>9</v>
      </c>
    </row>
    <row r="6734" spans="1:26" hidden="1" x14ac:dyDescent="0.2">
      <c r="A6734">
        <v>3309</v>
      </c>
      <c r="B6734">
        <v>59</v>
      </c>
      <c r="C6734">
        <v>260</v>
      </c>
      <c r="D6734" s="88">
        <v>43059</v>
      </c>
      <c r="E6734" t="b">
        <v>1</v>
      </c>
      <c r="F6734" s="1" t="s">
        <v>37</v>
      </c>
      <c r="G6734" s="1" t="s">
        <v>48</v>
      </c>
      <c r="H6734" s="1" t="s">
        <v>39</v>
      </c>
      <c r="I6734" s="1" t="s">
        <v>40</v>
      </c>
      <c r="J6734" s="1" t="s">
        <v>51</v>
      </c>
      <c r="K6734">
        <v>1415.01</v>
      </c>
      <c r="L6734">
        <v>1259.3599999999999</v>
      </c>
      <c r="M6734">
        <f>Transact[[#This Row],[list_price]]-Transact[[#This Row],[standard_cost]]</f>
        <v>155.65000000000009</v>
      </c>
      <c r="N6734" t="str">
        <f>IF(Transact[[#This Row],[margin]]&lt;=500,"Low Margin",IF(Transact[[#This Row],[margin]]&lt;=1000,"Standard Margin",IF(Transact[[#This Row],[margin]]&lt;=1500,"High Margin","Very High Margin")))</f>
        <v>Low Margin</v>
      </c>
      <c r="O6734" s="88">
        <v>37874</v>
      </c>
      <c r="P6734" s="1" t="s">
        <v>4270</v>
      </c>
      <c r="Q6734">
        <v>47</v>
      </c>
      <c r="R6734">
        <v>44</v>
      </c>
      <c r="S6734" s="1" t="str">
        <f>IF(Transact[[#This Row],[age]]&lt;=30,"Youth",IF(Transact[[#This Row],[age]]&lt;=60,"Adult","Senior"))</f>
        <v>Adult</v>
      </c>
      <c r="T6734" s="1" t="s">
        <v>311</v>
      </c>
      <c r="U6734" s="1" t="s">
        <v>189</v>
      </c>
      <c r="V6734" s="1" t="s">
        <v>129</v>
      </c>
      <c r="W6734" s="1" t="s">
        <v>80</v>
      </c>
      <c r="X6734">
        <v>22</v>
      </c>
      <c r="Y6734" s="1" t="s">
        <v>83</v>
      </c>
      <c r="Z6734">
        <v>2</v>
      </c>
    </row>
    <row r="6735" spans="1:26" x14ac:dyDescent="0.2">
      <c r="A6735">
        <v>5661</v>
      </c>
      <c r="B6735">
        <v>67</v>
      </c>
      <c r="C6735">
        <v>1684</v>
      </c>
      <c r="D6735" s="88">
        <v>43042</v>
      </c>
      <c r="E6735" t="b">
        <v>0</v>
      </c>
      <c r="F6735" s="1" t="s">
        <v>37</v>
      </c>
      <c r="G6735" s="1" t="s">
        <v>45</v>
      </c>
      <c r="H6735" s="1" t="s">
        <v>47</v>
      </c>
      <c r="I6735" s="1" t="s">
        <v>40</v>
      </c>
      <c r="J6735" s="1" t="s">
        <v>40</v>
      </c>
      <c r="K6735">
        <v>544.04999999999995</v>
      </c>
      <c r="L6735">
        <v>376.84</v>
      </c>
      <c r="M6735">
        <f>Transact[[#This Row],[list_price]]-Transact[[#This Row],[standard_cost]]</f>
        <v>167.20999999999998</v>
      </c>
      <c r="N6735" t="str">
        <f>IF(Transact[[#This Row],[margin]]&lt;=500,"Low Margin",IF(Transact[[#This Row],[margin]]&lt;=1000,"Standard Margin",IF(Transact[[#This Row],[margin]]&lt;=1500,"High Margin","Very High Margin")))</f>
        <v>Low Margin</v>
      </c>
      <c r="O6735" s="88">
        <v>38647</v>
      </c>
      <c r="P6735" s="1" t="s">
        <v>4270</v>
      </c>
      <c r="Q6735">
        <v>96</v>
      </c>
      <c r="R6735">
        <v>44</v>
      </c>
      <c r="S6735" s="1" t="str">
        <f>IF(Transact[[#This Row],[age]]&lt;=30,"Youth",IF(Transact[[#This Row],[age]]&lt;=60,"Adult","Senior"))</f>
        <v>Adult</v>
      </c>
      <c r="T6735" s="1" t="s">
        <v>901</v>
      </c>
      <c r="U6735" s="1" t="s">
        <v>77</v>
      </c>
      <c r="V6735" s="1" t="s">
        <v>78</v>
      </c>
      <c r="W6735" s="1" t="s">
        <v>92</v>
      </c>
      <c r="X6735">
        <v>6</v>
      </c>
      <c r="Y6735" s="1" t="s">
        <v>83</v>
      </c>
      <c r="Z6735">
        <v>5</v>
      </c>
    </row>
    <row r="6736" spans="1:26" hidden="1" x14ac:dyDescent="0.2">
      <c r="A6736">
        <v>10545</v>
      </c>
      <c r="B6736">
        <v>67</v>
      </c>
      <c r="C6736">
        <v>2763</v>
      </c>
      <c r="D6736" s="88">
        <v>43042</v>
      </c>
      <c r="E6736" t="b">
        <v>1</v>
      </c>
      <c r="F6736" s="1" t="s">
        <v>37</v>
      </c>
      <c r="G6736" s="1" t="s">
        <v>45</v>
      </c>
      <c r="H6736" s="1" t="s">
        <v>47</v>
      </c>
      <c r="I6736" s="1" t="s">
        <v>40</v>
      </c>
      <c r="J6736" s="1" t="s">
        <v>40</v>
      </c>
      <c r="K6736">
        <v>544.04999999999995</v>
      </c>
      <c r="L6736">
        <v>376.84</v>
      </c>
      <c r="M6736">
        <f>Transact[[#This Row],[list_price]]-Transact[[#This Row],[standard_cost]]</f>
        <v>167.20999999999998</v>
      </c>
      <c r="N6736" t="str">
        <f>IF(Transact[[#This Row],[margin]]&lt;=500,"Low Margin",IF(Transact[[#This Row],[margin]]&lt;=1000,"Standard Margin",IF(Transact[[#This Row],[margin]]&lt;=1500,"High Margin","Very High Margin")))</f>
        <v>Low Margin</v>
      </c>
      <c r="O6736" s="88">
        <v>42105</v>
      </c>
      <c r="P6736" s="1" t="s">
        <v>4270</v>
      </c>
      <c r="Q6736">
        <v>30</v>
      </c>
      <c r="R6736">
        <v>44</v>
      </c>
      <c r="S6736" s="1" t="str">
        <f>IF(Transact[[#This Row],[age]]&lt;=30,"Youth",IF(Transact[[#This Row],[age]]&lt;=60,"Adult","Senior"))</f>
        <v>Adult</v>
      </c>
      <c r="T6736" s="1" t="s">
        <v>212</v>
      </c>
      <c r="U6736" s="1" t="s">
        <v>101</v>
      </c>
      <c r="V6736" s="1" t="s">
        <v>78</v>
      </c>
      <c r="W6736" s="1" t="s">
        <v>80</v>
      </c>
      <c r="X6736">
        <v>10</v>
      </c>
      <c r="Y6736" s="1" t="s">
        <v>105</v>
      </c>
      <c r="Z6736">
        <v>10</v>
      </c>
    </row>
    <row r="6737" spans="1:26" x14ac:dyDescent="0.2">
      <c r="A6737">
        <v>12390</v>
      </c>
      <c r="B6737">
        <v>67</v>
      </c>
      <c r="C6737">
        <v>1482</v>
      </c>
      <c r="D6737" s="88">
        <v>42963</v>
      </c>
      <c r="E6737" t="b">
        <v>1</v>
      </c>
      <c r="F6737" s="1" t="s">
        <v>37</v>
      </c>
      <c r="G6737" s="1" t="s">
        <v>45</v>
      </c>
      <c r="H6737" s="1" t="s">
        <v>47</v>
      </c>
      <c r="I6737" s="1" t="s">
        <v>40</v>
      </c>
      <c r="J6737" s="1" t="s">
        <v>40</v>
      </c>
      <c r="K6737">
        <v>544.04999999999995</v>
      </c>
      <c r="L6737">
        <v>376.84</v>
      </c>
      <c r="M6737">
        <f>Transact[[#This Row],[list_price]]-Transact[[#This Row],[standard_cost]]</f>
        <v>167.20999999999998</v>
      </c>
      <c r="N6737" t="str">
        <f>IF(Transact[[#This Row],[margin]]&lt;=500,"Low Margin",IF(Transact[[#This Row],[margin]]&lt;=1000,"Standard Margin",IF(Transact[[#This Row],[margin]]&lt;=1500,"High Margin","Very High Margin")))</f>
        <v>Low Margin</v>
      </c>
      <c r="O6737" s="88">
        <v>38647</v>
      </c>
      <c r="P6737" s="1" t="s">
        <v>4365</v>
      </c>
      <c r="Q6737">
        <v>29</v>
      </c>
      <c r="R6737">
        <v>44</v>
      </c>
      <c r="S6737" s="1" t="str">
        <f>IF(Transact[[#This Row],[age]]&lt;=30,"Youth",IF(Transact[[#This Row],[age]]&lt;=60,"Adult","Senior"))</f>
        <v>Adult</v>
      </c>
      <c r="T6737" s="1" t="s">
        <v>450</v>
      </c>
      <c r="U6737" s="1" t="s">
        <v>77</v>
      </c>
      <c r="V6737" s="1" t="s">
        <v>78</v>
      </c>
      <c r="W6737" s="1" t="s">
        <v>92</v>
      </c>
      <c r="X6737">
        <v>12</v>
      </c>
      <c r="Y6737" s="1" t="s">
        <v>95</v>
      </c>
      <c r="Z6737">
        <v>8</v>
      </c>
    </row>
    <row r="6738" spans="1:26" hidden="1" x14ac:dyDescent="0.2">
      <c r="A6738">
        <v>17427</v>
      </c>
      <c r="B6738">
        <v>0</v>
      </c>
      <c r="C6738">
        <v>966</v>
      </c>
      <c r="D6738" s="88">
        <v>42740</v>
      </c>
      <c r="E6738" t="b">
        <v>0</v>
      </c>
      <c r="F6738" s="1" t="s">
        <v>37</v>
      </c>
      <c r="G6738" s="1" t="s">
        <v>38</v>
      </c>
      <c r="H6738" s="1" t="s">
        <v>39</v>
      </c>
      <c r="I6738" s="1" t="s">
        <v>40</v>
      </c>
      <c r="J6738" s="1" t="s">
        <v>40</v>
      </c>
      <c r="K6738">
        <v>478.16</v>
      </c>
      <c r="L6738">
        <v>298.72000000000003</v>
      </c>
      <c r="M6738">
        <f>Transact[[#This Row],[list_price]]-Transact[[#This Row],[standard_cost]]</f>
        <v>179.44</v>
      </c>
      <c r="N6738" t="str">
        <f>IF(Transact[[#This Row],[margin]]&lt;=500,"Low Margin",IF(Transact[[#This Row],[margin]]&lt;=1000,"Standard Margin",IF(Transact[[#This Row],[margin]]&lt;=1500,"High Margin","Very High Margin")))</f>
        <v>Low Margin</v>
      </c>
      <c r="O6738" s="88">
        <v>41047</v>
      </c>
      <c r="P6738" s="1" t="s">
        <v>4270</v>
      </c>
      <c r="Q6738">
        <v>70</v>
      </c>
      <c r="R6738">
        <v>44</v>
      </c>
      <c r="S6738" s="1" t="str">
        <f>IF(Transact[[#This Row],[age]]&lt;=30,"Youth",IF(Transact[[#This Row],[age]]&lt;=60,"Adult","Senior"))</f>
        <v>Adult</v>
      </c>
      <c r="T6738" s="1" t="s">
        <v>151</v>
      </c>
      <c r="U6738" s="1" t="s">
        <v>145</v>
      </c>
      <c r="V6738" s="1" t="s">
        <v>129</v>
      </c>
      <c r="W6738" s="1" t="s">
        <v>80</v>
      </c>
      <c r="X6738">
        <v>5</v>
      </c>
      <c r="Y6738" s="1" t="s">
        <v>83</v>
      </c>
      <c r="Z6738">
        <v>10</v>
      </c>
    </row>
    <row r="6739" spans="1:26" hidden="1" x14ac:dyDescent="0.2">
      <c r="A6739">
        <v>16446</v>
      </c>
      <c r="B6739">
        <v>62</v>
      </c>
      <c r="C6739">
        <v>943</v>
      </c>
      <c r="D6739" s="88">
        <v>42804</v>
      </c>
      <c r="E6739" t="b">
        <v>1</v>
      </c>
      <c r="F6739" s="1" t="s">
        <v>37</v>
      </c>
      <c r="G6739" s="1" t="s">
        <v>38</v>
      </c>
      <c r="H6739" s="1" t="s">
        <v>39</v>
      </c>
      <c r="I6739" s="1" t="s">
        <v>40</v>
      </c>
      <c r="J6739" s="1" t="s">
        <v>40</v>
      </c>
      <c r="K6739">
        <v>478.16</v>
      </c>
      <c r="L6739">
        <v>298.72000000000003</v>
      </c>
      <c r="M6739">
        <f>Transact[[#This Row],[list_price]]-Transact[[#This Row],[standard_cost]]</f>
        <v>179.44</v>
      </c>
      <c r="N6739" t="str">
        <f>IF(Transact[[#This Row],[margin]]&lt;=500,"Low Margin",IF(Transact[[#This Row],[margin]]&lt;=1000,"Standard Margin",IF(Transact[[#This Row],[margin]]&lt;=1500,"High Margin","Very High Margin")))</f>
        <v>Low Margin</v>
      </c>
      <c r="O6739" s="88">
        <v>40487</v>
      </c>
      <c r="P6739" s="1" t="s">
        <v>4365</v>
      </c>
      <c r="Q6739">
        <v>94</v>
      </c>
      <c r="R6739">
        <v>44</v>
      </c>
      <c r="S6739" s="1" t="str">
        <f>IF(Transact[[#This Row],[age]]&lt;=30,"Youth",IF(Transact[[#This Row],[age]]&lt;=60,"Adult","Senior"))</f>
        <v>Adult</v>
      </c>
      <c r="T6739" s="1" t="s">
        <v>1209</v>
      </c>
      <c r="U6739" s="1" t="s">
        <v>91</v>
      </c>
      <c r="V6739" s="1" t="s">
        <v>102</v>
      </c>
      <c r="W6739" s="1" t="s">
        <v>80</v>
      </c>
      <c r="X6739">
        <v>15</v>
      </c>
      <c r="Y6739" s="1" t="s">
        <v>95</v>
      </c>
      <c r="Z6739">
        <v>11</v>
      </c>
    </row>
    <row r="6740" spans="1:26" hidden="1" x14ac:dyDescent="0.2">
      <c r="A6740">
        <v>13787</v>
      </c>
      <c r="B6740">
        <v>62</v>
      </c>
      <c r="C6740">
        <v>1985</v>
      </c>
      <c r="D6740" s="88">
        <v>42894</v>
      </c>
      <c r="E6740" t="b">
        <v>1</v>
      </c>
      <c r="F6740" s="1" t="s">
        <v>37</v>
      </c>
      <c r="G6740" s="1" t="s">
        <v>38</v>
      </c>
      <c r="H6740" s="1" t="s">
        <v>39</v>
      </c>
      <c r="I6740" s="1" t="s">
        <v>40</v>
      </c>
      <c r="J6740" s="1" t="s">
        <v>40</v>
      </c>
      <c r="K6740">
        <v>478.16</v>
      </c>
      <c r="L6740">
        <v>298.72000000000003</v>
      </c>
      <c r="M6740">
        <f>Transact[[#This Row],[list_price]]-Transact[[#This Row],[standard_cost]]</f>
        <v>179.44</v>
      </c>
      <c r="N6740" t="str">
        <f>IF(Transact[[#This Row],[margin]]&lt;=500,"Low Margin",IF(Transact[[#This Row],[margin]]&lt;=1000,"Standard Margin",IF(Transact[[#This Row],[margin]]&lt;=1500,"High Margin","Very High Margin")))</f>
        <v>Low Margin</v>
      </c>
      <c r="O6740" s="88">
        <v>40410</v>
      </c>
      <c r="P6740" s="1" t="s">
        <v>4270</v>
      </c>
      <c r="Q6740">
        <v>1</v>
      </c>
      <c r="R6740">
        <v>44</v>
      </c>
      <c r="S6740" s="1" t="str">
        <f>IF(Transact[[#This Row],[age]]&lt;=30,"Youth",IF(Transact[[#This Row],[age]]&lt;=60,"Adult","Senior"))</f>
        <v>Adult</v>
      </c>
      <c r="T6740" s="1" t="s">
        <v>1067</v>
      </c>
      <c r="U6740" s="1" t="s">
        <v>13802</v>
      </c>
      <c r="V6740" s="1" t="s">
        <v>78</v>
      </c>
      <c r="W6740" s="1" t="s">
        <v>80</v>
      </c>
      <c r="X6740">
        <v>16</v>
      </c>
      <c r="Y6740" s="1" t="s">
        <v>95</v>
      </c>
      <c r="Z6740">
        <v>10</v>
      </c>
    </row>
    <row r="6741" spans="1:26" x14ac:dyDescent="0.2">
      <c r="A6741">
        <v>3663</v>
      </c>
      <c r="B6741">
        <v>16</v>
      </c>
      <c r="C6741">
        <v>2142</v>
      </c>
      <c r="D6741" s="88">
        <v>42792</v>
      </c>
      <c r="E6741" t="b">
        <v>1</v>
      </c>
      <c r="F6741" s="1" t="s">
        <v>37</v>
      </c>
      <c r="G6741" s="1" t="s">
        <v>45</v>
      </c>
      <c r="H6741" s="1" t="s">
        <v>39</v>
      </c>
      <c r="I6741" s="1" t="s">
        <v>50</v>
      </c>
      <c r="J6741" s="1" t="s">
        <v>51</v>
      </c>
      <c r="K6741">
        <v>1661.92</v>
      </c>
      <c r="L6741">
        <v>1479.11</v>
      </c>
      <c r="M6741">
        <f>Transact[[#This Row],[list_price]]-Transact[[#This Row],[standard_cost]]</f>
        <v>182.81000000000017</v>
      </c>
      <c r="N6741" t="str">
        <f>IF(Transact[[#This Row],[margin]]&lt;=500,"Low Margin",IF(Transact[[#This Row],[margin]]&lt;=1000,"Standard Margin",IF(Transact[[#This Row],[margin]]&lt;=1500,"High Margin","Very High Margin")))</f>
        <v>Low Margin</v>
      </c>
      <c r="O6741" s="88">
        <v>34586</v>
      </c>
      <c r="P6741" s="1" t="s">
        <v>4270</v>
      </c>
      <c r="Q6741">
        <v>61</v>
      </c>
      <c r="R6741">
        <v>44</v>
      </c>
      <c r="S6741" s="1" t="str">
        <f>IF(Transact[[#This Row],[age]]&lt;=30,"Youth",IF(Transact[[#This Row],[age]]&lt;=60,"Adult","Senior"))</f>
        <v>Adult</v>
      </c>
      <c r="T6741" s="1" t="s">
        <v>562</v>
      </c>
      <c r="U6741" s="1" t="s">
        <v>13802</v>
      </c>
      <c r="V6741" s="1" t="s">
        <v>102</v>
      </c>
      <c r="W6741" s="1" t="s">
        <v>92</v>
      </c>
      <c r="X6741">
        <v>7</v>
      </c>
      <c r="Y6741" s="1" t="s">
        <v>83</v>
      </c>
      <c r="Z6741">
        <v>3</v>
      </c>
    </row>
    <row r="6742" spans="1:26" x14ac:dyDescent="0.2">
      <c r="A6742">
        <v>1317</v>
      </c>
      <c r="B6742">
        <v>16</v>
      </c>
      <c r="C6742">
        <v>2142</v>
      </c>
      <c r="D6742" s="88">
        <v>42744</v>
      </c>
      <c r="E6742" t="b">
        <v>1</v>
      </c>
      <c r="F6742" s="1" t="s">
        <v>37</v>
      </c>
      <c r="G6742" s="1" t="s">
        <v>45</v>
      </c>
      <c r="H6742" s="1" t="s">
        <v>39</v>
      </c>
      <c r="I6742" s="1" t="s">
        <v>50</v>
      </c>
      <c r="J6742" s="1" t="s">
        <v>51</v>
      </c>
      <c r="K6742">
        <v>1661.92</v>
      </c>
      <c r="L6742">
        <v>1479.11</v>
      </c>
      <c r="M6742">
        <f>Transact[[#This Row],[list_price]]-Transact[[#This Row],[standard_cost]]</f>
        <v>182.81000000000017</v>
      </c>
      <c r="N6742" t="str">
        <f>IF(Transact[[#This Row],[margin]]&lt;=500,"Low Margin",IF(Transact[[#This Row],[margin]]&lt;=1000,"Standard Margin",IF(Transact[[#This Row],[margin]]&lt;=1500,"High Margin","Very High Margin")))</f>
        <v>Low Margin</v>
      </c>
      <c r="O6742" s="88">
        <v>34586</v>
      </c>
      <c r="P6742" s="1" t="s">
        <v>4270</v>
      </c>
      <c r="Q6742">
        <v>61</v>
      </c>
      <c r="R6742">
        <v>44</v>
      </c>
      <c r="S6742" s="1" t="str">
        <f>IF(Transact[[#This Row],[age]]&lt;=30,"Youth",IF(Transact[[#This Row],[age]]&lt;=60,"Adult","Senior"))</f>
        <v>Adult</v>
      </c>
      <c r="T6742" s="1" t="s">
        <v>562</v>
      </c>
      <c r="U6742" s="1" t="s">
        <v>13802</v>
      </c>
      <c r="V6742" s="1" t="s">
        <v>102</v>
      </c>
      <c r="W6742" s="1" t="s">
        <v>92</v>
      </c>
      <c r="X6742">
        <v>7</v>
      </c>
      <c r="Y6742" s="1" t="s">
        <v>83</v>
      </c>
      <c r="Z6742">
        <v>3</v>
      </c>
    </row>
    <row r="6743" spans="1:26" hidden="1" x14ac:dyDescent="0.2">
      <c r="A6743">
        <v>11576</v>
      </c>
      <c r="B6743">
        <v>16</v>
      </c>
      <c r="C6743">
        <v>3072</v>
      </c>
      <c r="D6743" s="88">
        <v>43032</v>
      </c>
      <c r="E6743" t="b">
        <v>0</v>
      </c>
      <c r="F6743" s="1" t="s">
        <v>37</v>
      </c>
      <c r="G6743" s="1" t="s">
        <v>45</v>
      </c>
      <c r="H6743" s="1" t="s">
        <v>39</v>
      </c>
      <c r="I6743" s="1" t="s">
        <v>50</v>
      </c>
      <c r="J6743" s="1" t="s">
        <v>51</v>
      </c>
      <c r="K6743">
        <v>1661.92</v>
      </c>
      <c r="L6743">
        <v>1479.11</v>
      </c>
      <c r="M6743">
        <f>Transact[[#This Row],[list_price]]-Transact[[#This Row],[standard_cost]]</f>
        <v>182.81000000000017</v>
      </c>
      <c r="N6743" t="str">
        <f>IF(Transact[[#This Row],[margin]]&lt;=500,"Low Margin",IF(Transact[[#This Row],[margin]]&lt;=1000,"Standard Margin",IF(Transact[[#This Row],[margin]]&lt;=1500,"High Margin","Very High Margin")))</f>
        <v>Low Margin</v>
      </c>
      <c r="O6743" s="88">
        <v>40670</v>
      </c>
      <c r="P6743" s="1" t="s">
        <v>4365</v>
      </c>
      <c r="Q6743">
        <v>87</v>
      </c>
      <c r="R6743">
        <v>44</v>
      </c>
      <c r="S6743" s="1" t="str">
        <f>IF(Transact[[#This Row],[age]]&lt;=30,"Youth",IF(Transact[[#This Row],[age]]&lt;=60,"Adult","Senior"))</f>
        <v>Adult</v>
      </c>
      <c r="T6743" s="1" t="s">
        <v>1455</v>
      </c>
      <c r="U6743" s="1" t="s">
        <v>77</v>
      </c>
      <c r="V6743" s="1" t="s">
        <v>78</v>
      </c>
      <c r="W6743" s="1" t="s">
        <v>80</v>
      </c>
      <c r="X6743">
        <v>10</v>
      </c>
      <c r="Y6743" s="1" t="s">
        <v>95</v>
      </c>
      <c r="Z6743">
        <v>5</v>
      </c>
    </row>
    <row r="6744" spans="1:26" x14ac:dyDescent="0.2">
      <c r="A6744">
        <v>14864</v>
      </c>
      <c r="B6744">
        <v>16</v>
      </c>
      <c r="C6744">
        <v>2312</v>
      </c>
      <c r="D6744" s="88">
        <v>42960</v>
      </c>
      <c r="E6744" t="b">
        <v>1</v>
      </c>
      <c r="F6744" s="1" t="s">
        <v>37</v>
      </c>
      <c r="G6744" s="1" t="s">
        <v>45</v>
      </c>
      <c r="H6744" s="1" t="s">
        <v>39</v>
      </c>
      <c r="I6744" s="1" t="s">
        <v>50</v>
      </c>
      <c r="J6744" s="1" t="s">
        <v>51</v>
      </c>
      <c r="K6744">
        <v>1661.92</v>
      </c>
      <c r="L6744">
        <v>1479.11</v>
      </c>
      <c r="M6744">
        <f>Transact[[#This Row],[list_price]]-Transact[[#This Row],[standard_cost]]</f>
        <v>182.81000000000017</v>
      </c>
      <c r="N6744" t="str">
        <f>IF(Transact[[#This Row],[margin]]&lt;=500,"Low Margin",IF(Transact[[#This Row],[margin]]&lt;=1000,"Standard Margin",IF(Transact[[#This Row],[margin]]&lt;=1500,"High Margin","Very High Margin")))</f>
        <v>Low Margin</v>
      </c>
      <c r="O6744" s="88">
        <v>33888</v>
      </c>
      <c r="P6744" s="1" t="s">
        <v>4270</v>
      </c>
      <c r="Q6744">
        <v>72</v>
      </c>
      <c r="R6744">
        <v>44</v>
      </c>
      <c r="S6744" s="1" t="str">
        <f>IF(Transact[[#This Row],[age]]&lt;=30,"Youth",IF(Transact[[#This Row],[age]]&lt;=60,"Adult","Senior"))</f>
        <v>Adult</v>
      </c>
      <c r="T6744" s="1" t="s">
        <v>305</v>
      </c>
      <c r="U6744" s="1" t="s">
        <v>77</v>
      </c>
      <c r="V6744" s="1" t="s">
        <v>78</v>
      </c>
      <c r="W6744" s="1" t="s">
        <v>92</v>
      </c>
      <c r="X6744">
        <v>18</v>
      </c>
      <c r="Y6744" s="1" t="s">
        <v>83</v>
      </c>
      <c r="Z6744">
        <v>2</v>
      </c>
    </row>
    <row r="6745" spans="1:26" hidden="1" x14ac:dyDescent="0.2">
      <c r="A6745">
        <v>18664</v>
      </c>
      <c r="B6745">
        <v>16</v>
      </c>
      <c r="C6745">
        <v>1288</v>
      </c>
      <c r="D6745" s="88">
        <v>43077</v>
      </c>
      <c r="E6745" t="b">
        <v>0</v>
      </c>
      <c r="F6745" s="1" t="s">
        <v>37</v>
      </c>
      <c r="G6745" s="1" t="s">
        <v>45</v>
      </c>
      <c r="H6745" s="1" t="s">
        <v>39</v>
      </c>
      <c r="I6745" s="1" t="s">
        <v>50</v>
      </c>
      <c r="J6745" s="1" t="s">
        <v>51</v>
      </c>
      <c r="K6745">
        <v>1661.92</v>
      </c>
      <c r="L6745">
        <v>1479.11</v>
      </c>
      <c r="M6745">
        <f>Transact[[#This Row],[list_price]]-Transact[[#This Row],[standard_cost]]</f>
        <v>182.81000000000017</v>
      </c>
      <c r="N6745" t="str">
        <f>IF(Transact[[#This Row],[margin]]&lt;=500,"Low Margin",IF(Transact[[#This Row],[margin]]&lt;=1000,"Standard Margin",IF(Transact[[#This Row],[margin]]&lt;=1500,"High Margin","Very High Margin")))</f>
        <v>Low Margin</v>
      </c>
      <c r="O6745" s="88">
        <v>35160</v>
      </c>
      <c r="P6745" s="1" t="s">
        <v>4270</v>
      </c>
      <c r="Q6745">
        <v>51</v>
      </c>
      <c r="R6745">
        <v>44</v>
      </c>
      <c r="S6745" s="1" t="str">
        <f>IF(Transact[[#This Row],[age]]&lt;=30,"Youth",IF(Transact[[#This Row],[age]]&lt;=60,"Adult","Senior"))</f>
        <v>Adult</v>
      </c>
      <c r="T6745" s="1" t="s">
        <v>550</v>
      </c>
      <c r="U6745" s="1" t="s">
        <v>101</v>
      </c>
      <c r="V6745" s="1" t="s">
        <v>102</v>
      </c>
      <c r="W6745" s="1" t="s">
        <v>80</v>
      </c>
      <c r="X6745">
        <v>18</v>
      </c>
      <c r="Y6745" s="1" t="s">
        <v>83</v>
      </c>
      <c r="Z6745">
        <v>7</v>
      </c>
    </row>
    <row r="6746" spans="1:26" x14ac:dyDescent="0.2">
      <c r="A6746">
        <v>12919</v>
      </c>
      <c r="B6746">
        <v>16</v>
      </c>
      <c r="C6746">
        <v>3466</v>
      </c>
      <c r="D6746" s="88">
        <v>43031</v>
      </c>
      <c r="E6746" t="b">
        <v>0</v>
      </c>
      <c r="F6746" s="1" t="s">
        <v>37</v>
      </c>
      <c r="G6746" s="1" t="s">
        <v>45</v>
      </c>
      <c r="H6746" s="1" t="s">
        <v>39</v>
      </c>
      <c r="I6746" s="1" t="s">
        <v>50</v>
      </c>
      <c r="J6746" s="1" t="s">
        <v>51</v>
      </c>
      <c r="K6746">
        <v>1661.92</v>
      </c>
      <c r="L6746">
        <v>1479.11</v>
      </c>
      <c r="M6746">
        <f>Transact[[#This Row],[list_price]]-Transact[[#This Row],[standard_cost]]</f>
        <v>182.81000000000017</v>
      </c>
      <c r="N6746" t="str">
        <f>IF(Transact[[#This Row],[margin]]&lt;=500,"Low Margin",IF(Transact[[#This Row],[margin]]&lt;=1000,"Standard Margin",IF(Transact[[#This Row],[margin]]&lt;=1500,"High Margin","Very High Margin")))</f>
        <v>Low Margin</v>
      </c>
      <c r="O6746" s="88">
        <v>34586</v>
      </c>
      <c r="P6746" s="1" t="s">
        <v>4365</v>
      </c>
      <c r="Q6746">
        <v>65</v>
      </c>
      <c r="R6746">
        <v>44</v>
      </c>
      <c r="S6746" s="1" t="str">
        <f>IF(Transact[[#This Row],[age]]&lt;=30,"Youth",IF(Transact[[#This Row],[age]]&lt;=60,"Adult","Senior"))</f>
        <v>Adult</v>
      </c>
      <c r="T6746" s="1" t="s">
        <v>406</v>
      </c>
      <c r="U6746" s="1" t="s">
        <v>159</v>
      </c>
      <c r="V6746" s="1" t="s">
        <v>78</v>
      </c>
      <c r="W6746" s="1" t="s">
        <v>92</v>
      </c>
      <c r="X6746">
        <v>18</v>
      </c>
      <c r="Y6746" s="1" t="s">
        <v>105</v>
      </c>
      <c r="Z6746">
        <v>11</v>
      </c>
    </row>
    <row r="6747" spans="1:26" x14ac:dyDescent="0.2">
      <c r="A6747">
        <v>3487</v>
      </c>
      <c r="B6747">
        <v>28</v>
      </c>
      <c r="C6747">
        <v>3276</v>
      </c>
      <c r="D6747" s="88">
        <v>43019</v>
      </c>
      <c r="E6747" t="b">
        <v>0</v>
      </c>
      <c r="F6747" s="1" t="s">
        <v>37</v>
      </c>
      <c r="G6747" s="1" t="s">
        <v>38</v>
      </c>
      <c r="H6747" s="1" t="s">
        <v>47</v>
      </c>
      <c r="I6747" s="1" t="s">
        <v>40</v>
      </c>
      <c r="J6747" s="1" t="s">
        <v>51</v>
      </c>
      <c r="K6747">
        <v>1703.52</v>
      </c>
      <c r="L6747">
        <v>1516.13</v>
      </c>
      <c r="M6747">
        <f>Transact[[#This Row],[list_price]]-Transact[[#This Row],[standard_cost]]</f>
        <v>187.38999999999987</v>
      </c>
      <c r="N6747" t="str">
        <f>IF(Transact[[#This Row],[margin]]&lt;=500,"Low Margin",IF(Transact[[#This Row],[margin]]&lt;=1000,"Standard Margin",IF(Transact[[#This Row],[margin]]&lt;=1500,"High Margin","Very High Margin")))</f>
        <v>Low Margin</v>
      </c>
      <c r="O6747" s="88">
        <v>40649</v>
      </c>
      <c r="P6747" s="1" t="s">
        <v>4365</v>
      </c>
      <c r="Q6747">
        <v>10</v>
      </c>
      <c r="R6747">
        <v>44</v>
      </c>
      <c r="S6747" s="1" t="str">
        <f>IF(Transact[[#This Row],[age]]&lt;=30,"Youth",IF(Transact[[#This Row],[age]]&lt;=60,"Adult","Senior"))</f>
        <v>Adult</v>
      </c>
      <c r="T6747" s="1" t="s">
        <v>1209</v>
      </c>
      <c r="U6747" s="1" t="s">
        <v>13802</v>
      </c>
      <c r="V6747" s="1" t="s">
        <v>129</v>
      </c>
      <c r="W6747" s="1" t="s">
        <v>92</v>
      </c>
      <c r="X6747">
        <v>3</v>
      </c>
      <c r="Y6747" s="1" t="s">
        <v>83</v>
      </c>
      <c r="Z6747">
        <v>2</v>
      </c>
    </row>
    <row r="6748" spans="1:26" x14ac:dyDescent="0.2">
      <c r="A6748">
        <v>16646</v>
      </c>
      <c r="B6748">
        <v>28</v>
      </c>
      <c r="C6748">
        <v>3260</v>
      </c>
      <c r="D6748" s="88">
        <v>42975</v>
      </c>
      <c r="E6748" t="b">
        <v>0</v>
      </c>
      <c r="F6748" s="1" t="s">
        <v>37</v>
      </c>
      <c r="G6748" s="1" t="s">
        <v>38</v>
      </c>
      <c r="H6748" s="1" t="s">
        <v>47</v>
      </c>
      <c r="I6748" s="1" t="s">
        <v>40</v>
      </c>
      <c r="J6748" s="1" t="s">
        <v>51</v>
      </c>
      <c r="K6748">
        <v>1703.52</v>
      </c>
      <c r="L6748">
        <v>1516.13</v>
      </c>
      <c r="M6748">
        <f>Transact[[#This Row],[list_price]]-Transact[[#This Row],[standard_cost]]</f>
        <v>187.38999999999987</v>
      </c>
      <c r="N6748" t="str">
        <f>IF(Transact[[#This Row],[margin]]&lt;=500,"Low Margin",IF(Transact[[#This Row],[margin]]&lt;=1000,"Standard Margin",IF(Transact[[#This Row],[margin]]&lt;=1500,"High Margin","Very High Margin")))</f>
        <v>Low Margin</v>
      </c>
      <c r="O6748" s="88">
        <v>40649</v>
      </c>
      <c r="P6748" s="1" t="s">
        <v>4270</v>
      </c>
      <c r="Q6748">
        <v>6</v>
      </c>
      <c r="R6748">
        <v>44</v>
      </c>
      <c r="S6748" s="1" t="str">
        <f>IF(Transact[[#This Row],[age]]&lt;=30,"Youth",IF(Transact[[#This Row],[age]]&lt;=60,"Adult","Senior"))</f>
        <v>Adult</v>
      </c>
      <c r="T6748" s="1" t="s">
        <v>1031</v>
      </c>
      <c r="U6748" s="1" t="s">
        <v>181</v>
      </c>
      <c r="V6748" s="1" t="s">
        <v>129</v>
      </c>
      <c r="W6748" s="1" t="s">
        <v>92</v>
      </c>
      <c r="X6748">
        <v>11</v>
      </c>
      <c r="Y6748" s="1" t="s">
        <v>83</v>
      </c>
      <c r="Z6748">
        <v>4</v>
      </c>
    </row>
    <row r="6749" spans="1:26" hidden="1" x14ac:dyDescent="0.2">
      <c r="A6749">
        <v>8873</v>
      </c>
      <c r="B6749">
        <v>47</v>
      </c>
      <c r="C6749">
        <v>109</v>
      </c>
      <c r="D6749" s="88">
        <v>42907</v>
      </c>
      <c r="E6749" t="b">
        <v>1</v>
      </c>
      <c r="F6749" s="1" t="s">
        <v>37</v>
      </c>
      <c r="G6749" s="1" t="s">
        <v>41</v>
      </c>
      <c r="H6749" s="1" t="s">
        <v>47</v>
      </c>
      <c r="I6749" s="1" t="s">
        <v>44</v>
      </c>
      <c r="J6749" s="1" t="s">
        <v>51</v>
      </c>
      <c r="K6749">
        <v>1720.7</v>
      </c>
      <c r="L6749">
        <v>1531.42</v>
      </c>
      <c r="M6749">
        <f>Transact[[#This Row],[list_price]]-Transact[[#This Row],[standard_cost]]</f>
        <v>189.27999999999997</v>
      </c>
      <c r="N6749" t="str">
        <f>IF(Transact[[#This Row],[margin]]&lt;=500,"Low Margin",IF(Transact[[#This Row],[margin]]&lt;=1000,"Standard Margin",IF(Transact[[#This Row],[margin]]&lt;=1500,"High Margin","Very High Margin")))</f>
        <v>Low Margin</v>
      </c>
      <c r="O6749" s="88">
        <v>41064</v>
      </c>
      <c r="P6749" s="1" t="s">
        <v>4365</v>
      </c>
      <c r="Q6749">
        <v>16</v>
      </c>
      <c r="R6749">
        <v>44</v>
      </c>
      <c r="S6749" s="1" t="str">
        <f>IF(Transact[[#This Row],[age]]&lt;=30,"Youth",IF(Transact[[#This Row],[age]]&lt;=60,"Adult","Senior"))</f>
        <v>Adult</v>
      </c>
      <c r="T6749" s="1" t="s">
        <v>406</v>
      </c>
      <c r="U6749" s="1" t="s">
        <v>13802</v>
      </c>
      <c r="V6749" s="1" t="s">
        <v>102</v>
      </c>
      <c r="W6749" s="1" t="s">
        <v>80</v>
      </c>
      <c r="X6749">
        <v>4</v>
      </c>
      <c r="Y6749" s="1" t="s">
        <v>95</v>
      </c>
      <c r="Z6749">
        <v>11</v>
      </c>
    </row>
    <row r="6750" spans="1:26" hidden="1" x14ac:dyDescent="0.2">
      <c r="A6750">
        <v>56</v>
      </c>
      <c r="B6750">
        <v>47</v>
      </c>
      <c r="C6750">
        <v>3406</v>
      </c>
      <c r="D6750" s="88">
        <v>43053</v>
      </c>
      <c r="E6750" t="b">
        <v>0</v>
      </c>
      <c r="F6750" s="1" t="s">
        <v>37</v>
      </c>
      <c r="G6750" s="1" t="s">
        <v>41</v>
      </c>
      <c r="H6750" s="1" t="s">
        <v>47</v>
      </c>
      <c r="I6750" s="1" t="s">
        <v>44</v>
      </c>
      <c r="J6750" s="1" t="s">
        <v>51</v>
      </c>
      <c r="K6750">
        <v>1720.7</v>
      </c>
      <c r="L6750">
        <v>1531.42</v>
      </c>
      <c r="M6750">
        <f>Transact[[#This Row],[list_price]]-Transact[[#This Row],[standard_cost]]</f>
        <v>189.27999999999997</v>
      </c>
      <c r="N6750" t="str">
        <f>IF(Transact[[#This Row],[margin]]&lt;=500,"Low Margin",IF(Transact[[#This Row],[margin]]&lt;=1000,"Standard Margin",IF(Transact[[#This Row],[margin]]&lt;=1500,"High Margin","Very High Margin")))</f>
        <v>Low Margin</v>
      </c>
      <c r="O6750" s="88">
        <v>35470</v>
      </c>
      <c r="P6750" s="1" t="s">
        <v>4270</v>
      </c>
      <c r="Q6750">
        <v>35</v>
      </c>
      <c r="R6750">
        <v>44</v>
      </c>
      <c r="S6750" s="1" t="str">
        <f>IF(Transact[[#This Row],[age]]&lt;=30,"Youth",IF(Transact[[#This Row],[age]]&lt;=60,"Adult","Senior"))</f>
        <v>Adult</v>
      </c>
      <c r="T6750" s="1" t="s">
        <v>350</v>
      </c>
      <c r="U6750" s="1" t="s">
        <v>159</v>
      </c>
      <c r="V6750" s="1" t="s">
        <v>78</v>
      </c>
      <c r="W6750" s="1" t="s">
        <v>80</v>
      </c>
      <c r="X6750">
        <v>10</v>
      </c>
      <c r="Y6750" s="1" t="s">
        <v>95</v>
      </c>
      <c r="Z6750">
        <v>9</v>
      </c>
    </row>
    <row r="6751" spans="1:26" x14ac:dyDescent="0.2">
      <c r="A6751">
        <v>3441</v>
      </c>
      <c r="B6751">
        <v>11</v>
      </c>
      <c r="C6751">
        <v>2138</v>
      </c>
      <c r="D6751" s="88">
        <v>42849</v>
      </c>
      <c r="E6751" t="b">
        <v>0</v>
      </c>
      <c r="F6751" s="1" t="s">
        <v>37</v>
      </c>
      <c r="G6751" s="1" t="s">
        <v>41</v>
      </c>
      <c r="H6751" s="1" t="s">
        <v>39</v>
      </c>
      <c r="I6751" s="1" t="s">
        <v>40</v>
      </c>
      <c r="J6751" s="1" t="s">
        <v>51</v>
      </c>
      <c r="K6751">
        <v>1775.81</v>
      </c>
      <c r="L6751">
        <v>1580.47</v>
      </c>
      <c r="M6751">
        <f>Transact[[#This Row],[list_price]]-Transact[[#This Row],[standard_cost]]</f>
        <v>195.33999999999992</v>
      </c>
      <c r="N6751" t="str">
        <f>IF(Transact[[#This Row],[margin]]&lt;=500,"Low Margin",IF(Transact[[#This Row],[margin]]&lt;=1000,"Standard Margin",IF(Transact[[#This Row],[margin]]&lt;=1500,"High Margin","Very High Margin")))</f>
        <v>Low Margin</v>
      </c>
      <c r="O6751" s="88">
        <v>40303</v>
      </c>
      <c r="P6751" s="1" t="s">
        <v>4270</v>
      </c>
      <c r="Q6751">
        <v>23</v>
      </c>
      <c r="R6751">
        <v>44</v>
      </c>
      <c r="S6751" s="1" t="str">
        <f>IF(Transact[[#This Row],[age]]&lt;=30,"Youth",IF(Transact[[#This Row],[age]]&lt;=60,"Adult","Senior"))</f>
        <v>Adult</v>
      </c>
      <c r="T6751" s="1" t="s">
        <v>810</v>
      </c>
      <c r="U6751" s="1" t="s">
        <v>77</v>
      </c>
      <c r="V6751" s="1" t="s">
        <v>129</v>
      </c>
      <c r="W6751" s="1" t="s">
        <v>92</v>
      </c>
      <c r="X6751">
        <v>15</v>
      </c>
      <c r="Y6751" s="1" t="s">
        <v>95</v>
      </c>
      <c r="Z6751">
        <v>8</v>
      </c>
    </row>
    <row r="6752" spans="1:26" x14ac:dyDescent="0.2">
      <c r="A6752">
        <v>13723</v>
      </c>
      <c r="B6752">
        <v>11</v>
      </c>
      <c r="C6752">
        <v>2943</v>
      </c>
      <c r="D6752" s="88">
        <v>43047</v>
      </c>
      <c r="E6752" t="b">
        <v>1</v>
      </c>
      <c r="F6752" s="1" t="s">
        <v>37</v>
      </c>
      <c r="G6752" s="1" t="s">
        <v>41</v>
      </c>
      <c r="H6752" s="1" t="s">
        <v>39</v>
      </c>
      <c r="I6752" s="1" t="s">
        <v>40</v>
      </c>
      <c r="J6752" s="1" t="s">
        <v>51</v>
      </c>
      <c r="K6752">
        <v>1775.81</v>
      </c>
      <c r="L6752">
        <v>1580.47</v>
      </c>
      <c r="M6752">
        <f>Transact[[#This Row],[list_price]]-Transact[[#This Row],[standard_cost]]</f>
        <v>195.33999999999992</v>
      </c>
      <c r="N6752" t="str">
        <f>IF(Transact[[#This Row],[margin]]&lt;=500,"Low Margin",IF(Transact[[#This Row],[margin]]&lt;=1000,"Standard Margin",IF(Transact[[#This Row],[margin]]&lt;=1500,"High Margin","Very High Margin")))</f>
        <v>Low Margin</v>
      </c>
      <c r="O6752" s="88">
        <v>40303</v>
      </c>
      <c r="P6752" s="1" t="s">
        <v>4365</v>
      </c>
      <c r="Q6752">
        <v>65</v>
      </c>
      <c r="R6752">
        <v>44</v>
      </c>
      <c r="S6752" s="1" t="str">
        <f>IF(Transact[[#This Row],[age]]&lt;=30,"Youth",IF(Transact[[#This Row],[age]]&lt;=60,"Adult","Senior"))</f>
        <v>Adult</v>
      </c>
      <c r="T6752" s="1" t="s">
        <v>666</v>
      </c>
      <c r="U6752" s="1" t="s">
        <v>13802</v>
      </c>
      <c r="V6752" s="1" t="s">
        <v>129</v>
      </c>
      <c r="W6752" s="1" t="s">
        <v>92</v>
      </c>
      <c r="X6752">
        <v>17</v>
      </c>
      <c r="Y6752" s="1" t="s">
        <v>83</v>
      </c>
      <c r="Z6752">
        <v>3</v>
      </c>
    </row>
    <row r="6753" spans="1:26" hidden="1" x14ac:dyDescent="0.2">
      <c r="A6753">
        <v>10621</v>
      </c>
      <c r="B6753">
        <v>20</v>
      </c>
      <c r="C6753">
        <v>1774</v>
      </c>
      <c r="D6753" s="88">
        <v>42969</v>
      </c>
      <c r="E6753" t="b">
        <v>0</v>
      </c>
      <c r="F6753" s="1" t="s">
        <v>37</v>
      </c>
      <c r="G6753" s="1" t="s">
        <v>41</v>
      </c>
      <c r="H6753" s="1" t="s">
        <v>39</v>
      </c>
      <c r="I6753" s="1" t="s">
        <v>40</v>
      </c>
      <c r="J6753" s="1" t="s">
        <v>51</v>
      </c>
      <c r="K6753">
        <v>1775.81</v>
      </c>
      <c r="L6753">
        <v>1580.47</v>
      </c>
      <c r="M6753">
        <f>Transact[[#This Row],[list_price]]-Transact[[#This Row],[standard_cost]]</f>
        <v>195.33999999999992</v>
      </c>
      <c r="N6753" t="str">
        <f>IF(Transact[[#This Row],[margin]]&lt;=500,"Low Margin",IF(Transact[[#This Row],[margin]]&lt;=1000,"Standard Margin",IF(Transact[[#This Row],[margin]]&lt;=1500,"High Margin","Very High Margin")))</f>
        <v>Low Margin</v>
      </c>
      <c r="O6753" s="88">
        <v>40670</v>
      </c>
      <c r="P6753" s="1" t="s">
        <v>4365</v>
      </c>
      <c r="Q6753">
        <v>48</v>
      </c>
      <c r="R6753">
        <v>44</v>
      </c>
      <c r="S6753" s="1" t="str">
        <f>IF(Transact[[#This Row],[age]]&lt;=30,"Youth",IF(Transact[[#This Row],[age]]&lt;=60,"Adult","Senior"))</f>
        <v>Adult</v>
      </c>
      <c r="T6753" s="1" t="s">
        <v>137</v>
      </c>
      <c r="U6753" s="1" t="s">
        <v>101</v>
      </c>
      <c r="V6753" s="1" t="s">
        <v>78</v>
      </c>
      <c r="W6753" s="1" t="s">
        <v>80</v>
      </c>
      <c r="X6753">
        <v>18</v>
      </c>
      <c r="Y6753" s="1" t="s">
        <v>95</v>
      </c>
      <c r="Z6753">
        <v>7</v>
      </c>
    </row>
    <row r="6754" spans="1:26" hidden="1" x14ac:dyDescent="0.2">
      <c r="A6754">
        <v>9993</v>
      </c>
      <c r="B6754">
        <v>20</v>
      </c>
      <c r="C6754">
        <v>1267</v>
      </c>
      <c r="D6754" s="88">
        <v>42933</v>
      </c>
      <c r="E6754" t="b">
        <v>1</v>
      </c>
      <c r="F6754" s="1" t="s">
        <v>37</v>
      </c>
      <c r="G6754" s="1" t="s">
        <v>41</v>
      </c>
      <c r="H6754" s="1" t="s">
        <v>39</v>
      </c>
      <c r="I6754" s="1" t="s">
        <v>40</v>
      </c>
      <c r="J6754" s="1" t="s">
        <v>51</v>
      </c>
      <c r="K6754">
        <v>1775.81</v>
      </c>
      <c r="L6754">
        <v>1580.47</v>
      </c>
      <c r="M6754">
        <f>Transact[[#This Row],[list_price]]-Transact[[#This Row],[standard_cost]]</f>
        <v>195.33999999999992</v>
      </c>
      <c r="N6754" t="str">
        <f>IF(Transact[[#This Row],[margin]]&lt;=500,"Low Margin",IF(Transact[[#This Row],[margin]]&lt;=1000,"Standard Margin",IF(Transact[[#This Row],[margin]]&lt;=1500,"High Margin","Very High Margin")))</f>
        <v>Low Margin</v>
      </c>
      <c r="O6754" s="88">
        <v>40670</v>
      </c>
      <c r="P6754" s="1" t="s">
        <v>4365</v>
      </c>
      <c r="Q6754">
        <v>39</v>
      </c>
      <c r="R6754">
        <v>44</v>
      </c>
      <c r="S6754" s="1" t="str">
        <f>IF(Transact[[#This Row],[age]]&lt;=30,"Youth",IF(Transact[[#This Row],[age]]&lt;=60,"Adult","Senior"))</f>
        <v>Adult</v>
      </c>
      <c r="T6754" s="1" t="s">
        <v>3562</v>
      </c>
      <c r="U6754" s="1" t="s">
        <v>128</v>
      </c>
      <c r="V6754" s="1" t="s">
        <v>102</v>
      </c>
      <c r="W6754" s="1" t="s">
        <v>80</v>
      </c>
      <c r="X6754">
        <v>19</v>
      </c>
      <c r="Y6754" s="1" t="s">
        <v>83</v>
      </c>
      <c r="Z6754">
        <v>3</v>
      </c>
    </row>
    <row r="6755" spans="1:26" hidden="1" x14ac:dyDescent="0.2">
      <c r="A6755">
        <v>13288</v>
      </c>
      <c r="B6755">
        <v>20</v>
      </c>
      <c r="C6755">
        <v>1267</v>
      </c>
      <c r="D6755" s="88">
        <v>42816</v>
      </c>
      <c r="E6755" t="b">
        <v>1</v>
      </c>
      <c r="F6755" s="1" t="s">
        <v>37</v>
      </c>
      <c r="G6755" s="1" t="s">
        <v>41</v>
      </c>
      <c r="H6755" s="1" t="s">
        <v>39</v>
      </c>
      <c r="I6755" s="1" t="s">
        <v>40</v>
      </c>
      <c r="J6755" s="1" t="s">
        <v>51</v>
      </c>
      <c r="K6755">
        <v>1775.81</v>
      </c>
      <c r="L6755">
        <v>1580.47</v>
      </c>
      <c r="M6755">
        <f>Transact[[#This Row],[list_price]]-Transact[[#This Row],[standard_cost]]</f>
        <v>195.33999999999992</v>
      </c>
      <c r="N6755" t="str">
        <f>IF(Transact[[#This Row],[margin]]&lt;=500,"Low Margin",IF(Transact[[#This Row],[margin]]&lt;=1000,"Standard Margin",IF(Transact[[#This Row],[margin]]&lt;=1500,"High Margin","Very High Margin")))</f>
        <v>Low Margin</v>
      </c>
      <c r="O6755" s="88">
        <v>40670</v>
      </c>
      <c r="P6755" s="1" t="s">
        <v>4365</v>
      </c>
      <c r="Q6755">
        <v>39</v>
      </c>
      <c r="R6755">
        <v>44</v>
      </c>
      <c r="S6755" s="1" t="str">
        <f>IF(Transact[[#This Row],[age]]&lt;=30,"Youth",IF(Transact[[#This Row],[age]]&lt;=60,"Adult","Senior"))</f>
        <v>Adult</v>
      </c>
      <c r="T6755" s="1" t="s">
        <v>3562</v>
      </c>
      <c r="U6755" s="1" t="s">
        <v>128</v>
      </c>
      <c r="V6755" s="1" t="s">
        <v>102</v>
      </c>
      <c r="W6755" s="1" t="s">
        <v>80</v>
      </c>
      <c r="X6755">
        <v>19</v>
      </c>
      <c r="Y6755" s="1" t="s">
        <v>83</v>
      </c>
      <c r="Z6755">
        <v>3</v>
      </c>
    </row>
    <row r="6756" spans="1:26" hidden="1" x14ac:dyDescent="0.2">
      <c r="A6756">
        <v>10592</v>
      </c>
      <c r="B6756">
        <v>84</v>
      </c>
      <c r="C6756">
        <v>966</v>
      </c>
      <c r="D6756" s="88">
        <v>42996</v>
      </c>
      <c r="E6756" t="b">
        <v>0</v>
      </c>
      <c r="F6756" s="1" t="s">
        <v>37</v>
      </c>
      <c r="G6756" s="1" t="s">
        <v>46</v>
      </c>
      <c r="H6756" s="1" t="s">
        <v>47</v>
      </c>
      <c r="I6756" s="1" t="s">
        <v>40</v>
      </c>
      <c r="J6756" s="1" t="s">
        <v>40</v>
      </c>
      <c r="K6756">
        <v>792.9</v>
      </c>
      <c r="L6756">
        <v>594.67999999999995</v>
      </c>
      <c r="M6756">
        <f>Transact[[#This Row],[list_price]]-Transact[[#This Row],[standard_cost]]</f>
        <v>198.22000000000003</v>
      </c>
      <c r="N6756" t="str">
        <f>IF(Transact[[#This Row],[margin]]&lt;=500,"Low Margin",IF(Transact[[#This Row],[margin]]&lt;=1000,"Standard Margin",IF(Transact[[#This Row],[margin]]&lt;=1500,"High Margin","Very High Margin")))</f>
        <v>Low Margin</v>
      </c>
      <c r="O6756" s="88">
        <v>34996</v>
      </c>
      <c r="P6756" s="1" t="s">
        <v>4270</v>
      </c>
      <c r="Q6756">
        <v>70</v>
      </c>
      <c r="R6756">
        <v>44</v>
      </c>
      <c r="S6756" s="1" t="str">
        <f>IF(Transact[[#This Row],[age]]&lt;=30,"Youth",IF(Transact[[#This Row],[age]]&lt;=60,"Adult","Senior"))</f>
        <v>Adult</v>
      </c>
      <c r="T6756" s="1" t="s">
        <v>151</v>
      </c>
      <c r="U6756" s="1" t="s">
        <v>145</v>
      </c>
      <c r="V6756" s="1" t="s">
        <v>129</v>
      </c>
      <c r="W6756" s="1" t="s">
        <v>80</v>
      </c>
      <c r="X6756">
        <v>5</v>
      </c>
      <c r="Y6756" s="1" t="s">
        <v>83</v>
      </c>
      <c r="Z6756">
        <v>10</v>
      </c>
    </row>
    <row r="6757" spans="1:26" hidden="1" x14ac:dyDescent="0.2">
      <c r="A6757">
        <v>18481</v>
      </c>
      <c r="B6757">
        <v>69</v>
      </c>
      <c r="C6757">
        <v>2207</v>
      </c>
      <c r="D6757" s="88">
        <v>42903</v>
      </c>
      <c r="E6757" t="b">
        <v>0</v>
      </c>
      <c r="F6757" s="1" t="s">
        <v>37</v>
      </c>
      <c r="G6757" s="1" t="s">
        <v>46</v>
      </c>
      <c r="H6757" s="1" t="s">
        <v>47</v>
      </c>
      <c r="I6757" s="1" t="s">
        <v>40</v>
      </c>
      <c r="J6757" s="1" t="s">
        <v>40</v>
      </c>
      <c r="K6757">
        <v>792.9</v>
      </c>
      <c r="L6757">
        <v>594.67999999999995</v>
      </c>
      <c r="M6757">
        <f>Transact[[#This Row],[list_price]]-Transact[[#This Row],[standard_cost]]</f>
        <v>198.22000000000003</v>
      </c>
      <c r="N6757" t="str">
        <f>IF(Transact[[#This Row],[margin]]&lt;=500,"Low Margin",IF(Transact[[#This Row],[margin]]&lt;=1000,"Standard Margin",IF(Transact[[#This Row],[margin]]&lt;=1500,"High Margin","Very High Margin")))</f>
        <v>Low Margin</v>
      </c>
      <c r="O6757" s="88">
        <v>34996</v>
      </c>
      <c r="P6757" s="1" t="s">
        <v>4270</v>
      </c>
      <c r="Q6757">
        <v>93</v>
      </c>
      <c r="R6757">
        <v>44</v>
      </c>
      <c r="S6757" s="1" t="str">
        <f>IF(Transact[[#This Row],[age]]&lt;=30,"Youth",IF(Transact[[#This Row],[age]]&lt;=60,"Adult","Senior"))</f>
        <v>Adult</v>
      </c>
      <c r="T6757" s="1" t="s">
        <v>2347</v>
      </c>
      <c r="U6757" s="1" t="s">
        <v>77</v>
      </c>
      <c r="V6757" s="1" t="s">
        <v>78</v>
      </c>
      <c r="W6757" s="1" t="s">
        <v>80</v>
      </c>
      <c r="X6757">
        <v>16</v>
      </c>
      <c r="Y6757" s="1" t="s">
        <v>83</v>
      </c>
      <c r="Z6757">
        <v>8</v>
      </c>
    </row>
    <row r="6758" spans="1:26" x14ac:dyDescent="0.2">
      <c r="A6758">
        <v>12154</v>
      </c>
      <c r="B6758">
        <v>69</v>
      </c>
      <c r="C6758">
        <v>2312</v>
      </c>
      <c r="D6758" s="88">
        <v>43058</v>
      </c>
      <c r="E6758" t="b">
        <v>0</v>
      </c>
      <c r="F6758" s="1" t="s">
        <v>37</v>
      </c>
      <c r="G6758" s="1" t="s">
        <v>46</v>
      </c>
      <c r="H6758" s="1" t="s">
        <v>47</v>
      </c>
      <c r="I6758" s="1" t="s">
        <v>40</v>
      </c>
      <c r="J6758" s="1" t="s">
        <v>40</v>
      </c>
      <c r="K6758">
        <v>792.9</v>
      </c>
      <c r="L6758">
        <v>594.67999999999995</v>
      </c>
      <c r="M6758">
        <f>Transact[[#This Row],[list_price]]-Transact[[#This Row],[standard_cost]]</f>
        <v>198.22000000000003</v>
      </c>
      <c r="N6758" t="str">
        <f>IF(Transact[[#This Row],[margin]]&lt;=500,"Low Margin",IF(Transact[[#This Row],[margin]]&lt;=1000,"Standard Margin",IF(Transact[[#This Row],[margin]]&lt;=1500,"High Margin","Very High Margin")))</f>
        <v>Low Margin</v>
      </c>
      <c r="O6758" s="88">
        <v>42696</v>
      </c>
      <c r="P6758" s="1" t="s">
        <v>4270</v>
      </c>
      <c r="Q6758">
        <v>72</v>
      </c>
      <c r="R6758">
        <v>44</v>
      </c>
      <c r="S6758" s="1" t="str">
        <f>IF(Transact[[#This Row],[age]]&lt;=30,"Youth",IF(Transact[[#This Row],[age]]&lt;=60,"Adult","Senior"))</f>
        <v>Adult</v>
      </c>
      <c r="T6758" s="1" t="s">
        <v>305</v>
      </c>
      <c r="U6758" s="1" t="s">
        <v>77</v>
      </c>
      <c r="V6758" s="1" t="s">
        <v>78</v>
      </c>
      <c r="W6758" s="1" t="s">
        <v>92</v>
      </c>
      <c r="X6758">
        <v>18</v>
      </c>
      <c r="Y6758" s="1" t="s">
        <v>83</v>
      </c>
      <c r="Z6758">
        <v>2</v>
      </c>
    </row>
    <row r="6759" spans="1:26" x14ac:dyDescent="0.2">
      <c r="A6759">
        <v>2557</v>
      </c>
      <c r="B6759">
        <v>69</v>
      </c>
      <c r="C6759">
        <v>39</v>
      </c>
      <c r="D6759" s="88">
        <v>43065</v>
      </c>
      <c r="E6759" t="b">
        <v>0</v>
      </c>
      <c r="F6759" s="1" t="s">
        <v>37</v>
      </c>
      <c r="G6759" s="1" t="s">
        <v>46</v>
      </c>
      <c r="H6759" s="1" t="s">
        <v>47</v>
      </c>
      <c r="I6759" s="1" t="s">
        <v>40</v>
      </c>
      <c r="J6759" s="1" t="s">
        <v>40</v>
      </c>
      <c r="K6759">
        <v>792.9</v>
      </c>
      <c r="L6759">
        <v>594.67999999999995</v>
      </c>
      <c r="M6759">
        <f>Transact[[#This Row],[list_price]]-Transact[[#This Row],[standard_cost]]</f>
        <v>198.22000000000003</v>
      </c>
      <c r="N6759" t="str">
        <f>IF(Transact[[#This Row],[margin]]&lt;=500,"Low Margin",IF(Transact[[#This Row],[margin]]&lt;=1000,"Standard Margin",IF(Transact[[#This Row],[margin]]&lt;=1500,"High Margin","Very High Margin")))</f>
        <v>Low Margin</v>
      </c>
      <c r="O6759" s="88">
        <v>33879</v>
      </c>
      <c r="P6759" s="1" t="s">
        <v>4365</v>
      </c>
      <c r="Q6759">
        <v>5</v>
      </c>
      <c r="R6759">
        <v>44</v>
      </c>
      <c r="S6759" s="1" t="str">
        <f>IF(Transact[[#This Row],[age]]&lt;=30,"Youth",IF(Transact[[#This Row],[age]]&lt;=60,"Adult","Senior"))</f>
        <v>Adult</v>
      </c>
      <c r="T6759" s="1" t="s">
        <v>127</v>
      </c>
      <c r="U6759" s="1" t="s">
        <v>128</v>
      </c>
      <c r="V6759" s="1" t="s">
        <v>78</v>
      </c>
      <c r="W6759" s="1" t="s">
        <v>92</v>
      </c>
      <c r="X6759">
        <v>22</v>
      </c>
      <c r="Y6759" s="1" t="s">
        <v>95</v>
      </c>
      <c r="Z6759">
        <v>10</v>
      </c>
    </row>
    <row r="6760" spans="1:26" hidden="1" x14ac:dyDescent="0.2">
      <c r="A6760">
        <v>2968</v>
      </c>
      <c r="B6760">
        <v>70</v>
      </c>
      <c r="C6760">
        <v>509</v>
      </c>
      <c r="D6760" s="88">
        <v>43010</v>
      </c>
      <c r="E6760" t="b">
        <v>1</v>
      </c>
      <c r="F6760" s="1" t="s">
        <v>37</v>
      </c>
      <c r="G6760" s="1" t="s">
        <v>41</v>
      </c>
      <c r="H6760" s="1" t="s">
        <v>39</v>
      </c>
      <c r="I6760" s="1" t="s">
        <v>50</v>
      </c>
      <c r="J6760" s="1" t="s">
        <v>40</v>
      </c>
      <c r="K6760">
        <v>495.72</v>
      </c>
      <c r="L6760">
        <v>297.43</v>
      </c>
      <c r="M6760">
        <f>Transact[[#This Row],[list_price]]-Transact[[#This Row],[standard_cost]]</f>
        <v>198.29000000000002</v>
      </c>
      <c r="N6760" t="str">
        <f>IF(Transact[[#This Row],[margin]]&lt;=500,"Low Margin",IF(Transact[[#This Row],[margin]]&lt;=1000,"Standard Margin",IF(Transact[[#This Row],[margin]]&lt;=1500,"High Margin","Very High Margin")))</f>
        <v>Low Margin</v>
      </c>
      <c r="O6760" s="88">
        <v>38193</v>
      </c>
      <c r="P6760" s="1" t="s">
        <v>4365</v>
      </c>
      <c r="Q6760">
        <v>64</v>
      </c>
      <c r="R6760">
        <v>44</v>
      </c>
      <c r="S6760" s="1" t="str">
        <f>IF(Transact[[#This Row],[age]]&lt;=30,"Youth",IF(Transact[[#This Row],[age]]&lt;=60,"Adult","Senior"))</f>
        <v>Adult</v>
      </c>
      <c r="T6760" s="1" t="s">
        <v>879</v>
      </c>
      <c r="U6760" s="1" t="s">
        <v>101</v>
      </c>
      <c r="V6760" s="1" t="s">
        <v>102</v>
      </c>
      <c r="W6760" s="1" t="s">
        <v>80</v>
      </c>
      <c r="X6760">
        <v>21</v>
      </c>
      <c r="Y6760" s="1" t="s">
        <v>83</v>
      </c>
      <c r="Z6760">
        <v>6</v>
      </c>
    </row>
    <row r="6761" spans="1:26" x14ac:dyDescent="0.2">
      <c r="A6761">
        <v>16084</v>
      </c>
      <c r="B6761">
        <v>70</v>
      </c>
      <c r="C6761">
        <v>39</v>
      </c>
      <c r="D6761" s="88">
        <v>42963</v>
      </c>
      <c r="E6761" t="b">
        <v>1</v>
      </c>
      <c r="F6761" s="1" t="s">
        <v>37</v>
      </c>
      <c r="G6761" s="1" t="s">
        <v>41</v>
      </c>
      <c r="H6761" s="1" t="s">
        <v>39</v>
      </c>
      <c r="I6761" s="1" t="s">
        <v>50</v>
      </c>
      <c r="J6761" s="1" t="s">
        <v>40</v>
      </c>
      <c r="K6761">
        <v>495.72</v>
      </c>
      <c r="L6761">
        <v>297.43</v>
      </c>
      <c r="M6761">
        <f>Transact[[#This Row],[list_price]]-Transact[[#This Row],[standard_cost]]</f>
        <v>198.29000000000002</v>
      </c>
      <c r="N6761" t="str">
        <f>IF(Transact[[#This Row],[margin]]&lt;=500,"Low Margin",IF(Transact[[#This Row],[margin]]&lt;=1000,"Standard Margin",IF(Transact[[#This Row],[margin]]&lt;=1500,"High Margin","Very High Margin")))</f>
        <v>Low Margin</v>
      </c>
      <c r="O6761" s="88">
        <v>42105</v>
      </c>
      <c r="P6761" s="1" t="s">
        <v>4365</v>
      </c>
      <c r="Q6761">
        <v>5</v>
      </c>
      <c r="R6761">
        <v>44</v>
      </c>
      <c r="S6761" s="1" t="str">
        <f>IF(Transact[[#This Row],[age]]&lt;=30,"Youth",IF(Transact[[#This Row],[age]]&lt;=60,"Adult","Senior"))</f>
        <v>Adult</v>
      </c>
      <c r="T6761" s="1" t="s">
        <v>127</v>
      </c>
      <c r="U6761" s="1" t="s">
        <v>128</v>
      </c>
      <c r="V6761" s="1" t="s">
        <v>78</v>
      </c>
      <c r="W6761" s="1" t="s">
        <v>92</v>
      </c>
      <c r="X6761">
        <v>22</v>
      </c>
      <c r="Y6761" s="1" t="s">
        <v>95</v>
      </c>
      <c r="Z6761">
        <v>10</v>
      </c>
    </row>
    <row r="6762" spans="1:26" hidden="1" x14ac:dyDescent="0.2">
      <c r="A6762">
        <v>15072</v>
      </c>
      <c r="B6762">
        <v>42</v>
      </c>
      <c r="C6762">
        <v>1705</v>
      </c>
      <c r="D6762" s="88">
        <v>43084</v>
      </c>
      <c r="E6762" t="b">
        <v>1</v>
      </c>
      <c r="F6762" s="1" t="s">
        <v>37</v>
      </c>
      <c r="G6762" s="1" t="s">
        <v>43</v>
      </c>
      <c r="H6762" s="1" t="s">
        <v>47</v>
      </c>
      <c r="I6762" s="1" t="s">
        <v>40</v>
      </c>
      <c r="J6762" s="1" t="s">
        <v>51</v>
      </c>
      <c r="K6762">
        <v>1810</v>
      </c>
      <c r="L6762">
        <v>1610.9</v>
      </c>
      <c r="M6762">
        <f>Transact[[#This Row],[list_price]]-Transact[[#This Row],[standard_cost]]</f>
        <v>199.09999999999991</v>
      </c>
      <c r="N6762" t="str">
        <f>IF(Transact[[#This Row],[margin]]&lt;=500,"Low Margin",IF(Transact[[#This Row],[margin]]&lt;=1000,"Standard Margin",IF(Transact[[#This Row],[margin]]&lt;=1500,"High Margin","Very High Margin")))</f>
        <v>Low Margin</v>
      </c>
      <c r="O6762" s="88">
        <v>39526</v>
      </c>
      <c r="P6762" s="1" t="s">
        <v>4270</v>
      </c>
      <c r="Q6762">
        <v>1</v>
      </c>
      <c r="R6762">
        <v>44</v>
      </c>
      <c r="S6762" s="1" t="str">
        <f>IF(Transact[[#This Row],[age]]&lt;=30,"Youth",IF(Transact[[#This Row],[age]]&lt;=60,"Adult","Senior"))</f>
        <v>Adult</v>
      </c>
      <c r="T6762" s="1" t="s">
        <v>1031</v>
      </c>
      <c r="U6762" s="1" t="s">
        <v>101</v>
      </c>
      <c r="V6762" s="1" t="s">
        <v>78</v>
      </c>
      <c r="W6762" s="1" t="s">
        <v>80</v>
      </c>
      <c r="X6762">
        <v>9</v>
      </c>
      <c r="Y6762" s="1" t="s">
        <v>83</v>
      </c>
      <c r="Z6762">
        <v>5</v>
      </c>
    </row>
    <row r="6763" spans="1:26" x14ac:dyDescent="0.2">
      <c r="A6763">
        <v>14065</v>
      </c>
      <c r="B6763">
        <v>42</v>
      </c>
      <c r="C6763">
        <v>2104</v>
      </c>
      <c r="D6763" s="88">
        <v>42995</v>
      </c>
      <c r="E6763" t="b">
        <v>0</v>
      </c>
      <c r="F6763" s="1" t="s">
        <v>37</v>
      </c>
      <c r="G6763" s="1" t="s">
        <v>43</v>
      </c>
      <c r="H6763" s="1" t="s">
        <v>47</v>
      </c>
      <c r="I6763" s="1" t="s">
        <v>40</v>
      </c>
      <c r="J6763" s="1" t="s">
        <v>51</v>
      </c>
      <c r="K6763">
        <v>1810</v>
      </c>
      <c r="L6763">
        <v>1610.9</v>
      </c>
      <c r="M6763">
        <f>Transact[[#This Row],[list_price]]-Transact[[#This Row],[standard_cost]]</f>
        <v>199.09999999999991</v>
      </c>
      <c r="N6763" t="str">
        <f>IF(Transact[[#This Row],[margin]]&lt;=500,"Low Margin",IF(Transact[[#This Row],[margin]]&lt;=1000,"Standard Margin",IF(Transact[[#This Row],[margin]]&lt;=1500,"High Margin","Very High Margin")))</f>
        <v>Low Margin</v>
      </c>
      <c r="O6763" s="88">
        <v>39526</v>
      </c>
      <c r="P6763" s="1" t="s">
        <v>4270</v>
      </c>
      <c r="Q6763">
        <v>31</v>
      </c>
      <c r="R6763">
        <v>44</v>
      </c>
      <c r="S6763" s="1" t="str">
        <f>IF(Transact[[#This Row],[age]]&lt;=30,"Youth",IF(Transact[[#This Row],[age]]&lt;=60,"Adult","Senior"))</f>
        <v>Adult</v>
      </c>
      <c r="T6763" s="1" t="s">
        <v>639</v>
      </c>
      <c r="U6763" s="1" t="s">
        <v>101</v>
      </c>
      <c r="V6763" s="1" t="s">
        <v>78</v>
      </c>
      <c r="W6763" s="1" t="s">
        <v>92</v>
      </c>
      <c r="X6763">
        <v>11</v>
      </c>
      <c r="Y6763" s="1" t="s">
        <v>83</v>
      </c>
      <c r="Z6763">
        <v>1</v>
      </c>
    </row>
    <row r="6764" spans="1:26" x14ac:dyDescent="0.2">
      <c r="A6764">
        <v>19411</v>
      </c>
      <c r="B6764">
        <v>33</v>
      </c>
      <c r="C6764">
        <v>973</v>
      </c>
      <c r="D6764" s="88">
        <v>43000</v>
      </c>
      <c r="E6764" t="b">
        <v>0</v>
      </c>
      <c r="F6764" s="1" t="s">
        <v>37</v>
      </c>
      <c r="G6764" s="1" t="s">
        <v>43</v>
      </c>
      <c r="H6764" s="1" t="s">
        <v>47</v>
      </c>
      <c r="I6764" s="1" t="s">
        <v>40</v>
      </c>
      <c r="J6764" s="1" t="s">
        <v>51</v>
      </c>
      <c r="K6764">
        <v>1810</v>
      </c>
      <c r="L6764">
        <v>1610.9</v>
      </c>
      <c r="M6764">
        <f>Transact[[#This Row],[list_price]]-Transact[[#This Row],[standard_cost]]</f>
        <v>199.09999999999991</v>
      </c>
      <c r="N6764" t="str">
        <f>IF(Transact[[#This Row],[margin]]&lt;=500,"Low Margin",IF(Transact[[#This Row],[margin]]&lt;=1000,"Standard Margin",IF(Transact[[#This Row],[margin]]&lt;=1500,"High Margin","Very High Margin")))</f>
        <v>Low Margin</v>
      </c>
      <c r="O6764" s="88">
        <v>39526</v>
      </c>
      <c r="P6764" s="1" t="s">
        <v>4270</v>
      </c>
      <c r="Q6764">
        <v>46</v>
      </c>
      <c r="R6764">
        <v>44</v>
      </c>
      <c r="S6764" s="1" t="str">
        <f>IF(Transact[[#This Row],[age]]&lt;=30,"Youth",IF(Transact[[#This Row],[age]]&lt;=60,"Adult","Senior"))</f>
        <v>Adult</v>
      </c>
      <c r="T6764" s="1" t="s">
        <v>1758</v>
      </c>
      <c r="U6764" s="1" t="s">
        <v>189</v>
      </c>
      <c r="V6764" s="1" t="s">
        <v>129</v>
      </c>
      <c r="W6764" s="1" t="s">
        <v>92</v>
      </c>
      <c r="X6764">
        <v>15</v>
      </c>
      <c r="Y6764" s="1" t="s">
        <v>105</v>
      </c>
      <c r="Z6764">
        <v>7</v>
      </c>
    </row>
    <row r="6765" spans="1:26" x14ac:dyDescent="0.2">
      <c r="A6765">
        <v>8387</v>
      </c>
      <c r="B6765">
        <v>42</v>
      </c>
      <c r="C6765">
        <v>2235</v>
      </c>
      <c r="D6765" s="88">
        <v>42849</v>
      </c>
      <c r="E6765" t="b">
        <v>0</v>
      </c>
      <c r="F6765" s="1" t="s">
        <v>37</v>
      </c>
      <c r="G6765" s="1" t="s">
        <v>43</v>
      </c>
      <c r="H6765" s="1" t="s">
        <v>47</v>
      </c>
      <c r="I6765" s="1" t="s">
        <v>40</v>
      </c>
      <c r="J6765" s="1" t="s">
        <v>51</v>
      </c>
      <c r="K6765">
        <v>1810</v>
      </c>
      <c r="L6765">
        <v>1610.9</v>
      </c>
      <c r="M6765">
        <f>Transact[[#This Row],[list_price]]-Transact[[#This Row],[standard_cost]]</f>
        <v>199.09999999999991</v>
      </c>
      <c r="N6765" t="str">
        <f>IF(Transact[[#This Row],[margin]]&lt;=500,"Low Margin",IF(Transact[[#This Row],[margin]]&lt;=1000,"Standard Margin",IF(Transact[[#This Row],[margin]]&lt;=1500,"High Margin","Very High Margin")))</f>
        <v>Low Margin</v>
      </c>
      <c r="O6765" s="88">
        <v>39526</v>
      </c>
      <c r="P6765" s="1" t="s">
        <v>4270</v>
      </c>
      <c r="Q6765">
        <v>75</v>
      </c>
      <c r="R6765">
        <v>44</v>
      </c>
      <c r="S6765" s="1" t="str">
        <f>IF(Transact[[#This Row],[age]]&lt;=30,"Youth",IF(Transact[[#This Row],[age]]&lt;=60,"Adult","Senior"))</f>
        <v>Adult</v>
      </c>
      <c r="T6765" s="1" t="s">
        <v>392</v>
      </c>
      <c r="U6765" s="1" t="s">
        <v>189</v>
      </c>
      <c r="V6765" s="1" t="s">
        <v>102</v>
      </c>
      <c r="W6765" s="1" t="s">
        <v>92</v>
      </c>
      <c r="X6765">
        <v>16</v>
      </c>
      <c r="Y6765" s="1" t="s">
        <v>83</v>
      </c>
      <c r="Z6765">
        <v>5</v>
      </c>
    </row>
    <row r="6766" spans="1:26" hidden="1" x14ac:dyDescent="0.2">
      <c r="A6766">
        <v>2202</v>
      </c>
      <c r="B6766">
        <v>33</v>
      </c>
      <c r="C6766">
        <v>1725</v>
      </c>
      <c r="D6766" s="88">
        <v>42913</v>
      </c>
      <c r="E6766" t="b">
        <v>1</v>
      </c>
      <c r="F6766" s="1" t="s">
        <v>37</v>
      </c>
      <c r="G6766" s="1" t="s">
        <v>43</v>
      </c>
      <c r="H6766" s="1" t="s">
        <v>47</v>
      </c>
      <c r="I6766" s="1" t="s">
        <v>40</v>
      </c>
      <c r="J6766" s="1" t="s">
        <v>51</v>
      </c>
      <c r="K6766">
        <v>1810</v>
      </c>
      <c r="L6766">
        <v>1610.9</v>
      </c>
      <c r="M6766">
        <f>Transact[[#This Row],[list_price]]-Transact[[#This Row],[standard_cost]]</f>
        <v>199.09999999999991</v>
      </c>
      <c r="N6766" t="str">
        <f>IF(Transact[[#This Row],[margin]]&lt;=500,"Low Margin",IF(Transact[[#This Row],[margin]]&lt;=1000,"Standard Margin",IF(Transact[[#This Row],[margin]]&lt;=1500,"High Margin","Very High Margin")))</f>
        <v>Low Margin</v>
      </c>
      <c r="O6766" s="88">
        <v>39427</v>
      </c>
      <c r="P6766" s="1" t="s">
        <v>4270</v>
      </c>
      <c r="Q6766">
        <v>80</v>
      </c>
      <c r="R6766">
        <v>44</v>
      </c>
      <c r="S6766" s="1" t="str">
        <f>IF(Transact[[#This Row],[age]]&lt;=30,"Youth",IF(Transact[[#This Row],[age]]&lt;=60,"Adult","Senior"))</f>
        <v>Adult</v>
      </c>
      <c r="T6766" s="1" t="s">
        <v>733</v>
      </c>
      <c r="U6766" s="1" t="s">
        <v>77</v>
      </c>
      <c r="V6766" s="1" t="s">
        <v>129</v>
      </c>
      <c r="W6766" s="1" t="s">
        <v>80</v>
      </c>
      <c r="X6766">
        <v>16</v>
      </c>
      <c r="Y6766" s="1" t="s">
        <v>95</v>
      </c>
      <c r="Z6766">
        <v>7</v>
      </c>
    </row>
    <row r="6767" spans="1:26" x14ac:dyDescent="0.2">
      <c r="A6767">
        <v>19495</v>
      </c>
      <c r="B6767">
        <v>42</v>
      </c>
      <c r="C6767">
        <v>2067</v>
      </c>
      <c r="D6767" s="88">
        <v>43069</v>
      </c>
      <c r="E6767" t="b">
        <v>1</v>
      </c>
      <c r="F6767" s="1" t="s">
        <v>37</v>
      </c>
      <c r="G6767" s="1" t="s">
        <v>43</v>
      </c>
      <c r="H6767" s="1" t="s">
        <v>47</v>
      </c>
      <c r="I6767" s="1" t="s">
        <v>40</v>
      </c>
      <c r="J6767" s="1" t="s">
        <v>51</v>
      </c>
      <c r="K6767">
        <v>1810</v>
      </c>
      <c r="L6767">
        <v>1610.9</v>
      </c>
      <c r="M6767">
        <f>Transact[[#This Row],[list_price]]-Transact[[#This Row],[standard_cost]]</f>
        <v>199.09999999999991</v>
      </c>
      <c r="N6767" t="str">
        <f>IF(Transact[[#This Row],[margin]]&lt;=500,"Low Margin",IF(Transact[[#This Row],[margin]]&lt;=1000,"Standard Margin",IF(Transact[[#This Row],[margin]]&lt;=1500,"High Margin","Very High Margin")))</f>
        <v>Low Margin</v>
      </c>
      <c r="O6767" s="88">
        <v>39526</v>
      </c>
      <c r="P6767" s="1" t="s">
        <v>4365</v>
      </c>
      <c r="Q6767">
        <v>81</v>
      </c>
      <c r="R6767">
        <v>44</v>
      </c>
      <c r="S6767" s="1" t="str">
        <f>IF(Transact[[#This Row],[age]]&lt;=30,"Youth",IF(Transact[[#This Row],[age]]&lt;=60,"Adult","Senior"))</f>
        <v>Adult</v>
      </c>
      <c r="T6767" s="1" t="s">
        <v>1811</v>
      </c>
      <c r="U6767" s="1" t="s">
        <v>189</v>
      </c>
      <c r="V6767" s="1" t="s">
        <v>78</v>
      </c>
      <c r="W6767" s="1" t="s">
        <v>92</v>
      </c>
      <c r="X6767">
        <v>17</v>
      </c>
      <c r="Y6767" s="1" t="s">
        <v>95</v>
      </c>
      <c r="Z6767">
        <v>10</v>
      </c>
    </row>
    <row r="6768" spans="1:26" hidden="1" x14ac:dyDescent="0.2">
      <c r="A6768">
        <v>3619</v>
      </c>
      <c r="B6768">
        <v>42</v>
      </c>
      <c r="C6768">
        <v>3258</v>
      </c>
      <c r="D6768" s="88">
        <v>42918</v>
      </c>
      <c r="E6768" t="b">
        <v>1</v>
      </c>
      <c r="F6768" s="1" t="s">
        <v>37</v>
      </c>
      <c r="G6768" s="1" t="s">
        <v>43</v>
      </c>
      <c r="H6768" s="1" t="s">
        <v>47</v>
      </c>
      <c r="I6768" s="1" t="s">
        <v>40</v>
      </c>
      <c r="J6768" s="1" t="s">
        <v>51</v>
      </c>
      <c r="K6768">
        <v>1810</v>
      </c>
      <c r="L6768">
        <v>1610.9</v>
      </c>
      <c r="M6768">
        <f>Transact[[#This Row],[list_price]]-Transact[[#This Row],[standard_cost]]</f>
        <v>199.09999999999991</v>
      </c>
      <c r="N6768" t="str">
        <f>IF(Transact[[#This Row],[margin]]&lt;=500,"Low Margin",IF(Transact[[#This Row],[margin]]&lt;=1000,"Standard Margin",IF(Transact[[#This Row],[margin]]&lt;=1500,"High Margin","Very High Margin")))</f>
        <v>Low Margin</v>
      </c>
      <c r="O6768" s="88">
        <v>40672</v>
      </c>
      <c r="P6768" s="1" t="s">
        <v>4270</v>
      </c>
      <c r="Q6768">
        <v>77</v>
      </c>
      <c r="R6768">
        <v>44</v>
      </c>
      <c r="S6768" s="1" t="str">
        <f>IF(Transact[[#This Row],[age]]&lt;=30,"Youth",IF(Transact[[#This Row],[age]]&lt;=60,"Adult","Senior"))</f>
        <v>Adult</v>
      </c>
      <c r="T6768" s="1" t="s">
        <v>685</v>
      </c>
      <c r="U6768" s="1" t="s">
        <v>145</v>
      </c>
      <c r="V6768" s="1" t="s">
        <v>78</v>
      </c>
      <c r="W6768" s="1" t="s">
        <v>80</v>
      </c>
      <c r="X6768">
        <v>18</v>
      </c>
      <c r="Y6768" s="1" t="s">
        <v>95</v>
      </c>
      <c r="Z6768">
        <v>9</v>
      </c>
    </row>
    <row r="6769" spans="1:26" x14ac:dyDescent="0.2">
      <c r="A6769">
        <v>4861</v>
      </c>
      <c r="B6769">
        <v>15</v>
      </c>
      <c r="C6769">
        <v>528</v>
      </c>
      <c r="D6769" s="88">
        <v>42778</v>
      </c>
      <c r="E6769" t="b">
        <v>1</v>
      </c>
      <c r="F6769" s="1" t="s">
        <v>37</v>
      </c>
      <c r="G6769" s="1" t="s">
        <v>45</v>
      </c>
      <c r="H6769" s="1" t="s">
        <v>39</v>
      </c>
      <c r="I6769" s="1" t="s">
        <v>44</v>
      </c>
      <c r="J6769" s="1" t="s">
        <v>40</v>
      </c>
      <c r="K6769">
        <v>958.74</v>
      </c>
      <c r="L6769">
        <v>748.9</v>
      </c>
      <c r="M6769">
        <f>Transact[[#This Row],[list_price]]-Transact[[#This Row],[standard_cost]]</f>
        <v>209.84000000000003</v>
      </c>
      <c r="N6769" t="str">
        <f>IF(Transact[[#This Row],[margin]]&lt;=500,"Low Margin",IF(Transact[[#This Row],[margin]]&lt;=1000,"Standard Margin",IF(Transact[[#This Row],[margin]]&lt;=1500,"High Margin","Very High Margin")))</f>
        <v>Low Margin</v>
      </c>
      <c r="O6769" s="88">
        <v>38693</v>
      </c>
      <c r="P6769" s="1" t="s">
        <v>4270</v>
      </c>
      <c r="Q6769">
        <v>10</v>
      </c>
      <c r="R6769">
        <v>44</v>
      </c>
      <c r="S6769" s="1" t="str">
        <f>IF(Transact[[#This Row],[age]]&lt;=30,"Youth",IF(Transact[[#This Row],[age]]&lt;=60,"Adult","Senior"))</f>
        <v>Adult</v>
      </c>
      <c r="T6769" s="1" t="s">
        <v>1811</v>
      </c>
      <c r="U6769" s="1" t="s">
        <v>189</v>
      </c>
      <c r="V6769" s="1" t="s">
        <v>78</v>
      </c>
      <c r="W6769" s="1" t="s">
        <v>92</v>
      </c>
      <c r="X6769">
        <v>4</v>
      </c>
      <c r="Y6769" s="1" t="s">
        <v>95</v>
      </c>
      <c r="Z6769">
        <v>10</v>
      </c>
    </row>
    <row r="6770" spans="1:26" hidden="1" x14ac:dyDescent="0.2">
      <c r="A6770">
        <v>11970</v>
      </c>
      <c r="B6770">
        <v>15</v>
      </c>
      <c r="C6770">
        <v>3144</v>
      </c>
      <c r="D6770" s="88">
        <v>43035</v>
      </c>
      <c r="E6770" t="b">
        <v>1</v>
      </c>
      <c r="F6770" s="1" t="s">
        <v>37</v>
      </c>
      <c r="G6770" s="1" t="s">
        <v>45</v>
      </c>
      <c r="H6770" s="1" t="s">
        <v>39</v>
      </c>
      <c r="I6770" s="1" t="s">
        <v>44</v>
      </c>
      <c r="J6770" s="1" t="s">
        <v>40</v>
      </c>
      <c r="K6770">
        <v>958.74</v>
      </c>
      <c r="L6770">
        <v>748.9</v>
      </c>
      <c r="M6770">
        <f>Transact[[#This Row],[list_price]]-Transact[[#This Row],[standard_cost]]</f>
        <v>209.84000000000003</v>
      </c>
      <c r="N6770" t="str">
        <f>IF(Transact[[#This Row],[margin]]&lt;=500,"Low Margin",IF(Transact[[#This Row],[margin]]&lt;=1000,"Standard Margin",IF(Transact[[#This Row],[margin]]&lt;=1500,"High Margin","Very High Margin")))</f>
        <v>Low Margin</v>
      </c>
      <c r="O6770" s="88">
        <v>35378</v>
      </c>
      <c r="P6770" s="1" t="s">
        <v>4365</v>
      </c>
      <c r="Q6770">
        <v>94</v>
      </c>
      <c r="R6770">
        <v>44</v>
      </c>
      <c r="S6770" s="1" t="str">
        <f>IF(Transact[[#This Row],[age]]&lt;=30,"Youth",IF(Transact[[#This Row],[age]]&lt;=60,"Adult","Senior"))</f>
        <v>Adult</v>
      </c>
      <c r="T6770" s="1" t="s">
        <v>933</v>
      </c>
      <c r="U6770" s="1" t="s">
        <v>77</v>
      </c>
      <c r="V6770" s="1" t="s">
        <v>78</v>
      </c>
      <c r="W6770" s="1" t="s">
        <v>80</v>
      </c>
      <c r="X6770">
        <v>8</v>
      </c>
      <c r="Y6770" s="1" t="s">
        <v>105</v>
      </c>
      <c r="Z6770">
        <v>9</v>
      </c>
    </row>
    <row r="6771" spans="1:26" x14ac:dyDescent="0.2">
      <c r="A6771">
        <v>7764</v>
      </c>
      <c r="B6771">
        <v>15</v>
      </c>
      <c r="C6771">
        <v>2630</v>
      </c>
      <c r="D6771" s="88">
        <v>42777</v>
      </c>
      <c r="E6771" t="b">
        <v>1</v>
      </c>
      <c r="F6771" s="1" t="s">
        <v>37</v>
      </c>
      <c r="G6771" s="1" t="s">
        <v>45</v>
      </c>
      <c r="H6771" s="1" t="s">
        <v>39</v>
      </c>
      <c r="I6771" s="1" t="s">
        <v>44</v>
      </c>
      <c r="J6771" s="1" t="s">
        <v>40</v>
      </c>
      <c r="K6771">
        <v>958.74</v>
      </c>
      <c r="L6771">
        <v>748.9</v>
      </c>
      <c r="M6771">
        <f>Transact[[#This Row],[list_price]]-Transact[[#This Row],[standard_cost]]</f>
        <v>209.84000000000003</v>
      </c>
      <c r="N6771" t="str">
        <f>IF(Transact[[#This Row],[margin]]&lt;=500,"Low Margin",IF(Transact[[#This Row],[margin]]&lt;=1000,"Standard Margin",IF(Transact[[#This Row],[margin]]&lt;=1500,"High Margin","Very High Margin")))</f>
        <v>Low Margin</v>
      </c>
      <c r="O6771" s="88">
        <v>38693</v>
      </c>
      <c r="P6771" s="1" t="s">
        <v>4365</v>
      </c>
      <c r="Q6771">
        <v>76</v>
      </c>
      <c r="R6771">
        <v>44</v>
      </c>
      <c r="S6771" s="1" t="str">
        <f>IF(Transact[[#This Row],[age]]&lt;=30,"Youth",IF(Transact[[#This Row],[age]]&lt;=60,"Adult","Senior"))</f>
        <v>Adult</v>
      </c>
      <c r="T6771" s="1" t="s">
        <v>1167</v>
      </c>
      <c r="U6771" s="1" t="s">
        <v>145</v>
      </c>
      <c r="V6771" s="1" t="s">
        <v>78</v>
      </c>
      <c r="W6771" s="1" t="s">
        <v>92</v>
      </c>
      <c r="X6771">
        <v>10</v>
      </c>
      <c r="Y6771" s="1" t="s">
        <v>95</v>
      </c>
      <c r="Z6771">
        <v>5</v>
      </c>
    </row>
    <row r="6772" spans="1:26" hidden="1" x14ac:dyDescent="0.2">
      <c r="A6772">
        <v>1790</v>
      </c>
      <c r="B6772">
        <v>15</v>
      </c>
      <c r="C6772">
        <v>2651</v>
      </c>
      <c r="D6772" s="88">
        <v>42973</v>
      </c>
      <c r="E6772" t="b">
        <v>0</v>
      </c>
      <c r="F6772" s="1" t="s">
        <v>37</v>
      </c>
      <c r="G6772" s="1" t="s">
        <v>45</v>
      </c>
      <c r="H6772" s="1" t="s">
        <v>39</v>
      </c>
      <c r="I6772" s="1" t="s">
        <v>44</v>
      </c>
      <c r="J6772" s="1" t="s">
        <v>40</v>
      </c>
      <c r="K6772">
        <v>958.74</v>
      </c>
      <c r="L6772">
        <v>748.9</v>
      </c>
      <c r="M6772">
        <f>Transact[[#This Row],[list_price]]-Transact[[#This Row],[standard_cost]]</f>
        <v>209.84000000000003</v>
      </c>
      <c r="N6772" t="str">
        <f>IF(Transact[[#This Row],[margin]]&lt;=500,"Low Margin",IF(Transact[[#This Row],[margin]]&lt;=1000,"Standard Margin",IF(Transact[[#This Row],[margin]]&lt;=1500,"High Margin","Very High Margin")))</f>
        <v>Low Margin</v>
      </c>
      <c r="O6772" s="88">
        <v>35378</v>
      </c>
      <c r="P6772" s="1" t="s">
        <v>4365</v>
      </c>
      <c r="Q6772">
        <v>10</v>
      </c>
      <c r="R6772">
        <v>44</v>
      </c>
      <c r="S6772" s="1" t="str">
        <f>IF(Transact[[#This Row],[age]]&lt;=30,"Youth",IF(Transact[[#This Row],[age]]&lt;=60,"Adult","Senior"))</f>
        <v>Adult</v>
      </c>
      <c r="T6772" s="1" t="s">
        <v>1386</v>
      </c>
      <c r="U6772" s="1" t="s">
        <v>77</v>
      </c>
      <c r="V6772" s="1" t="s">
        <v>78</v>
      </c>
      <c r="W6772" s="1" t="s">
        <v>80</v>
      </c>
      <c r="X6772">
        <v>10</v>
      </c>
      <c r="Y6772" s="1" t="s">
        <v>95</v>
      </c>
      <c r="Z6772">
        <v>6</v>
      </c>
    </row>
    <row r="6773" spans="1:26" x14ac:dyDescent="0.2">
      <c r="A6773">
        <v>18860</v>
      </c>
      <c r="B6773">
        <v>15</v>
      </c>
      <c r="C6773">
        <v>2104</v>
      </c>
      <c r="D6773" s="88">
        <v>42746</v>
      </c>
      <c r="E6773" t="b">
        <v>0</v>
      </c>
      <c r="F6773" s="1" t="s">
        <v>37</v>
      </c>
      <c r="G6773" s="1" t="s">
        <v>45</v>
      </c>
      <c r="H6773" s="1" t="s">
        <v>39</v>
      </c>
      <c r="I6773" s="1" t="s">
        <v>44</v>
      </c>
      <c r="J6773" s="1" t="s">
        <v>40</v>
      </c>
      <c r="K6773">
        <v>958.74</v>
      </c>
      <c r="L6773">
        <v>748.9</v>
      </c>
      <c r="M6773">
        <f>Transact[[#This Row],[list_price]]-Transact[[#This Row],[standard_cost]]</f>
        <v>209.84000000000003</v>
      </c>
      <c r="N6773" t="str">
        <f>IF(Transact[[#This Row],[margin]]&lt;=500,"Low Margin",IF(Transact[[#This Row],[margin]]&lt;=1000,"Standard Margin",IF(Transact[[#This Row],[margin]]&lt;=1500,"High Margin","Very High Margin")))</f>
        <v>Low Margin</v>
      </c>
      <c r="O6773" s="88">
        <v>38693</v>
      </c>
      <c r="P6773" s="1" t="s">
        <v>4270</v>
      </c>
      <c r="Q6773">
        <v>31</v>
      </c>
      <c r="R6773">
        <v>44</v>
      </c>
      <c r="S6773" s="1" t="str">
        <f>IF(Transact[[#This Row],[age]]&lt;=30,"Youth",IF(Transact[[#This Row],[age]]&lt;=60,"Adult","Senior"))</f>
        <v>Adult</v>
      </c>
      <c r="T6773" s="1" t="s">
        <v>639</v>
      </c>
      <c r="U6773" s="1" t="s">
        <v>101</v>
      </c>
      <c r="V6773" s="1" t="s">
        <v>78</v>
      </c>
      <c r="W6773" s="1" t="s">
        <v>92</v>
      </c>
      <c r="X6773">
        <v>11</v>
      </c>
      <c r="Y6773" s="1" t="s">
        <v>83</v>
      </c>
      <c r="Z6773">
        <v>1</v>
      </c>
    </row>
    <row r="6774" spans="1:26" hidden="1" x14ac:dyDescent="0.2">
      <c r="A6774">
        <v>2320</v>
      </c>
      <c r="B6774">
        <v>15</v>
      </c>
      <c r="C6774">
        <v>2353</v>
      </c>
      <c r="D6774" s="88">
        <v>42958</v>
      </c>
      <c r="E6774" t="b">
        <v>1</v>
      </c>
      <c r="F6774" s="1" t="s">
        <v>37</v>
      </c>
      <c r="G6774" s="1" t="s">
        <v>45</v>
      </c>
      <c r="H6774" s="1" t="s">
        <v>39</v>
      </c>
      <c r="I6774" s="1" t="s">
        <v>44</v>
      </c>
      <c r="J6774" s="1" t="s">
        <v>40</v>
      </c>
      <c r="K6774">
        <v>958.74</v>
      </c>
      <c r="L6774">
        <v>748.9</v>
      </c>
      <c r="M6774">
        <f>Transact[[#This Row],[list_price]]-Transact[[#This Row],[standard_cost]]</f>
        <v>209.84000000000003</v>
      </c>
      <c r="N6774" t="str">
        <f>IF(Transact[[#This Row],[margin]]&lt;=500,"Low Margin",IF(Transact[[#This Row],[margin]]&lt;=1000,"Standard Margin",IF(Transact[[#This Row],[margin]]&lt;=1500,"High Margin","Very High Margin")))</f>
        <v>Low Margin</v>
      </c>
      <c r="O6774" s="88">
        <v>41345</v>
      </c>
      <c r="P6774" s="1" t="s">
        <v>4365</v>
      </c>
      <c r="Q6774">
        <v>93</v>
      </c>
      <c r="R6774">
        <v>44</v>
      </c>
      <c r="S6774" s="1" t="str">
        <f>IF(Transact[[#This Row],[age]]&lt;=30,"Youth",IF(Transact[[#This Row],[age]]&lt;=60,"Adult","Senior"))</f>
        <v>Adult</v>
      </c>
      <c r="T6774" s="1" t="s">
        <v>1266</v>
      </c>
      <c r="U6774" s="1" t="s">
        <v>189</v>
      </c>
      <c r="V6774" s="1" t="s">
        <v>102</v>
      </c>
      <c r="W6774" s="1" t="s">
        <v>80</v>
      </c>
      <c r="X6774">
        <v>12</v>
      </c>
      <c r="Y6774" s="1" t="s">
        <v>95</v>
      </c>
      <c r="Z6774">
        <v>6</v>
      </c>
    </row>
    <row r="6775" spans="1:26" hidden="1" x14ac:dyDescent="0.2">
      <c r="A6775">
        <v>2404</v>
      </c>
      <c r="B6775">
        <v>15</v>
      </c>
      <c r="C6775">
        <v>461</v>
      </c>
      <c r="D6775" s="88">
        <v>43072</v>
      </c>
      <c r="E6775" t="b">
        <v>1</v>
      </c>
      <c r="F6775" s="1" t="s">
        <v>37</v>
      </c>
      <c r="G6775" s="1" t="s">
        <v>45</v>
      </c>
      <c r="H6775" s="1" t="s">
        <v>39</v>
      </c>
      <c r="I6775" s="1" t="s">
        <v>44</v>
      </c>
      <c r="J6775" s="1" t="s">
        <v>40</v>
      </c>
      <c r="K6775">
        <v>958.74</v>
      </c>
      <c r="L6775">
        <v>748.9</v>
      </c>
      <c r="M6775">
        <f>Transact[[#This Row],[list_price]]-Transact[[#This Row],[standard_cost]]</f>
        <v>209.84000000000003</v>
      </c>
      <c r="N6775" t="str">
        <f>IF(Transact[[#This Row],[margin]]&lt;=500,"Low Margin",IF(Transact[[#This Row],[margin]]&lt;=1000,"Standard Margin",IF(Transact[[#This Row],[margin]]&lt;=1500,"High Margin","Very High Margin")))</f>
        <v>Low Margin</v>
      </c>
      <c r="O6775" s="88">
        <v>34244</v>
      </c>
      <c r="P6775" s="1" t="s">
        <v>4270</v>
      </c>
      <c r="Q6775">
        <v>19</v>
      </c>
      <c r="R6775">
        <v>44</v>
      </c>
      <c r="S6775" s="1" t="str">
        <f>IF(Transact[[#This Row],[age]]&lt;=30,"Youth",IF(Transact[[#This Row],[age]]&lt;=60,"Adult","Senior"))</f>
        <v>Adult</v>
      </c>
      <c r="T6775" s="1" t="s">
        <v>392</v>
      </c>
      <c r="U6775" s="1" t="s">
        <v>189</v>
      </c>
      <c r="V6775" s="1" t="s">
        <v>78</v>
      </c>
      <c r="W6775" s="1" t="s">
        <v>80</v>
      </c>
      <c r="X6775">
        <v>14</v>
      </c>
      <c r="Y6775" s="1" t="s">
        <v>95</v>
      </c>
      <c r="Z6775">
        <v>10</v>
      </c>
    </row>
    <row r="6776" spans="1:26" hidden="1" x14ac:dyDescent="0.2">
      <c r="A6776">
        <v>17266</v>
      </c>
      <c r="B6776">
        <v>15</v>
      </c>
      <c r="C6776">
        <v>3333</v>
      </c>
      <c r="D6776" s="88">
        <v>42831</v>
      </c>
      <c r="E6776" t="b">
        <v>1</v>
      </c>
      <c r="F6776" s="1" t="s">
        <v>37</v>
      </c>
      <c r="G6776" s="1" t="s">
        <v>45</v>
      </c>
      <c r="H6776" s="1" t="s">
        <v>39</v>
      </c>
      <c r="I6776" s="1" t="s">
        <v>44</v>
      </c>
      <c r="J6776" s="1" t="s">
        <v>40</v>
      </c>
      <c r="K6776">
        <v>958.74</v>
      </c>
      <c r="L6776">
        <v>748.9</v>
      </c>
      <c r="M6776">
        <f>Transact[[#This Row],[list_price]]-Transact[[#This Row],[standard_cost]]</f>
        <v>209.84000000000003</v>
      </c>
      <c r="N6776" t="str">
        <f>IF(Transact[[#This Row],[margin]]&lt;=500,"Low Margin",IF(Transact[[#This Row],[margin]]&lt;=1000,"Standard Margin",IF(Transact[[#This Row],[margin]]&lt;=1500,"High Margin","Very High Margin")))</f>
        <v>Low Margin</v>
      </c>
      <c r="O6776" s="88">
        <v>39880</v>
      </c>
      <c r="P6776" s="1" t="s">
        <v>4270</v>
      </c>
      <c r="Q6776">
        <v>30</v>
      </c>
      <c r="R6776">
        <v>44</v>
      </c>
      <c r="S6776" s="1" t="str">
        <f>IF(Transact[[#This Row],[age]]&lt;=30,"Youth",IF(Transact[[#This Row],[age]]&lt;=60,"Adult","Senior"))</f>
        <v>Adult</v>
      </c>
      <c r="T6776" s="1" t="s">
        <v>3887</v>
      </c>
      <c r="U6776" s="1" t="s">
        <v>91</v>
      </c>
      <c r="V6776" s="1" t="s">
        <v>78</v>
      </c>
      <c r="W6776" s="1" t="s">
        <v>80</v>
      </c>
      <c r="X6776">
        <v>17</v>
      </c>
      <c r="Y6776" s="1" t="s">
        <v>95</v>
      </c>
      <c r="Z6776">
        <v>10</v>
      </c>
    </row>
    <row r="6777" spans="1:26" x14ac:dyDescent="0.2">
      <c r="A6777">
        <v>3062</v>
      </c>
      <c r="B6777">
        <v>15</v>
      </c>
      <c r="C6777">
        <v>2067</v>
      </c>
      <c r="D6777" s="88">
        <v>42859</v>
      </c>
      <c r="E6777" t="b">
        <v>1</v>
      </c>
      <c r="F6777" s="1" t="s">
        <v>37</v>
      </c>
      <c r="G6777" s="1" t="s">
        <v>45</v>
      </c>
      <c r="H6777" s="1" t="s">
        <v>39</v>
      </c>
      <c r="I6777" s="1" t="s">
        <v>44</v>
      </c>
      <c r="J6777" s="1" t="s">
        <v>40</v>
      </c>
      <c r="K6777">
        <v>958.74</v>
      </c>
      <c r="L6777">
        <v>748.9</v>
      </c>
      <c r="M6777">
        <f>Transact[[#This Row],[list_price]]-Transact[[#This Row],[standard_cost]]</f>
        <v>209.84000000000003</v>
      </c>
      <c r="N6777" t="str">
        <f>IF(Transact[[#This Row],[margin]]&lt;=500,"Low Margin",IF(Transact[[#This Row],[margin]]&lt;=1000,"Standard Margin",IF(Transact[[#This Row],[margin]]&lt;=1500,"High Margin","Very High Margin")))</f>
        <v>Low Margin</v>
      </c>
      <c r="O6777" s="88">
        <v>38693</v>
      </c>
      <c r="P6777" s="1" t="s">
        <v>4365</v>
      </c>
      <c r="Q6777">
        <v>81</v>
      </c>
      <c r="R6777">
        <v>44</v>
      </c>
      <c r="S6777" s="1" t="str">
        <f>IF(Transact[[#This Row],[age]]&lt;=30,"Youth",IF(Transact[[#This Row],[age]]&lt;=60,"Adult","Senior"))</f>
        <v>Adult</v>
      </c>
      <c r="T6777" s="1" t="s">
        <v>1811</v>
      </c>
      <c r="U6777" s="1" t="s">
        <v>189</v>
      </c>
      <c r="V6777" s="1" t="s">
        <v>78</v>
      </c>
      <c r="W6777" s="1" t="s">
        <v>92</v>
      </c>
      <c r="X6777">
        <v>17</v>
      </c>
      <c r="Y6777" s="1" t="s">
        <v>95</v>
      </c>
      <c r="Z6777">
        <v>10</v>
      </c>
    </row>
    <row r="6778" spans="1:26" hidden="1" x14ac:dyDescent="0.2">
      <c r="A6778">
        <v>4566</v>
      </c>
      <c r="B6778">
        <v>15</v>
      </c>
      <c r="C6778">
        <v>785</v>
      </c>
      <c r="D6778" s="88">
        <v>43079</v>
      </c>
      <c r="E6778" t="b">
        <v>1</v>
      </c>
      <c r="F6778" s="1" t="s">
        <v>37</v>
      </c>
      <c r="G6778" s="1" t="s">
        <v>45</v>
      </c>
      <c r="H6778" s="1" t="s">
        <v>39</v>
      </c>
      <c r="I6778" s="1" t="s">
        <v>44</v>
      </c>
      <c r="J6778" s="1" t="s">
        <v>40</v>
      </c>
      <c r="K6778">
        <v>958.74</v>
      </c>
      <c r="L6778">
        <v>748.9</v>
      </c>
      <c r="M6778">
        <f>Transact[[#This Row],[list_price]]-Transact[[#This Row],[standard_cost]]</f>
        <v>209.84000000000003</v>
      </c>
      <c r="N6778" t="str">
        <f>IF(Transact[[#This Row],[margin]]&lt;=500,"Low Margin",IF(Transact[[#This Row],[margin]]&lt;=1000,"Standard Margin",IF(Transact[[#This Row],[margin]]&lt;=1500,"High Margin","Very High Margin")))</f>
        <v>Low Margin</v>
      </c>
      <c r="O6778" s="88">
        <v>35378</v>
      </c>
      <c r="P6778" s="1" t="s">
        <v>4270</v>
      </c>
      <c r="Q6778">
        <v>48</v>
      </c>
      <c r="R6778">
        <v>44</v>
      </c>
      <c r="S6778" s="1" t="str">
        <f>IF(Transact[[#This Row],[age]]&lt;=30,"Youth",IF(Transact[[#This Row],[age]]&lt;=60,"Adult","Senior"))</f>
        <v>Adult</v>
      </c>
      <c r="T6778" s="1" t="s">
        <v>504</v>
      </c>
      <c r="U6778" s="1" t="s">
        <v>77</v>
      </c>
      <c r="V6778" s="1" t="s">
        <v>78</v>
      </c>
      <c r="W6778" s="1" t="s">
        <v>80</v>
      </c>
      <c r="X6778">
        <v>18</v>
      </c>
      <c r="Y6778" s="1" t="s">
        <v>95</v>
      </c>
      <c r="Z6778">
        <v>8</v>
      </c>
    </row>
    <row r="6779" spans="1:26" hidden="1" x14ac:dyDescent="0.2">
      <c r="A6779">
        <v>15221</v>
      </c>
      <c r="B6779">
        <v>64</v>
      </c>
      <c r="C6779">
        <v>2751</v>
      </c>
      <c r="D6779" s="88">
        <v>42969</v>
      </c>
      <c r="E6779" t="b">
        <v>1</v>
      </c>
      <c r="F6779" s="1" t="s">
        <v>37</v>
      </c>
      <c r="G6779" s="1" t="s">
        <v>46</v>
      </c>
      <c r="H6779" s="1" t="s">
        <v>39</v>
      </c>
      <c r="I6779" s="1" t="s">
        <v>50</v>
      </c>
      <c r="J6779" s="1" t="s">
        <v>51</v>
      </c>
      <c r="K6779">
        <v>1977.36</v>
      </c>
      <c r="L6779">
        <v>1759.85</v>
      </c>
      <c r="M6779">
        <f>Transact[[#This Row],[list_price]]-Transact[[#This Row],[standard_cost]]</f>
        <v>217.51</v>
      </c>
      <c r="N6779" t="str">
        <f>IF(Transact[[#This Row],[margin]]&lt;=500,"Low Margin",IF(Transact[[#This Row],[margin]]&lt;=1000,"Standard Margin",IF(Transact[[#This Row],[margin]]&lt;=1500,"High Margin","Very High Margin")))</f>
        <v>Low Margin</v>
      </c>
      <c r="O6779" s="88">
        <v>40410</v>
      </c>
      <c r="P6779" s="1" t="s">
        <v>4365</v>
      </c>
      <c r="Q6779">
        <v>94</v>
      </c>
      <c r="R6779">
        <v>44</v>
      </c>
      <c r="S6779" s="1" t="str">
        <f>IF(Transact[[#This Row],[age]]&lt;=30,"Youth",IF(Transact[[#This Row],[age]]&lt;=60,"Adult","Senior"))</f>
        <v>Adult</v>
      </c>
      <c r="T6779" s="1" t="s">
        <v>873</v>
      </c>
      <c r="U6779" s="1" t="s">
        <v>145</v>
      </c>
      <c r="V6779" s="1" t="s">
        <v>129</v>
      </c>
      <c r="W6779" s="1" t="s">
        <v>80</v>
      </c>
      <c r="X6779">
        <v>12</v>
      </c>
      <c r="Y6779" s="1" t="s">
        <v>83</v>
      </c>
      <c r="Z6779">
        <v>7</v>
      </c>
    </row>
    <row r="6780" spans="1:26" x14ac:dyDescent="0.2">
      <c r="A6780">
        <v>14659</v>
      </c>
      <c r="B6780">
        <v>60</v>
      </c>
      <c r="C6780">
        <v>1482</v>
      </c>
      <c r="D6780" s="88">
        <v>42822</v>
      </c>
      <c r="E6780" t="b">
        <v>0</v>
      </c>
      <c r="F6780" s="1" t="s">
        <v>37</v>
      </c>
      <c r="G6780" s="1" t="s">
        <v>46</v>
      </c>
      <c r="H6780" s="1" t="s">
        <v>39</v>
      </c>
      <c r="I6780" s="1" t="s">
        <v>50</v>
      </c>
      <c r="J6780" s="1" t="s">
        <v>51</v>
      </c>
      <c r="K6780">
        <v>1977.36</v>
      </c>
      <c r="L6780">
        <v>1759.85</v>
      </c>
      <c r="M6780">
        <f>Transact[[#This Row],[list_price]]-Transact[[#This Row],[standard_cost]]</f>
        <v>217.51</v>
      </c>
      <c r="N6780" t="str">
        <f>IF(Transact[[#This Row],[margin]]&lt;=500,"Low Margin",IF(Transact[[#This Row],[margin]]&lt;=1000,"Standard Margin",IF(Transact[[#This Row],[margin]]&lt;=1500,"High Margin","Very High Margin")))</f>
        <v>Low Margin</v>
      </c>
      <c r="O6780" s="88">
        <v>40779</v>
      </c>
      <c r="P6780" s="1" t="s">
        <v>4365</v>
      </c>
      <c r="Q6780">
        <v>29</v>
      </c>
      <c r="R6780">
        <v>44</v>
      </c>
      <c r="S6780" s="1" t="str">
        <f>IF(Transact[[#This Row],[age]]&lt;=30,"Youth",IF(Transact[[#This Row],[age]]&lt;=60,"Adult","Senior"))</f>
        <v>Adult</v>
      </c>
      <c r="T6780" s="1" t="s">
        <v>450</v>
      </c>
      <c r="U6780" s="1" t="s">
        <v>77</v>
      </c>
      <c r="V6780" s="1" t="s">
        <v>78</v>
      </c>
      <c r="W6780" s="1" t="s">
        <v>92</v>
      </c>
      <c r="X6780">
        <v>12</v>
      </c>
      <c r="Y6780" s="1" t="s">
        <v>95</v>
      </c>
      <c r="Z6780">
        <v>8</v>
      </c>
    </row>
    <row r="6781" spans="1:26" x14ac:dyDescent="0.2">
      <c r="A6781">
        <v>17464</v>
      </c>
      <c r="B6781">
        <v>64</v>
      </c>
      <c r="C6781">
        <v>973</v>
      </c>
      <c r="D6781" s="88">
        <v>43066</v>
      </c>
      <c r="E6781" t="b">
        <v>0</v>
      </c>
      <c r="F6781" s="1" t="s">
        <v>37</v>
      </c>
      <c r="G6781" s="1" t="s">
        <v>46</v>
      </c>
      <c r="H6781" s="1" t="s">
        <v>39</v>
      </c>
      <c r="I6781" s="1" t="s">
        <v>50</v>
      </c>
      <c r="J6781" s="1" t="s">
        <v>51</v>
      </c>
      <c r="K6781">
        <v>1977.36</v>
      </c>
      <c r="L6781">
        <v>1759.85</v>
      </c>
      <c r="M6781">
        <f>Transact[[#This Row],[list_price]]-Transact[[#This Row],[standard_cost]]</f>
        <v>217.51</v>
      </c>
      <c r="N6781" t="str">
        <f>IF(Transact[[#This Row],[margin]]&lt;=500,"Low Margin",IF(Transact[[#This Row],[margin]]&lt;=1000,"Standard Margin",IF(Transact[[#This Row],[margin]]&lt;=1500,"High Margin","Very High Margin")))</f>
        <v>Low Margin</v>
      </c>
      <c r="O6781" s="88">
        <v>40779</v>
      </c>
      <c r="P6781" s="1" t="s">
        <v>4270</v>
      </c>
      <c r="Q6781">
        <v>46</v>
      </c>
      <c r="R6781">
        <v>44</v>
      </c>
      <c r="S6781" s="1" t="str">
        <f>IF(Transact[[#This Row],[age]]&lt;=30,"Youth",IF(Transact[[#This Row],[age]]&lt;=60,"Adult","Senior"))</f>
        <v>Adult</v>
      </c>
      <c r="T6781" s="1" t="s">
        <v>1758</v>
      </c>
      <c r="U6781" s="1" t="s">
        <v>189</v>
      </c>
      <c r="V6781" s="1" t="s">
        <v>129</v>
      </c>
      <c r="W6781" s="1" t="s">
        <v>92</v>
      </c>
      <c r="X6781">
        <v>15</v>
      </c>
      <c r="Y6781" s="1" t="s">
        <v>105</v>
      </c>
      <c r="Z6781">
        <v>7</v>
      </c>
    </row>
    <row r="6782" spans="1:26" x14ac:dyDescent="0.2">
      <c r="A6782">
        <v>18706</v>
      </c>
      <c r="B6782">
        <v>60</v>
      </c>
      <c r="C6782">
        <v>1375</v>
      </c>
      <c r="D6782" s="88">
        <v>42888</v>
      </c>
      <c r="E6782" t="b">
        <v>1</v>
      </c>
      <c r="F6782" s="1" t="s">
        <v>37</v>
      </c>
      <c r="G6782" s="1" t="s">
        <v>46</v>
      </c>
      <c r="H6782" s="1" t="s">
        <v>39</v>
      </c>
      <c r="I6782" s="1" t="s">
        <v>50</v>
      </c>
      <c r="J6782" s="1" t="s">
        <v>51</v>
      </c>
      <c r="K6782">
        <v>1977.36</v>
      </c>
      <c r="L6782">
        <v>1759.85</v>
      </c>
      <c r="M6782">
        <f>Transact[[#This Row],[list_price]]-Transact[[#This Row],[standard_cost]]</f>
        <v>217.51</v>
      </c>
      <c r="N6782" t="str">
        <f>IF(Transact[[#This Row],[margin]]&lt;=500,"Low Margin",IF(Transact[[#This Row],[margin]]&lt;=1000,"Standard Margin",IF(Transact[[#This Row],[margin]]&lt;=1500,"High Margin","Very High Margin")))</f>
        <v>Low Margin</v>
      </c>
      <c r="O6782" s="88">
        <v>41848</v>
      </c>
      <c r="P6782" s="1" t="s">
        <v>4365</v>
      </c>
      <c r="Q6782">
        <v>36</v>
      </c>
      <c r="R6782">
        <v>44</v>
      </c>
      <c r="S6782" s="1" t="str">
        <f>IF(Transact[[#This Row],[age]]&lt;=30,"Youth",IF(Transact[[#This Row],[age]]&lt;=60,"Adult","Senior"))</f>
        <v>Adult</v>
      </c>
      <c r="T6782" s="1" t="s">
        <v>13806</v>
      </c>
      <c r="U6782" s="1" t="s">
        <v>101</v>
      </c>
      <c r="V6782" s="1" t="s">
        <v>102</v>
      </c>
      <c r="W6782" s="1" t="s">
        <v>92</v>
      </c>
      <c r="X6782">
        <v>18</v>
      </c>
      <c r="Y6782" s="1" t="s">
        <v>105</v>
      </c>
      <c r="Z6782">
        <v>8</v>
      </c>
    </row>
    <row r="6783" spans="1:26" hidden="1" x14ac:dyDescent="0.2">
      <c r="A6783">
        <v>15420</v>
      </c>
      <c r="B6783">
        <v>64</v>
      </c>
      <c r="C6783">
        <v>260</v>
      </c>
      <c r="D6783" s="88">
        <v>42756</v>
      </c>
      <c r="E6783" t="b">
        <v>0</v>
      </c>
      <c r="F6783" s="1" t="s">
        <v>37</v>
      </c>
      <c r="G6783" s="1" t="s">
        <v>46</v>
      </c>
      <c r="H6783" s="1" t="s">
        <v>39</v>
      </c>
      <c r="I6783" s="1" t="s">
        <v>50</v>
      </c>
      <c r="J6783" s="1" t="s">
        <v>51</v>
      </c>
      <c r="K6783">
        <v>1977.36</v>
      </c>
      <c r="L6783">
        <v>1759.85</v>
      </c>
      <c r="M6783">
        <f>Transact[[#This Row],[list_price]]-Transact[[#This Row],[standard_cost]]</f>
        <v>217.51</v>
      </c>
      <c r="N6783" t="str">
        <f>IF(Transact[[#This Row],[margin]]&lt;=500,"Low Margin",IF(Transact[[#This Row],[margin]]&lt;=1000,"Standard Margin",IF(Transact[[#This Row],[margin]]&lt;=1500,"High Margin","Very High Margin")))</f>
        <v>Low Margin</v>
      </c>
      <c r="O6783" s="88">
        <v>40487</v>
      </c>
      <c r="P6783" s="1" t="s">
        <v>4270</v>
      </c>
      <c r="Q6783">
        <v>47</v>
      </c>
      <c r="R6783">
        <v>44</v>
      </c>
      <c r="S6783" s="1" t="str">
        <f>IF(Transact[[#This Row],[age]]&lt;=30,"Youth",IF(Transact[[#This Row],[age]]&lt;=60,"Adult","Senior"))</f>
        <v>Adult</v>
      </c>
      <c r="T6783" s="1" t="s">
        <v>311</v>
      </c>
      <c r="U6783" s="1" t="s">
        <v>189</v>
      </c>
      <c r="V6783" s="1" t="s">
        <v>129</v>
      </c>
      <c r="W6783" s="1" t="s">
        <v>80</v>
      </c>
      <c r="X6783">
        <v>22</v>
      </c>
      <c r="Y6783" s="1" t="s">
        <v>83</v>
      </c>
      <c r="Z6783">
        <v>2</v>
      </c>
    </row>
    <row r="6784" spans="1:26" x14ac:dyDescent="0.2">
      <c r="A6784">
        <v>13690</v>
      </c>
      <c r="B6784">
        <v>30</v>
      </c>
      <c r="C6784">
        <v>2279</v>
      </c>
      <c r="D6784" s="88">
        <v>42886</v>
      </c>
      <c r="E6784" t="b">
        <v>1</v>
      </c>
      <c r="F6784" s="1" t="s">
        <v>37</v>
      </c>
      <c r="G6784" s="1" t="s">
        <v>38</v>
      </c>
      <c r="H6784" s="1" t="s">
        <v>39</v>
      </c>
      <c r="I6784" s="1" t="s">
        <v>50</v>
      </c>
      <c r="J6784" s="1" t="s">
        <v>40</v>
      </c>
      <c r="K6784">
        <v>748.17</v>
      </c>
      <c r="L6784">
        <v>448.9</v>
      </c>
      <c r="M6784">
        <f>Transact[[#This Row],[list_price]]-Transact[[#This Row],[standard_cost]]</f>
        <v>299.27</v>
      </c>
      <c r="N6784" t="str">
        <f>IF(Transact[[#This Row],[margin]]&lt;=500,"Low Margin",IF(Transact[[#This Row],[margin]]&lt;=1000,"Standard Margin",IF(Transact[[#This Row],[margin]]&lt;=1500,"High Margin","Very High Margin")))</f>
        <v>Low Margin</v>
      </c>
      <c r="O6784" s="88">
        <v>33552</v>
      </c>
      <c r="P6784" s="1" t="s">
        <v>4365</v>
      </c>
      <c r="Q6784">
        <v>42</v>
      </c>
      <c r="R6784">
        <v>44</v>
      </c>
      <c r="S6784" s="1" t="str">
        <f>IF(Transact[[#This Row],[age]]&lt;=30,"Youth",IF(Transact[[#This Row],[age]]&lt;=60,"Adult","Senior"))</f>
        <v>Adult</v>
      </c>
      <c r="T6784" s="1" t="s">
        <v>144</v>
      </c>
      <c r="U6784" s="1" t="s">
        <v>189</v>
      </c>
      <c r="V6784" s="1" t="s">
        <v>78</v>
      </c>
      <c r="W6784" s="1" t="s">
        <v>92</v>
      </c>
      <c r="X6784">
        <v>3</v>
      </c>
      <c r="Y6784" s="1" t="s">
        <v>95</v>
      </c>
      <c r="Z6784">
        <v>9</v>
      </c>
    </row>
    <row r="6785" spans="1:26" x14ac:dyDescent="0.2">
      <c r="A6785">
        <v>9579</v>
      </c>
      <c r="B6785">
        <v>30</v>
      </c>
      <c r="C6785">
        <v>800</v>
      </c>
      <c r="D6785" s="88">
        <v>42908</v>
      </c>
      <c r="E6785" t="b">
        <v>1</v>
      </c>
      <c r="F6785" s="1" t="s">
        <v>37</v>
      </c>
      <c r="G6785" s="1" t="s">
        <v>38</v>
      </c>
      <c r="H6785" s="1" t="s">
        <v>39</v>
      </c>
      <c r="I6785" s="1" t="s">
        <v>50</v>
      </c>
      <c r="J6785" s="1" t="s">
        <v>40</v>
      </c>
      <c r="K6785">
        <v>748.17</v>
      </c>
      <c r="L6785">
        <v>448.9</v>
      </c>
      <c r="M6785">
        <f>Transact[[#This Row],[list_price]]-Transact[[#This Row],[standard_cost]]</f>
        <v>299.27</v>
      </c>
      <c r="N6785" t="str">
        <f>IF(Transact[[#This Row],[margin]]&lt;=500,"Low Margin",IF(Transact[[#This Row],[margin]]&lt;=1000,"Standard Margin",IF(Transact[[#This Row],[margin]]&lt;=1500,"High Margin","Very High Margin")))</f>
        <v>Low Margin</v>
      </c>
      <c r="O6785" s="88">
        <v>33552</v>
      </c>
      <c r="P6785" s="1" t="s">
        <v>4365</v>
      </c>
      <c r="Q6785">
        <v>68</v>
      </c>
      <c r="R6785">
        <v>44</v>
      </c>
      <c r="S6785" s="1" t="str">
        <f>IF(Transact[[#This Row],[age]]&lt;=30,"Youth",IF(Transact[[#This Row],[age]]&lt;=60,"Adult","Senior"))</f>
        <v>Adult</v>
      </c>
      <c r="T6785" s="1" t="s">
        <v>912</v>
      </c>
      <c r="U6785" s="1" t="s">
        <v>77</v>
      </c>
      <c r="V6785" s="1" t="s">
        <v>78</v>
      </c>
      <c r="W6785" s="1" t="s">
        <v>92</v>
      </c>
      <c r="X6785">
        <v>8</v>
      </c>
      <c r="Y6785" s="1" t="s">
        <v>83</v>
      </c>
      <c r="Z6785">
        <v>4</v>
      </c>
    </row>
    <row r="6786" spans="1:26" hidden="1" x14ac:dyDescent="0.2">
      <c r="A6786">
        <v>17782</v>
      </c>
      <c r="B6786">
        <v>30</v>
      </c>
      <c r="C6786">
        <v>1087</v>
      </c>
      <c r="D6786" s="88">
        <v>42792</v>
      </c>
      <c r="E6786" t="b">
        <v>0</v>
      </c>
      <c r="F6786" s="1" t="s">
        <v>37</v>
      </c>
      <c r="G6786" s="1" t="s">
        <v>38</v>
      </c>
      <c r="H6786" s="1" t="s">
        <v>39</v>
      </c>
      <c r="I6786" s="1" t="s">
        <v>50</v>
      </c>
      <c r="J6786" s="1" t="s">
        <v>40</v>
      </c>
      <c r="K6786">
        <v>748.17</v>
      </c>
      <c r="L6786">
        <v>448.9</v>
      </c>
      <c r="M6786">
        <f>Transact[[#This Row],[list_price]]-Transact[[#This Row],[standard_cost]]</f>
        <v>299.27</v>
      </c>
      <c r="N6786" t="str">
        <f>IF(Transact[[#This Row],[margin]]&lt;=500,"Low Margin",IF(Transact[[#This Row],[margin]]&lt;=1000,"Standard Margin",IF(Transact[[#This Row],[margin]]&lt;=1500,"High Margin","Very High Margin")))</f>
        <v>Low Margin</v>
      </c>
      <c r="O6786" s="88">
        <v>33552</v>
      </c>
      <c r="P6786" s="1" t="s">
        <v>4270</v>
      </c>
      <c r="Q6786">
        <v>39</v>
      </c>
      <c r="R6786">
        <v>44</v>
      </c>
      <c r="S6786" s="1" t="str">
        <f>IF(Transact[[#This Row],[age]]&lt;=30,"Youth",IF(Transact[[#This Row],[age]]&lt;=60,"Adult","Senior"))</f>
        <v>Adult</v>
      </c>
      <c r="T6786" s="1" t="s">
        <v>119</v>
      </c>
      <c r="U6786" s="1" t="s">
        <v>101</v>
      </c>
      <c r="V6786" s="1" t="s">
        <v>78</v>
      </c>
      <c r="W6786" s="1" t="s">
        <v>80</v>
      </c>
      <c r="X6786">
        <v>8</v>
      </c>
      <c r="Y6786" s="1" t="s">
        <v>105</v>
      </c>
      <c r="Z6786">
        <v>5</v>
      </c>
    </row>
    <row r="6787" spans="1:26" hidden="1" x14ac:dyDescent="0.2">
      <c r="A6787">
        <v>8363</v>
      </c>
      <c r="B6787">
        <v>30</v>
      </c>
      <c r="C6787">
        <v>868</v>
      </c>
      <c r="D6787" s="88">
        <v>42825</v>
      </c>
      <c r="E6787" t="b">
        <v>1</v>
      </c>
      <c r="F6787" s="1" t="s">
        <v>37</v>
      </c>
      <c r="G6787" s="1" t="s">
        <v>38</v>
      </c>
      <c r="H6787" s="1" t="s">
        <v>39</v>
      </c>
      <c r="I6787" s="1" t="s">
        <v>50</v>
      </c>
      <c r="J6787" s="1" t="s">
        <v>40</v>
      </c>
      <c r="K6787">
        <v>748.17</v>
      </c>
      <c r="L6787">
        <v>448.9</v>
      </c>
      <c r="M6787">
        <f>Transact[[#This Row],[list_price]]-Transact[[#This Row],[standard_cost]]</f>
        <v>299.27</v>
      </c>
      <c r="N6787" t="str">
        <f>IF(Transact[[#This Row],[margin]]&lt;=500,"Low Margin",IF(Transact[[#This Row],[margin]]&lt;=1000,"Standard Margin",IF(Transact[[#This Row],[margin]]&lt;=1500,"High Margin","Very High Margin")))</f>
        <v>Low Margin</v>
      </c>
      <c r="O6787" s="88">
        <v>33888</v>
      </c>
      <c r="P6787" s="1" t="s">
        <v>4270</v>
      </c>
      <c r="Q6787">
        <v>84</v>
      </c>
      <c r="R6787">
        <v>44</v>
      </c>
      <c r="S6787" s="1" t="str">
        <f>IF(Transact[[#This Row],[age]]&lt;=30,"Youth",IF(Transact[[#This Row],[age]]&lt;=60,"Adult","Senior"))</f>
        <v>Adult</v>
      </c>
      <c r="T6787" s="1" t="s">
        <v>2208</v>
      </c>
      <c r="U6787" s="1" t="s">
        <v>101</v>
      </c>
      <c r="V6787" s="1" t="s">
        <v>78</v>
      </c>
      <c r="W6787" s="1" t="s">
        <v>80</v>
      </c>
      <c r="X6787">
        <v>11</v>
      </c>
      <c r="Y6787" s="1" t="s">
        <v>95</v>
      </c>
      <c r="Z6787">
        <v>10</v>
      </c>
    </row>
    <row r="6788" spans="1:26" x14ac:dyDescent="0.2">
      <c r="A6788">
        <v>1224</v>
      </c>
      <c r="B6788">
        <v>30</v>
      </c>
      <c r="C6788">
        <v>1482</v>
      </c>
      <c r="D6788" s="88">
        <v>42862</v>
      </c>
      <c r="E6788" t="b">
        <v>0</v>
      </c>
      <c r="F6788" s="1" t="s">
        <v>37</v>
      </c>
      <c r="G6788" s="1" t="s">
        <v>38</v>
      </c>
      <c r="H6788" s="1" t="s">
        <v>39</v>
      </c>
      <c r="I6788" s="1" t="s">
        <v>50</v>
      </c>
      <c r="J6788" s="1" t="s">
        <v>40</v>
      </c>
      <c r="K6788">
        <v>748.17</v>
      </c>
      <c r="L6788">
        <v>448.9</v>
      </c>
      <c r="M6788">
        <f>Transact[[#This Row],[list_price]]-Transact[[#This Row],[standard_cost]]</f>
        <v>299.27</v>
      </c>
      <c r="N6788" t="str">
        <f>IF(Transact[[#This Row],[margin]]&lt;=500,"Low Margin",IF(Transact[[#This Row],[margin]]&lt;=1000,"Standard Margin",IF(Transact[[#This Row],[margin]]&lt;=1500,"High Margin","Very High Margin")))</f>
        <v>Low Margin</v>
      </c>
      <c r="O6788" s="88">
        <v>33552</v>
      </c>
      <c r="P6788" s="1" t="s">
        <v>4365</v>
      </c>
      <c r="Q6788">
        <v>29</v>
      </c>
      <c r="R6788">
        <v>44</v>
      </c>
      <c r="S6788" s="1" t="str">
        <f>IF(Transact[[#This Row],[age]]&lt;=30,"Youth",IF(Transact[[#This Row],[age]]&lt;=60,"Adult","Senior"))</f>
        <v>Adult</v>
      </c>
      <c r="T6788" s="1" t="s">
        <v>450</v>
      </c>
      <c r="U6788" s="1" t="s">
        <v>77</v>
      </c>
      <c r="V6788" s="1" t="s">
        <v>78</v>
      </c>
      <c r="W6788" s="1" t="s">
        <v>92</v>
      </c>
      <c r="X6788">
        <v>12</v>
      </c>
      <c r="Y6788" s="1" t="s">
        <v>95</v>
      </c>
      <c r="Z6788">
        <v>8</v>
      </c>
    </row>
    <row r="6789" spans="1:26" hidden="1" x14ac:dyDescent="0.2">
      <c r="A6789">
        <v>6717</v>
      </c>
      <c r="B6789">
        <v>30</v>
      </c>
      <c r="C6789">
        <v>1985</v>
      </c>
      <c r="D6789" s="88">
        <v>42826</v>
      </c>
      <c r="E6789" t="b">
        <v>1</v>
      </c>
      <c r="F6789" s="1" t="s">
        <v>37</v>
      </c>
      <c r="G6789" s="1" t="s">
        <v>38</v>
      </c>
      <c r="H6789" s="1" t="s">
        <v>39</v>
      </c>
      <c r="I6789" s="1" t="s">
        <v>50</v>
      </c>
      <c r="J6789" s="1" t="s">
        <v>40</v>
      </c>
      <c r="K6789">
        <v>748.17</v>
      </c>
      <c r="L6789">
        <v>448.9</v>
      </c>
      <c r="M6789">
        <f>Transact[[#This Row],[list_price]]-Transact[[#This Row],[standard_cost]]</f>
        <v>299.27</v>
      </c>
      <c r="N6789" t="str">
        <f>IF(Transact[[#This Row],[margin]]&lt;=500,"Low Margin",IF(Transact[[#This Row],[margin]]&lt;=1000,"Standard Margin",IF(Transact[[#This Row],[margin]]&lt;=1500,"High Margin","Very High Margin")))</f>
        <v>Low Margin</v>
      </c>
      <c r="O6789" s="88">
        <v>37698</v>
      </c>
      <c r="P6789" s="1" t="s">
        <v>4270</v>
      </c>
      <c r="Q6789">
        <v>1</v>
      </c>
      <c r="R6789">
        <v>44</v>
      </c>
      <c r="S6789" s="1" t="str">
        <f>IF(Transact[[#This Row],[age]]&lt;=30,"Youth",IF(Transact[[#This Row],[age]]&lt;=60,"Adult","Senior"))</f>
        <v>Adult</v>
      </c>
      <c r="T6789" s="1" t="s">
        <v>1067</v>
      </c>
      <c r="U6789" s="1" t="s">
        <v>13802</v>
      </c>
      <c r="V6789" s="1" t="s">
        <v>78</v>
      </c>
      <c r="W6789" s="1" t="s">
        <v>80</v>
      </c>
      <c r="X6789">
        <v>16</v>
      </c>
      <c r="Y6789" s="1" t="s">
        <v>95</v>
      </c>
      <c r="Z6789">
        <v>10</v>
      </c>
    </row>
    <row r="6790" spans="1:26" hidden="1" x14ac:dyDescent="0.2">
      <c r="A6790">
        <v>19151</v>
      </c>
      <c r="B6790">
        <v>30</v>
      </c>
      <c r="C6790">
        <v>3258</v>
      </c>
      <c r="D6790" s="88">
        <v>42852</v>
      </c>
      <c r="E6790" t="b">
        <v>0</v>
      </c>
      <c r="F6790" s="1" t="s">
        <v>37</v>
      </c>
      <c r="G6790" s="1" t="s">
        <v>38</v>
      </c>
      <c r="H6790" s="1" t="s">
        <v>39</v>
      </c>
      <c r="I6790" s="1" t="s">
        <v>50</v>
      </c>
      <c r="J6790" s="1" t="s">
        <v>40</v>
      </c>
      <c r="K6790">
        <v>748.17</v>
      </c>
      <c r="L6790">
        <v>448.9</v>
      </c>
      <c r="M6790">
        <f>Transact[[#This Row],[list_price]]-Transact[[#This Row],[standard_cost]]</f>
        <v>299.27</v>
      </c>
      <c r="N6790" t="str">
        <f>IF(Transact[[#This Row],[margin]]&lt;=500,"Low Margin",IF(Transact[[#This Row],[margin]]&lt;=1000,"Standard Margin",IF(Transact[[#This Row],[margin]]&lt;=1500,"High Margin","Very High Margin")))</f>
        <v>Low Margin</v>
      </c>
      <c r="O6790" s="88">
        <v>39031</v>
      </c>
      <c r="P6790" s="1" t="s">
        <v>4270</v>
      </c>
      <c r="Q6790">
        <v>77</v>
      </c>
      <c r="R6790">
        <v>44</v>
      </c>
      <c r="S6790" s="1" t="str">
        <f>IF(Transact[[#This Row],[age]]&lt;=30,"Youth",IF(Transact[[#This Row],[age]]&lt;=60,"Adult","Senior"))</f>
        <v>Adult</v>
      </c>
      <c r="T6790" s="1" t="s">
        <v>685</v>
      </c>
      <c r="U6790" s="1" t="s">
        <v>145</v>
      </c>
      <c r="V6790" s="1" t="s">
        <v>78</v>
      </c>
      <c r="W6790" s="1" t="s">
        <v>80</v>
      </c>
      <c r="X6790">
        <v>18</v>
      </c>
      <c r="Y6790" s="1" t="s">
        <v>95</v>
      </c>
      <c r="Z6790">
        <v>9</v>
      </c>
    </row>
    <row r="6791" spans="1:26" x14ac:dyDescent="0.2">
      <c r="A6791">
        <v>3561</v>
      </c>
      <c r="B6791">
        <v>30</v>
      </c>
      <c r="C6791">
        <v>39</v>
      </c>
      <c r="D6791" s="88">
        <v>43001</v>
      </c>
      <c r="E6791" t="b">
        <v>0</v>
      </c>
      <c r="F6791" s="1" t="s">
        <v>37</v>
      </c>
      <c r="G6791" s="1" t="s">
        <v>38</v>
      </c>
      <c r="H6791" s="1" t="s">
        <v>39</v>
      </c>
      <c r="I6791" s="1" t="s">
        <v>50</v>
      </c>
      <c r="J6791" s="1" t="s">
        <v>40</v>
      </c>
      <c r="K6791">
        <v>748.17</v>
      </c>
      <c r="L6791">
        <v>448.9</v>
      </c>
      <c r="M6791">
        <f>Transact[[#This Row],[list_price]]-Transact[[#This Row],[standard_cost]]</f>
        <v>299.27</v>
      </c>
      <c r="N6791" t="str">
        <f>IF(Transact[[#This Row],[margin]]&lt;=500,"Low Margin",IF(Transact[[#This Row],[margin]]&lt;=1000,"Standard Margin",IF(Transact[[#This Row],[margin]]&lt;=1500,"High Margin","Very High Margin")))</f>
        <v>Low Margin</v>
      </c>
      <c r="O6791" s="88">
        <v>33552</v>
      </c>
      <c r="P6791" s="1" t="s">
        <v>4365</v>
      </c>
      <c r="Q6791">
        <v>5</v>
      </c>
      <c r="R6791">
        <v>44</v>
      </c>
      <c r="S6791" s="1" t="str">
        <f>IF(Transact[[#This Row],[age]]&lt;=30,"Youth",IF(Transact[[#This Row],[age]]&lt;=60,"Adult","Senior"))</f>
        <v>Adult</v>
      </c>
      <c r="T6791" s="1" t="s">
        <v>127</v>
      </c>
      <c r="U6791" s="1" t="s">
        <v>128</v>
      </c>
      <c r="V6791" s="1" t="s">
        <v>78</v>
      </c>
      <c r="W6791" s="1" t="s">
        <v>92</v>
      </c>
      <c r="X6791">
        <v>22</v>
      </c>
      <c r="Y6791" s="1" t="s">
        <v>95</v>
      </c>
      <c r="Z6791">
        <v>10</v>
      </c>
    </row>
    <row r="6792" spans="1:26" hidden="1" x14ac:dyDescent="0.2">
      <c r="A6792">
        <v>9504</v>
      </c>
      <c r="B6792">
        <v>34</v>
      </c>
      <c r="C6792">
        <v>3283</v>
      </c>
      <c r="D6792" s="88">
        <v>42844</v>
      </c>
      <c r="E6792" t="b">
        <v>1</v>
      </c>
      <c r="F6792" s="1" t="s">
        <v>37</v>
      </c>
      <c r="G6792" s="1" t="s">
        <v>45</v>
      </c>
      <c r="H6792" s="1" t="s">
        <v>47</v>
      </c>
      <c r="I6792" s="1" t="s">
        <v>50</v>
      </c>
      <c r="J6792" s="1" t="s">
        <v>42</v>
      </c>
      <c r="K6792">
        <v>774.53</v>
      </c>
      <c r="L6792">
        <v>464.72</v>
      </c>
      <c r="M6792">
        <f>Transact[[#This Row],[list_price]]-Transact[[#This Row],[standard_cost]]</f>
        <v>309.80999999999995</v>
      </c>
      <c r="N6792" t="str">
        <f>IF(Transact[[#This Row],[margin]]&lt;=500,"Low Margin",IF(Transact[[#This Row],[margin]]&lt;=1000,"Standard Margin",IF(Transact[[#This Row],[margin]]&lt;=1500,"High Margin","Very High Margin")))</f>
        <v>Low Margin</v>
      </c>
      <c r="O6792" s="88">
        <v>37698</v>
      </c>
      <c r="P6792" s="1" t="s">
        <v>4270</v>
      </c>
      <c r="Q6792">
        <v>46</v>
      </c>
      <c r="R6792">
        <v>44</v>
      </c>
      <c r="S6792" s="1" t="str">
        <f>IF(Transact[[#This Row],[age]]&lt;=30,"Youth",IF(Transact[[#This Row],[age]]&lt;=60,"Adult","Senior"))</f>
        <v>Adult</v>
      </c>
      <c r="T6792" s="1" t="s">
        <v>2358</v>
      </c>
      <c r="U6792" s="1" t="s">
        <v>91</v>
      </c>
      <c r="V6792" s="1" t="s">
        <v>78</v>
      </c>
      <c r="W6792" s="1" t="s">
        <v>80</v>
      </c>
      <c r="X6792">
        <v>6</v>
      </c>
      <c r="Y6792" s="1" t="s">
        <v>95</v>
      </c>
      <c r="Z6792">
        <v>8</v>
      </c>
    </row>
    <row r="6793" spans="1:26" hidden="1" x14ac:dyDescent="0.2">
      <c r="A6793">
        <v>11033</v>
      </c>
      <c r="B6793">
        <v>86</v>
      </c>
      <c r="C6793">
        <v>656</v>
      </c>
      <c r="D6793" s="88">
        <v>42796</v>
      </c>
      <c r="E6793" t="b">
        <v>0</v>
      </c>
      <c r="F6793" s="1" t="s">
        <v>37</v>
      </c>
      <c r="G6793" s="1" t="s">
        <v>45</v>
      </c>
      <c r="H6793" s="1" t="s">
        <v>47</v>
      </c>
      <c r="I6793" s="1" t="s">
        <v>50</v>
      </c>
      <c r="J6793" s="1" t="s">
        <v>42</v>
      </c>
      <c r="K6793">
        <v>774.53</v>
      </c>
      <c r="L6793">
        <v>464.72</v>
      </c>
      <c r="M6793">
        <f>Transact[[#This Row],[list_price]]-Transact[[#This Row],[standard_cost]]</f>
        <v>309.80999999999995</v>
      </c>
      <c r="N6793" t="str">
        <f>IF(Transact[[#This Row],[margin]]&lt;=500,"Low Margin",IF(Transact[[#This Row],[margin]]&lt;=1000,"Standard Margin",IF(Transact[[#This Row],[margin]]&lt;=1500,"High Margin","Very High Margin")))</f>
        <v>Low Margin</v>
      </c>
      <c r="O6793" s="88">
        <v>40618</v>
      </c>
      <c r="P6793" s="1" t="s">
        <v>4270</v>
      </c>
      <c r="Q6793">
        <v>80</v>
      </c>
      <c r="R6793">
        <v>44</v>
      </c>
      <c r="S6793" s="1" t="str">
        <f>IF(Transact[[#This Row],[age]]&lt;=30,"Youth",IF(Transact[[#This Row],[age]]&lt;=60,"Adult","Senior"))</f>
        <v>Adult</v>
      </c>
      <c r="T6793" s="1" t="s">
        <v>2807</v>
      </c>
      <c r="U6793" s="1" t="s">
        <v>77</v>
      </c>
      <c r="V6793" s="1" t="s">
        <v>129</v>
      </c>
      <c r="W6793" s="1" t="s">
        <v>80</v>
      </c>
      <c r="X6793">
        <v>8</v>
      </c>
      <c r="Y6793" s="1" t="s">
        <v>105</v>
      </c>
      <c r="Z6793">
        <v>5</v>
      </c>
    </row>
    <row r="6794" spans="1:26" hidden="1" x14ac:dyDescent="0.2">
      <c r="A6794">
        <v>11328</v>
      </c>
      <c r="B6794">
        <v>34</v>
      </c>
      <c r="C6794">
        <v>3072</v>
      </c>
      <c r="D6794" s="88">
        <v>42956</v>
      </c>
      <c r="E6794" t="b">
        <v>1</v>
      </c>
      <c r="F6794" s="1" t="s">
        <v>37</v>
      </c>
      <c r="G6794" s="1" t="s">
        <v>45</v>
      </c>
      <c r="H6794" s="1" t="s">
        <v>47</v>
      </c>
      <c r="I6794" s="1" t="s">
        <v>50</v>
      </c>
      <c r="J6794" s="1" t="s">
        <v>42</v>
      </c>
      <c r="K6794">
        <v>774.53</v>
      </c>
      <c r="L6794">
        <v>464.72</v>
      </c>
      <c r="M6794">
        <f>Transact[[#This Row],[list_price]]-Transact[[#This Row],[standard_cost]]</f>
        <v>309.80999999999995</v>
      </c>
      <c r="N6794" t="str">
        <f>IF(Transact[[#This Row],[margin]]&lt;=500,"Low Margin",IF(Transact[[#This Row],[margin]]&lt;=1000,"Standard Margin",IF(Transact[[#This Row],[margin]]&lt;=1500,"High Margin","Very High Margin")))</f>
        <v>Low Margin</v>
      </c>
      <c r="O6794" s="88">
        <v>35560</v>
      </c>
      <c r="P6794" s="1" t="s">
        <v>4365</v>
      </c>
      <c r="Q6794">
        <v>87</v>
      </c>
      <c r="R6794">
        <v>44</v>
      </c>
      <c r="S6794" s="1" t="str">
        <f>IF(Transact[[#This Row],[age]]&lt;=30,"Youth",IF(Transact[[#This Row],[age]]&lt;=60,"Adult","Senior"))</f>
        <v>Adult</v>
      </c>
      <c r="T6794" s="1" t="s">
        <v>1455</v>
      </c>
      <c r="U6794" s="1" t="s">
        <v>77</v>
      </c>
      <c r="V6794" s="1" t="s">
        <v>78</v>
      </c>
      <c r="W6794" s="1" t="s">
        <v>80</v>
      </c>
      <c r="X6794">
        <v>10</v>
      </c>
      <c r="Y6794" s="1" t="s">
        <v>95</v>
      </c>
      <c r="Z6794">
        <v>5</v>
      </c>
    </row>
    <row r="6795" spans="1:26" hidden="1" x14ac:dyDescent="0.2">
      <c r="A6795">
        <v>14239</v>
      </c>
      <c r="B6795">
        <v>34</v>
      </c>
      <c r="C6795">
        <v>1985</v>
      </c>
      <c r="D6795" s="88">
        <v>43045</v>
      </c>
      <c r="E6795" t="b">
        <v>0</v>
      </c>
      <c r="F6795" s="1" t="s">
        <v>37</v>
      </c>
      <c r="G6795" s="1" t="s">
        <v>45</v>
      </c>
      <c r="H6795" s="1" t="s">
        <v>47</v>
      </c>
      <c r="I6795" s="1" t="s">
        <v>50</v>
      </c>
      <c r="J6795" s="1" t="s">
        <v>42</v>
      </c>
      <c r="K6795">
        <v>774.53</v>
      </c>
      <c r="L6795">
        <v>464.72</v>
      </c>
      <c r="M6795">
        <f>Transact[[#This Row],[list_price]]-Transact[[#This Row],[standard_cost]]</f>
        <v>309.80999999999995</v>
      </c>
      <c r="N6795" t="str">
        <f>IF(Transact[[#This Row],[margin]]&lt;=500,"Low Margin",IF(Transact[[#This Row],[margin]]&lt;=1000,"Standard Margin",IF(Transact[[#This Row],[margin]]&lt;=1500,"High Margin","Very High Margin")))</f>
        <v>Low Margin</v>
      </c>
      <c r="O6795" s="88">
        <v>39526</v>
      </c>
      <c r="P6795" s="1" t="s">
        <v>4270</v>
      </c>
      <c r="Q6795">
        <v>1</v>
      </c>
      <c r="R6795">
        <v>44</v>
      </c>
      <c r="S6795" s="1" t="str">
        <f>IF(Transact[[#This Row],[age]]&lt;=30,"Youth",IF(Transact[[#This Row],[age]]&lt;=60,"Adult","Senior"))</f>
        <v>Adult</v>
      </c>
      <c r="T6795" s="1" t="s">
        <v>1067</v>
      </c>
      <c r="U6795" s="1" t="s">
        <v>13802</v>
      </c>
      <c r="V6795" s="1" t="s">
        <v>78</v>
      </c>
      <c r="W6795" s="1" t="s">
        <v>80</v>
      </c>
      <c r="X6795">
        <v>16</v>
      </c>
      <c r="Y6795" s="1" t="s">
        <v>95</v>
      </c>
      <c r="Z6795">
        <v>10</v>
      </c>
    </row>
    <row r="6796" spans="1:26" hidden="1" x14ac:dyDescent="0.2">
      <c r="A6796">
        <v>707</v>
      </c>
      <c r="B6796">
        <v>86</v>
      </c>
      <c r="C6796">
        <v>260</v>
      </c>
      <c r="D6796" s="88">
        <v>42965</v>
      </c>
      <c r="E6796" t="b">
        <v>0</v>
      </c>
      <c r="F6796" s="1" t="s">
        <v>37</v>
      </c>
      <c r="G6796" s="1" t="s">
        <v>45</v>
      </c>
      <c r="H6796" s="1" t="s">
        <v>47</v>
      </c>
      <c r="I6796" s="1" t="s">
        <v>50</v>
      </c>
      <c r="J6796" s="1" t="s">
        <v>42</v>
      </c>
      <c r="K6796">
        <v>774.53</v>
      </c>
      <c r="L6796">
        <v>464.72</v>
      </c>
      <c r="M6796">
        <f>Transact[[#This Row],[list_price]]-Transact[[#This Row],[standard_cost]]</f>
        <v>309.80999999999995</v>
      </c>
      <c r="N6796" t="str">
        <f>IF(Transact[[#This Row],[margin]]&lt;=500,"Low Margin",IF(Transact[[#This Row],[margin]]&lt;=1000,"Standard Margin",IF(Transact[[#This Row],[margin]]&lt;=1500,"High Margin","Very High Margin")))</f>
        <v>Low Margin</v>
      </c>
      <c r="O6796" s="88">
        <v>36361</v>
      </c>
      <c r="P6796" s="1" t="s">
        <v>4270</v>
      </c>
      <c r="Q6796">
        <v>47</v>
      </c>
      <c r="R6796">
        <v>44</v>
      </c>
      <c r="S6796" s="1" t="str">
        <f>IF(Transact[[#This Row],[age]]&lt;=30,"Youth",IF(Transact[[#This Row],[age]]&lt;=60,"Adult","Senior"))</f>
        <v>Adult</v>
      </c>
      <c r="T6796" s="1" t="s">
        <v>311</v>
      </c>
      <c r="U6796" s="1" t="s">
        <v>189</v>
      </c>
      <c r="V6796" s="1" t="s">
        <v>129</v>
      </c>
      <c r="W6796" s="1" t="s">
        <v>80</v>
      </c>
      <c r="X6796">
        <v>22</v>
      </c>
      <c r="Y6796" s="1" t="s">
        <v>83</v>
      </c>
      <c r="Z6796">
        <v>2</v>
      </c>
    </row>
    <row r="6797" spans="1:26" x14ac:dyDescent="0.2">
      <c r="A6797">
        <v>12174</v>
      </c>
      <c r="B6797">
        <v>34</v>
      </c>
      <c r="C6797">
        <v>39</v>
      </c>
      <c r="D6797" s="88">
        <v>42884</v>
      </c>
      <c r="E6797" t="b">
        <v>0</v>
      </c>
      <c r="F6797" s="1" t="s">
        <v>37</v>
      </c>
      <c r="G6797" s="1" t="s">
        <v>45</v>
      </c>
      <c r="H6797" s="1" t="s">
        <v>47</v>
      </c>
      <c r="I6797" s="1" t="s">
        <v>50</v>
      </c>
      <c r="J6797" s="1" t="s">
        <v>42</v>
      </c>
      <c r="K6797">
        <v>774.53</v>
      </c>
      <c r="L6797">
        <v>464.72</v>
      </c>
      <c r="M6797">
        <f>Transact[[#This Row],[list_price]]-Transact[[#This Row],[standard_cost]]</f>
        <v>309.80999999999995</v>
      </c>
      <c r="N6797" t="str">
        <f>IF(Transact[[#This Row],[margin]]&lt;=500,"Low Margin",IF(Transact[[#This Row],[margin]]&lt;=1000,"Standard Margin",IF(Transact[[#This Row],[margin]]&lt;=1500,"High Margin","Very High Margin")))</f>
        <v>Low Margin</v>
      </c>
      <c r="O6797" s="88">
        <v>37698</v>
      </c>
      <c r="P6797" s="1" t="s">
        <v>4365</v>
      </c>
      <c r="Q6797">
        <v>5</v>
      </c>
      <c r="R6797">
        <v>44</v>
      </c>
      <c r="S6797" s="1" t="str">
        <f>IF(Transact[[#This Row],[age]]&lt;=30,"Youth",IF(Transact[[#This Row],[age]]&lt;=60,"Adult","Senior"))</f>
        <v>Adult</v>
      </c>
      <c r="T6797" s="1" t="s">
        <v>127</v>
      </c>
      <c r="U6797" s="1" t="s">
        <v>128</v>
      </c>
      <c r="V6797" s="1" t="s">
        <v>78</v>
      </c>
      <c r="W6797" s="1" t="s">
        <v>92</v>
      </c>
      <c r="X6797">
        <v>22</v>
      </c>
      <c r="Y6797" s="1" t="s">
        <v>95</v>
      </c>
      <c r="Z6797">
        <v>10</v>
      </c>
    </row>
    <row r="6798" spans="1:26" x14ac:dyDescent="0.2">
      <c r="A6798">
        <v>5626</v>
      </c>
      <c r="B6798">
        <v>59</v>
      </c>
      <c r="C6798">
        <v>2415</v>
      </c>
      <c r="D6798" s="88">
        <v>42855</v>
      </c>
      <c r="E6798" t="b">
        <v>1</v>
      </c>
      <c r="F6798" s="1" t="s">
        <v>37</v>
      </c>
      <c r="G6798" s="1" t="s">
        <v>38</v>
      </c>
      <c r="H6798" s="1" t="s">
        <v>39</v>
      </c>
      <c r="I6798" s="1" t="s">
        <v>40</v>
      </c>
      <c r="J6798" s="1" t="s">
        <v>42</v>
      </c>
      <c r="K6798">
        <v>1061.56</v>
      </c>
      <c r="L6798">
        <v>733.58</v>
      </c>
      <c r="M6798">
        <f>Transact[[#This Row],[list_price]]-Transact[[#This Row],[standard_cost]]</f>
        <v>327.9799999999999</v>
      </c>
      <c r="N6798" t="str">
        <f>IF(Transact[[#This Row],[margin]]&lt;=500,"Low Margin",IF(Transact[[#This Row],[margin]]&lt;=1000,"Standard Margin",IF(Transact[[#This Row],[margin]]&lt;=1500,"High Margin","Very High Margin")))</f>
        <v>Low Margin</v>
      </c>
      <c r="O6798" s="88">
        <v>34170</v>
      </c>
      <c r="P6798" s="1" t="s">
        <v>4365</v>
      </c>
      <c r="Q6798">
        <v>56</v>
      </c>
      <c r="R6798">
        <v>44</v>
      </c>
      <c r="S6798" s="1" t="str">
        <f>IF(Transact[[#This Row],[age]]&lt;=30,"Youth",IF(Transact[[#This Row],[age]]&lt;=60,"Adult","Senior"))</f>
        <v>Adult</v>
      </c>
      <c r="T6798" s="1" t="s">
        <v>4112</v>
      </c>
      <c r="U6798" s="1" t="s">
        <v>77</v>
      </c>
      <c r="V6798" s="1" t="s">
        <v>78</v>
      </c>
      <c r="W6798" s="1" t="s">
        <v>92</v>
      </c>
      <c r="X6798">
        <v>3</v>
      </c>
      <c r="Y6798" s="1" t="s">
        <v>95</v>
      </c>
      <c r="Z6798">
        <v>8</v>
      </c>
    </row>
    <row r="6799" spans="1:26" x14ac:dyDescent="0.2">
      <c r="A6799">
        <v>19793</v>
      </c>
      <c r="B6799">
        <v>59</v>
      </c>
      <c r="C6799">
        <v>528</v>
      </c>
      <c r="D6799" s="88">
        <v>42851</v>
      </c>
      <c r="E6799" t="b">
        <v>1</v>
      </c>
      <c r="F6799" s="1" t="s">
        <v>37</v>
      </c>
      <c r="G6799" s="1" t="s">
        <v>38</v>
      </c>
      <c r="H6799" s="1" t="s">
        <v>39</v>
      </c>
      <c r="I6799" s="1" t="s">
        <v>40</v>
      </c>
      <c r="J6799" s="1" t="s">
        <v>42</v>
      </c>
      <c r="K6799">
        <v>1061.56</v>
      </c>
      <c r="L6799">
        <v>733.58</v>
      </c>
      <c r="M6799">
        <f>Transact[[#This Row],[list_price]]-Transact[[#This Row],[standard_cost]]</f>
        <v>327.9799999999999</v>
      </c>
      <c r="N6799" t="str">
        <f>IF(Transact[[#This Row],[margin]]&lt;=500,"Low Margin",IF(Transact[[#This Row],[margin]]&lt;=1000,"Standard Margin",IF(Transact[[#This Row],[margin]]&lt;=1500,"High Margin","Very High Margin")))</f>
        <v>Low Margin</v>
      </c>
      <c r="O6799" s="88">
        <v>34170</v>
      </c>
      <c r="P6799" s="1" t="s">
        <v>4270</v>
      </c>
      <c r="Q6799">
        <v>10</v>
      </c>
      <c r="R6799">
        <v>44</v>
      </c>
      <c r="S6799" s="1" t="str">
        <f>IF(Transact[[#This Row],[age]]&lt;=30,"Youth",IF(Transact[[#This Row],[age]]&lt;=60,"Adult","Senior"))</f>
        <v>Adult</v>
      </c>
      <c r="T6799" s="1" t="s">
        <v>1811</v>
      </c>
      <c r="U6799" s="1" t="s">
        <v>189</v>
      </c>
      <c r="V6799" s="1" t="s">
        <v>78</v>
      </c>
      <c r="W6799" s="1" t="s">
        <v>92</v>
      </c>
      <c r="X6799">
        <v>4</v>
      </c>
      <c r="Y6799" s="1" t="s">
        <v>95</v>
      </c>
      <c r="Z6799">
        <v>10</v>
      </c>
    </row>
    <row r="6800" spans="1:26" hidden="1" x14ac:dyDescent="0.2">
      <c r="A6800">
        <v>7718</v>
      </c>
      <c r="B6800">
        <v>59</v>
      </c>
      <c r="C6800">
        <v>109</v>
      </c>
      <c r="D6800" s="88">
        <v>42789</v>
      </c>
      <c r="E6800" t="b">
        <v>0</v>
      </c>
      <c r="F6800" s="1" t="s">
        <v>37</v>
      </c>
      <c r="G6800" s="1" t="s">
        <v>38</v>
      </c>
      <c r="H6800" s="1" t="s">
        <v>39</v>
      </c>
      <c r="I6800" s="1" t="s">
        <v>40</v>
      </c>
      <c r="J6800" s="1" t="s">
        <v>42</v>
      </c>
      <c r="K6800">
        <v>1061.56</v>
      </c>
      <c r="L6800">
        <v>733.58</v>
      </c>
      <c r="M6800">
        <f>Transact[[#This Row],[list_price]]-Transact[[#This Row],[standard_cost]]</f>
        <v>327.9799999999999</v>
      </c>
      <c r="N6800" t="str">
        <f>IF(Transact[[#This Row],[margin]]&lt;=500,"Low Margin",IF(Transact[[#This Row],[margin]]&lt;=1000,"Standard Margin",IF(Transact[[#This Row],[margin]]&lt;=1500,"High Margin","Very High Margin")))</f>
        <v>Low Margin</v>
      </c>
      <c r="O6800" s="88">
        <v>38647</v>
      </c>
      <c r="P6800" s="1" t="s">
        <v>4365</v>
      </c>
      <c r="Q6800">
        <v>16</v>
      </c>
      <c r="R6800">
        <v>44</v>
      </c>
      <c r="S6800" s="1" t="str">
        <f>IF(Transact[[#This Row],[age]]&lt;=30,"Youth",IF(Transact[[#This Row],[age]]&lt;=60,"Adult","Senior"))</f>
        <v>Adult</v>
      </c>
      <c r="T6800" s="1" t="s">
        <v>406</v>
      </c>
      <c r="U6800" s="1" t="s">
        <v>13802</v>
      </c>
      <c r="V6800" s="1" t="s">
        <v>102</v>
      </c>
      <c r="W6800" s="1" t="s">
        <v>80</v>
      </c>
      <c r="X6800">
        <v>4</v>
      </c>
      <c r="Y6800" s="1" t="s">
        <v>95</v>
      </c>
      <c r="Z6800">
        <v>11</v>
      </c>
    </row>
    <row r="6801" spans="1:26" x14ac:dyDescent="0.2">
      <c r="A6801">
        <v>13710</v>
      </c>
      <c r="B6801">
        <v>59</v>
      </c>
      <c r="C6801">
        <v>2749</v>
      </c>
      <c r="D6801" s="88">
        <v>43065</v>
      </c>
      <c r="E6801" t="b">
        <v>0</v>
      </c>
      <c r="F6801" s="1" t="s">
        <v>37</v>
      </c>
      <c r="G6801" s="1" t="s">
        <v>38</v>
      </c>
      <c r="H6801" s="1" t="s">
        <v>39</v>
      </c>
      <c r="I6801" s="1" t="s">
        <v>40</v>
      </c>
      <c r="J6801" s="1" t="s">
        <v>42</v>
      </c>
      <c r="K6801">
        <v>1061.56</v>
      </c>
      <c r="L6801">
        <v>733.58</v>
      </c>
      <c r="M6801">
        <f>Transact[[#This Row],[list_price]]-Transact[[#This Row],[standard_cost]]</f>
        <v>327.9799999999999</v>
      </c>
      <c r="N6801" t="str">
        <f>IF(Transact[[#This Row],[margin]]&lt;=500,"Low Margin",IF(Transact[[#This Row],[margin]]&lt;=1000,"Standard Margin",IF(Transact[[#This Row],[margin]]&lt;=1500,"High Margin","Very High Margin")))</f>
        <v>Low Margin</v>
      </c>
      <c r="O6801" s="88">
        <v>34170</v>
      </c>
      <c r="P6801" s="1" t="s">
        <v>4365</v>
      </c>
      <c r="Q6801">
        <v>3</v>
      </c>
      <c r="R6801">
        <v>44</v>
      </c>
      <c r="S6801" s="1" t="str">
        <f>IF(Transact[[#This Row],[age]]&lt;=30,"Youth",IF(Transact[[#This Row],[age]]&lt;=60,"Adult","Senior"))</f>
        <v>Adult</v>
      </c>
      <c r="T6801" s="1" t="s">
        <v>685</v>
      </c>
      <c r="U6801" s="1" t="s">
        <v>145</v>
      </c>
      <c r="V6801" s="1" t="s">
        <v>78</v>
      </c>
      <c r="W6801" s="1" t="s">
        <v>92</v>
      </c>
      <c r="X6801">
        <v>5</v>
      </c>
      <c r="Y6801" s="1" t="s">
        <v>95</v>
      </c>
      <c r="Z6801">
        <v>10</v>
      </c>
    </row>
    <row r="6802" spans="1:26" x14ac:dyDescent="0.2">
      <c r="A6802">
        <v>12060</v>
      </c>
      <c r="B6802">
        <v>59</v>
      </c>
      <c r="C6802">
        <v>1684</v>
      </c>
      <c r="D6802" s="88">
        <v>42996</v>
      </c>
      <c r="E6802" t="b">
        <v>1</v>
      </c>
      <c r="F6802" s="1" t="s">
        <v>37</v>
      </c>
      <c r="G6802" s="1" t="s">
        <v>38</v>
      </c>
      <c r="H6802" s="1" t="s">
        <v>39</v>
      </c>
      <c r="I6802" s="1" t="s">
        <v>40</v>
      </c>
      <c r="J6802" s="1" t="s">
        <v>42</v>
      </c>
      <c r="K6802">
        <v>1061.56</v>
      </c>
      <c r="L6802">
        <v>733.58</v>
      </c>
      <c r="M6802">
        <f>Transact[[#This Row],[list_price]]-Transact[[#This Row],[standard_cost]]</f>
        <v>327.9799999999999</v>
      </c>
      <c r="N6802" t="str">
        <f>IF(Transact[[#This Row],[margin]]&lt;=500,"Low Margin",IF(Transact[[#This Row],[margin]]&lt;=1000,"Standard Margin",IF(Transact[[#This Row],[margin]]&lt;=1500,"High Margin","Very High Margin")))</f>
        <v>Low Margin</v>
      </c>
      <c r="O6802" s="88">
        <v>34170</v>
      </c>
      <c r="P6802" s="1" t="s">
        <v>4270</v>
      </c>
      <c r="Q6802">
        <v>96</v>
      </c>
      <c r="R6802">
        <v>44</v>
      </c>
      <c r="S6802" s="1" t="str">
        <f>IF(Transact[[#This Row],[age]]&lt;=30,"Youth",IF(Transact[[#This Row],[age]]&lt;=60,"Adult","Senior"))</f>
        <v>Adult</v>
      </c>
      <c r="T6802" s="1" t="s">
        <v>901</v>
      </c>
      <c r="U6802" s="1" t="s">
        <v>77</v>
      </c>
      <c r="V6802" s="1" t="s">
        <v>78</v>
      </c>
      <c r="W6802" s="1" t="s">
        <v>92</v>
      </c>
      <c r="X6802">
        <v>6</v>
      </c>
      <c r="Y6802" s="1" t="s">
        <v>83</v>
      </c>
      <c r="Z6802">
        <v>5</v>
      </c>
    </row>
    <row r="6803" spans="1:26" x14ac:dyDescent="0.2">
      <c r="A6803">
        <v>13384</v>
      </c>
      <c r="B6803">
        <v>59</v>
      </c>
      <c r="C6803">
        <v>2630</v>
      </c>
      <c r="D6803" s="88">
        <v>42824</v>
      </c>
      <c r="E6803" t="b">
        <v>1</v>
      </c>
      <c r="F6803" s="1" t="s">
        <v>37</v>
      </c>
      <c r="G6803" s="1" t="s">
        <v>38</v>
      </c>
      <c r="H6803" s="1" t="s">
        <v>39</v>
      </c>
      <c r="I6803" s="1" t="s">
        <v>40</v>
      </c>
      <c r="J6803" s="1" t="s">
        <v>42</v>
      </c>
      <c r="K6803">
        <v>1061.56</v>
      </c>
      <c r="L6803">
        <v>733.58</v>
      </c>
      <c r="M6803">
        <f>Transact[[#This Row],[list_price]]-Transact[[#This Row],[standard_cost]]</f>
        <v>327.9799999999999</v>
      </c>
      <c r="N6803" t="str">
        <f>IF(Transact[[#This Row],[margin]]&lt;=500,"Low Margin",IF(Transact[[#This Row],[margin]]&lt;=1000,"Standard Margin",IF(Transact[[#This Row],[margin]]&lt;=1500,"High Margin","Very High Margin")))</f>
        <v>Low Margin</v>
      </c>
      <c r="O6803" s="88">
        <v>34170</v>
      </c>
      <c r="P6803" s="1" t="s">
        <v>4365</v>
      </c>
      <c r="Q6803">
        <v>76</v>
      </c>
      <c r="R6803">
        <v>44</v>
      </c>
      <c r="S6803" s="1" t="str">
        <f>IF(Transact[[#This Row],[age]]&lt;=30,"Youth",IF(Transact[[#This Row],[age]]&lt;=60,"Adult","Senior"))</f>
        <v>Adult</v>
      </c>
      <c r="T6803" s="1" t="s">
        <v>1167</v>
      </c>
      <c r="U6803" s="1" t="s">
        <v>145</v>
      </c>
      <c r="V6803" s="1" t="s">
        <v>78</v>
      </c>
      <c r="W6803" s="1" t="s">
        <v>92</v>
      </c>
      <c r="X6803">
        <v>10</v>
      </c>
      <c r="Y6803" s="1" t="s">
        <v>95</v>
      </c>
      <c r="Z6803">
        <v>5</v>
      </c>
    </row>
    <row r="6804" spans="1:26" x14ac:dyDescent="0.2">
      <c r="A6804">
        <v>19394</v>
      </c>
      <c r="B6804">
        <v>59</v>
      </c>
      <c r="C6804">
        <v>1688</v>
      </c>
      <c r="D6804" s="88">
        <v>42896</v>
      </c>
      <c r="E6804" t="b">
        <v>0</v>
      </c>
      <c r="F6804" s="1" t="s">
        <v>37</v>
      </c>
      <c r="G6804" s="1" t="s">
        <v>38</v>
      </c>
      <c r="H6804" s="1" t="s">
        <v>39</v>
      </c>
      <c r="I6804" s="1" t="s">
        <v>40</v>
      </c>
      <c r="J6804" s="1" t="s">
        <v>42</v>
      </c>
      <c r="K6804">
        <v>1061.56</v>
      </c>
      <c r="L6804">
        <v>733.58</v>
      </c>
      <c r="M6804">
        <f>Transact[[#This Row],[list_price]]-Transact[[#This Row],[standard_cost]]</f>
        <v>327.9799999999999</v>
      </c>
      <c r="N6804" t="str">
        <f>IF(Transact[[#This Row],[margin]]&lt;=500,"Low Margin",IF(Transact[[#This Row],[margin]]&lt;=1000,"Standard Margin",IF(Transact[[#This Row],[margin]]&lt;=1500,"High Margin","Very High Margin")))</f>
        <v>Low Margin</v>
      </c>
      <c r="O6804" s="88">
        <v>34170</v>
      </c>
      <c r="P6804" s="1" t="s">
        <v>4270</v>
      </c>
      <c r="Q6804">
        <v>80</v>
      </c>
      <c r="R6804">
        <v>44</v>
      </c>
      <c r="S6804" s="1" t="str">
        <f>IF(Transact[[#This Row],[age]]&lt;=30,"Youth",IF(Transact[[#This Row],[age]]&lt;=60,"Adult","Senior"))</f>
        <v>Adult</v>
      </c>
      <c r="T6804" s="1" t="s">
        <v>3882</v>
      </c>
      <c r="U6804" s="1" t="s">
        <v>13802</v>
      </c>
      <c r="V6804" s="1" t="s">
        <v>78</v>
      </c>
      <c r="W6804" s="1" t="s">
        <v>92</v>
      </c>
      <c r="X6804">
        <v>15</v>
      </c>
      <c r="Y6804" s="1" t="s">
        <v>105</v>
      </c>
      <c r="Z6804">
        <v>9</v>
      </c>
    </row>
    <row r="6805" spans="1:26" hidden="1" x14ac:dyDescent="0.2">
      <c r="A6805">
        <v>10190</v>
      </c>
      <c r="B6805">
        <v>59</v>
      </c>
      <c r="C6805">
        <v>3333</v>
      </c>
      <c r="D6805" s="88">
        <v>42754</v>
      </c>
      <c r="E6805" t="b">
        <v>1</v>
      </c>
      <c r="F6805" s="1" t="s">
        <v>37</v>
      </c>
      <c r="G6805" s="1" t="s">
        <v>38</v>
      </c>
      <c r="H6805" s="1" t="s">
        <v>39</v>
      </c>
      <c r="I6805" s="1" t="s">
        <v>40</v>
      </c>
      <c r="J6805" s="1" t="s">
        <v>42</v>
      </c>
      <c r="K6805">
        <v>1061.56</v>
      </c>
      <c r="L6805">
        <v>733.58</v>
      </c>
      <c r="M6805">
        <f>Transact[[#This Row],[list_price]]-Transact[[#This Row],[standard_cost]]</f>
        <v>327.9799999999999</v>
      </c>
      <c r="N6805" t="str">
        <f>IF(Transact[[#This Row],[margin]]&lt;=500,"Low Margin",IF(Transact[[#This Row],[margin]]&lt;=1000,"Standard Margin",IF(Transact[[#This Row],[margin]]&lt;=1500,"High Margin","Very High Margin")))</f>
        <v>Low Margin</v>
      </c>
      <c r="O6805" s="88">
        <v>36146</v>
      </c>
      <c r="P6805" s="1" t="s">
        <v>4270</v>
      </c>
      <c r="Q6805">
        <v>30</v>
      </c>
      <c r="R6805">
        <v>44</v>
      </c>
      <c r="S6805" s="1" t="str">
        <f>IF(Transact[[#This Row],[age]]&lt;=30,"Youth",IF(Transact[[#This Row],[age]]&lt;=60,"Adult","Senior"))</f>
        <v>Adult</v>
      </c>
      <c r="T6805" s="1" t="s">
        <v>3887</v>
      </c>
      <c r="U6805" s="1" t="s">
        <v>91</v>
      </c>
      <c r="V6805" s="1" t="s">
        <v>78</v>
      </c>
      <c r="W6805" s="1" t="s">
        <v>80</v>
      </c>
      <c r="X6805">
        <v>17</v>
      </c>
      <c r="Y6805" s="1" t="s">
        <v>95</v>
      </c>
      <c r="Z6805">
        <v>10</v>
      </c>
    </row>
    <row r="6806" spans="1:26" hidden="1" x14ac:dyDescent="0.2">
      <c r="A6806">
        <v>6584</v>
      </c>
      <c r="B6806">
        <v>45</v>
      </c>
      <c r="C6806">
        <v>1487</v>
      </c>
      <c r="D6806" s="88">
        <v>43082</v>
      </c>
      <c r="E6806" t="b">
        <v>0</v>
      </c>
      <c r="F6806" s="1" t="s">
        <v>37</v>
      </c>
      <c r="G6806" s="1" t="s">
        <v>38</v>
      </c>
      <c r="H6806" s="1" t="s">
        <v>39</v>
      </c>
      <c r="I6806" s="1" t="s">
        <v>40</v>
      </c>
      <c r="J6806" s="1" t="s">
        <v>40</v>
      </c>
      <c r="K6806">
        <v>441.49</v>
      </c>
      <c r="L6806">
        <v>84.99</v>
      </c>
      <c r="M6806">
        <f>Transact[[#This Row],[list_price]]-Transact[[#This Row],[standard_cost]]</f>
        <v>356.5</v>
      </c>
      <c r="N6806" t="str">
        <f>IF(Transact[[#This Row],[margin]]&lt;=500,"Low Margin",IF(Transact[[#This Row],[margin]]&lt;=1000,"Standard Margin",IF(Transact[[#This Row],[margin]]&lt;=1500,"High Margin","Very High Margin")))</f>
        <v>Low Margin</v>
      </c>
      <c r="O6806" s="88">
        <v>38991</v>
      </c>
      <c r="P6806" s="1" t="s">
        <v>4270</v>
      </c>
      <c r="Q6806">
        <v>58</v>
      </c>
      <c r="R6806">
        <v>44</v>
      </c>
      <c r="S6806" s="1" t="str">
        <f>IF(Transact[[#This Row],[age]]&lt;=30,"Youth",IF(Transact[[#This Row],[age]]&lt;=60,"Adult","Senior"))</f>
        <v>Adult</v>
      </c>
      <c r="T6806" s="1" t="s">
        <v>2347</v>
      </c>
      <c r="U6806" s="1" t="s">
        <v>13802</v>
      </c>
      <c r="V6806" s="1" t="s">
        <v>102</v>
      </c>
      <c r="W6806" s="1" t="s">
        <v>80</v>
      </c>
      <c r="X6806">
        <v>5</v>
      </c>
      <c r="Y6806" s="1" t="s">
        <v>95</v>
      </c>
      <c r="Z6806">
        <v>5</v>
      </c>
    </row>
    <row r="6807" spans="1:26" x14ac:dyDescent="0.2">
      <c r="A6807">
        <v>7263</v>
      </c>
      <c r="B6807">
        <v>45</v>
      </c>
      <c r="C6807">
        <v>1846</v>
      </c>
      <c r="D6807" s="88">
        <v>42766</v>
      </c>
      <c r="E6807" t="b">
        <v>0</v>
      </c>
      <c r="F6807" s="1" t="s">
        <v>37</v>
      </c>
      <c r="G6807" s="1" t="s">
        <v>38</v>
      </c>
      <c r="H6807" s="1" t="s">
        <v>39</v>
      </c>
      <c r="I6807" s="1" t="s">
        <v>40</v>
      </c>
      <c r="J6807" s="1" t="s">
        <v>40</v>
      </c>
      <c r="K6807">
        <v>441.49</v>
      </c>
      <c r="L6807">
        <v>84.99</v>
      </c>
      <c r="M6807">
        <f>Transact[[#This Row],[list_price]]-Transact[[#This Row],[standard_cost]]</f>
        <v>356.5</v>
      </c>
      <c r="N6807" t="str">
        <f>IF(Transact[[#This Row],[margin]]&lt;=500,"Low Margin",IF(Transact[[#This Row],[margin]]&lt;=1000,"Standard Margin",IF(Transact[[#This Row],[margin]]&lt;=1500,"High Margin","Very High Margin")))</f>
        <v>Low Margin</v>
      </c>
      <c r="O6807" s="88">
        <v>34071</v>
      </c>
      <c r="P6807" s="1" t="s">
        <v>4270</v>
      </c>
      <c r="Q6807">
        <v>4</v>
      </c>
      <c r="R6807">
        <v>44</v>
      </c>
      <c r="S6807" s="1" t="str">
        <f>IF(Transact[[#This Row],[age]]&lt;=30,"Youth",IF(Transact[[#This Row],[age]]&lt;=60,"Adult","Senior"))</f>
        <v>Adult</v>
      </c>
      <c r="T6807" s="1" t="s">
        <v>867</v>
      </c>
      <c r="U6807" s="1" t="s">
        <v>77</v>
      </c>
      <c r="V6807" s="1" t="s">
        <v>102</v>
      </c>
      <c r="W6807" s="1" t="s">
        <v>92</v>
      </c>
      <c r="X6807">
        <v>7</v>
      </c>
      <c r="Y6807" s="1" t="s">
        <v>105</v>
      </c>
      <c r="Z6807">
        <v>10</v>
      </c>
    </row>
    <row r="6808" spans="1:26" hidden="1" x14ac:dyDescent="0.2">
      <c r="A6808">
        <v>5689</v>
      </c>
      <c r="B6808">
        <v>45</v>
      </c>
      <c r="C6808">
        <v>2471</v>
      </c>
      <c r="D6808" s="88">
        <v>42946</v>
      </c>
      <c r="E6808" t="b">
        <v>0</v>
      </c>
      <c r="F6808" s="1" t="s">
        <v>37</v>
      </c>
      <c r="G6808" s="1" t="s">
        <v>38</v>
      </c>
      <c r="H6808" s="1" t="s">
        <v>39</v>
      </c>
      <c r="I6808" s="1" t="s">
        <v>40</v>
      </c>
      <c r="J6808" s="1" t="s">
        <v>40</v>
      </c>
      <c r="K6808">
        <v>441.49</v>
      </c>
      <c r="L6808">
        <v>84.99</v>
      </c>
      <c r="M6808">
        <f>Transact[[#This Row],[list_price]]-Transact[[#This Row],[standard_cost]]</f>
        <v>356.5</v>
      </c>
      <c r="N6808" t="str">
        <f>IF(Transact[[#This Row],[margin]]&lt;=500,"Low Margin",IF(Transact[[#This Row],[margin]]&lt;=1000,"Standard Margin",IF(Transact[[#This Row],[margin]]&lt;=1500,"High Margin","Very High Margin")))</f>
        <v>Low Margin</v>
      </c>
      <c r="O6808" s="88">
        <v>41848</v>
      </c>
      <c r="P6808" s="1" t="s">
        <v>4365</v>
      </c>
      <c r="Q6808">
        <v>55</v>
      </c>
      <c r="R6808">
        <v>44</v>
      </c>
      <c r="S6808" s="1" t="str">
        <f>IF(Transact[[#This Row],[age]]&lt;=30,"Youth",IF(Transact[[#This Row],[age]]&lt;=60,"Adult","Senior"))</f>
        <v>Adult</v>
      </c>
      <c r="T6808" s="1" t="s">
        <v>798</v>
      </c>
      <c r="U6808" s="1" t="s">
        <v>77</v>
      </c>
      <c r="V6808" s="1" t="s">
        <v>78</v>
      </c>
      <c r="W6808" s="1" t="s">
        <v>80</v>
      </c>
      <c r="X6808">
        <v>8</v>
      </c>
      <c r="Y6808" s="1" t="s">
        <v>95</v>
      </c>
      <c r="Z6808">
        <v>10</v>
      </c>
    </row>
    <row r="6809" spans="1:26" hidden="1" x14ac:dyDescent="0.2">
      <c r="A6809">
        <v>17545</v>
      </c>
      <c r="B6809">
        <v>45</v>
      </c>
      <c r="C6809">
        <v>2651</v>
      </c>
      <c r="D6809" s="88">
        <v>43084</v>
      </c>
      <c r="E6809" t="b">
        <v>0</v>
      </c>
      <c r="F6809" s="1" t="s">
        <v>37</v>
      </c>
      <c r="G6809" s="1" t="s">
        <v>38</v>
      </c>
      <c r="H6809" s="1" t="s">
        <v>39</v>
      </c>
      <c r="I6809" s="1" t="s">
        <v>40</v>
      </c>
      <c r="J6809" s="1" t="s">
        <v>40</v>
      </c>
      <c r="K6809">
        <v>441.49</v>
      </c>
      <c r="L6809">
        <v>84.99</v>
      </c>
      <c r="M6809">
        <f>Transact[[#This Row],[list_price]]-Transact[[#This Row],[standard_cost]]</f>
        <v>356.5</v>
      </c>
      <c r="N6809" t="str">
        <f>IF(Transact[[#This Row],[margin]]&lt;=500,"Low Margin",IF(Transact[[#This Row],[margin]]&lt;=1000,"Standard Margin",IF(Transact[[#This Row],[margin]]&lt;=1500,"High Margin","Very High Margin")))</f>
        <v>Low Margin</v>
      </c>
      <c r="O6809" s="88">
        <v>37668</v>
      </c>
      <c r="P6809" s="1" t="s">
        <v>4365</v>
      </c>
      <c r="Q6809">
        <v>10</v>
      </c>
      <c r="R6809">
        <v>44</v>
      </c>
      <c r="S6809" s="1" t="str">
        <f>IF(Transact[[#This Row],[age]]&lt;=30,"Youth",IF(Transact[[#This Row],[age]]&lt;=60,"Adult","Senior"))</f>
        <v>Adult</v>
      </c>
      <c r="T6809" s="1" t="s">
        <v>1386</v>
      </c>
      <c r="U6809" s="1" t="s">
        <v>77</v>
      </c>
      <c r="V6809" s="1" t="s">
        <v>78</v>
      </c>
      <c r="W6809" s="1" t="s">
        <v>80</v>
      </c>
      <c r="X6809">
        <v>10</v>
      </c>
      <c r="Y6809" s="1" t="s">
        <v>95</v>
      </c>
      <c r="Z6809">
        <v>6</v>
      </c>
    </row>
    <row r="6810" spans="1:26" x14ac:dyDescent="0.2">
      <c r="A6810">
        <v>9247</v>
      </c>
      <c r="B6810">
        <v>45</v>
      </c>
      <c r="C6810">
        <v>1482</v>
      </c>
      <c r="D6810" s="88">
        <v>42818</v>
      </c>
      <c r="E6810" t="b">
        <v>1</v>
      </c>
      <c r="F6810" s="1" t="s">
        <v>37</v>
      </c>
      <c r="G6810" s="1" t="s">
        <v>38</v>
      </c>
      <c r="H6810" s="1" t="s">
        <v>39</v>
      </c>
      <c r="I6810" s="1" t="s">
        <v>40</v>
      </c>
      <c r="J6810" s="1" t="s">
        <v>40</v>
      </c>
      <c r="K6810">
        <v>441.49</v>
      </c>
      <c r="L6810">
        <v>84.99</v>
      </c>
      <c r="M6810">
        <f>Transact[[#This Row],[list_price]]-Transact[[#This Row],[standard_cost]]</f>
        <v>356.5</v>
      </c>
      <c r="N6810" t="str">
        <f>IF(Transact[[#This Row],[margin]]&lt;=500,"Low Margin",IF(Transact[[#This Row],[margin]]&lt;=1000,"Standard Margin",IF(Transact[[#This Row],[margin]]&lt;=1500,"High Margin","Very High Margin")))</f>
        <v>Low Margin</v>
      </c>
      <c r="O6810" s="88">
        <v>34071</v>
      </c>
      <c r="P6810" s="1" t="s">
        <v>4365</v>
      </c>
      <c r="Q6810">
        <v>29</v>
      </c>
      <c r="R6810">
        <v>44</v>
      </c>
      <c r="S6810" s="1" t="str">
        <f>IF(Transact[[#This Row],[age]]&lt;=30,"Youth",IF(Transact[[#This Row],[age]]&lt;=60,"Adult","Senior"))</f>
        <v>Adult</v>
      </c>
      <c r="T6810" s="1" t="s">
        <v>450</v>
      </c>
      <c r="U6810" s="1" t="s">
        <v>77</v>
      </c>
      <c r="V6810" s="1" t="s">
        <v>78</v>
      </c>
      <c r="W6810" s="1" t="s">
        <v>92</v>
      </c>
      <c r="X6810">
        <v>12</v>
      </c>
      <c r="Y6810" s="1" t="s">
        <v>95</v>
      </c>
      <c r="Z6810">
        <v>8</v>
      </c>
    </row>
    <row r="6811" spans="1:26" x14ac:dyDescent="0.2">
      <c r="A6811">
        <v>3120</v>
      </c>
      <c r="B6811">
        <v>17</v>
      </c>
      <c r="C6811">
        <v>528</v>
      </c>
      <c r="D6811" s="88">
        <v>42837</v>
      </c>
      <c r="E6811" t="b">
        <v>1</v>
      </c>
      <c r="F6811" s="1" t="s">
        <v>37</v>
      </c>
      <c r="G6811" s="1" t="s">
        <v>38</v>
      </c>
      <c r="H6811" s="1" t="s">
        <v>39</v>
      </c>
      <c r="I6811" s="1" t="s">
        <v>50</v>
      </c>
      <c r="J6811" s="1" t="s">
        <v>40</v>
      </c>
      <c r="K6811">
        <v>1024.6600000000001</v>
      </c>
      <c r="L6811">
        <v>614.79999999999995</v>
      </c>
      <c r="M6811">
        <f>Transact[[#This Row],[list_price]]-Transact[[#This Row],[standard_cost]]</f>
        <v>409.86000000000013</v>
      </c>
      <c r="N6811" t="str">
        <f>IF(Transact[[#This Row],[margin]]&lt;=500,"Low Margin",IF(Transact[[#This Row],[margin]]&lt;=1000,"Standard Margin",IF(Transact[[#This Row],[margin]]&lt;=1500,"High Margin","Very High Margin")))</f>
        <v>Low Margin</v>
      </c>
      <c r="O6811" s="88">
        <v>35378</v>
      </c>
      <c r="P6811" s="1" t="s">
        <v>4270</v>
      </c>
      <c r="Q6811">
        <v>10</v>
      </c>
      <c r="R6811">
        <v>44</v>
      </c>
      <c r="S6811" s="1" t="str">
        <f>IF(Transact[[#This Row],[age]]&lt;=30,"Youth",IF(Transact[[#This Row],[age]]&lt;=60,"Adult","Senior"))</f>
        <v>Adult</v>
      </c>
      <c r="T6811" s="1" t="s">
        <v>1811</v>
      </c>
      <c r="U6811" s="1" t="s">
        <v>189</v>
      </c>
      <c r="V6811" s="1" t="s">
        <v>78</v>
      </c>
      <c r="W6811" s="1" t="s">
        <v>92</v>
      </c>
      <c r="X6811">
        <v>4</v>
      </c>
      <c r="Y6811" s="1" t="s">
        <v>95</v>
      </c>
      <c r="Z6811">
        <v>10</v>
      </c>
    </row>
    <row r="6812" spans="1:26" x14ac:dyDescent="0.2">
      <c r="A6812">
        <v>18116</v>
      </c>
      <c r="B6812">
        <v>17</v>
      </c>
      <c r="C6812">
        <v>528</v>
      </c>
      <c r="D6812" s="88">
        <v>42793</v>
      </c>
      <c r="E6812" t="b">
        <v>0</v>
      </c>
      <c r="F6812" s="1" t="s">
        <v>37</v>
      </c>
      <c r="G6812" s="1" t="s">
        <v>38</v>
      </c>
      <c r="H6812" s="1" t="s">
        <v>39</v>
      </c>
      <c r="I6812" s="1" t="s">
        <v>50</v>
      </c>
      <c r="J6812" s="1" t="s">
        <v>40</v>
      </c>
      <c r="K6812">
        <v>1024.6600000000001</v>
      </c>
      <c r="L6812">
        <v>614.79999999999995</v>
      </c>
      <c r="M6812">
        <f>Transact[[#This Row],[list_price]]-Transact[[#This Row],[standard_cost]]</f>
        <v>409.86000000000013</v>
      </c>
      <c r="N6812" t="str">
        <f>IF(Transact[[#This Row],[margin]]&lt;=500,"Low Margin",IF(Transact[[#This Row],[margin]]&lt;=1000,"Standard Margin",IF(Transact[[#This Row],[margin]]&lt;=1500,"High Margin","Very High Margin")))</f>
        <v>Low Margin</v>
      </c>
      <c r="O6812" s="88">
        <v>35378</v>
      </c>
      <c r="P6812" s="1" t="s">
        <v>4270</v>
      </c>
      <c r="Q6812">
        <v>10</v>
      </c>
      <c r="R6812">
        <v>44</v>
      </c>
      <c r="S6812" s="1" t="str">
        <f>IF(Transact[[#This Row],[age]]&lt;=30,"Youth",IF(Transact[[#This Row],[age]]&lt;=60,"Adult","Senior"))</f>
        <v>Adult</v>
      </c>
      <c r="T6812" s="1" t="s">
        <v>1811</v>
      </c>
      <c r="U6812" s="1" t="s">
        <v>189</v>
      </c>
      <c r="V6812" s="1" t="s">
        <v>78</v>
      </c>
      <c r="W6812" s="1" t="s">
        <v>92</v>
      </c>
      <c r="X6812">
        <v>4</v>
      </c>
      <c r="Y6812" s="1" t="s">
        <v>95</v>
      </c>
      <c r="Z6812">
        <v>10</v>
      </c>
    </row>
    <row r="6813" spans="1:26" hidden="1" x14ac:dyDescent="0.2">
      <c r="A6813">
        <v>7961</v>
      </c>
      <c r="B6813">
        <v>17</v>
      </c>
      <c r="C6813">
        <v>1087</v>
      </c>
      <c r="D6813" s="88">
        <v>42979</v>
      </c>
      <c r="E6813" t="b">
        <v>0</v>
      </c>
      <c r="F6813" s="1" t="s">
        <v>37</v>
      </c>
      <c r="G6813" s="1" t="s">
        <v>38</v>
      </c>
      <c r="H6813" s="1" t="s">
        <v>39</v>
      </c>
      <c r="I6813" s="1" t="s">
        <v>50</v>
      </c>
      <c r="J6813" s="1" t="s">
        <v>40</v>
      </c>
      <c r="K6813">
        <v>1024.6600000000001</v>
      </c>
      <c r="L6813">
        <v>614.79999999999995</v>
      </c>
      <c r="M6813">
        <f>Transact[[#This Row],[list_price]]-Transact[[#This Row],[standard_cost]]</f>
        <v>409.86000000000013</v>
      </c>
      <c r="N6813" t="str">
        <f>IF(Transact[[#This Row],[margin]]&lt;=500,"Low Margin",IF(Transact[[#This Row],[margin]]&lt;=1000,"Standard Margin",IF(Transact[[#This Row],[margin]]&lt;=1500,"High Margin","Very High Margin")))</f>
        <v>Low Margin</v>
      </c>
      <c r="O6813" s="88">
        <v>42404</v>
      </c>
      <c r="P6813" s="1" t="s">
        <v>4270</v>
      </c>
      <c r="Q6813">
        <v>39</v>
      </c>
      <c r="R6813">
        <v>44</v>
      </c>
      <c r="S6813" s="1" t="str">
        <f>IF(Transact[[#This Row],[age]]&lt;=30,"Youth",IF(Transact[[#This Row],[age]]&lt;=60,"Adult","Senior"))</f>
        <v>Adult</v>
      </c>
      <c r="T6813" s="1" t="s">
        <v>119</v>
      </c>
      <c r="U6813" s="1" t="s">
        <v>101</v>
      </c>
      <c r="V6813" s="1" t="s">
        <v>78</v>
      </c>
      <c r="W6813" s="1" t="s">
        <v>80</v>
      </c>
      <c r="X6813">
        <v>8</v>
      </c>
      <c r="Y6813" s="1" t="s">
        <v>105</v>
      </c>
      <c r="Z6813">
        <v>5</v>
      </c>
    </row>
    <row r="6814" spans="1:26" hidden="1" x14ac:dyDescent="0.2">
      <c r="A6814">
        <v>1935</v>
      </c>
      <c r="B6814">
        <v>62</v>
      </c>
      <c r="C6814">
        <v>337</v>
      </c>
      <c r="D6814" s="88">
        <v>42857</v>
      </c>
      <c r="E6814" t="b">
        <v>1</v>
      </c>
      <c r="F6814" s="1" t="s">
        <v>37</v>
      </c>
      <c r="G6814" s="1" t="s">
        <v>38</v>
      </c>
      <c r="H6814" s="1" t="s">
        <v>39</v>
      </c>
      <c r="I6814" s="1" t="s">
        <v>50</v>
      </c>
      <c r="J6814" s="1" t="s">
        <v>40</v>
      </c>
      <c r="K6814">
        <v>1024.6600000000001</v>
      </c>
      <c r="L6814">
        <v>614.79999999999995</v>
      </c>
      <c r="M6814">
        <f>Transact[[#This Row],[list_price]]-Transact[[#This Row],[standard_cost]]</f>
        <v>409.86000000000013</v>
      </c>
      <c r="N6814" t="str">
        <f>IF(Transact[[#This Row],[margin]]&lt;=500,"Low Margin",IF(Transact[[#This Row],[margin]]&lt;=1000,"Standard Margin",IF(Transact[[#This Row],[margin]]&lt;=1500,"High Margin","Very High Margin")))</f>
        <v>Low Margin</v>
      </c>
      <c r="O6814" s="88">
        <v>35160</v>
      </c>
      <c r="P6814" s="1" t="s">
        <v>4270</v>
      </c>
      <c r="Q6814">
        <v>67</v>
      </c>
      <c r="R6814">
        <v>44</v>
      </c>
      <c r="S6814" s="1" t="str">
        <f>IF(Transact[[#This Row],[age]]&lt;=30,"Youth",IF(Transact[[#This Row],[age]]&lt;=60,"Adult","Senior"))</f>
        <v>Adult</v>
      </c>
      <c r="T6814" s="1" t="s">
        <v>3790</v>
      </c>
      <c r="U6814" s="1" t="s">
        <v>378</v>
      </c>
      <c r="V6814" s="1" t="s">
        <v>129</v>
      </c>
      <c r="W6814" s="1" t="s">
        <v>80</v>
      </c>
      <c r="X6814">
        <v>12</v>
      </c>
      <c r="Y6814" s="1" t="s">
        <v>105</v>
      </c>
      <c r="Z6814">
        <v>10</v>
      </c>
    </row>
    <row r="6815" spans="1:26" hidden="1" x14ac:dyDescent="0.2">
      <c r="A6815">
        <v>9097</v>
      </c>
      <c r="B6815">
        <v>17</v>
      </c>
      <c r="C6815">
        <v>2172</v>
      </c>
      <c r="D6815" s="88">
        <v>42774</v>
      </c>
      <c r="E6815" t="b">
        <v>1</v>
      </c>
      <c r="F6815" s="1" t="s">
        <v>37</v>
      </c>
      <c r="G6815" s="1" t="s">
        <v>38</v>
      </c>
      <c r="H6815" s="1" t="s">
        <v>39</v>
      </c>
      <c r="I6815" s="1" t="s">
        <v>50</v>
      </c>
      <c r="J6815" s="1" t="s">
        <v>40</v>
      </c>
      <c r="K6815">
        <v>1024.6600000000001</v>
      </c>
      <c r="L6815">
        <v>614.79999999999995</v>
      </c>
      <c r="M6815">
        <f>Transact[[#This Row],[list_price]]-Transact[[#This Row],[standard_cost]]</f>
        <v>409.86000000000013</v>
      </c>
      <c r="N6815" t="str">
        <f>IF(Transact[[#This Row],[margin]]&lt;=500,"Low Margin",IF(Transact[[#This Row],[margin]]&lt;=1000,"Standard Margin",IF(Transact[[#This Row],[margin]]&lt;=1500,"High Margin","Very High Margin")))</f>
        <v>Low Margin</v>
      </c>
      <c r="O6815" s="88">
        <v>42710</v>
      </c>
      <c r="P6815" s="1" t="s">
        <v>4365</v>
      </c>
      <c r="Q6815">
        <v>6</v>
      </c>
      <c r="R6815">
        <v>44</v>
      </c>
      <c r="S6815" s="1" t="str">
        <f>IF(Transact[[#This Row],[age]]&lt;=30,"Youth",IF(Transact[[#This Row],[age]]&lt;=60,"Adult","Senior"))</f>
        <v>Adult</v>
      </c>
      <c r="T6815" s="1" t="s">
        <v>727</v>
      </c>
      <c r="U6815" s="1" t="s">
        <v>189</v>
      </c>
      <c r="V6815" s="1" t="s">
        <v>102</v>
      </c>
      <c r="W6815" s="1" t="s">
        <v>80</v>
      </c>
      <c r="X6815">
        <v>13</v>
      </c>
      <c r="Y6815" s="1" t="s">
        <v>95</v>
      </c>
      <c r="Z6815">
        <v>10</v>
      </c>
    </row>
    <row r="6816" spans="1:26" hidden="1" x14ac:dyDescent="0.2">
      <c r="A6816">
        <v>6496</v>
      </c>
      <c r="B6816">
        <v>62</v>
      </c>
      <c r="C6816">
        <v>1725</v>
      </c>
      <c r="D6816" s="88">
        <v>42837</v>
      </c>
      <c r="E6816" t="b">
        <v>1</v>
      </c>
      <c r="F6816" s="1" t="s">
        <v>53</v>
      </c>
      <c r="G6816" s="1" t="s">
        <v>38</v>
      </c>
      <c r="H6816" s="1" t="s">
        <v>39</v>
      </c>
      <c r="I6816" s="1" t="s">
        <v>50</v>
      </c>
      <c r="J6816" s="1" t="s">
        <v>40</v>
      </c>
      <c r="K6816">
        <v>1024.6600000000001</v>
      </c>
      <c r="L6816">
        <v>614.79999999999995</v>
      </c>
      <c r="M6816">
        <f>Transact[[#This Row],[list_price]]-Transact[[#This Row],[standard_cost]]</f>
        <v>409.86000000000013</v>
      </c>
      <c r="N6816" t="str">
        <f>IF(Transact[[#This Row],[margin]]&lt;=500,"Low Margin",IF(Transact[[#This Row],[margin]]&lt;=1000,"Standard Margin",IF(Transact[[#This Row],[margin]]&lt;=1500,"High Margin","Very High Margin")))</f>
        <v>Low Margin</v>
      </c>
      <c r="O6816" s="88">
        <v>40670</v>
      </c>
      <c r="P6816" s="1" t="s">
        <v>4270</v>
      </c>
      <c r="Q6816">
        <v>80</v>
      </c>
      <c r="R6816">
        <v>44</v>
      </c>
      <c r="S6816" s="1" t="str">
        <f>IF(Transact[[#This Row],[age]]&lt;=30,"Youth",IF(Transact[[#This Row],[age]]&lt;=60,"Adult","Senior"))</f>
        <v>Adult</v>
      </c>
      <c r="T6816" s="1" t="s">
        <v>733</v>
      </c>
      <c r="U6816" s="1" t="s">
        <v>77</v>
      </c>
      <c r="V6816" s="1" t="s">
        <v>129</v>
      </c>
      <c r="W6816" s="1" t="s">
        <v>80</v>
      </c>
      <c r="X6816">
        <v>16</v>
      </c>
      <c r="Y6816" s="1" t="s">
        <v>95</v>
      </c>
      <c r="Z6816">
        <v>7</v>
      </c>
    </row>
    <row r="6817" spans="1:26" x14ac:dyDescent="0.2">
      <c r="A6817">
        <v>4845</v>
      </c>
      <c r="B6817">
        <v>50</v>
      </c>
      <c r="C6817">
        <v>3276</v>
      </c>
      <c r="D6817" s="88">
        <v>42841</v>
      </c>
      <c r="E6817" t="b">
        <v>0</v>
      </c>
      <c r="F6817" s="1" t="s">
        <v>37</v>
      </c>
      <c r="G6817" s="1" t="s">
        <v>46</v>
      </c>
      <c r="H6817" s="1" t="s">
        <v>39</v>
      </c>
      <c r="I6817" s="1" t="s">
        <v>40</v>
      </c>
      <c r="J6817" s="1" t="s">
        <v>40</v>
      </c>
      <c r="K6817">
        <v>642.70000000000005</v>
      </c>
      <c r="L6817">
        <v>211.37</v>
      </c>
      <c r="M6817">
        <f>Transact[[#This Row],[list_price]]-Transact[[#This Row],[standard_cost]]</f>
        <v>431.33000000000004</v>
      </c>
      <c r="N6817" t="str">
        <f>IF(Transact[[#This Row],[margin]]&lt;=500,"Low Margin",IF(Transact[[#This Row],[margin]]&lt;=1000,"Standard Margin",IF(Transact[[#This Row],[margin]]&lt;=1500,"High Margin","Very High Margin")))</f>
        <v>Low Margin</v>
      </c>
      <c r="O6817" s="88">
        <v>37337</v>
      </c>
      <c r="P6817" s="1" t="s">
        <v>4365</v>
      </c>
      <c r="Q6817">
        <v>10</v>
      </c>
      <c r="R6817">
        <v>44</v>
      </c>
      <c r="S6817" s="1" t="str">
        <f>IF(Transact[[#This Row],[age]]&lt;=30,"Youth",IF(Transact[[#This Row],[age]]&lt;=60,"Adult","Senior"))</f>
        <v>Adult</v>
      </c>
      <c r="T6817" s="1" t="s">
        <v>1209</v>
      </c>
      <c r="U6817" s="1" t="s">
        <v>13802</v>
      </c>
      <c r="V6817" s="1" t="s">
        <v>129</v>
      </c>
      <c r="W6817" s="1" t="s">
        <v>92</v>
      </c>
      <c r="X6817">
        <v>3</v>
      </c>
      <c r="Y6817" s="1" t="s">
        <v>83</v>
      </c>
      <c r="Z6817">
        <v>2</v>
      </c>
    </row>
    <row r="6818" spans="1:26" x14ac:dyDescent="0.2">
      <c r="A6818">
        <v>9080</v>
      </c>
      <c r="B6818">
        <v>50</v>
      </c>
      <c r="C6818">
        <v>2909</v>
      </c>
      <c r="D6818" s="88">
        <v>42750</v>
      </c>
      <c r="E6818" t="b">
        <v>1</v>
      </c>
      <c r="F6818" s="1" t="s">
        <v>37</v>
      </c>
      <c r="G6818" s="1" t="s">
        <v>46</v>
      </c>
      <c r="H6818" s="1" t="s">
        <v>39</v>
      </c>
      <c r="I6818" s="1" t="s">
        <v>40</v>
      </c>
      <c r="J6818" s="1" t="s">
        <v>40</v>
      </c>
      <c r="K6818">
        <v>642.70000000000005</v>
      </c>
      <c r="L6818">
        <v>211.37</v>
      </c>
      <c r="M6818">
        <f>Transact[[#This Row],[list_price]]-Transact[[#This Row],[standard_cost]]</f>
        <v>431.33000000000004</v>
      </c>
      <c r="N6818" t="str">
        <f>IF(Transact[[#This Row],[margin]]&lt;=500,"Low Margin",IF(Transact[[#This Row],[margin]]&lt;=1000,"Standard Margin",IF(Transact[[#This Row],[margin]]&lt;=1500,"High Margin","Very High Margin")))</f>
        <v>Low Margin</v>
      </c>
      <c r="O6818" s="88">
        <v>37337</v>
      </c>
      <c r="P6818" s="1" t="s">
        <v>4270</v>
      </c>
      <c r="Q6818">
        <v>31</v>
      </c>
      <c r="R6818">
        <v>44</v>
      </c>
      <c r="S6818" s="1" t="str">
        <f>IF(Transact[[#This Row],[age]]&lt;=30,"Youth",IF(Transact[[#This Row],[age]]&lt;=60,"Adult","Senior"))</f>
        <v>Adult</v>
      </c>
      <c r="T6818" s="1" t="s">
        <v>206</v>
      </c>
      <c r="U6818" s="1" t="s">
        <v>128</v>
      </c>
      <c r="V6818" s="1" t="s">
        <v>129</v>
      </c>
      <c r="W6818" s="1" t="s">
        <v>92</v>
      </c>
      <c r="X6818">
        <v>6</v>
      </c>
      <c r="Y6818" s="1" t="s">
        <v>105</v>
      </c>
      <c r="Z6818">
        <v>9</v>
      </c>
    </row>
    <row r="6819" spans="1:26" x14ac:dyDescent="0.2">
      <c r="A6819">
        <v>2364</v>
      </c>
      <c r="B6819">
        <v>50</v>
      </c>
      <c r="C6819">
        <v>2138</v>
      </c>
      <c r="D6819" s="88">
        <v>42952</v>
      </c>
      <c r="E6819" t="b">
        <v>0</v>
      </c>
      <c r="F6819" s="1" t="s">
        <v>37</v>
      </c>
      <c r="G6819" s="1" t="s">
        <v>46</v>
      </c>
      <c r="H6819" s="1" t="s">
        <v>39</v>
      </c>
      <c r="I6819" s="1" t="s">
        <v>40</v>
      </c>
      <c r="J6819" s="1" t="s">
        <v>40</v>
      </c>
      <c r="K6819">
        <v>642.70000000000005</v>
      </c>
      <c r="L6819">
        <v>211.37</v>
      </c>
      <c r="M6819">
        <f>Transact[[#This Row],[list_price]]-Transact[[#This Row],[standard_cost]]</f>
        <v>431.33000000000004</v>
      </c>
      <c r="N6819" t="str">
        <f>IF(Transact[[#This Row],[margin]]&lt;=500,"Low Margin",IF(Transact[[#This Row],[margin]]&lt;=1000,"Standard Margin",IF(Transact[[#This Row],[margin]]&lt;=1500,"High Margin","Very High Margin")))</f>
        <v>Low Margin</v>
      </c>
      <c r="O6819" s="88">
        <v>37337</v>
      </c>
      <c r="P6819" s="1" t="s">
        <v>4270</v>
      </c>
      <c r="Q6819">
        <v>23</v>
      </c>
      <c r="R6819">
        <v>44</v>
      </c>
      <c r="S6819" s="1" t="str">
        <f>IF(Transact[[#This Row],[age]]&lt;=30,"Youth",IF(Transact[[#This Row],[age]]&lt;=60,"Adult","Senior"))</f>
        <v>Adult</v>
      </c>
      <c r="T6819" s="1" t="s">
        <v>810</v>
      </c>
      <c r="U6819" s="1" t="s">
        <v>77</v>
      </c>
      <c r="V6819" s="1" t="s">
        <v>129</v>
      </c>
      <c r="W6819" s="1" t="s">
        <v>92</v>
      </c>
      <c r="X6819">
        <v>15</v>
      </c>
      <c r="Y6819" s="1" t="s">
        <v>95</v>
      </c>
      <c r="Z6819">
        <v>8</v>
      </c>
    </row>
    <row r="6820" spans="1:26" hidden="1" x14ac:dyDescent="0.2">
      <c r="A6820">
        <v>6516</v>
      </c>
      <c r="B6820">
        <v>32</v>
      </c>
      <c r="C6820">
        <v>2207</v>
      </c>
      <c r="D6820" s="88">
        <v>42808</v>
      </c>
      <c r="E6820" t="b">
        <v>0</v>
      </c>
      <c r="F6820" s="1" t="s">
        <v>37</v>
      </c>
      <c r="G6820" s="1" t="s">
        <v>46</v>
      </c>
      <c r="H6820" s="1" t="s">
        <v>39</v>
      </c>
      <c r="I6820" s="1" t="s">
        <v>40</v>
      </c>
      <c r="J6820" s="1" t="s">
        <v>40</v>
      </c>
      <c r="K6820">
        <v>642.70000000000005</v>
      </c>
      <c r="L6820">
        <v>211.37</v>
      </c>
      <c r="M6820">
        <f>Transact[[#This Row],[list_price]]-Transact[[#This Row],[standard_cost]]</f>
        <v>431.33000000000004</v>
      </c>
      <c r="N6820" t="str">
        <f>IF(Transact[[#This Row],[margin]]&lt;=500,"Low Margin",IF(Transact[[#This Row],[margin]]&lt;=1000,"Standard Margin",IF(Transact[[#This Row],[margin]]&lt;=1500,"High Margin","Very High Margin")))</f>
        <v>Low Margin</v>
      </c>
      <c r="O6820" s="88">
        <v>34527</v>
      </c>
      <c r="P6820" s="1" t="s">
        <v>4270</v>
      </c>
      <c r="Q6820">
        <v>93</v>
      </c>
      <c r="R6820">
        <v>44</v>
      </c>
      <c r="S6820" s="1" t="str">
        <f>IF(Transact[[#This Row],[age]]&lt;=30,"Youth",IF(Transact[[#This Row],[age]]&lt;=60,"Adult","Senior"))</f>
        <v>Adult</v>
      </c>
      <c r="T6820" s="1" t="s">
        <v>2347</v>
      </c>
      <c r="U6820" s="1" t="s">
        <v>77</v>
      </c>
      <c r="V6820" s="1" t="s">
        <v>78</v>
      </c>
      <c r="W6820" s="1" t="s">
        <v>80</v>
      </c>
      <c r="X6820">
        <v>16</v>
      </c>
      <c r="Y6820" s="1" t="s">
        <v>83</v>
      </c>
      <c r="Z6820">
        <v>8</v>
      </c>
    </row>
    <row r="6821" spans="1:26" hidden="1" x14ac:dyDescent="0.2">
      <c r="A6821">
        <v>12213</v>
      </c>
      <c r="B6821">
        <v>36</v>
      </c>
      <c r="C6821">
        <v>1454</v>
      </c>
      <c r="D6821" s="88">
        <v>42856</v>
      </c>
      <c r="E6821" t="b">
        <v>0</v>
      </c>
      <c r="F6821" s="1" t="s">
        <v>37</v>
      </c>
      <c r="G6821" s="1" t="s">
        <v>38</v>
      </c>
      <c r="H6821" s="1" t="s">
        <v>39</v>
      </c>
      <c r="I6821" s="1" t="s">
        <v>44</v>
      </c>
      <c r="J6821" s="1" t="s">
        <v>40</v>
      </c>
      <c r="K6821">
        <v>945.04</v>
      </c>
      <c r="L6821">
        <v>507.58</v>
      </c>
      <c r="M6821">
        <f>Transact[[#This Row],[list_price]]-Transact[[#This Row],[standard_cost]]</f>
        <v>437.46</v>
      </c>
      <c r="N6821" t="str">
        <f>IF(Transact[[#This Row],[margin]]&lt;=500,"Low Margin",IF(Transact[[#This Row],[margin]]&lt;=1000,"Standard Margin",IF(Transact[[#This Row],[margin]]&lt;=1500,"High Margin","Very High Margin")))</f>
        <v>Low Margin</v>
      </c>
      <c r="O6821" s="88">
        <v>40618</v>
      </c>
      <c r="P6821" s="1" t="s">
        <v>4365</v>
      </c>
      <c r="Q6821">
        <v>4</v>
      </c>
      <c r="R6821">
        <v>44</v>
      </c>
      <c r="S6821" s="1" t="str">
        <f>IF(Transact[[#This Row],[age]]&lt;=30,"Youth",IF(Transact[[#This Row],[age]]&lt;=60,"Adult","Senior"))</f>
        <v>Adult</v>
      </c>
      <c r="T6821" s="1" t="s">
        <v>589</v>
      </c>
      <c r="U6821" s="1" t="s">
        <v>378</v>
      </c>
      <c r="V6821" s="1" t="s">
        <v>78</v>
      </c>
      <c r="W6821" s="1" t="s">
        <v>80</v>
      </c>
      <c r="X6821">
        <v>3</v>
      </c>
      <c r="Y6821" s="1" t="s">
        <v>95</v>
      </c>
      <c r="Z6821">
        <v>9</v>
      </c>
    </row>
    <row r="6822" spans="1:26" hidden="1" x14ac:dyDescent="0.2">
      <c r="A6822">
        <v>17758</v>
      </c>
      <c r="B6822">
        <v>36</v>
      </c>
      <c r="C6822">
        <v>3144</v>
      </c>
      <c r="D6822" s="88">
        <v>42948</v>
      </c>
      <c r="E6822" t="b">
        <v>1</v>
      </c>
      <c r="F6822" s="1" t="s">
        <v>37</v>
      </c>
      <c r="G6822" s="1" t="s">
        <v>38</v>
      </c>
      <c r="H6822" s="1" t="s">
        <v>39</v>
      </c>
      <c r="I6822" s="1" t="s">
        <v>44</v>
      </c>
      <c r="J6822" s="1" t="s">
        <v>40</v>
      </c>
      <c r="K6822">
        <v>945.04</v>
      </c>
      <c r="L6822">
        <v>507.58</v>
      </c>
      <c r="M6822">
        <f>Transact[[#This Row],[list_price]]-Transact[[#This Row],[standard_cost]]</f>
        <v>437.46</v>
      </c>
      <c r="N6822" t="str">
        <f>IF(Transact[[#This Row],[margin]]&lt;=500,"Low Margin",IF(Transact[[#This Row],[margin]]&lt;=1000,"Standard Margin",IF(Transact[[#This Row],[margin]]&lt;=1500,"High Margin","Very High Margin")))</f>
        <v>Low Margin</v>
      </c>
      <c r="O6822" s="88">
        <v>40618</v>
      </c>
      <c r="P6822" s="1" t="s">
        <v>4365</v>
      </c>
      <c r="Q6822">
        <v>94</v>
      </c>
      <c r="R6822">
        <v>44</v>
      </c>
      <c r="S6822" s="1" t="str">
        <f>IF(Transact[[#This Row],[age]]&lt;=30,"Youth",IF(Transact[[#This Row],[age]]&lt;=60,"Adult","Senior"))</f>
        <v>Adult</v>
      </c>
      <c r="T6822" s="1" t="s">
        <v>933</v>
      </c>
      <c r="U6822" s="1" t="s">
        <v>77</v>
      </c>
      <c r="V6822" s="1" t="s">
        <v>78</v>
      </c>
      <c r="W6822" s="1" t="s">
        <v>80</v>
      </c>
      <c r="X6822">
        <v>8</v>
      </c>
      <c r="Y6822" s="1" t="s">
        <v>105</v>
      </c>
      <c r="Z6822">
        <v>9</v>
      </c>
    </row>
    <row r="6823" spans="1:26" x14ac:dyDescent="0.2">
      <c r="A6823">
        <v>17264</v>
      </c>
      <c r="B6823">
        <v>36</v>
      </c>
      <c r="C6823">
        <v>1661</v>
      </c>
      <c r="D6823" s="88">
        <v>42866</v>
      </c>
      <c r="E6823" t="b">
        <v>0</v>
      </c>
      <c r="F6823" s="1" t="s">
        <v>37</v>
      </c>
      <c r="G6823" s="1" t="s">
        <v>38</v>
      </c>
      <c r="H6823" s="1" t="s">
        <v>39</v>
      </c>
      <c r="I6823" s="1" t="s">
        <v>44</v>
      </c>
      <c r="J6823" s="1" t="s">
        <v>40</v>
      </c>
      <c r="K6823">
        <v>945.04</v>
      </c>
      <c r="L6823">
        <v>507.58</v>
      </c>
      <c r="M6823">
        <f>Transact[[#This Row],[list_price]]-Transact[[#This Row],[standard_cost]]</f>
        <v>437.46</v>
      </c>
      <c r="N6823" t="str">
        <f>IF(Transact[[#This Row],[margin]]&lt;=500,"Low Margin",IF(Transact[[#This Row],[margin]]&lt;=1000,"Standard Margin",IF(Transact[[#This Row],[margin]]&lt;=1500,"High Margin","Very High Margin")))</f>
        <v>Low Margin</v>
      </c>
      <c r="O6823" s="88">
        <v>35052</v>
      </c>
      <c r="P6823" s="1" t="s">
        <v>4270</v>
      </c>
      <c r="Q6823">
        <v>21</v>
      </c>
      <c r="R6823">
        <v>44</v>
      </c>
      <c r="S6823" s="1" t="str">
        <f>IF(Transact[[#This Row],[age]]&lt;=30,"Youth",IF(Transact[[#This Row],[age]]&lt;=60,"Adult","Senior"))</f>
        <v>Adult</v>
      </c>
      <c r="T6823" s="1" t="s">
        <v>5793</v>
      </c>
      <c r="U6823" s="1" t="s">
        <v>189</v>
      </c>
      <c r="V6823" s="1" t="s">
        <v>102</v>
      </c>
      <c r="W6823" s="1" t="s">
        <v>92</v>
      </c>
      <c r="X6823">
        <v>10</v>
      </c>
      <c r="Y6823" s="1" t="s">
        <v>95</v>
      </c>
      <c r="Z6823">
        <v>11</v>
      </c>
    </row>
    <row r="6824" spans="1:26" hidden="1" x14ac:dyDescent="0.2">
      <c r="A6824">
        <v>9919</v>
      </c>
      <c r="B6824">
        <v>90</v>
      </c>
      <c r="C6824">
        <v>337</v>
      </c>
      <c r="D6824" s="88">
        <v>43033</v>
      </c>
      <c r="E6824" t="b">
        <v>0</v>
      </c>
      <c r="F6824" s="1" t="s">
        <v>37</v>
      </c>
      <c r="G6824" s="1" t="s">
        <v>38</v>
      </c>
      <c r="H6824" s="1" t="s">
        <v>39</v>
      </c>
      <c r="I6824" s="1" t="s">
        <v>44</v>
      </c>
      <c r="J6824" s="1" t="s">
        <v>40</v>
      </c>
      <c r="K6824">
        <v>945.04</v>
      </c>
      <c r="L6824">
        <v>507.58</v>
      </c>
      <c r="M6824">
        <f>Transact[[#This Row],[list_price]]-Transact[[#This Row],[standard_cost]]</f>
        <v>437.46</v>
      </c>
      <c r="N6824" t="str">
        <f>IF(Transact[[#This Row],[margin]]&lt;=500,"Low Margin",IF(Transact[[#This Row],[margin]]&lt;=1000,"Standard Margin",IF(Transact[[#This Row],[margin]]&lt;=1500,"High Margin","Very High Margin")))</f>
        <v>Low Margin</v>
      </c>
      <c r="O6824" s="88">
        <v>40672</v>
      </c>
      <c r="P6824" s="1" t="s">
        <v>4270</v>
      </c>
      <c r="Q6824">
        <v>67</v>
      </c>
      <c r="R6824">
        <v>44</v>
      </c>
      <c r="S6824" s="1" t="str">
        <f>IF(Transact[[#This Row],[age]]&lt;=30,"Youth",IF(Transact[[#This Row],[age]]&lt;=60,"Adult","Senior"))</f>
        <v>Adult</v>
      </c>
      <c r="T6824" s="1" t="s">
        <v>3790</v>
      </c>
      <c r="U6824" s="1" t="s">
        <v>378</v>
      </c>
      <c r="V6824" s="1" t="s">
        <v>129</v>
      </c>
      <c r="W6824" s="1" t="s">
        <v>80</v>
      </c>
      <c r="X6824">
        <v>12</v>
      </c>
      <c r="Y6824" s="1" t="s">
        <v>105</v>
      </c>
      <c r="Z6824">
        <v>10</v>
      </c>
    </row>
    <row r="6825" spans="1:26" x14ac:dyDescent="0.2">
      <c r="A6825">
        <v>4878</v>
      </c>
      <c r="B6825">
        <v>36</v>
      </c>
      <c r="C6825">
        <v>2169</v>
      </c>
      <c r="D6825" s="88">
        <v>42943</v>
      </c>
      <c r="E6825" t="b">
        <v>1</v>
      </c>
      <c r="F6825" s="1" t="s">
        <v>37</v>
      </c>
      <c r="G6825" s="1" t="s">
        <v>38</v>
      </c>
      <c r="H6825" s="1" t="s">
        <v>39</v>
      </c>
      <c r="I6825" s="1" t="s">
        <v>44</v>
      </c>
      <c r="J6825" s="1" t="s">
        <v>40</v>
      </c>
      <c r="K6825">
        <v>945.04</v>
      </c>
      <c r="L6825">
        <v>507.58</v>
      </c>
      <c r="M6825">
        <f>Transact[[#This Row],[list_price]]-Transact[[#This Row],[standard_cost]]</f>
        <v>437.46</v>
      </c>
      <c r="N6825" t="str">
        <f>IF(Transact[[#This Row],[margin]]&lt;=500,"Low Margin",IF(Transact[[#This Row],[margin]]&lt;=1000,"Standard Margin",IF(Transact[[#This Row],[margin]]&lt;=1500,"High Margin","Very High Margin")))</f>
        <v>Low Margin</v>
      </c>
      <c r="O6825" s="88">
        <v>35052</v>
      </c>
      <c r="P6825" s="1" t="s">
        <v>4365</v>
      </c>
      <c r="Q6825">
        <v>80</v>
      </c>
      <c r="R6825">
        <v>44</v>
      </c>
      <c r="S6825" s="1" t="str">
        <f>IF(Transact[[#This Row],[age]]&lt;=30,"Youth",IF(Transact[[#This Row],[age]]&lt;=60,"Adult","Senior"))</f>
        <v>Adult</v>
      </c>
      <c r="T6825" s="1" t="s">
        <v>444</v>
      </c>
      <c r="U6825" s="1" t="s">
        <v>101</v>
      </c>
      <c r="V6825" s="1" t="s">
        <v>78</v>
      </c>
      <c r="W6825" s="1" t="s">
        <v>92</v>
      </c>
      <c r="X6825">
        <v>18</v>
      </c>
      <c r="Y6825" s="1" t="s">
        <v>95</v>
      </c>
      <c r="Z6825">
        <v>4</v>
      </c>
    </row>
    <row r="6826" spans="1:26" x14ac:dyDescent="0.2">
      <c r="A6826">
        <v>8605</v>
      </c>
      <c r="B6826">
        <v>77</v>
      </c>
      <c r="C6826">
        <v>352</v>
      </c>
      <c r="D6826" s="88">
        <v>43074</v>
      </c>
      <c r="E6826" t="b">
        <v>0</v>
      </c>
      <c r="F6826" s="1" t="s">
        <v>37</v>
      </c>
      <c r="G6826" s="1" t="s">
        <v>45</v>
      </c>
      <c r="H6826" s="1" t="s">
        <v>47</v>
      </c>
      <c r="I6826" s="1" t="s">
        <v>40</v>
      </c>
      <c r="J6826" s="1" t="s">
        <v>42</v>
      </c>
      <c r="K6826">
        <v>1240.31</v>
      </c>
      <c r="L6826">
        <v>795.1</v>
      </c>
      <c r="M6826">
        <f>Transact[[#This Row],[list_price]]-Transact[[#This Row],[standard_cost]]</f>
        <v>445.20999999999992</v>
      </c>
      <c r="N6826" t="str">
        <f>IF(Transact[[#This Row],[margin]]&lt;=500,"Low Margin",IF(Transact[[#This Row],[margin]]&lt;=1000,"Standard Margin",IF(Transact[[#This Row],[margin]]&lt;=1500,"High Margin","Very High Margin")))</f>
        <v>Low Margin</v>
      </c>
      <c r="O6826" s="88">
        <v>40553</v>
      </c>
      <c r="P6826" s="1" t="s">
        <v>4365</v>
      </c>
      <c r="Q6826">
        <v>12</v>
      </c>
      <c r="R6826">
        <v>44</v>
      </c>
      <c r="S6826" s="1" t="str">
        <f>IF(Transact[[#This Row],[age]]&lt;=30,"Youth",IF(Transact[[#This Row],[age]]&lt;=60,"Adult","Senior"))</f>
        <v>Adult</v>
      </c>
      <c r="T6826" s="1" t="s">
        <v>685</v>
      </c>
      <c r="U6826" s="1" t="s">
        <v>145</v>
      </c>
      <c r="V6826" s="1" t="s">
        <v>78</v>
      </c>
      <c r="W6826" s="1" t="s">
        <v>92</v>
      </c>
      <c r="X6826">
        <v>4</v>
      </c>
      <c r="Y6826" s="1" t="s">
        <v>83</v>
      </c>
      <c r="Z6826">
        <v>6</v>
      </c>
    </row>
    <row r="6827" spans="1:26" x14ac:dyDescent="0.2">
      <c r="A6827">
        <v>2443</v>
      </c>
      <c r="B6827">
        <v>69</v>
      </c>
      <c r="C6827">
        <v>1512</v>
      </c>
      <c r="D6827" s="88">
        <v>42907</v>
      </c>
      <c r="E6827" t="b">
        <v>0</v>
      </c>
      <c r="F6827" s="1" t="s">
        <v>37</v>
      </c>
      <c r="G6827" s="1" t="s">
        <v>45</v>
      </c>
      <c r="H6827" s="1" t="s">
        <v>47</v>
      </c>
      <c r="I6827" s="1" t="s">
        <v>40</v>
      </c>
      <c r="J6827" s="1" t="s">
        <v>42</v>
      </c>
      <c r="K6827">
        <v>1240.31</v>
      </c>
      <c r="L6827">
        <v>795.1</v>
      </c>
      <c r="M6827">
        <f>Transact[[#This Row],[list_price]]-Transact[[#This Row],[standard_cost]]</f>
        <v>445.20999999999992</v>
      </c>
      <c r="N6827" t="str">
        <f>IF(Transact[[#This Row],[margin]]&lt;=500,"Low Margin",IF(Transact[[#This Row],[margin]]&lt;=1000,"Standard Margin",IF(Transact[[#This Row],[margin]]&lt;=1500,"High Margin","Very High Margin")))</f>
        <v>Low Margin</v>
      </c>
      <c r="O6827" s="88">
        <v>40553</v>
      </c>
      <c r="P6827" s="1" t="s">
        <v>4365</v>
      </c>
      <c r="Q6827">
        <v>89</v>
      </c>
      <c r="R6827">
        <v>44</v>
      </c>
      <c r="S6827" s="1" t="str">
        <f>IF(Transact[[#This Row],[age]]&lt;=30,"Youth",IF(Transact[[#This Row],[age]]&lt;=60,"Adult","Senior"))</f>
        <v>Adult</v>
      </c>
      <c r="T6827" s="1" t="s">
        <v>611</v>
      </c>
      <c r="U6827" s="1" t="s">
        <v>13802</v>
      </c>
      <c r="V6827" s="1" t="s">
        <v>129</v>
      </c>
      <c r="W6827" s="1" t="s">
        <v>92</v>
      </c>
      <c r="X6827">
        <v>4</v>
      </c>
      <c r="Y6827" s="1" t="s">
        <v>95</v>
      </c>
      <c r="Z6827">
        <v>10</v>
      </c>
    </row>
    <row r="6828" spans="1:26" hidden="1" x14ac:dyDescent="0.2">
      <c r="A6828">
        <v>2352</v>
      </c>
      <c r="B6828">
        <v>77</v>
      </c>
      <c r="C6828">
        <v>2346</v>
      </c>
      <c r="D6828" s="88">
        <v>42937</v>
      </c>
      <c r="E6828" t="b">
        <v>0</v>
      </c>
      <c r="F6828" s="1" t="s">
        <v>37</v>
      </c>
      <c r="G6828" s="1" t="s">
        <v>45</v>
      </c>
      <c r="H6828" s="1" t="s">
        <v>47</v>
      </c>
      <c r="I6828" s="1" t="s">
        <v>40</v>
      </c>
      <c r="J6828" s="1" t="s">
        <v>42</v>
      </c>
      <c r="K6828">
        <v>1240.31</v>
      </c>
      <c r="L6828">
        <v>795.1</v>
      </c>
      <c r="M6828">
        <f>Transact[[#This Row],[list_price]]-Transact[[#This Row],[standard_cost]]</f>
        <v>445.20999999999992</v>
      </c>
      <c r="N6828" t="str">
        <f>IF(Transact[[#This Row],[margin]]&lt;=500,"Low Margin",IF(Transact[[#This Row],[margin]]&lt;=1000,"Standard Margin",IF(Transact[[#This Row],[margin]]&lt;=1500,"High Margin","Very High Margin")))</f>
        <v>Low Margin</v>
      </c>
      <c r="O6828" s="88">
        <v>34556</v>
      </c>
      <c r="P6828" s="1" t="s">
        <v>4365</v>
      </c>
      <c r="Q6828">
        <v>89</v>
      </c>
      <c r="R6828">
        <v>44</v>
      </c>
      <c r="S6828" s="1" t="str">
        <f>IF(Transact[[#This Row],[age]]&lt;=30,"Youth",IF(Transact[[#This Row],[age]]&lt;=60,"Adult","Senior"))</f>
        <v>Adult</v>
      </c>
      <c r="T6828" s="1" t="s">
        <v>727</v>
      </c>
      <c r="U6828" s="1" t="s">
        <v>13802</v>
      </c>
      <c r="V6828" s="1" t="s">
        <v>78</v>
      </c>
      <c r="W6828" s="1" t="s">
        <v>80</v>
      </c>
      <c r="X6828">
        <v>4</v>
      </c>
      <c r="Y6828" s="1" t="s">
        <v>95</v>
      </c>
      <c r="Z6828">
        <v>12</v>
      </c>
    </row>
    <row r="6829" spans="1:26" x14ac:dyDescent="0.2">
      <c r="A6829">
        <v>15260</v>
      </c>
      <c r="B6829">
        <v>77</v>
      </c>
      <c r="C6829">
        <v>800</v>
      </c>
      <c r="D6829" s="88">
        <v>43014</v>
      </c>
      <c r="E6829" t="b">
        <v>0</v>
      </c>
      <c r="F6829" s="1" t="s">
        <v>37</v>
      </c>
      <c r="G6829" s="1" t="s">
        <v>45</v>
      </c>
      <c r="H6829" s="1" t="s">
        <v>47</v>
      </c>
      <c r="I6829" s="1" t="s">
        <v>40</v>
      </c>
      <c r="J6829" s="1" t="s">
        <v>42</v>
      </c>
      <c r="K6829">
        <v>1240.31</v>
      </c>
      <c r="L6829">
        <v>795.1</v>
      </c>
      <c r="M6829">
        <f>Transact[[#This Row],[list_price]]-Transact[[#This Row],[standard_cost]]</f>
        <v>445.20999999999992</v>
      </c>
      <c r="N6829" t="str">
        <f>IF(Transact[[#This Row],[margin]]&lt;=500,"Low Margin",IF(Transact[[#This Row],[margin]]&lt;=1000,"Standard Margin",IF(Transact[[#This Row],[margin]]&lt;=1500,"High Margin","Very High Margin")))</f>
        <v>Low Margin</v>
      </c>
      <c r="O6829" s="88">
        <v>40553</v>
      </c>
      <c r="P6829" s="1" t="s">
        <v>4365</v>
      </c>
      <c r="Q6829">
        <v>68</v>
      </c>
      <c r="R6829">
        <v>44</v>
      </c>
      <c r="S6829" s="1" t="str">
        <f>IF(Transact[[#This Row],[age]]&lt;=30,"Youth",IF(Transact[[#This Row],[age]]&lt;=60,"Adult","Senior"))</f>
        <v>Adult</v>
      </c>
      <c r="T6829" s="1" t="s">
        <v>912</v>
      </c>
      <c r="U6829" s="1" t="s">
        <v>77</v>
      </c>
      <c r="V6829" s="1" t="s">
        <v>78</v>
      </c>
      <c r="W6829" s="1" t="s">
        <v>92</v>
      </c>
      <c r="X6829">
        <v>8</v>
      </c>
      <c r="Y6829" s="1" t="s">
        <v>83</v>
      </c>
      <c r="Z6829">
        <v>4</v>
      </c>
    </row>
    <row r="6830" spans="1:26" hidden="1" x14ac:dyDescent="0.2">
      <c r="A6830">
        <v>9184</v>
      </c>
      <c r="B6830">
        <v>69</v>
      </c>
      <c r="C6830">
        <v>656</v>
      </c>
      <c r="D6830" s="88">
        <v>42899</v>
      </c>
      <c r="E6830" t="b">
        <v>1</v>
      </c>
      <c r="F6830" s="1" t="s">
        <v>37</v>
      </c>
      <c r="G6830" s="1" t="s">
        <v>45</v>
      </c>
      <c r="H6830" s="1" t="s">
        <v>47</v>
      </c>
      <c r="I6830" s="1" t="s">
        <v>40</v>
      </c>
      <c r="J6830" s="1" t="s">
        <v>42</v>
      </c>
      <c r="K6830">
        <v>1240.31</v>
      </c>
      <c r="L6830">
        <v>795.1</v>
      </c>
      <c r="M6830">
        <f>Transact[[#This Row],[list_price]]-Transact[[#This Row],[standard_cost]]</f>
        <v>445.20999999999992</v>
      </c>
      <c r="N6830" t="str">
        <f>IF(Transact[[#This Row],[margin]]&lt;=500,"Low Margin",IF(Transact[[#This Row],[margin]]&lt;=1000,"Standard Margin",IF(Transact[[#This Row],[margin]]&lt;=1500,"High Margin","Very High Margin")))</f>
        <v>Low Margin</v>
      </c>
      <c r="O6830" s="88">
        <v>41533</v>
      </c>
      <c r="P6830" s="1" t="s">
        <v>4270</v>
      </c>
      <c r="Q6830">
        <v>80</v>
      </c>
      <c r="R6830">
        <v>44</v>
      </c>
      <c r="S6830" s="1" t="str">
        <f>IF(Transact[[#This Row],[age]]&lt;=30,"Youth",IF(Transact[[#This Row],[age]]&lt;=60,"Adult","Senior"))</f>
        <v>Adult</v>
      </c>
      <c r="T6830" s="1" t="s">
        <v>2807</v>
      </c>
      <c r="U6830" s="1" t="s">
        <v>77</v>
      </c>
      <c r="V6830" s="1" t="s">
        <v>129</v>
      </c>
      <c r="W6830" s="1" t="s">
        <v>80</v>
      </c>
      <c r="X6830">
        <v>8</v>
      </c>
      <c r="Y6830" s="1" t="s">
        <v>105</v>
      </c>
      <c r="Z6830">
        <v>5</v>
      </c>
    </row>
    <row r="6831" spans="1:26" x14ac:dyDescent="0.2">
      <c r="A6831">
        <v>8463</v>
      </c>
      <c r="B6831">
        <v>77</v>
      </c>
      <c r="C6831">
        <v>848</v>
      </c>
      <c r="D6831" s="88">
        <v>42747</v>
      </c>
      <c r="E6831" t="b">
        <v>0</v>
      </c>
      <c r="F6831" s="1" t="s">
        <v>37</v>
      </c>
      <c r="G6831" s="1" t="s">
        <v>45</v>
      </c>
      <c r="H6831" s="1" t="s">
        <v>47</v>
      </c>
      <c r="I6831" s="1" t="s">
        <v>40</v>
      </c>
      <c r="J6831" s="1" t="s">
        <v>42</v>
      </c>
      <c r="K6831">
        <v>1240.31</v>
      </c>
      <c r="L6831">
        <v>795.1</v>
      </c>
      <c r="M6831">
        <f>Transact[[#This Row],[list_price]]-Transact[[#This Row],[standard_cost]]</f>
        <v>445.20999999999992</v>
      </c>
      <c r="N6831" t="str">
        <f>IF(Transact[[#This Row],[margin]]&lt;=500,"Low Margin",IF(Transact[[#This Row],[margin]]&lt;=1000,"Standard Margin",IF(Transact[[#This Row],[margin]]&lt;=1500,"High Margin","Very High Margin")))</f>
        <v>Low Margin</v>
      </c>
      <c r="O6831" s="88">
        <v>40553</v>
      </c>
      <c r="P6831" s="1" t="s">
        <v>4365</v>
      </c>
      <c r="Q6831">
        <v>79</v>
      </c>
      <c r="R6831">
        <v>44</v>
      </c>
      <c r="S6831" s="1" t="str">
        <f>IF(Transact[[#This Row],[age]]&lt;=30,"Youth",IF(Transact[[#This Row],[age]]&lt;=60,"Adult","Senior"))</f>
        <v>Adult</v>
      </c>
      <c r="T6831" s="1" t="s">
        <v>420</v>
      </c>
      <c r="U6831" s="1" t="s">
        <v>77</v>
      </c>
      <c r="V6831" s="1" t="s">
        <v>78</v>
      </c>
      <c r="W6831" s="1" t="s">
        <v>92</v>
      </c>
      <c r="X6831">
        <v>13</v>
      </c>
      <c r="Y6831" s="1" t="s">
        <v>83</v>
      </c>
      <c r="Z6831">
        <v>7</v>
      </c>
    </row>
    <row r="6832" spans="1:26" hidden="1" x14ac:dyDescent="0.2">
      <c r="A6832">
        <v>15847</v>
      </c>
      <c r="B6832">
        <v>77</v>
      </c>
      <c r="C6832">
        <v>2586</v>
      </c>
      <c r="D6832" s="88">
        <v>43043</v>
      </c>
      <c r="E6832" t="b">
        <v>0</v>
      </c>
      <c r="F6832" s="1" t="s">
        <v>37</v>
      </c>
      <c r="G6832" s="1" t="s">
        <v>45</v>
      </c>
      <c r="H6832" s="1" t="s">
        <v>47</v>
      </c>
      <c r="I6832" s="1" t="s">
        <v>40</v>
      </c>
      <c r="J6832" s="1" t="s">
        <v>42</v>
      </c>
      <c r="K6832">
        <v>1240.31</v>
      </c>
      <c r="L6832">
        <v>795.1</v>
      </c>
      <c r="M6832">
        <f>Transact[[#This Row],[list_price]]-Transact[[#This Row],[standard_cost]]</f>
        <v>445.20999999999992</v>
      </c>
      <c r="N6832" t="str">
        <f>IF(Transact[[#This Row],[margin]]&lt;=500,"Low Margin",IF(Transact[[#This Row],[margin]]&lt;=1000,"Standard Margin",IF(Transact[[#This Row],[margin]]&lt;=1500,"High Margin","Very High Margin")))</f>
        <v>Low Margin</v>
      </c>
      <c r="O6832" s="88">
        <v>42226</v>
      </c>
      <c r="P6832" s="1" t="s">
        <v>4365</v>
      </c>
      <c r="Q6832">
        <v>10</v>
      </c>
      <c r="R6832">
        <v>44</v>
      </c>
      <c r="S6832" s="1" t="str">
        <f>IF(Transact[[#This Row],[age]]&lt;=30,"Youth",IF(Transact[[#This Row],[age]]&lt;=60,"Adult","Senior"))</f>
        <v>Adult</v>
      </c>
      <c r="T6832" s="1" t="s">
        <v>2140</v>
      </c>
      <c r="U6832" s="1" t="s">
        <v>101</v>
      </c>
      <c r="V6832" s="1" t="s">
        <v>78</v>
      </c>
      <c r="W6832" s="1" t="s">
        <v>80</v>
      </c>
      <c r="X6832">
        <v>13</v>
      </c>
      <c r="Y6832" s="1" t="s">
        <v>95</v>
      </c>
      <c r="Z6832">
        <v>8</v>
      </c>
    </row>
    <row r="6833" spans="1:26" hidden="1" x14ac:dyDescent="0.2">
      <c r="A6833">
        <v>3246</v>
      </c>
      <c r="B6833">
        <v>69</v>
      </c>
      <c r="C6833">
        <v>407</v>
      </c>
      <c r="D6833" s="88">
        <v>43023</v>
      </c>
      <c r="E6833" t="b">
        <v>0</v>
      </c>
      <c r="F6833" s="1" t="s">
        <v>37</v>
      </c>
      <c r="G6833" s="1" t="s">
        <v>45</v>
      </c>
      <c r="H6833" s="1" t="s">
        <v>47</v>
      </c>
      <c r="I6833" s="1" t="s">
        <v>40</v>
      </c>
      <c r="J6833" s="1" t="s">
        <v>42</v>
      </c>
      <c r="K6833">
        <v>1240.31</v>
      </c>
      <c r="L6833">
        <v>795.1</v>
      </c>
      <c r="M6833">
        <f>Transact[[#This Row],[list_price]]-Transact[[#This Row],[standard_cost]]</f>
        <v>445.20999999999992</v>
      </c>
      <c r="N6833" t="str">
        <f>IF(Transact[[#This Row],[margin]]&lt;=500,"Low Margin",IF(Transact[[#This Row],[margin]]&lt;=1000,"Standard Margin",IF(Transact[[#This Row],[margin]]&lt;=1500,"High Margin","Very High Margin")))</f>
        <v>Low Margin</v>
      </c>
      <c r="O6833" s="88">
        <v>35455</v>
      </c>
      <c r="P6833" s="1" t="s">
        <v>4270</v>
      </c>
      <c r="Q6833">
        <v>82</v>
      </c>
      <c r="R6833">
        <v>44</v>
      </c>
      <c r="S6833" s="1" t="str">
        <f>IF(Transact[[#This Row],[age]]&lt;=30,"Youth",IF(Transact[[#This Row],[age]]&lt;=60,"Adult","Senior"))</f>
        <v>Adult</v>
      </c>
      <c r="T6833" s="1" t="s">
        <v>639</v>
      </c>
      <c r="U6833" s="1" t="s">
        <v>13802</v>
      </c>
      <c r="V6833" s="1" t="s">
        <v>129</v>
      </c>
      <c r="W6833" s="1" t="s">
        <v>80</v>
      </c>
      <c r="X6833">
        <v>15</v>
      </c>
      <c r="Y6833" s="1" t="s">
        <v>95</v>
      </c>
      <c r="Z6833">
        <v>8</v>
      </c>
    </row>
    <row r="6834" spans="1:26" x14ac:dyDescent="0.2">
      <c r="A6834">
        <v>8891</v>
      </c>
      <c r="B6834">
        <v>77</v>
      </c>
      <c r="C6834">
        <v>1688</v>
      </c>
      <c r="D6834" s="88">
        <v>42908</v>
      </c>
      <c r="E6834" t="b">
        <v>1</v>
      </c>
      <c r="F6834" s="1" t="s">
        <v>37</v>
      </c>
      <c r="G6834" s="1" t="s">
        <v>45</v>
      </c>
      <c r="H6834" s="1" t="s">
        <v>47</v>
      </c>
      <c r="I6834" s="1" t="s">
        <v>40</v>
      </c>
      <c r="J6834" s="1" t="s">
        <v>42</v>
      </c>
      <c r="K6834">
        <v>1240.31</v>
      </c>
      <c r="L6834">
        <v>795.1</v>
      </c>
      <c r="M6834">
        <f>Transact[[#This Row],[list_price]]-Transact[[#This Row],[standard_cost]]</f>
        <v>445.20999999999992</v>
      </c>
      <c r="N6834" t="str">
        <f>IF(Transact[[#This Row],[margin]]&lt;=500,"Low Margin",IF(Transact[[#This Row],[margin]]&lt;=1000,"Standard Margin",IF(Transact[[#This Row],[margin]]&lt;=1500,"High Margin","Very High Margin")))</f>
        <v>Low Margin</v>
      </c>
      <c r="O6834" s="88">
        <v>40553</v>
      </c>
      <c r="P6834" s="1" t="s">
        <v>4270</v>
      </c>
      <c r="Q6834">
        <v>80</v>
      </c>
      <c r="R6834">
        <v>44</v>
      </c>
      <c r="S6834" s="1" t="str">
        <f>IF(Transact[[#This Row],[age]]&lt;=30,"Youth",IF(Transact[[#This Row],[age]]&lt;=60,"Adult","Senior"))</f>
        <v>Adult</v>
      </c>
      <c r="T6834" s="1" t="s">
        <v>3882</v>
      </c>
      <c r="U6834" s="1" t="s">
        <v>13802</v>
      </c>
      <c r="V6834" s="1" t="s">
        <v>78</v>
      </c>
      <c r="W6834" s="1" t="s">
        <v>92</v>
      </c>
      <c r="X6834">
        <v>15</v>
      </c>
      <c r="Y6834" s="1" t="s">
        <v>105</v>
      </c>
      <c r="Z6834">
        <v>9</v>
      </c>
    </row>
    <row r="6835" spans="1:26" x14ac:dyDescent="0.2">
      <c r="A6835">
        <v>12566</v>
      </c>
      <c r="B6835">
        <v>69</v>
      </c>
      <c r="C6835">
        <v>2943</v>
      </c>
      <c r="D6835" s="88">
        <v>42922</v>
      </c>
      <c r="E6835" t="b">
        <v>1</v>
      </c>
      <c r="F6835" s="1" t="s">
        <v>37</v>
      </c>
      <c r="G6835" s="1" t="s">
        <v>45</v>
      </c>
      <c r="H6835" s="1" t="s">
        <v>47</v>
      </c>
      <c r="I6835" s="1" t="s">
        <v>40</v>
      </c>
      <c r="J6835" s="1" t="s">
        <v>42</v>
      </c>
      <c r="K6835">
        <v>1240.31</v>
      </c>
      <c r="L6835">
        <v>795.1</v>
      </c>
      <c r="M6835">
        <f>Transact[[#This Row],[list_price]]-Transact[[#This Row],[standard_cost]]</f>
        <v>445.20999999999992</v>
      </c>
      <c r="N6835" t="str">
        <f>IF(Transact[[#This Row],[margin]]&lt;=500,"Low Margin",IF(Transact[[#This Row],[margin]]&lt;=1000,"Standard Margin",IF(Transact[[#This Row],[margin]]&lt;=1500,"High Margin","Very High Margin")))</f>
        <v>Low Margin</v>
      </c>
      <c r="O6835" s="88">
        <v>40553</v>
      </c>
      <c r="P6835" s="1" t="s">
        <v>4365</v>
      </c>
      <c r="Q6835">
        <v>65</v>
      </c>
      <c r="R6835">
        <v>44</v>
      </c>
      <c r="S6835" s="1" t="str">
        <f>IF(Transact[[#This Row],[age]]&lt;=30,"Youth",IF(Transact[[#This Row],[age]]&lt;=60,"Adult","Senior"))</f>
        <v>Adult</v>
      </c>
      <c r="T6835" s="1" t="s">
        <v>666</v>
      </c>
      <c r="U6835" s="1" t="s">
        <v>13802</v>
      </c>
      <c r="V6835" s="1" t="s">
        <v>129</v>
      </c>
      <c r="W6835" s="1" t="s">
        <v>92</v>
      </c>
      <c r="X6835">
        <v>17</v>
      </c>
      <c r="Y6835" s="1" t="s">
        <v>83</v>
      </c>
      <c r="Z6835">
        <v>3</v>
      </c>
    </row>
    <row r="6836" spans="1:26" x14ac:dyDescent="0.2">
      <c r="A6836">
        <v>7847</v>
      </c>
      <c r="B6836">
        <v>69</v>
      </c>
      <c r="C6836">
        <v>2943</v>
      </c>
      <c r="D6836" s="88">
        <v>42834</v>
      </c>
      <c r="E6836" t="b">
        <v>1</v>
      </c>
      <c r="F6836" s="1" t="s">
        <v>37</v>
      </c>
      <c r="G6836" s="1" t="s">
        <v>45</v>
      </c>
      <c r="H6836" s="1" t="s">
        <v>47</v>
      </c>
      <c r="I6836" s="1" t="s">
        <v>40</v>
      </c>
      <c r="J6836" s="1" t="s">
        <v>42</v>
      </c>
      <c r="K6836">
        <v>1240.31</v>
      </c>
      <c r="L6836">
        <v>795.1</v>
      </c>
      <c r="M6836">
        <f>Transact[[#This Row],[list_price]]-Transact[[#This Row],[standard_cost]]</f>
        <v>445.20999999999992</v>
      </c>
      <c r="N6836" t="str">
        <f>IF(Transact[[#This Row],[margin]]&lt;=500,"Low Margin",IF(Transact[[#This Row],[margin]]&lt;=1000,"Standard Margin",IF(Transact[[#This Row],[margin]]&lt;=1500,"High Margin","Very High Margin")))</f>
        <v>Low Margin</v>
      </c>
      <c r="O6836" s="88">
        <v>40553</v>
      </c>
      <c r="P6836" s="1" t="s">
        <v>4365</v>
      </c>
      <c r="Q6836">
        <v>65</v>
      </c>
      <c r="R6836">
        <v>44</v>
      </c>
      <c r="S6836" s="1" t="str">
        <f>IF(Transact[[#This Row],[age]]&lt;=30,"Youth",IF(Transact[[#This Row],[age]]&lt;=60,"Adult","Senior"))</f>
        <v>Adult</v>
      </c>
      <c r="T6836" s="1" t="s">
        <v>666</v>
      </c>
      <c r="U6836" s="1" t="s">
        <v>13802</v>
      </c>
      <c r="V6836" s="1" t="s">
        <v>129</v>
      </c>
      <c r="W6836" s="1" t="s">
        <v>92</v>
      </c>
      <c r="X6836">
        <v>17</v>
      </c>
      <c r="Y6836" s="1" t="s">
        <v>83</v>
      </c>
      <c r="Z6836">
        <v>3</v>
      </c>
    </row>
    <row r="6837" spans="1:26" x14ac:dyDescent="0.2">
      <c r="A6837">
        <v>2492</v>
      </c>
      <c r="B6837">
        <v>77</v>
      </c>
      <c r="C6837">
        <v>1593</v>
      </c>
      <c r="D6837" s="88">
        <v>43046</v>
      </c>
      <c r="E6837" t="b">
        <v>0</v>
      </c>
      <c r="F6837" s="1" t="s">
        <v>37</v>
      </c>
      <c r="G6837" s="1" t="s">
        <v>45</v>
      </c>
      <c r="H6837" s="1" t="s">
        <v>47</v>
      </c>
      <c r="I6837" s="1" t="s">
        <v>40</v>
      </c>
      <c r="J6837" s="1" t="s">
        <v>42</v>
      </c>
      <c r="K6837">
        <v>1240.31</v>
      </c>
      <c r="L6837">
        <v>795.1</v>
      </c>
      <c r="M6837">
        <f>Transact[[#This Row],[list_price]]-Transact[[#This Row],[standard_cost]]</f>
        <v>445.20999999999992</v>
      </c>
      <c r="N6837" t="str">
        <f>IF(Transact[[#This Row],[margin]]&lt;=500,"Low Margin",IF(Transact[[#This Row],[margin]]&lt;=1000,"Standard Margin",IF(Transact[[#This Row],[margin]]&lt;=1500,"High Margin","Very High Margin")))</f>
        <v>Low Margin</v>
      </c>
      <c r="O6837" s="88">
        <v>40553</v>
      </c>
      <c r="P6837" s="1" t="s">
        <v>4270</v>
      </c>
      <c r="Q6837">
        <v>69</v>
      </c>
      <c r="R6837">
        <v>44</v>
      </c>
      <c r="S6837" s="1" t="str">
        <f>IF(Transact[[#This Row],[age]]&lt;=30,"Youth",IF(Transact[[#This Row],[age]]&lt;=60,"Adult","Senior"))</f>
        <v>Adult</v>
      </c>
      <c r="T6837" s="1" t="s">
        <v>2140</v>
      </c>
      <c r="U6837" s="1" t="s">
        <v>159</v>
      </c>
      <c r="V6837" s="1" t="s">
        <v>78</v>
      </c>
      <c r="W6837" s="1" t="s">
        <v>92</v>
      </c>
      <c r="X6837">
        <v>17</v>
      </c>
      <c r="Y6837" s="1" t="s">
        <v>95</v>
      </c>
      <c r="Z6837">
        <v>12</v>
      </c>
    </row>
    <row r="6838" spans="1:26" x14ac:dyDescent="0.2">
      <c r="A6838">
        <v>18381</v>
      </c>
      <c r="B6838">
        <v>77</v>
      </c>
      <c r="C6838">
        <v>2035</v>
      </c>
      <c r="D6838" s="88">
        <v>42944</v>
      </c>
      <c r="E6838" t="b">
        <v>0</v>
      </c>
      <c r="F6838" s="1" t="s">
        <v>37</v>
      </c>
      <c r="G6838" s="1" t="s">
        <v>45</v>
      </c>
      <c r="H6838" s="1" t="s">
        <v>47</v>
      </c>
      <c r="I6838" s="1" t="s">
        <v>40</v>
      </c>
      <c r="J6838" s="1" t="s">
        <v>42</v>
      </c>
      <c r="K6838">
        <v>1240.31</v>
      </c>
      <c r="L6838">
        <v>795.1</v>
      </c>
      <c r="M6838">
        <f>Transact[[#This Row],[list_price]]-Transact[[#This Row],[standard_cost]]</f>
        <v>445.20999999999992</v>
      </c>
      <c r="N6838" t="str">
        <f>IF(Transact[[#This Row],[margin]]&lt;=500,"Low Margin",IF(Transact[[#This Row],[margin]]&lt;=1000,"Standard Margin",IF(Transact[[#This Row],[margin]]&lt;=1500,"High Margin","Very High Margin")))</f>
        <v>Low Margin</v>
      </c>
      <c r="O6838" s="88">
        <v>40553</v>
      </c>
      <c r="P6838" s="1" t="s">
        <v>4365</v>
      </c>
      <c r="Q6838">
        <v>40</v>
      </c>
      <c r="R6838">
        <v>44</v>
      </c>
      <c r="S6838" s="1" t="str">
        <f>IF(Transact[[#This Row],[age]]&lt;=30,"Youth",IF(Transact[[#This Row],[age]]&lt;=60,"Adult","Senior"))</f>
        <v>Adult</v>
      </c>
      <c r="T6838" s="1" t="s">
        <v>989</v>
      </c>
      <c r="U6838" s="1" t="s">
        <v>189</v>
      </c>
      <c r="V6838" s="1" t="s">
        <v>78</v>
      </c>
      <c r="W6838" s="1" t="s">
        <v>92</v>
      </c>
      <c r="X6838">
        <v>19</v>
      </c>
      <c r="Y6838" s="1" t="s">
        <v>95</v>
      </c>
      <c r="Z6838">
        <v>7</v>
      </c>
    </row>
    <row r="6839" spans="1:26" hidden="1" x14ac:dyDescent="0.2">
      <c r="A6839">
        <v>11023</v>
      </c>
      <c r="B6839">
        <v>1</v>
      </c>
      <c r="C6839">
        <v>1454</v>
      </c>
      <c r="D6839" s="88">
        <v>43094</v>
      </c>
      <c r="E6839" t="b">
        <v>0</v>
      </c>
      <c r="F6839" s="1" t="s">
        <v>37</v>
      </c>
      <c r="G6839" s="1" t="s">
        <v>46</v>
      </c>
      <c r="H6839" s="1" t="s">
        <v>39</v>
      </c>
      <c r="I6839" s="1" t="s">
        <v>40</v>
      </c>
      <c r="J6839" s="1" t="s">
        <v>40</v>
      </c>
      <c r="K6839">
        <v>1403.5</v>
      </c>
      <c r="L6839">
        <v>954.82</v>
      </c>
      <c r="M6839">
        <f>Transact[[#This Row],[list_price]]-Transact[[#This Row],[standard_cost]]</f>
        <v>448.67999999999995</v>
      </c>
      <c r="N6839" t="str">
        <f>IF(Transact[[#This Row],[margin]]&lt;=500,"Low Margin",IF(Transact[[#This Row],[margin]]&lt;=1000,"Standard Margin",IF(Transact[[#This Row],[margin]]&lt;=1500,"High Margin","Very High Margin")))</f>
        <v>Low Margin</v>
      </c>
      <c r="O6839" s="88">
        <v>40649</v>
      </c>
      <c r="P6839" s="1" t="s">
        <v>4365</v>
      </c>
      <c r="Q6839">
        <v>4</v>
      </c>
      <c r="R6839">
        <v>44</v>
      </c>
      <c r="S6839" s="1" t="str">
        <f>IF(Transact[[#This Row],[age]]&lt;=30,"Youth",IF(Transact[[#This Row],[age]]&lt;=60,"Adult","Senior"))</f>
        <v>Adult</v>
      </c>
      <c r="T6839" s="1" t="s">
        <v>589</v>
      </c>
      <c r="U6839" s="1" t="s">
        <v>378</v>
      </c>
      <c r="V6839" s="1" t="s">
        <v>78</v>
      </c>
      <c r="W6839" s="1" t="s">
        <v>80</v>
      </c>
      <c r="X6839">
        <v>3</v>
      </c>
      <c r="Y6839" s="1" t="s">
        <v>95</v>
      </c>
      <c r="Z6839">
        <v>9</v>
      </c>
    </row>
    <row r="6840" spans="1:26" hidden="1" x14ac:dyDescent="0.2">
      <c r="A6840">
        <v>17422</v>
      </c>
      <c r="B6840">
        <v>1</v>
      </c>
      <c r="C6840">
        <v>553</v>
      </c>
      <c r="D6840" s="88">
        <v>42788</v>
      </c>
      <c r="E6840" t="b">
        <v>1</v>
      </c>
      <c r="F6840" s="1" t="s">
        <v>37</v>
      </c>
      <c r="G6840" s="1" t="s">
        <v>46</v>
      </c>
      <c r="H6840" s="1" t="s">
        <v>39</v>
      </c>
      <c r="I6840" s="1" t="s">
        <v>40</v>
      </c>
      <c r="J6840" s="1" t="s">
        <v>40</v>
      </c>
      <c r="K6840">
        <v>1403.5</v>
      </c>
      <c r="L6840">
        <v>954.82</v>
      </c>
      <c r="M6840">
        <f>Transact[[#This Row],[list_price]]-Transact[[#This Row],[standard_cost]]</f>
        <v>448.67999999999995</v>
      </c>
      <c r="N6840" t="str">
        <f>IF(Transact[[#This Row],[margin]]&lt;=500,"Low Margin",IF(Transact[[#This Row],[margin]]&lt;=1000,"Standard Margin",IF(Transact[[#This Row],[margin]]&lt;=1500,"High Margin","Very High Margin")))</f>
        <v>Low Margin</v>
      </c>
      <c r="O6840" s="88">
        <v>42688</v>
      </c>
      <c r="P6840" s="1" t="s">
        <v>4270</v>
      </c>
      <c r="Q6840">
        <v>62</v>
      </c>
      <c r="R6840">
        <v>44</v>
      </c>
      <c r="S6840" s="1" t="str">
        <f>IF(Transact[[#This Row],[age]]&lt;=30,"Youth",IF(Transact[[#This Row],[age]]&lt;=60,"Adult","Senior"))</f>
        <v>Adult</v>
      </c>
      <c r="T6840" s="1" t="s">
        <v>1167</v>
      </c>
      <c r="U6840" s="1" t="s">
        <v>378</v>
      </c>
      <c r="V6840" s="1" t="s">
        <v>102</v>
      </c>
      <c r="W6840" s="1" t="s">
        <v>80</v>
      </c>
      <c r="X6840">
        <v>7</v>
      </c>
      <c r="Y6840" s="1" t="s">
        <v>95</v>
      </c>
      <c r="Z6840">
        <v>7</v>
      </c>
    </row>
    <row r="6841" spans="1:26" hidden="1" x14ac:dyDescent="0.2">
      <c r="A6841">
        <v>10755</v>
      </c>
      <c r="B6841">
        <v>35</v>
      </c>
      <c r="C6841">
        <v>656</v>
      </c>
      <c r="D6841" s="88">
        <v>43089</v>
      </c>
      <c r="E6841" t="b">
        <v>0</v>
      </c>
      <c r="F6841" s="1" t="s">
        <v>37</v>
      </c>
      <c r="G6841" s="1" t="s">
        <v>46</v>
      </c>
      <c r="H6841" s="1" t="s">
        <v>39</v>
      </c>
      <c r="I6841" s="1" t="s">
        <v>40</v>
      </c>
      <c r="J6841" s="1" t="s">
        <v>40</v>
      </c>
      <c r="K6841">
        <v>1403.5</v>
      </c>
      <c r="L6841">
        <v>954.82</v>
      </c>
      <c r="M6841">
        <f>Transact[[#This Row],[list_price]]-Transact[[#This Row],[standard_cost]]</f>
        <v>448.67999999999995</v>
      </c>
      <c r="N6841" t="str">
        <f>IF(Transact[[#This Row],[margin]]&lt;=500,"Low Margin",IF(Transact[[#This Row],[margin]]&lt;=1000,"Standard Margin",IF(Transact[[#This Row],[margin]]&lt;=1500,"High Margin","Very High Margin")))</f>
        <v>Low Margin</v>
      </c>
      <c r="O6841" s="88">
        <v>42688</v>
      </c>
      <c r="P6841" s="1" t="s">
        <v>4270</v>
      </c>
      <c r="Q6841">
        <v>80</v>
      </c>
      <c r="R6841">
        <v>44</v>
      </c>
      <c r="S6841" s="1" t="str">
        <f>IF(Transact[[#This Row],[age]]&lt;=30,"Youth",IF(Transact[[#This Row],[age]]&lt;=60,"Adult","Senior"))</f>
        <v>Adult</v>
      </c>
      <c r="T6841" s="1" t="s">
        <v>2807</v>
      </c>
      <c r="U6841" s="1" t="s">
        <v>77</v>
      </c>
      <c r="V6841" s="1" t="s">
        <v>129</v>
      </c>
      <c r="W6841" s="1" t="s">
        <v>80</v>
      </c>
      <c r="X6841">
        <v>8</v>
      </c>
      <c r="Y6841" s="1" t="s">
        <v>105</v>
      </c>
      <c r="Z6841">
        <v>5</v>
      </c>
    </row>
    <row r="6842" spans="1:26" hidden="1" x14ac:dyDescent="0.2">
      <c r="A6842">
        <v>18051</v>
      </c>
      <c r="B6842">
        <v>1</v>
      </c>
      <c r="C6842">
        <v>2651</v>
      </c>
      <c r="D6842" s="88">
        <v>42990</v>
      </c>
      <c r="E6842" t="b">
        <v>0</v>
      </c>
      <c r="F6842" s="1" t="s">
        <v>37</v>
      </c>
      <c r="G6842" s="1" t="s">
        <v>46</v>
      </c>
      <c r="H6842" s="1" t="s">
        <v>39</v>
      </c>
      <c r="I6842" s="1" t="s">
        <v>40</v>
      </c>
      <c r="J6842" s="1" t="s">
        <v>40</v>
      </c>
      <c r="K6842">
        <v>1403.5</v>
      </c>
      <c r="L6842">
        <v>954.82</v>
      </c>
      <c r="M6842">
        <f>Transact[[#This Row],[list_price]]-Transact[[#This Row],[standard_cost]]</f>
        <v>448.67999999999995</v>
      </c>
      <c r="N6842" t="str">
        <f>IF(Transact[[#This Row],[margin]]&lt;=500,"Low Margin",IF(Transact[[#This Row],[margin]]&lt;=1000,"Standard Margin",IF(Transact[[#This Row],[margin]]&lt;=1500,"High Margin","Very High Margin")))</f>
        <v>Low Margin</v>
      </c>
      <c r="O6842" s="88">
        <v>42688</v>
      </c>
      <c r="P6842" s="1" t="s">
        <v>4365</v>
      </c>
      <c r="Q6842">
        <v>10</v>
      </c>
      <c r="R6842">
        <v>44</v>
      </c>
      <c r="S6842" s="1" t="str">
        <f>IF(Transact[[#This Row],[age]]&lt;=30,"Youth",IF(Transact[[#This Row],[age]]&lt;=60,"Adult","Senior"))</f>
        <v>Adult</v>
      </c>
      <c r="T6842" s="1" t="s">
        <v>1386</v>
      </c>
      <c r="U6842" s="1" t="s">
        <v>77</v>
      </c>
      <c r="V6842" s="1" t="s">
        <v>78</v>
      </c>
      <c r="W6842" s="1" t="s">
        <v>80</v>
      </c>
      <c r="X6842">
        <v>10</v>
      </c>
      <c r="Y6842" s="1" t="s">
        <v>95</v>
      </c>
      <c r="Z6842">
        <v>6</v>
      </c>
    </row>
    <row r="6843" spans="1:26" hidden="1" x14ac:dyDescent="0.2">
      <c r="A6843">
        <v>9340</v>
      </c>
      <c r="B6843">
        <v>1</v>
      </c>
      <c r="C6843">
        <v>97</v>
      </c>
      <c r="D6843" s="88">
        <v>42997</v>
      </c>
      <c r="E6843" t="b">
        <v>0</v>
      </c>
      <c r="F6843" s="1" t="s">
        <v>37</v>
      </c>
      <c r="G6843" s="1" t="s">
        <v>46</v>
      </c>
      <c r="H6843" s="1" t="s">
        <v>39</v>
      </c>
      <c r="I6843" s="1" t="s">
        <v>40</v>
      </c>
      <c r="J6843" s="1" t="s">
        <v>40</v>
      </c>
      <c r="K6843">
        <v>1403.5</v>
      </c>
      <c r="L6843">
        <v>954.82</v>
      </c>
      <c r="M6843">
        <f>Transact[[#This Row],[list_price]]-Transact[[#This Row],[standard_cost]]</f>
        <v>448.67999999999995</v>
      </c>
      <c r="N6843" t="str">
        <f>IF(Transact[[#This Row],[margin]]&lt;=500,"Low Margin",IF(Transact[[#This Row],[margin]]&lt;=1000,"Standard Margin",IF(Transact[[#This Row],[margin]]&lt;=1500,"High Margin","Very High Margin")))</f>
        <v>Low Margin</v>
      </c>
      <c r="O6843" s="88">
        <v>41167</v>
      </c>
      <c r="P6843" s="1" t="s">
        <v>4365</v>
      </c>
      <c r="Q6843">
        <v>16</v>
      </c>
      <c r="R6843">
        <v>44</v>
      </c>
      <c r="S6843" s="1" t="str">
        <f>IF(Transact[[#This Row],[age]]&lt;=30,"Youth",IF(Transact[[#This Row],[age]]&lt;=60,"Adult","Senior"))</f>
        <v>Adult</v>
      </c>
      <c r="T6843" s="1" t="s">
        <v>834</v>
      </c>
      <c r="U6843" s="1" t="s">
        <v>101</v>
      </c>
      <c r="V6843" s="1" t="s">
        <v>78</v>
      </c>
      <c r="W6843" s="1" t="s">
        <v>80</v>
      </c>
      <c r="X6843">
        <v>10</v>
      </c>
      <c r="Y6843" s="1" t="s">
        <v>95</v>
      </c>
      <c r="Z6843">
        <v>8</v>
      </c>
    </row>
    <row r="6844" spans="1:26" hidden="1" x14ac:dyDescent="0.2">
      <c r="A6844">
        <v>10000</v>
      </c>
      <c r="B6844">
        <v>1</v>
      </c>
      <c r="C6844">
        <v>97</v>
      </c>
      <c r="D6844" s="88">
        <v>42737</v>
      </c>
      <c r="E6844" t="b">
        <v>0</v>
      </c>
      <c r="F6844" s="1" t="s">
        <v>37</v>
      </c>
      <c r="G6844" s="1" t="s">
        <v>46</v>
      </c>
      <c r="H6844" s="1" t="s">
        <v>39</v>
      </c>
      <c r="I6844" s="1" t="s">
        <v>40</v>
      </c>
      <c r="J6844" s="1" t="s">
        <v>40</v>
      </c>
      <c r="K6844">
        <v>1403.5</v>
      </c>
      <c r="L6844">
        <v>954.82</v>
      </c>
      <c r="M6844">
        <f>Transact[[#This Row],[list_price]]-Transact[[#This Row],[standard_cost]]</f>
        <v>448.67999999999995</v>
      </c>
      <c r="N6844" t="str">
        <f>IF(Transact[[#This Row],[margin]]&lt;=500,"Low Margin",IF(Transact[[#This Row],[margin]]&lt;=1000,"Standard Margin",IF(Transact[[#This Row],[margin]]&lt;=1500,"High Margin","Very High Margin")))</f>
        <v>Low Margin</v>
      </c>
      <c r="O6844" s="88">
        <v>33549</v>
      </c>
      <c r="P6844" s="1" t="s">
        <v>4365</v>
      </c>
      <c r="Q6844">
        <v>16</v>
      </c>
      <c r="R6844">
        <v>44</v>
      </c>
      <c r="S6844" s="1" t="str">
        <f>IF(Transact[[#This Row],[age]]&lt;=30,"Youth",IF(Transact[[#This Row],[age]]&lt;=60,"Adult","Senior"))</f>
        <v>Adult</v>
      </c>
      <c r="T6844" s="1" t="s">
        <v>834</v>
      </c>
      <c r="U6844" s="1" t="s">
        <v>101</v>
      </c>
      <c r="V6844" s="1" t="s">
        <v>78</v>
      </c>
      <c r="W6844" s="1" t="s">
        <v>80</v>
      </c>
      <c r="X6844">
        <v>10</v>
      </c>
      <c r="Y6844" s="1" t="s">
        <v>95</v>
      </c>
      <c r="Z6844">
        <v>8</v>
      </c>
    </row>
    <row r="6845" spans="1:26" hidden="1" x14ac:dyDescent="0.2">
      <c r="A6845">
        <v>18918</v>
      </c>
      <c r="B6845">
        <v>1</v>
      </c>
      <c r="C6845">
        <v>1536</v>
      </c>
      <c r="D6845" s="88">
        <v>43066</v>
      </c>
      <c r="E6845" t="b">
        <v>1</v>
      </c>
      <c r="F6845" s="1" t="s">
        <v>37</v>
      </c>
      <c r="G6845" s="1" t="s">
        <v>46</v>
      </c>
      <c r="H6845" s="1" t="s">
        <v>39</v>
      </c>
      <c r="I6845" s="1" t="s">
        <v>40</v>
      </c>
      <c r="J6845" s="1" t="s">
        <v>40</v>
      </c>
      <c r="K6845">
        <v>1403.5</v>
      </c>
      <c r="L6845">
        <v>954.82</v>
      </c>
      <c r="M6845">
        <f>Transact[[#This Row],[list_price]]-Transact[[#This Row],[standard_cost]]</f>
        <v>448.67999999999995</v>
      </c>
      <c r="N6845" t="str">
        <f>IF(Transact[[#This Row],[margin]]&lt;=500,"Low Margin",IF(Transact[[#This Row],[margin]]&lt;=1000,"Standard Margin",IF(Transact[[#This Row],[margin]]&lt;=1500,"High Margin","Very High Margin")))</f>
        <v>Low Margin</v>
      </c>
      <c r="O6845" s="88">
        <v>42688</v>
      </c>
      <c r="P6845" s="1" t="s">
        <v>4270</v>
      </c>
      <c r="Q6845">
        <v>28</v>
      </c>
      <c r="R6845">
        <v>44</v>
      </c>
      <c r="S6845" s="1" t="str">
        <f>IF(Transact[[#This Row],[age]]&lt;=30,"Youth",IF(Transact[[#This Row],[age]]&lt;=60,"Adult","Senior"))</f>
        <v>Adult</v>
      </c>
      <c r="T6845" s="1" t="s">
        <v>749</v>
      </c>
      <c r="U6845" s="1" t="s">
        <v>101</v>
      </c>
      <c r="V6845" s="1" t="s">
        <v>102</v>
      </c>
      <c r="W6845" s="1" t="s">
        <v>80</v>
      </c>
      <c r="X6845">
        <v>15</v>
      </c>
      <c r="Y6845" s="1" t="s">
        <v>95</v>
      </c>
      <c r="Z6845">
        <v>9</v>
      </c>
    </row>
    <row r="6846" spans="1:26" x14ac:dyDescent="0.2">
      <c r="A6846">
        <v>12780</v>
      </c>
      <c r="B6846">
        <v>1</v>
      </c>
      <c r="C6846">
        <v>162</v>
      </c>
      <c r="D6846" s="88">
        <v>42894</v>
      </c>
      <c r="E6846" t="b">
        <v>0</v>
      </c>
      <c r="F6846" s="1" t="s">
        <v>37</v>
      </c>
      <c r="G6846" s="1" t="s">
        <v>46</v>
      </c>
      <c r="H6846" s="1" t="s">
        <v>39</v>
      </c>
      <c r="I6846" s="1" t="s">
        <v>40</v>
      </c>
      <c r="J6846" s="1" t="s">
        <v>40</v>
      </c>
      <c r="K6846">
        <v>1403.5</v>
      </c>
      <c r="L6846">
        <v>954.82</v>
      </c>
      <c r="M6846">
        <f>Transact[[#This Row],[list_price]]-Transact[[#This Row],[standard_cost]]</f>
        <v>448.67999999999995</v>
      </c>
      <c r="N6846" t="str">
        <f>IF(Transact[[#This Row],[margin]]&lt;=500,"Low Margin",IF(Transact[[#This Row],[margin]]&lt;=1000,"Standard Margin",IF(Transact[[#This Row],[margin]]&lt;=1500,"High Margin","Very High Margin")))</f>
        <v>Low Margin</v>
      </c>
      <c r="O6846" s="88">
        <v>42688</v>
      </c>
      <c r="P6846" s="1" t="s">
        <v>4365</v>
      </c>
      <c r="Q6846">
        <v>90</v>
      </c>
      <c r="R6846">
        <v>44</v>
      </c>
      <c r="S6846" s="1" t="str">
        <f>IF(Transact[[#This Row],[age]]&lt;=30,"Youth",IF(Transact[[#This Row],[age]]&lt;=60,"Adult","Senior"))</f>
        <v>Adult</v>
      </c>
      <c r="T6846" s="1" t="s">
        <v>629</v>
      </c>
      <c r="U6846" s="1" t="s">
        <v>159</v>
      </c>
      <c r="V6846" s="1" t="s">
        <v>78</v>
      </c>
      <c r="W6846" s="1" t="s">
        <v>92</v>
      </c>
      <c r="X6846">
        <v>15</v>
      </c>
      <c r="Y6846" s="1" t="s">
        <v>95</v>
      </c>
      <c r="Z6846">
        <v>10</v>
      </c>
    </row>
    <row r="6847" spans="1:26" hidden="1" x14ac:dyDescent="0.2">
      <c r="A6847">
        <v>1574</v>
      </c>
      <c r="B6847">
        <v>35</v>
      </c>
      <c r="C6847">
        <v>1725</v>
      </c>
      <c r="D6847" s="88">
        <v>42953</v>
      </c>
      <c r="E6847" t="b">
        <v>0</v>
      </c>
      <c r="F6847" s="1" t="s">
        <v>37</v>
      </c>
      <c r="G6847" s="1" t="s">
        <v>46</v>
      </c>
      <c r="H6847" s="1" t="s">
        <v>39</v>
      </c>
      <c r="I6847" s="1" t="s">
        <v>40</v>
      </c>
      <c r="J6847" s="1" t="s">
        <v>40</v>
      </c>
      <c r="K6847">
        <v>1403.5</v>
      </c>
      <c r="L6847">
        <v>954.82</v>
      </c>
      <c r="M6847">
        <f>Transact[[#This Row],[list_price]]-Transact[[#This Row],[standard_cost]]</f>
        <v>448.67999999999995</v>
      </c>
      <c r="N6847" t="str">
        <f>IF(Transact[[#This Row],[margin]]&lt;=500,"Low Margin",IF(Transact[[#This Row],[margin]]&lt;=1000,"Standard Margin",IF(Transact[[#This Row],[margin]]&lt;=1500,"High Margin","Very High Margin")))</f>
        <v>Low Margin</v>
      </c>
      <c r="O6847" s="88">
        <v>42688</v>
      </c>
      <c r="P6847" s="1" t="s">
        <v>4270</v>
      </c>
      <c r="Q6847">
        <v>80</v>
      </c>
      <c r="R6847">
        <v>44</v>
      </c>
      <c r="S6847" s="1" t="str">
        <f>IF(Transact[[#This Row],[age]]&lt;=30,"Youth",IF(Transact[[#This Row],[age]]&lt;=60,"Adult","Senior"))</f>
        <v>Adult</v>
      </c>
      <c r="T6847" s="1" t="s">
        <v>733</v>
      </c>
      <c r="U6847" s="1" t="s">
        <v>77</v>
      </c>
      <c r="V6847" s="1" t="s">
        <v>129</v>
      </c>
      <c r="W6847" s="1" t="s">
        <v>80</v>
      </c>
      <c r="X6847">
        <v>16</v>
      </c>
      <c r="Y6847" s="1" t="s">
        <v>95</v>
      </c>
      <c r="Z6847">
        <v>7</v>
      </c>
    </row>
    <row r="6848" spans="1:26" hidden="1" x14ac:dyDescent="0.2">
      <c r="A6848">
        <v>9417</v>
      </c>
      <c r="B6848">
        <v>1</v>
      </c>
      <c r="C6848">
        <v>3258</v>
      </c>
      <c r="D6848" s="88">
        <v>43082</v>
      </c>
      <c r="E6848" t="b">
        <v>1</v>
      </c>
      <c r="F6848" s="1" t="s">
        <v>37</v>
      </c>
      <c r="G6848" s="1" t="s">
        <v>46</v>
      </c>
      <c r="H6848" s="1" t="s">
        <v>39</v>
      </c>
      <c r="I6848" s="1" t="s">
        <v>40</v>
      </c>
      <c r="J6848" s="1" t="s">
        <v>40</v>
      </c>
      <c r="K6848">
        <v>1403.5</v>
      </c>
      <c r="L6848">
        <v>954.82</v>
      </c>
      <c r="M6848">
        <f>Transact[[#This Row],[list_price]]-Transact[[#This Row],[standard_cost]]</f>
        <v>448.67999999999995</v>
      </c>
      <c r="N6848" t="str">
        <f>IF(Transact[[#This Row],[margin]]&lt;=500,"Low Margin",IF(Transact[[#This Row],[margin]]&lt;=1000,"Standard Margin",IF(Transact[[#This Row],[margin]]&lt;=1500,"High Margin","Very High Margin")))</f>
        <v>Low Margin</v>
      </c>
      <c r="O6848" s="88">
        <v>33549</v>
      </c>
      <c r="P6848" s="1" t="s">
        <v>4270</v>
      </c>
      <c r="Q6848">
        <v>77</v>
      </c>
      <c r="R6848">
        <v>44</v>
      </c>
      <c r="S6848" s="1" t="str">
        <f>IF(Transact[[#This Row],[age]]&lt;=30,"Youth",IF(Transact[[#This Row],[age]]&lt;=60,"Adult","Senior"))</f>
        <v>Adult</v>
      </c>
      <c r="T6848" s="1" t="s">
        <v>685</v>
      </c>
      <c r="U6848" s="1" t="s">
        <v>145</v>
      </c>
      <c r="V6848" s="1" t="s">
        <v>78</v>
      </c>
      <c r="W6848" s="1" t="s">
        <v>80</v>
      </c>
      <c r="X6848">
        <v>18</v>
      </c>
      <c r="Y6848" s="1" t="s">
        <v>95</v>
      </c>
      <c r="Z6848">
        <v>9</v>
      </c>
    </row>
    <row r="6849" spans="1:26" hidden="1" x14ac:dyDescent="0.2">
      <c r="A6849">
        <v>6020</v>
      </c>
      <c r="B6849">
        <v>1</v>
      </c>
      <c r="C6849">
        <v>2967</v>
      </c>
      <c r="D6849" s="88">
        <v>43089</v>
      </c>
      <c r="E6849" t="b">
        <v>0</v>
      </c>
      <c r="F6849" s="1" t="s">
        <v>37</v>
      </c>
      <c r="G6849" s="1" t="s">
        <v>46</v>
      </c>
      <c r="H6849" s="1" t="s">
        <v>39</v>
      </c>
      <c r="I6849" s="1" t="s">
        <v>40</v>
      </c>
      <c r="J6849" s="1" t="s">
        <v>40</v>
      </c>
      <c r="K6849">
        <v>1403.5</v>
      </c>
      <c r="L6849">
        <v>954.82</v>
      </c>
      <c r="M6849">
        <f>Transact[[#This Row],[list_price]]-Transact[[#This Row],[standard_cost]]</f>
        <v>448.67999999999995</v>
      </c>
      <c r="N6849" t="str">
        <f>IF(Transact[[#This Row],[margin]]&lt;=500,"Low Margin",IF(Transact[[#This Row],[margin]]&lt;=1000,"Standard Margin",IF(Transact[[#This Row],[margin]]&lt;=1500,"High Margin","Very High Margin")))</f>
        <v>Low Margin</v>
      </c>
      <c r="O6849" s="88">
        <v>42688</v>
      </c>
      <c r="P6849" s="1" t="s">
        <v>4365</v>
      </c>
      <c r="Q6849">
        <v>60</v>
      </c>
      <c r="R6849">
        <v>44</v>
      </c>
      <c r="S6849" s="1" t="str">
        <f>IF(Transact[[#This Row],[age]]&lt;=30,"Youth",IF(Transact[[#This Row],[age]]&lt;=60,"Adult","Senior"))</f>
        <v>Adult</v>
      </c>
      <c r="T6849" s="1" t="s">
        <v>392</v>
      </c>
      <c r="U6849" s="1" t="s">
        <v>189</v>
      </c>
      <c r="V6849" s="1" t="s">
        <v>102</v>
      </c>
      <c r="W6849" s="1" t="s">
        <v>80</v>
      </c>
      <c r="X6849">
        <v>20</v>
      </c>
      <c r="Y6849" s="1" t="s">
        <v>83</v>
      </c>
      <c r="Z6849">
        <v>3</v>
      </c>
    </row>
    <row r="6850" spans="1:26" hidden="1" x14ac:dyDescent="0.2">
      <c r="A6850">
        <v>6685</v>
      </c>
      <c r="B6850">
        <v>52</v>
      </c>
      <c r="C6850">
        <v>1454</v>
      </c>
      <c r="D6850" s="88">
        <v>42895</v>
      </c>
      <c r="E6850" t="b">
        <v>0</v>
      </c>
      <c r="F6850" s="1" t="s">
        <v>37</v>
      </c>
      <c r="G6850" s="1" t="s">
        <v>43</v>
      </c>
      <c r="H6850" s="1" t="s">
        <v>47</v>
      </c>
      <c r="I6850" s="1" t="s">
        <v>40</v>
      </c>
      <c r="J6850" s="1" t="s">
        <v>40</v>
      </c>
      <c r="K6850">
        <v>1280.28</v>
      </c>
      <c r="L6850">
        <v>829.51</v>
      </c>
      <c r="M6850">
        <f>Transact[[#This Row],[list_price]]-Transact[[#This Row],[standard_cost]]</f>
        <v>450.77</v>
      </c>
      <c r="N6850" t="str">
        <f>IF(Transact[[#This Row],[margin]]&lt;=500,"Low Margin",IF(Transact[[#This Row],[margin]]&lt;=1000,"Standard Margin",IF(Transact[[#This Row],[margin]]&lt;=1500,"High Margin","Very High Margin")))</f>
        <v>Low Margin</v>
      </c>
      <c r="O6850" s="88">
        <v>42295</v>
      </c>
      <c r="P6850" s="1" t="s">
        <v>4365</v>
      </c>
      <c r="Q6850">
        <v>4</v>
      </c>
      <c r="R6850">
        <v>44</v>
      </c>
      <c r="S6850" s="1" t="str">
        <f>IF(Transact[[#This Row],[age]]&lt;=30,"Youth",IF(Transact[[#This Row],[age]]&lt;=60,"Adult","Senior"))</f>
        <v>Adult</v>
      </c>
      <c r="T6850" s="1" t="s">
        <v>589</v>
      </c>
      <c r="U6850" s="1" t="s">
        <v>378</v>
      </c>
      <c r="V6850" s="1" t="s">
        <v>78</v>
      </c>
      <c r="W6850" s="1" t="s">
        <v>80</v>
      </c>
      <c r="X6850">
        <v>3</v>
      </c>
      <c r="Y6850" s="1" t="s">
        <v>95</v>
      </c>
      <c r="Z6850">
        <v>9</v>
      </c>
    </row>
    <row r="6851" spans="1:26" x14ac:dyDescent="0.2">
      <c r="A6851">
        <v>9431</v>
      </c>
      <c r="B6851">
        <v>52</v>
      </c>
      <c r="C6851">
        <v>2279</v>
      </c>
      <c r="D6851" s="88">
        <v>43022</v>
      </c>
      <c r="E6851" t="b">
        <v>1</v>
      </c>
      <c r="F6851" s="1" t="s">
        <v>37</v>
      </c>
      <c r="G6851" s="1" t="s">
        <v>43</v>
      </c>
      <c r="H6851" s="1" t="s">
        <v>47</v>
      </c>
      <c r="I6851" s="1" t="s">
        <v>40</v>
      </c>
      <c r="J6851" s="1" t="s">
        <v>40</v>
      </c>
      <c r="K6851">
        <v>1280.28</v>
      </c>
      <c r="L6851">
        <v>829.51</v>
      </c>
      <c r="M6851">
        <f>Transact[[#This Row],[list_price]]-Transact[[#This Row],[standard_cost]]</f>
        <v>450.77</v>
      </c>
      <c r="N6851" t="str">
        <f>IF(Transact[[#This Row],[margin]]&lt;=500,"Low Margin",IF(Transact[[#This Row],[margin]]&lt;=1000,"Standard Margin",IF(Transact[[#This Row],[margin]]&lt;=1500,"High Margin","Very High Margin")))</f>
        <v>Low Margin</v>
      </c>
      <c r="O6851" s="88">
        <v>37220</v>
      </c>
      <c r="P6851" s="1" t="s">
        <v>4365</v>
      </c>
      <c r="Q6851">
        <v>42</v>
      </c>
      <c r="R6851">
        <v>44</v>
      </c>
      <c r="S6851" s="1" t="str">
        <f>IF(Transact[[#This Row],[age]]&lt;=30,"Youth",IF(Transact[[#This Row],[age]]&lt;=60,"Adult","Senior"))</f>
        <v>Adult</v>
      </c>
      <c r="T6851" s="1" t="s">
        <v>144</v>
      </c>
      <c r="U6851" s="1" t="s">
        <v>189</v>
      </c>
      <c r="V6851" s="1" t="s">
        <v>78</v>
      </c>
      <c r="W6851" s="1" t="s">
        <v>92</v>
      </c>
      <c r="X6851">
        <v>3</v>
      </c>
      <c r="Y6851" s="1" t="s">
        <v>95</v>
      </c>
      <c r="Z6851">
        <v>9</v>
      </c>
    </row>
    <row r="6852" spans="1:26" hidden="1" x14ac:dyDescent="0.2">
      <c r="A6852">
        <v>6374</v>
      </c>
      <c r="B6852">
        <v>52</v>
      </c>
      <c r="C6852">
        <v>3283</v>
      </c>
      <c r="D6852" s="88">
        <v>42983</v>
      </c>
      <c r="E6852" t="b">
        <v>0</v>
      </c>
      <c r="F6852" s="1" t="s">
        <v>37</v>
      </c>
      <c r="G6852" s="1" t="s">
        <v>43</v>
      </c>
      <c r="H6852" s="1" t="s">
        <v>47</v>
      </c>
      <c r="I6852" s="1" t="s">
        <v>40</v>
      </c>
      <c r="J6852" s="1" t="s">
        <v>40</v>
      </c>
      <c r="K6852">
        <v>1280.28</v>
      </c>
      <c r="L6852">
        <v>829.51</v>
      </c>
      <c r="M6852">
        <f>Transact[[#This Row],[list_price]]-Transact[[#This Row],[standard_cost]]</f>
        <v>450.77</v>
      </c>
      <c r="N6852" t="str">
        <f>IF(Transact[[#This Row],[margin]]&lt;=500,"Low Margin",IF(Transact[[#This Row],[margin]]&lt;=1000,"Standard Margin",IF(Transact[[#This Row],[margin]]&lt;=1500,"High Margin","Very High Margin")))</f>
        <v>Low Margin</v>
      </c>
      <c r="O6852" s="88">
        <v>37220</v>
      </c>
      <c r="P6852" s="1" t="s">
        <v>4270</v>
      </c>
      <c r="Q6852">
        <v>46</v>
      </c>
      <c r="R6852">
        <v>44</v>
      </c>
      <c r="S6852" s="1" t="str">
        <f>IF(Transact[[#This Row],[age]]&lt;=30,"Youth",IF(Transact[[#This Row],[age]]&lt;=60,"Adult","Senior"))</f>
        <v>Adult</v>
      </c>
      <c r="T6852" s="1" t="s">
        <v>2358</v>
      </c>
      <c r="U6852" s="1" t="s">
        <v>91</v>
      </c>
      <c r="V6852" s="1" t="s">
        <v>78</v>
      </c>
      <c r="W6852" s="1" t="s">
        <v>80</v>
      </c>
      <c r="X6852">
        <v>6</v>
      </c>
      <c r="Y6852" s="1" t="s">
        <v>95</v>
      </c>
      <c r="Z6852">
        <v>8</v>
      </c>
    </row>
    <row r="6853" spans="1:26" x14ac:dyDescent="0.2">
      <c r="A6853">
        <v>15455</v>
      </c>
      <c r="B6853">
        <v>52</v>
      </c>
      <c r="C6853">
        <v>190</v>
      </c>
      <c r="D6853" s="88">
        <v>42836</v>
      </c>
      <c r="E6853" t="b">
        <v>0</v>
      </c>
      <c r="F6853" s="1" t="s">
        <v>37</v>
      </c>
      <c r="G6853" s="1" t="s">
        <v>43</v>
      </c>
      <c r="H6853" s="1" t="s">
        <v>47</v>
      </c>
      <c r="I6853" s="1" t="s">
        <v>40</v>
      </c>
      <c r="J6853" s="1" t="s">
        <v>40</v>
      </c>
      <c r="K6853">
        <v>1280.28</v>
      </c>
      <c r="L6853">
        <v>829.51</v>
      </c>
      <c r="M6853">
        <f>Transact[[#This Row],[list_price]]-Transact[[#This Row],[standard_cost]]</f>
        <v>450.77</v>
      </c>
      <c r="N6853" t="str">
        <f>IF(Transact[[#This Row],[margin]]&lt;=500,"Low Margin",IF(Transact[[#This Row],[margin]]&lt;=1000,"Standard Margin",IF(Transact[[#This Row],[margin]]&lt;=1500,"High Margin","Very High Margin")))</f>
        <v>Low Margin</v>
      </c>
      <c r="O6853" s="88">
        <v>37220</v>
      </c>
      <c r="P6853" s="1" t="s">
        <v>4270</v>
      </c>
      <c r="Q6853">
        <v>42</v>
      </c>
      <c r="R6853">
        <v>44</v>
      </c>
      <c r="S6853" s="1" t="str">
        <f>IF(Transact[[#This Row],[age]]&lt;=30,"Youth",IF(Transact[[#This Row],[age]]&lt;=60,"Adult","Senior"))</f>
        <v>Adult</v>
      </c>
      <c r="T6853" s="1" t="s">
        <v>1811</v>
      </c>
      <c r="U6853" s="1" t="s">
        <v>189</v>
      </c>
      <c r="V6853" s="1" t="s">
        <v>102</v>
      </c>
      <c r="W6853" s="1" t="s">
        <v>92</v>
      </c>
      <c r="X6853">
        <v>10</v>
      </c>
      <c r="Y6853" s="1" t="s">
        <v>95</v>
      </c>
      <c r="Z6853">
        <v>9</v>
      </c>
    </row>
    <row r="6854" spans="1:26" hidden="1" x14ac:dyDescent="0.2">
      <c r="A6854">
        <v>17279</v>
      </c>
      <c r="B6854">
        <v>52</v>
      </c>
      <c r="C6854">
        <v>3258</v>
      </c>
      <c r="D6854" s="88">
        <v>42982</v>
      </c>
      <c r="E6854" t="b">
        <v>0</v>
      </c>
      <c r="F6854" s="1" t="s">
        <v>37</v>
      </c>
      <c r="G6854" s="1" t="s">
        <v>43</v>
      </c>
      <c r="H6854" s="1" t="s">
        <v>47</v>
      </c>
      <c r="I6854" s="1" t="s">
        <v>40</v>
      </c>
      <c r="J6854" s="1" t="s">
        <v>40</v>
      </c>
      <c r="K6854">
        <v>1280.28</v>
      </c>
      <c r="L6854">
        <v>829.51</v>
      </c>
      <c r="M6854">
        <f>Transact[[#This Row],[list_price]]-Transact[[#This Row],[standard_cost]]</f>
        <v>450.77</v>
      </c>
      <c r="N6854" t="str">
        <f>IF(Transact[[#This Row],[margin]]&lt;=500,"Low Margin",IF(Transact[[#This Row],[margin]]&lt;=1000,"Standard Margin",IF(Transact[[#This Row],[margin]]&lt;=1500,"High Margin","Very High Margin")))</f>
        <v>Low Margin</v>
      </c>
      <c r="O6854" s="88">
        <v>39915</v>
      </c>
      <c r="P6854" s="1" t="s">
        <v>4270</v>
      </c>
      <c r="Q6854">
        <v>77</v>
      </c>
      <c r="R6854">
        <v>44</v>
      </c>
      <c r="S6854" s="1" t="str">
        <f>IF(Transact[[#This Row],[age]]&lt;=30,"Youth",IF(Transact[[#This Row],[age]]&lt;=60,"Adult","Senior"))</f>
        <v>Adult</v>
      </c>
      <c r="T6854" s="1" t="s">
        <v>685</v>
      </c>
      <c r="U6854" s="1" t="s">
        <v>145</v>
      </c>
      <c r="V6854" s="1" t="s">
        <v>78</v>
      </c>
      <c r="W6854" s="1" t="s">
        <v>80</v>
      </c>
      <c r="X6854">
        <v>18</v>
      </c>
      <c r="Y6854" s="1" t="s">
        <v>95</v>
      </c>
      <c r="Z6854">
        <v>9</v>
      </c>
    </row>
    <row r="6855" spans="1:26" hidden="1" x14ac:dyDescent="0.2">
      <c r="A6855">
        <v>11704</v>
      </c>
      <c r="B6855">
        <v>4</v>
      </c>
      <c r="C6855">
        <v>109</v>
      </c>
      <c r="D6855" s="88">
        <v>42754</v>
      </c>
      <c r="E6855" t="b">
        <v>1</v>
      </c>
      <c r="F6855" s="1" t="s">
        <v>37</v>
      </c>
      <c r="G6855" s="1" t="s">
        <v>46</v>
      </c>
      <c r="H6855" s="1" t="s">
        <v>39</v>
      </c>
      <c r="I6855" s="1" t="s">
        <v>50</v>
      </c>
      <c r="J6855" s="1" t="s">
        <v>40</v>
      </c>
      <c r="K6855">
        <v>1129.1300000000001</v>
      </c>
      <c r="L6855">
        <v>677.48</v>
      </c>
      <c r="M6855">
        <f>Transact[[#This Row],[list_price]]-Transact[[#This Row],[standard_cost]]</f>
        <v>451.65000000000009</v>
      </c>
      <c r="N6855" t="str">
        <f>IF(Transact[[#This Row],[margin]]&lt;=500,"Low Margin",IF(Transact[[#This Row],[margin]]&lt;=1000,"Standard Margin",IF(Transact[[#This Row],[margin]]&lt;=1500,"High Margin","Very High Margin")))</f>
        <v>Low Margin</v>
      </c>
      <c r="O6855" s="88">
        <v>40784</v>
      </c>
      <c r="P6855" s="1" t="s">
        <v>4365</v>
      </c>
      <c r="Q6855">
        <v>16</v>
      </c>
      <c r="R6855">
        <v>44</v>
      </c>
      <c r="S6855" s="1" t="str">
        <f>IF(Transact[[#This Row],[age]]&lt;=30,"Youth",IF(Transact[[#This Row],[age]]&lt;=60,"Adult","Senior"))</f>
        <v>Adult</v>
      </c>
      <c r="T6855" s="1" t="s">
        <v>406</v>
      </c>
      <c r="U6855" s="1" t="s">
        <v>13802</v>
      </c>
      <c r="V6855" s="1" t="s">
        <v>102</v>
      </c>
      <c r="W6855" s="1" t="s">
        <v>80</v>
      </c>
      <c r="X6855">
        <v>4</v>
      </c>
      <c r="Y6855" s="1" t="s">
        <v>95</v>
      </c>
      <c r="Z6855">
        <v>11</v>
      </c>
    </row>
    <row r="6856" spans="1:26" x14ac:dyDescent="0.2">
      <c r="A6856">
        <v>14191</v>
      </c>
      <c r="B6856">
        <v>5</v>
      </c>
      <c r="C6856">
        <v>2909</v>
      </c>
      <c r="D6856" s="88">
        <v>42887</v>
      </c>
      <c r="E6856" t="b">
        <v>0</v>
      </c>
      <c r="F6856" s="1" t="s">
        <v>37</v>
      </c>
      <c r="G6856" s="1" t="s">
        <v>46</v>
      </c>
      <c r="H6856" s="1" t="s">
        <v>39</v>
      </c>
      <c r="I6856" s="1" t="s">
        <v>50</v>
      </c>
      <c r="J6856" s="1" t="s">
        <v>40</v>
      </c>
      <c r="K6856">
        <v>1129.1300000000001</v>
      </c>
      <c r="L6856">
        <v>677.48</v>
      </c>
      <c r="M6856">
        <f>Transact[[#This Row],[list_price]]-Transact[[#This Row],[standard_cost]]</f>
        <v>451.65000000000009</v>
      </c>
      <c r="N6856" t="str">
        <f>IF(Transact[[#This Row],[margin]]&lt;=500,"Low Margin",IF(Transact[[#This Row],[margin]]&lt;=1000,"Standard Margin",IF(Transact[[#This Row],[margin]]&lt;=1500,"High Margin","Very High Margin")))</f>
        <v>Low Margin</v>
      </c>
      <c r="O6856" s="88">
        <v>38573</v>
      </c>
      <c r="P6856" s="1" t="s">
        <v>4270</v>
      </c>
      <c r="Q6856">
        <v>31</v>
      </c>
      <c r="R6856">
        <v>44</v>
      </c>
      <c r="S6856" s="1" t="str">
        <f>IF(Transact[[#This Row],[age]]&lt;=30,"Youth",IF(Transact[[#This Row],[age]]&lt;=60,"Adult","Senior"))</f>
        <v>Adult</v>
      </c>
      <c r="T6856" s="1" t="s">
        <v>206</v>
      </c>
      <c r="U6856" s="1" t="s">
        <v>128</v>
      </c>
      <c r="V6856" s="1" t="s">
        <v>129</v>
      </c>
      <c r="W6856" s="1" t="s">
        <v>92</v>
      </c>
      <c r="X6856">
        <v>6</v>
      </c>
      <c r="Y6856" s="1" t="s">
        <v>105</v>
      </c>
      <c r="Z6856">
        <v>9</v>
      </c>
    </row>
    <row r="6857" spans="1:26" hidden="1" x14ac:dyDescent="0.2">
      <c r="A6857">
        <v>19522</v>
      </c>
      <c r="B6857">
        <v>4</v>
      </c>
      <c r="C6857">
        <v>192</v>
      </c>
      <c r="D6857" s="88">
        <v>42739</v>
      </c>
      <c r="E6857" t="b">
        <v>0</v>
      </c>
      <c r="F6857" s="1" t="s">
        <v>37</v>
      </c>
      <c r="G6857" s="1" t="s">
        <v>46</v>
      </c>
      <c r="H6857" s="1" t="s">
        <v>39</v>
      </c>
      <c r="I6857" s="1" t="s">
        <v>50</v>
      </c>
      <c r="J6857" s="1" t="s">
        <v>40</v>
      </c>
      <c r="K6857">
        <v>1129.1300000000001</v>
      </c>
      <c r="L6857">
        <v>677.48</v>
      </c>
      <c r="M6857">
        <f>Transact[[#This Row],[list_price]]-Transact[[#This Row],[standard_cost]]</f>
        <v>451.65000000000009</v>
      </c>
      <c r="N6857" t="str">
        <f>IF(Transact[[#This Row],[margin]]&lt;=500,"Low Margin",IF(Transact[[#This Row],[margin]]&lt;=1000,"Standard Margin",IF(Transact[[#This Row],[margin]]&lt;=1500,"High Margin","Very High Margin")))</f>
        <v>Low Margin</v>
      </c>
      <c r="O6857" s="88">
        <v>38573</v>
      </c>
      <c r="P6857" s="1" t="s">
        <v>4270</v>
      </c>
      <c r="Q6857">
        <v>2</v>
      </c>
      <c r="R6857">
        <v>44</v>
      </c>
      <c r="S6857" s="1" t="str">
        <f>IF(Transact[[#This Row],[age]]&lt;=30,"Youth",IF(Transact[[#This Row],[age]]&lt;=60,"Adult","Senior"))</f>
        <v>Adult</v>
      </c>
      <c r="T6857" s="1" t="s">
        <v>733</v>
      </c>
      <c r="U6857" s="1" t="s">
        <v>189</v>
      </c>
      <c r="V6857" s="1" t="s">
        <v>78</v>
      </c>
      <c r="W6857" s="1" t="s">
        <v>80</v>
      </c>
      <c r="X6857">
        <v>8</v>
      </c>
      <c r="Y6857" s="1" t="s">
        <v>105</v>
      </c>
      <c r="Z6857">
        <v>6</v>
      </c>
    </row>
    <row r="6858" spans="1:26" hidden="1" x14ac:dyDescent="0.2">
      <c r="A6858">
        <v>5838</v>
      </c>
      <c r="B6858">
        <v>4</v>
      </c>
      <c r="C6858">
        <v>3072</v>
      </c>
      <c r="D6858" s="88">
        <v>42741</v>
      </c>
      <c r="E6858" t="b">
        <v>0</v>
      </c>
      <c r="F6858" s="1" t="s">
        <v>37</v>
      </c>
      <c r="G6858" s="1" t="s">
        <v>46</v>
      </c>
      <c r="H6858" s="1" t="s">
        <v>39</v>
      </c>
      <c r="I6858" s="1" t="s">
        <v>50</v>
      </c>
      <c r="J6858" s="1" t="s">
        <v>40</v>
      </c>
      <c r="K6858">
        <v>1129.1300000000001</v>
      </c>
      <c r="L6858">
        <v>677.48</v>
      </c>
      <c r="M6858">
        <f>Transact[[#This Row],[list_price]]-Transact[[#This Row],[standard_cost]]</f>
        <v>451.65000000000009</v>
      </c>
      <c r="N6858" t="str">
        <f>IF(Transact[[#This Row],[margin]]&lt;=500,"Low Margin",IF(Transact[[#This Row],[margin]]&lt;=1000,"Standard Margin",IF(Transact[[#This Row],[margin]]&lt;=1500,"High Margin","Very High Margin")))</f>
        <v>Low Margin</v>
      </c>
      <c r="O6858" s="88">
        <v>40784</v>
      </c>
      <c r="P6858" s="1" t="s">
        <v>4365</v>
      </c>
      <c r="Q6858">
        <v>87</v>
      </c>
      <c r="R6858">
        <v>44</v>
      </c>
      <c r="S6858" s="1" t="str">
        <f>IF(Transact[[#This Row],[age]]&lt;=30,"Youth",IF(Transact[[#This Row],[age]]&lt;=60,"Adult","Senior"))</f>
        <v>Adult</v>
      </c>
      <c r="T6858" s="1" t="s">
        <v>1455</v>
      </c>
      <c r="U6858" s="1" t="s">
        <v>77</v>
      </c>
      <c r="V6858" s="1" t="s">
        <v>78</v>
      </c>
      <c r="W6858" s="1" t="s">
        <v>80</v>
      </c>
      <c r="X6858">
        <v>10</v>
      </c>
      <c r="Y6858" s="1" t="s">
        <v>95</v>
      </c>
      <c r="Z6858">
        <v>5</v>
      </c>
    </row>
    <row r="6859" spans="1:26" hidden="1" x14ac:dyDescent="0.2">
      <c r="A6859">
        <v>6862</v>
      </c>
      <c r="B6859">
        <v>4</v>
      </c>
      <c r="C6859">
        <v>3120</v>
      </c>
      <c r="D6859" s="88">
        <v>43013</v>
      </c>
      <c r="E6859" t="b">
        <v>0</v>
      </c>
      <c r="F6859" s="1" t="s">
        <v>37</v>
      </c>
      <c r="G6859" s="1" t="s">
        <v>46</v>
      </c>
      <c r="H6859" s="1" t="s">
        <v>39</v>
      </c>
      <c r="I6859" s="1" t="s">
        <v>50</v>
      </c>
      <c r="J6859" s="1" t="s">
        <v>40</v>
      </c>
      <c r="K6859">
        <v>1129.1300000000001</v>
      </c>
      <c r="L6859">
        <v>677.48</v>
      </c>
      <c r="M6859">
        <f>Transact[[#This Row],[list_price]]-Transact[[#This Row],[standard_cost]]</f>
        <v>451.65000000000009</v>
      </c>
      <c r="N6859" t="str">
        <f>IF(Transact[[#This Row],[margin]]&lt;=500,"Low Margin",IF(Transact[[#This Row],[margin]]&lt;=1000,"Standard Margin",IF(Transact[[#This Row],[margin]]&lt;=1500,"High Margin","Very High Margin")))</f>
        <v>Low Margin</v>
      </c>
      <c r="O6859" s="88">
        <v>40649</v>
      </c>
      <c r="P6859" s="1" t="s">
        <v>4270</v>
      </c>
      <c r="Q6859">
        <v>89</v>
      </c>
      <c r="R6859">
        <v>44</v>
      </c>
      <c r="S6859" s="1" t="str">
        <f>IF(Transact[[#This Row],[age]]&lt;=30,"Youth",IF(Transact[[#This Row],[age]]&lt;=60,"Adult","Senior"))</f>
        <v>Adult</v>
      </c>
      <c r="T6859" s="1" t="s">
        <v>196</v>
      </c>
      <c r="U6859" s="1" t="s">
        <v>189</v>
      </c>
      <c r="V6859" s="1" t="s">
        <v>78</v>
      </c>
      <c r="W6859" s="1" t="s">
        <v>80</v>
      </c>
      <c r="X6859">
        <v>10</v>
      </c>
      <c r="Y6859" s="1" t="s">
        <v>95</v>
      </c>
      <c r="Z6859">
        <v>5</v>
      </c>
    </row>
    <row r="6860" spans="1:26" x14ac:dyDescent="0.2">
      <c r="A6860">
        <v>6411</v>
      </c>
      <c r="B6860">
        <v>5</v>
      </c>
      <c r="C6860">
        <v>2829</v>
      </c>
      <c r="D6860" s="88">
        <v>42955</v>
      </c>
      <c r="E6860" t="b">
        <v>1</v>
      </c>
      <c r="F6860" s="1" t="s">
        <v>37</v>
      </c>
      <c r="G6860" s="1" t="s">
        <v>46</v>
      </c>
      <c r="H6860" s="1" t="s">
        <v>39</v>
      </c>
      <c r="I6860" s="1" t="s">
        <v>50</v>
      </c>
      <c r="J6860" s="1" t="s">
        <v>40</v>
      </c>
      <c r="K6860">
        <v>1129.1300000000001</v>
      </c>
      <c r="L6860">
        <v>677.48</v>
      </c>
      <c r="M6860">
        <f>Transact[[#This Row],[list_price]]-Transact[[#This Row],[standard_cost]]</f>
        <v>451.65000000000009</v>
      </c>
      <c r="N6860" t="str">
        <f>IF(Transact[[#This Row],[margin]]&lt;=500,"Low Margin",IF(Transact[[#This Row],[margin]]&lt;=1000,"Standard Margin",IF(Transact[[#This Row],[margin]]&lt;=1500,"High Margin","Very High Margin")))</f>
        <v>Low Margin</v>
      </c>
      <c r="O6860" s="88">
        <v>38573</v>
      </c>
      <c r="P6860" s="1" t="s">
        <v>4270</v>
      </c>
      <c r="Q6860">
        <v>2</v>
      </c>
      <c r="R6860">
        <v>44</v>
      </c>
      <c r="S6860" s="1" t="str">
        <f>IF(Transact[[#This Row],[age]]&lt;=30,"Youth",IF(Transact[[#This Row],[age]]&lt;=60,"Adult","Senior"))</f>
        <v>Adult</v>
      </c>
      <c r="T6860" s="1" t="s">
        <v>450</v>
      </c>
      <c r="U6860" s="1" t="s">
        <v>77</v>
      </c>
      <c r="V6860" s="1" t="s">
        <v>129</v>
      </c>
      <c r="W6860" s="1" t="s">
        <v>92</v>
      </c>
      <c r="X6860">
        <v>11</v>
      </c>
      <c r="Y6860" s="1" t="s">
        <v>95</v>
      </c>
      <c r="Z6860">
        <v>8</v>
      </c>
    </row>
    <row r="6861" spans="1:26" hidden="1" x14ac:dyDescent="0.2">
      <c r="A6861">
        <v>4790</v>
      </c>
      <c r="B6861">
        <v>4</v>
      </c>
      <c r="C6861">
        <v>2353</v>
      </c>
      <c r="D6861" s="88">
        <v>43018</v>
      </c>
      <c r="E6861" t="b">
        <v>0</v>
      </c>
      <c r="F6861" s="1" t="s">
        <v>37</v>
      </c>
      <c r="G6861" s="1" t="s">
        <v>46</v>
      </c>
      <c r="H6861" s="1" t="s">
        <v>39</v>
      </c>
      <c r="I6861" s="1" t="s">
        <v>50</v>
      </c>
      <c r="J6861" s="1" t="s">
        <v>40</v>
      </c>
      <c r="K6861">
        <v>1129.1300000000001</v>
      </c>
      <c r="L6861">
        <v>677.48</v>
      </c>
      <c r="M6861">
        <f>Transact[[#This Row],[list_price]]-Transact[[#This Row],[standard_cost]]</f>
        <v>451.65000000000009</v>
      </c>
      <c r="N6861" t="str">
        <f>IF(Transact[[#This Row],[margin]]&lt;=500,"Low Margin",IF(Transact[[#This Row],[margin]]&lt;=1000,"Standard Margin",IF(Transact[[#This Row],[margin]]&lt;=1500,"High Margin","Very High Margin")))</f>
        <v>Low Margin</v>
      </c>
      <c r="O6861" s="88">
        <v>41701</v>
      </c>
      <c r="P6861" s="1" t="s">
        <v>4365</v>
      </c>
      <c r="Q6861">
        <v>93</v>
      </c>
      <c r="R6861">
        <v>44</v>
      </c>
      <c r="S6861" s="1" t="str">
        <f>IF(Transact[[#This Row],[age]]&lt;=30,"Youth",IF(Transact[[#This Row],[age]]&lt;=60,"Adult","Senior"))</f>
        <v>Adult</v>
      </c>
      <c r="T6861" s="1" t="s">
        <v>1266</v>
      </c>
      <c r="U6861" s="1" t="s">
        <v>189</v>
      </c>
      <c r="V6861" s="1" t="s">
        <v>102</v>
      </c>
      <c r="W6861" s="1" t="s">
        <v>80</v>
      </c>
      <c r="X6861">
        <v>12</v>
      </c>
      <c r="Y6861" s="1" t="s">
        <v>95</v>
      </c>
      <c r="Z6861">
        <v>6</v>
      </c>
    </row>
    <row r="6862" spans="1:26" hidden="1" x14ac:dyDescent="0.2">
      <c r="A6862">
        <v>102</v>
      </c>
      <c r="B6862">
        <v>4</v>
      </c>
      <c r="C6862">
        <v>2353</v>
      </c>
      <c r="D6862" s="88">
        <v>42839</v>
      </c>
      <c r="E6862" t="b">
        <v>0</v>
      </c>
      <c r="F6862" s="1" t="s">
        <v>37</v>
      </c>
      <c r="G6862" s="1" t="s">
        <v>46</v>
      </c>
      <c r="H6862" s="1" t="s">
        <v>39</v>
      </c>
      <c r="I6862" s="1" t="s">
        <v>50</v>
      </c>
      <c r="J6862" s="1" t="s">
        <v>40</v>
      </c>
      <c r="K6862">
        <v>1129.1300000000001</v>
      </c>
      <c r="L6862">
        <v>677.48</v>
      </c>
      <c r="M6862">
        <f>Transact[[#This Row],[list_price]]-Transact[[#This Row],[standard_cost]]</f>
        <v>451.65000000000009</v>
      </c>
      <c r="N6862" t="str">
        <f>IF(Transact[[#This Row],[margin]]&lt;=500,"Low Margin",IF(Transact[[#This Row],[margin]]&lt;=1000,"Standard Margin",IF(Transact[[#This Row],[margin]]&lt;=1500,"High Margin","Very High Margin")))</f>
        <v>Low Margin</v>
      </c>
      <c r="O6862" s="88">
        <v>40649</v>
      </c>
      <c r="P6862" s="1" t="s">
        <v>4365</v>
      </c>
      <c r="Q6862">
        <v>93</v>
      </c>
      <c r="R6862">
        <v>44</v>
      </c>
      <c r="S6862" s="1" t="str">
        <f>IF(Transact[[#This Row],[age]]&lt;=30,"Youth",IF(Transact[[#This Row],[age]]&lt;=60,"Adult","Senior"))</f>
        <v>Adult</v>
      </c>
      <c r="T6862" s="1" t="s">
        <v>1266</v>
      </c>
      <c r="U6862" s="1" t="s">
        <v>189</v>
      </c>
      <c r="V6862" s="1" t="s">
        <v>102</v>
      </c>
      <c r="W6862" s="1" t="s">
        <v>80</v>
      </c>
      <c r="X6862">
        <v>12</v>
      </c>
      <c r="Y6862" s="1" t="s">
        <v>95</v>
      </c>
      <c r="Z6862">
        <v>6</v>
      </c>
    </row>
    <row r="6863" spans="1:26" hidden="1" x14ac:dyDescent="0.2">
      <c r="A6863">
        <v>7252</v>
      </c>
      <c r="B6863">
        <v>4</v>
      </c>
      <c r="C6863">
        <v>2353</v>
      </c>
      <c r="D6863" s="88">
        <v>42795</v>
      </c>
      <c r="E6863" t="b">
        <v>0</v>
      </c>
      <c r="F6863" s="1" t="s">
        <v>37</v>
      </c>
      <c r="G6863" s="1" t="s">
        <v>46</v>
      </c>
      <c r="H6863" s="1" t="s">
        <v>39</v>
      </c>
      <c r="I6863" s="1" t="s">
        <v>50</v>
      </c>
      <c r="J6863" s="1" t="s">
        <v>40</v>
      </c>
      <c r="K6863">
        <v>1129.1300000000001</v>
      </c>
      <c r="L6863">
        <v>677.48</v>
      </c>
      <c r="M6863">
        <f>Transact[[#This Row],[list_price]]-Transact[[#This Row],[standard_cost]]</f>
        <v>451.65000000000009</v>
      </c>
      <c r="N6863" t="str">
        <f>IF(Transact[[#This Row],[margin]]&lt;=500,"Low Margin",IF(Transact[[#This Row],[margin]]&lt;=1000,"Standard Margin",IF(Transact[[#This Row],[margin]]&lt;=1500,"High Margin","Very High Margin")))</f>
        <v>Low Margin</v>
      </c>
      <c r="O6863" s="88">
        <v>40784</v>
      </c>
      <c r="P6863" s="1" t="s">
        <v>4365</v>
      </c>
      <c r="Q6863">
        <v>93</v>
      </c>
      <c r="R6863">
        <v>44</v>
      </c>
      <c r="S6863" s="1" t="str">
        <f>IF(Transact[[#This Row],[age]]&lt;=30,"Youth",IF(Transact[[#This Row],[age]]&lt;=60,"Adult","Senior"))</f>
        <v>Adult</v>
      </c>
      <c r="T6863" s="1" t="s">
        <v>1266</v>
      </c>
      <c r="U6863" s="1" t="s">
        <v>189</v>
      </c>
      <c r="V6863" s="1" t="s">
        <v>102</v>
      </c>
      <c r="W6863" s="1" t="s">
        <v>80</v>
      </c>
      <c r="X6863">
        <v>12</v>
      </c>
      <c r="Y6863" s="1" t="s">
        <v>95</v>
      </c>
      <c r="Z6863">
        <v>6</v>
      </c>
    </row>
    <row r="6864" spans="1:26" hidden="1" x14ac:dyDescent="0.2">
      <c r="A6864">
        <v>14442</v>
      </c>
      <c r="B6864">
        <v>4</v>
      </c>
      <c r="C6864">
        <v>2353</v>
      </c>
      <c r="D6864" s="88">
        <v>42767</v>
      </c>
      <c r="E6864" t="b">
        <v>0</v>
      </c>
      <c r="F6864" s="1" t="s">
        <v>37</v>
      </c>
      <c r="G6864" s="1" t="s">
        <v>46</v>
      </c>
      <c r="H6864" s="1" t="s">
        <v>39</v>
      </c>
      <c r="I6864" s="1" t="s">
        <v>50</v>
      </c>
      <c r="J6864" s="1" t="s">
        <v>40</v>
      </c>
      <c r="K6864">
        <v>1129.1300000000001</v>
      </c>
      <c r="L6864">
        <v>677.48</v>
      </c>
      <c r="M6864">
        <f>Transact[[#This Row],[list_price]]-Transact[[#This Row],[standard_cost]]</f>
        <v>451.65000000000009</v>
      </c>
      <c r="N6864" t="str">
        <f>IF(Transact[[#This Row],[margin]]&lt;=500,"Low Margin",IF(Transact[[#This Row],[margin]]&lt;=1000,"Standard Margin",IF(Transact[[#This Row],[margin]]&lt;=1500,"High Margin","Very High Margin")))</f>
        <v>Low Margin</v>
      </c>
      <c r="O6864" s="88">
        <v>38573</v>
      </c>
      <c r="P6864" s="1" t="s">
        <v>4365</v>
      </c>
      <c r="Q6864">
        <v>93</v>
      </c>
      <c r="R6864">
        <v>44</v>
      </c>
      <c r="S6864" s="1" t="str">
        <f>IF(Transact[[#This Row],[age]]&lt;=30,"Youth",IF(Transact[[#This Row],[age]]&lt;=60,"Adult","Senior"))</f>
        <v>Adult</v>
      </c>
      <c r="T6864" s="1" t="s">
        <v>1266</v>
      </c>
      <c r="U6864" s="1" t="s">
        <v>189</v>
      </c>
      <c r="V6864" s="1" t="s">
        <v>102</v>
      </c>
      <c r="W6864" s="1" t="s">
        <v>80</v>
      </c>
      <c r="X6864">
        <v>12</v>
      </c>
      <c r="Y6864" s="1" t="s">
        <v>95</v>
      </c>
      <c r="Z6864">
        <v>6</v>
      </c>
    </row>
    <row r="6865" spans="1:26" hidden="1" x14ac:dyDescent="0.2">
      <c r="A6865">
        <v>3986</v>
      </c>
      <c r="B6865">
        <v>5</v>
      </c>
      <c r="C6865">
        <v>407</v>
      </c>
      <c r="D6865" s="88">
        <v>42770</v>
      </c>
      <c r="E6865" t="b">
        <v>0</v>
      </c>
      <c r="F6865" s="1" t="s">
        <v>37</v>
      </c>
      <c r="G6865" s="1" t="s">
        <v>46</v>
      </c>
      <c r="H6865" s="1" t="s">
        <v>39</v>
      </c>
      <c r="I6865" s="1" t="s">
        <v>50</v>
      </c>
      <c r="J6865" s="1" t="s">
        <v>40</v>
      </c>
      <c r="K6865">
        <v>1129.1300000000001</v>
      </c>
      <c r="L6865">
        <v>677.48</v>
      </c>
      <c r="M6865">
        <f>Transact[[#This Row],[list_price]]-Transact[[#This Row],[standard_cost]]</f>
        <v>451.65000000000009</v>
      </c>
      <c r="N6865" t="str">
        <f>IF(Transact[[#This Row],[margin]]&lt;=500,"Low Margin",IF(Transact[[#This Row],[margin]]&lt;=1000,"Standard Margin",IF(Transact[[#This Row],[margin]]&lt;=1500,"High Margin","Very High Margin")))</f>
        <v>Low Margin</v>
      </c>
      <c r="O6865" s="88">
        <v>38216</v>
      </c>
      <c r="P6865" s="1" t="s">
        <v>4270</v>
      </c>
      <c r="Q6865">
        <v>82</v>
      </c>
      <c r="R6865">
        <v>44</v>
      </c>
      <c r="S6865" s="1" t="str">
        <f>IF(Transact[[#This Row],[age]]&lt;=30,"Youth",IF(Transact[[#This Row],[age]]&lt;=60,"Adult","Senior"))</f>
        <v>Adult</v>
      </c>
      <c r="T6865" s="1" t="s">
        <v>639</v>
      </c>
      <c r="U6865" s="1" t="s">
        <v>13802</v>
      </c>
      <c r="V6865" s="1" t="s">
        <v>129</v>
      </c>
      <c r="W6865" s="1" t="s">
        <v>80</v>
      </c>
      <c r="X6865">
        <v>15</v>
      </c>
      <c r="Y6865" s="1" t="s">
        <v>95</v>
      </c>
      <c r="Z6865">
        <v>8</v>
      </c>
    </row>
    <row r="6866" spans="1:26" hidden="1" x14ac:dyDescent="0.2">
      <c r="A6866">
        <v>9146</v>
      </c>
      <c r="B6866">
        <v>4</v>
      </c>
      <c r="C6866">
        <v>2207</v>
      </c>
      <c r="D6866" s="88">
        <v>42999</v>
      </c>
      <c r="E6866" t="b">
        <v>1</v>
      </c>
      <c r="F6866" s="1" t="s">
        <v>37</v>
      </c>
      <c r="G6866" s="1" t="s">
        <v>46</v>
      </c>
      <c r="H6866" s="1" t="s">
        <v>39</v>
      </c>
      <c r="I6866" s="1" t="s">
        <v>50</v>
      </c>
      <c r="J6866" s="1" t="s">
        <v>40</v>
      </c>
      <c r="K6866">
        <v>1129.1300000000001</v>
      </c>
      <c r="L6866">
        <v>677.48</v>
      </c>
      <c r="M6866">
        <f>Transact[[#This Row],[list_price]]-Transact[[#This Row],[standard_cost]]</f>
        <v>451.65000000000009</v>
      </c>
      <c r="N6866" t="str">
        <f>IF(Transact[[#This Row],[margin]]&lt;=500,"Low Margin",IF(Transact[[#This Row],[margin]]&lt;=1000,"Standard Margin",IF(Transact[[#This Row],[margin]]&lt;=1500,"High Margin","Very High Margin")))</f>
        <v>Low Margin</v>
      </c>
      <c r="O6866" s="88">
        <v>38258</v>
      </c>
      <c r="P6866" s="1" t="s">
        <v>4270</v>
      </c>
      <c r="Q6866">
        <v>93</v>
      </c>
      <c r="R6866">
        <v>44</v>
      </c>
      <c r="S6866" s="1" t="str">
        <f>IF(Transact[[#This Row],[age]]&lt;=30,"Youth",IF(Transact[[#This Row],[age]]&lt;=60,"Adult","Senior"))</f>
        <v>Adult</v>
      </c>
      <c r="T6866" s="1" t="s">
        <v>2347</v>
      </c>
      <c r="U6866" s="1" t="s">
        <v>77</v>
      </c>
      <c r="V6866" s="1" t="s">
        <v>78</v>
      </c>
      <c r="W6866" s="1" t="s">
        <v>80</v>
      </c>
      <c r="X6866">
        <v>16</v>
      </c>
      <c r="Y6866" s="1" t="s">
        <v>83</v>
      </c>
      <c r="Z6866">
        <v>8</v>
      </c>
    </row>
    <row r="6867" spans="1:26" hidden="1" x14ac:dyDescent="0.2">
      <c r="A6867">
        <v>1144</v>
      </c>
      <c r="B6867">
        <v>4</v>
      </c>
      <c r="C6867">
        <v>1288</v>
      </c>
      <c r="D6867" s="88">
        <v>42999</v>
      </c>
      <c r="E6867" t="b">
        <v>1</v>
      </c>
      <c r="F6867" s="1" t="s">
        <v>37</v>
      </c>
      <c r="G6867" s="1" t="s">
        <v>46</v>
      </c>
      <c r="H6867" s="1" t="s">
        <v>39</v>
      </c>
      <c r="I6867" s="1" t="s">
        <v>50</v>
      </c>
      <c r="J6867" s="1" t="s">
        <v>40</v>
      </c>
      <c r="K6867">
        <v>1129.1300000000001</v>
      </c>
      <c r="L6867">
        <v>677.48</v>
      </c>
      <c r="M6867">
        <f>Transact[[#This Row],[list_price]]-Transact[[#This Row],[standard_cost]]</f>
        <v>451.65000000000009</v>
      </c>
      <c r="N6867" t="str">
        <f>IF(Transact[[#This Row],[margin]]&lt;=500,"Low Margin",IF(Transact[[#This Row],[margin]]&lt;=1000,"Standard Margin",IF(Transact[[#This Row],[margin]]&lt;=1500,"High Margin","Very High Margin")))</f>
        <v>Low Margin</v>
      </c>
      <c r="O6867" s="88">
        <v>40784</v>
      </c>
      <c r="P6867" s="1" t="s">
        <v>4270</v>
      </c>
      <c r="Q6867">
        <v>51</v>
      </c>
      <c r="R6867">
        <v>44</v>
      </c>
      <c r="S6867" s="1" t="str">
        <f>IF(Transact[[#This Row],[age]]&lt;=30,"Youth",IF(Transact[[#This Row],[age]]&lt;=60,"Adult","Senior"))</f>
        <v>Adult</v>
      </c>
      <c r="T6867" s="1" t="s">
        <v>550</v>
      </c>
      <c r="U6867" s="1" t="s">
        <v>101</v>
      </c>
      <c r="V6867" s="1" t="s">
        <v>102</v>
      </c>
      <c r="W6867" s="1" t="s">
        <v>80</v>
      </c>
      <c r="X6867">
        <v>18</v>
      </c>
      <c r="Y6867" s="1" t="s">
        <v>83</v>
      </c>
      <c r="Z6867">
        <v>7</v>
      </c>
    </row>
    <row r="6868" spans="1:26" x14ac:dyDescent="0.2">
      <c r="A6868">
        <v>3386</v>
      </c>
      <c r="B6868">
        <v>4</v>
      </c>
      <c r="C6868">
        <v>1375</v>
      </c>
      <c r="D6868" s="88">
        <v>42923</v>
      </c>
      <c r="E6868" t="b">
        <v>1</v>
      </c>
      <c r="F6868" s="1" t="s">
        <v>37</v>
      </c>
      <c r="G6868" s="1" t="s">
        <v>46</v>
      </c>
      <c r="H6868" s="1" t="s">
        <v>39</v>
      </c>
      <c r="I6868" s="1" t="s">
        <v>50</v>
      </c>
      <c r="J6868" s="1" t="s">
        <v>40</v>
      </c>
      <c r="K6868">
        <v>1129.1300000000001</v>
      </c>
      <c r="L6868">
        <v>677.48</v>
      </c>
      <c r="M6868">
        <f>Transact[[#This Row],[list_price]]-Transact[[#This Row],[standard_cost]]</f>
        <v>451.65000000000009</v>
      </c>
      <c r="N6868" t="str">
        <f>IF(Transact[[#This Row],[margin]]&lt;=500,"Low Margin",IF(Transact[[#This Row],[margin]]&lt;=1000,"Standard Margin",IF(Transact[[#This Row],[margin]]&lt;=1500,"High Margin","Very High Margin")))</f>
        <v>Low Margin</v>
      </c>
      <c r="O6868" s="88">
        <v>37698</v>
      </c>
      <c r="P6868" s="1" t="s">
        <v>4365</v>
      </c>
      <c r="Q6868">
        <v>36</v>
      </c>
      <c r="R6868">
        <v>44</v>
      </c>
      <c r="S6868" s="1" t="str">
        <f>IF(Transact[[#This Row],[age]]&lt;=30,"Youth",IF(Transact[[#This Row],[age]]&lt;=60,"Adult","Senior"))</f>
        <v>Adult</v>
      </c>
      <c r="T6868" s="1" t="s">
        <v>13806</v>
      </c>
      <c r="U6868" s="1" t="s">
        <v>101</v>
      </c>
      <c r="V6868" s="1" t="s">
        <v>102</v>
      </c>
      <c r="W6868" s="1" t="s">
        <v>92</v>
      </c>
      <c r="X6868">
        <v>18</v>
      </c>
      <c r="Y6868" s="1" t="s">
        <v>105</v>
      </c>
      <c r="Z6868">
        <v>8</v>
      </c>
    </row>
    <row r="6869" spans="1:26" x14ac:dyDescent="0.2">
      <c r="A6869">
        <v>9052</v>
      </c>
      <c r="B6869">
        <v>99</v>
      </c>
      <c r="C6869">
        <v>2067</v>
      </c>
      <c r="D6869" s="88">
        <v>43006</v>
      </c>
      <c r="E6869" t="b">
        <v>1</v>
      </c>
      <c r="F6869" s="1" t="s">
        <v>37</v>
      </c>
      <c r="G6869" s="1" t="s">
        <v>43</v>
      </c>
      <c r="H6869" s="1" t="s">
        <v>39</v>
      </c>
      <c r="I6869" s="1" t="s">
        <v>40</v>
      </c>
      <c r="J6869" s="1" t="s">
        <v>40</v>
      </c>
      <c r="K6869">
        <v>1227.3399999999999</v>
      </c>
      <c r="L6869">
        <v>770.89</v>
      </c>
      <c r="M6869">
        <f>Transact[[#This Row],[list_price]]-Transact[[#This Row],[standard_cost]]</f>
        <v>456.44999999999993</v>
      </c>
      <c r="N6869" t="str">
        <f>IF(Transact[[#This Row],[margin]]&lt;=500,"Low Margin",IF(Transact[[#This Row],[margin]]&lt;=1000,"Standard Margin",IF(Transact[[#This Row],[margin]]&lt;=1500,"High Margin","Very High Margin")))</f>
        <v>Low Margin</v>
      </c>
      <c r="O6869" s="88">
        <v>34556</v>
      </c>
      <c r="P6869" s="1" t="s">
        <v>4365</v>
      </c>
      <c r="Q6869">
        <v>81</v>
      </c>
      <c r="R6869">
        <v>44</v>
      </c>
      <c r="S6869" s="1" t="str">
        <f>IF(Transact[[#This Row],[age]]&lt;=30,"Youth",IF(Transact[[#This Row],[age]]&lt;=60,"Adult","Senior"))</f>
        <v>Adult</v>
      </c>
      <c r="T6869" s="1" t="s">
        <v>1811</v>
      </c>
      <c r="U6869" s="1" t="s">
        <v>189</v>
      </c>
      <c r="V6869" s="1" t="s">
        <v>78</v>
      </c>
      <c r="W6869" s="1" t="s">
        <v>92</v>
      </c>
      <c r="X6869">
        <v>17</v>
      </c>
      <c r="Y6869" s="1" t="s">
        <v>95</v>
      </c>
      <c r="Z6869">
        <v>10</v>
      </c>
    </row>
    <row r="6870" spans="1:26" hidden="1" x14ac:dyDescent="0.2">
      <c r="A6870">
        <v>3013</v>
      </c>
      <c r="B6870">
        <v>82</v>
      </c>
      <c r="C6870">
        <v>192</v>
      </c>
      <c r="D6870" s="88">
        <v>42743</v>
      </c>
      <c r="E6870" t="b">
        <v>0</v>
      </c>
      <c r="F6870" s="1" t="s">
        <v>37</v>
      </c>
      <c r="G6870" s="1" t="s">
        <v>45</v>
      </c>
      <c r="H6870" s="1" t="s">
        <v>39</v>
      </c>
      <c r="I6870" s="1" t="s">
        <v>50</v>
      </c>
      <c r="J6870" s="1" t="s">
        <v>40</v>
      </c>
      <c r="K6870">
        <v>1148.6400000000001</v>
      </c>
      <c r="L6870">
        <v>689.18</v>
      </c>
      <c r="M6870">
        <f>Transact[[#This Row],[list_price]]-Transact[[#This Row],[standard_cost]]</f>
        <v>459.46000000000015</v>
      </c>
      <c r="N6870" t="str">
        <f>IF(Transact[[#This Row],[margin]]&lt;=500,"Low Margin",IF(Transact[[#This Row],[margin]]&lt;=1000,"Standard Margin",IF(Transact[[#This Row],[margin]]&lt;=1500,"High Margin","Very High Margin")))</f>
        <v>Low Margin</v>
      </c>
      <c r="O6870" s="88">
        <v>35667</v>
      </c>
      <c r="P6870" s="1" t="s">
        <v>4270</v>
      </c>
      <c r="Q6870">
        <v>2</v>
      </c>
      <c r="R6870">
        <v>44</v>
      </c>
      <c r="S6870" s="1" t="str">
        <f>IF(Transact[[#This Row],[age]]&lt;=30,"Youth",IF(Transact[[#This Row],[age]]&lt;=60,"Adult","Senior"))</f>
        <v>Adult</v>
      </c>
      <c r="T6870" s="1" t="s">
        <v>733</v>
      </c>
      <c r="U6870" s="1" t="s">
        <v>189</v>
      </c>
      <c r="V6870" s="1" t="s">
        <v>78</v>
      </c>
      <c r="W6870" s="1" t="s">
        <v>80</v>
      </c>
      <c r="X6870">
        <v>8</v>
      </c>
      <c r="Y6870" s="1" t="s">
        <v>105</v>
      </c>
      <c r="Z6870">
        <v>6</v>
      </c>
    </row>
    <row r="6871" spans="1:26" hidden="1" x14ac:dyDescent="0.2">
      <c r="A6871">
        <v>13051</v>
      </c>
      <c r="B6871">
        <v>82</v>
      </c>
      <c r="C6871">
        <v>2763</v>
      </c>
      <c r="D6871" s="88">
        <v>42987</v>
      </c>
      <c r="E6871" t="b">
        <v>1</v>
      </c>
      <c r="F6871" s="1" t="s">
        <v>37</v>
      </c>
      <c r="G6871" s="1" t="s">
        <v>45</v>
      </c>
      <c r="H6871" s="1" t="s">
        <v>39</v>
      </c>
      <c r="I6871" s="1" t="s">
        <v>50</v>
      </c>
      <c r="J6871" s="1" t="s">
        <v>40</v>
      </c>
      <c r="K6871">
        <v>1148.6400000000001</v>
      </c>
      <c r="L6871">
        <v>689.18</v>
      </c>
      <c r="M6871">
        <f>Transact[[#This Row],[list_price]]-Transact[[#This Row],[standard_cost]]</f>
        <v>459.46000000000015</v>
      </c>
      <c r="N6871" t="str">
        <f>IF(Transact[[#This Row],[margin]]&lt;=500,"Low Margin",IF(Transact[[#This Row],[margin]]&lt;=1000,"Standard Margin",IF(Transact[[#This Row],[margin]]&lt;=1500,"High Margin","Very High Margin")))</f>
        <v>Low Margin</v>
      </c>
      <c r="O6871" s="88">
        <v>36145</v>
      </c>
      <c r="P6871" s="1" t="s">
        <v>4270</v>
      </c>
      <c r="Q6871">
        <v>30</v>
      </c>
      <c r="R6871">
        <v>44</v>
      </c>
      <c r="S6871" s="1" t="str">
        <f>IF(Transact[[#This Row],[age]]&lt;=30,"Youth",IF(Transact[[#This Row],[age]]&lt;=60,"Adult","Senior"))</f>
        <v>Adult</v>
      </c>
      <c r="T6871" s="1" t="s">
        <v>212</v>
      </c>
      <c r="U6871" s="1" t="s">
        <v>101</v>
      </c>
      <c r="V6871" s="1" t="s">
        <v>78</v>
      </c>
      <c r="W6871" s="1" t="s">
        <v>80</v>
      </c>
      <c r="X6871">
        <v>10</v>
      </c>
      <c r="Y6871" s="1" t="s">
        <v>105</v>
      </c>
      <c r="Z6871">
        <v>10</v>
      </c>
    </row>
    <row r="6872" spans="1:26" hidden="1" x14ac:dyDescent="0.2">
      <c r="A6872">
        <v>7138</v>
      </c>
      <c r="B6872">
        <v>82</v>
      </c>
      <c r="C6872">
        <v>461</v>
      </c>
      <c r="D6872" s="88">
        <v>42867</v>
      </c>
      <c r="E6872" t="b">
        <v>1</v>
      </c>
      <c r="F6872" s="1" t="s">
        <v>37</v>
      </c>
      <c r="G6872" s="1" t="s">
        <v>45</v>
      </c>
      <c r="H6872" s="1" t="s">
        <v>39</v>
      </c>
      <c r="I6872" s="1" t="s">
        <v>50</v>
      </c>
      <c r="J6872" s="1" t="s">
        <v>40</v>
      </c>
      <c r="K6872">
        <v>1148.6400000000001</v>
      </c>
      <c r="L6872">
        <v>689.18</v>
      </c>
      <c r="M6872">
        <f>Transact[[#This Row],[list_price]]-Transact[[#This Row],[standard_cost]]</f>
        <v>459.46000000000015</v>
      </c>
      <c r="N6872" t="str">
        <f>IF(Transact[[#This Row],[margin]]&lt;=500,"Low Margin",IF(Transact[[#This Row],[margin]]&lt;=1000,"Standard Margin",IF(Transact[[#This Row],[margin]]&lt;=1500,"High Margin","Very High Margin")))</f>
        <v>Low Margin</v>
      </c>
      <c r="O6872" s="88">
        <v>41533</v>
      </c>
      <c r="P6872" s="1" t="s">
        <v>4270</v>
      </c>
      <c r="Q6872">
        <v>19</v>
      </c>
      <c r="R6872">
        <v>44</v>
      </c>
      <c r="S6872" s="1" t="str">
        <f>IF(Transact[[#This Row],[age]]&lt;=30,"Youth",IF(Transact[[#This Row],[age]]&lt;=60,"Adult","Senior"))</f>
        <v>Adult</v>
      </c>
      <c r="T6872" s="1" t="s">
        <v>392</v>
      </c>
      <c r="U6872" s="1" t="s">
        <v>189</v>
      </c>
      <c r="V6872" s="1" t="s">
        <v>78</v>
      </c>
      <c r="W6872" s="1" t="s">
        <v>80</v>
      </c>
      <c r="X6872">
        <v>14</v>
      </c>
      <c r="Y6872" s="1" t="s">
        <v>95</v>
      </c>
      <c r="Z6872">
        <v>10</v>
      </c>
    </row>
    <row r="6873" spans="1:26" x14ac:dyDescent="0.2">
      <c r="A6873">
        <v>10717</v>
      </c>
      <c r="B6873">
        <v>82</v>
      </c>
      <c r="C6873">
        <v>1602</v>
      </c>
      <c r="D6873" s="88">
        <v>43092</v>
      </c>
      <c r="E6873" t="b">
        <v>1</v>
      </c>
      <c r="F6873" s="1" t="s">
        <v>37</v>
      </c>
      <c r="G6873" s="1" t="s">
        <v>45</v>
      </c>
      <c r="H6873" s="1" t="s">
        <v>39</v>
      </c>
      <c r="I6873" s="1" t="s">
        <v>50</v>
      </c>
      <c r="J6873" s="1" t="s">
        <v>40</v>
      </c>
      <c r="K6873">
        <v>1148.6400000000001</v>
      </c>
      <c r="L6873">
        <v>689.18</v>
      </c>
      <c r="M6873">
        <f>Transact[[#This Row],[list_price]]-Transact[[#This Row],[standard_cost]]</f>
        <v>459.46000000000015</v>
      </c>
      <c r="N6873" t="str">
        <f>IF(Transact[[#This Row],[margin]]&lt;=500,"Low Margin",IF(Transact[[#This Row],[margin]]&lt;=1000,"Standard Margin",IF(Transact[[#This Row],[margin]]&lt;=1500,"High Margin","Very High Margin")))</f>
        <v>Low Margin</v>
      </c>
      <c r="O6873" s="88">
        <v>42226</v>
      </c>
      <c r="P6873" s="1" t="s">
        <v>4365</v>
      </c>
      <c r="Q6873">
        <v>68</v>
      </c>
      <c r="R6873">
        <v>44</v>
      </c>
      <c r="S6873" s="1" t="str">
        <f>IF(Transact[[#This Row],[age]]&lt;=30,"Youth",IF(Transact[[#This Row],[age]]&lt;=60,"Adult","Senior"))</f>
        <v>Adult</v>
      </c>
      <c r="T6873" s="1" t="s">
        <v>1307</v>
      </c>
      <c r="U6873" s="1" t="s">
        <v>145</v>
      </c>
      <c r="V6873" s="1" t="s">
        <v>78</v>
      </c>
      <c r="W6873" s="1" t="s">
        <v>92</v>
      </c>
      <c r="X6873">
        <v>15</v>
      </c>
      <c r="Y6873" s="1" t="s">
        <v>95</v>
      </c>
      <c r="Z6873">
        <v>9</v>
      </c>
    </row>
    <row r="6874" spans="1:26" x14ac:dyDescent="0.2">
      <c r="A6874">
        <v>2432</v>
      </c>
      <c r="B6874">
        <v>82</v>
      </c>
      <c r="C6874">
        <v>2312</v>
      </c>
      <c r="D6874" s="88">
        <v>42854</v>
      </c>
      <c r="E6874" t="b">
        <v>1</v>
      </c>
      <c r="F6874" s="1" t="s">
        <v>37</v>
      </c>
      <c r="G6874" s="1" t="s">
        <v>45</v>
      </c>
      <c r="H6874" s="1" t="s">
        <v>39</v>
      </c>
      <c r="I6874" s="1" t="s">
        <v>50</v>
      </c>
      <c r="J6874" s="1" t="s">
        <v>40</v>
      </c>
      <c r="K6874">
        <v>1148.6400000000001</v>
      </c>
      <c r="L6874">
        <v>689.18</v>
      </c>
      <c r="M6874">
        <f>Transact[[#This Row],[list_price]]-Transact[[#This Row],[standard_cost]]</f>
        <v>459.46000000000015</v>
      </c>
      <c r="N6874" t="str">
        <f>IF(Transact[[#This Row],[margin]]&lt;=500,"Low Margin",IF(Transact[[#This Row],[margin]]&lt;=1000,"Standard Margin",IF(Transact[[#This Row],[margin]]&lt;=1500,"High Margin","Very High Margin")))</f>
        <v>Low Margin</v>
      </c>
      <c r="O6874" s="88">
        <v>33879</v>
      </c>
      <c r="P6874" s="1" t="s">
        <v>4270</v>
      </c>
      <c r="Q6874">
        <v>72</v>
      </c>
      <c r="R6874">
        <v>44</v>
      </c>
      <c r="S6874" s="1" t="str">
        <f>IF(Transact[[#This Row],[age]]&lt;=30,"Youth",IF(Transact[[#This Row],[age]]&lt;=60,"Adult","Senior"))</f>
        <v>Adult</v>
      </c>
      <c r="T6874" s="1" t="s">
        <v>305</v>
      </c>
      <c r="U6874" s="1" t="s">
        <v>77</v>
      </c>
      <c r="V6874" s="1" t="s">
        <v>78</v>
      </c>
      <c r="W6874" s="1" t="s">
        <v>92</v>
      </c>
      <c r="X6874">
        <v>18</v>
      </c>
      <c r="Y6874" s="1" t="s">
        <v>83</v>
      </c>
      <c r="Z6874">
        <v>2</v>
      </c>
    </row>
    <row r="6875" spans="1:26" x14ac:dyDescent="0.2">
      <c r="A6875">
        <v>8458</v>
      </c>
      <c r="B6875">
        <v>87</v>
      </c>
      <c r="C6875">
        <v>2630</v>
      </c>
      <c r="D6875" s="88">
        <v>42794</v>
      </c>
      <c r="E6875" t="b">
        <v>1</v>
      </c>
      <c r="F6875" s="1" t="s">
        <v>37</v>
      </c>
      <c r="G6875" s="1" t="s">
        <v>46</v>
      </c>
      <c r="H6875" s="1" t="s">
        <v>39</v>
      </c>
      <c r="I6875" s="1" t="s">
        <v>50</v>
      </c>
      <c r="J6875" s="1" t="s">
        <v>40</v>
      </c>
      <c r="K6875">
        <v>1179</v>
      </c>
      <c r="L6875">
        <v>707.4</v>
      </c>
      <c r="M6875">
        <f>Transact[[#This Row],[list_price]]-Transact[[#This Row],[standard_cost]]</f>
        <v>471.6</v>
      </c>
      <c r="N6875" t="str">
        <f>IF(Transact[[#This Row],[margin]]&lt;=500,"Low Margin",IF(Transact[[#This Row],[margin]]&lt;=1000,"Standard Margin",IF(Transact[[#This Row],[margin]]&lt;=1500,"High Margin","Very High Margin")))</f>
        <v>Low Margin</v>
      </c>
      <c r="O6875" s="88">
        <v>35667</v>
      </c>
      <c r="P6875" s="1" t="s">
        <v>4365</v>
      </c>
      <c r="Q6875">
        <v>76</v>
      </c>
      <c r="R6875">
        <v>44</v>
      </c>
      <c r="S6875" s="1" t="str">
        <f>IF(Transact[[#This Row],[age]]&lt;=30,"Youth",IF(Transact[[#This Row],[age]]&lt;=60,"Adult","Senior"))</f>
        <v>Adult</v>
      </c>
      <c r="T6875" s="1" t="s">
        <v>1167</v>
      </c>
      <c r="U6875" s="1" t="s">
        <v>145</v>
      </c>
      <c r="V6875" s="1" t="s">
        <v>78</v>
      </c>
      <c r="W6875" s="1" t="s">
        <v>92</v>
      </c>
      <c r="X6875">
        <v>10</v>
      </c>
      <c r="Y6875" s="1" t="s">
        <v>95</v>
      </c>
      <c r="Z6875">
        <v>5</v>
      </c>
    </row>
    <row r="6876" spans="1:26" hidden="1" x14ac:dyDescent="0.2">
      <c r="A6876">
        <v>5875</v>
      </c>
      <c r="B6876">
        <v>87</v>
      </c>
      <c r="C6876">
        <v>2481</v>
      </c>
      <c r="D6876" s="88">
        <v>42758</v>
      </c>
      <c r="E6876" t="b">
        <v>0</v>
      </c>
      <c r="F6876" s="1" t="s">
        <v>37</v>
      </c>
      <c r="G6876" s="1" t="s">
        <v>46</v>
      </c>
      <c r="H6876" s="1" t="s">
        <v>39</v>
      </c>
      <c r="I6876" s="1" t="s">
        <v>50</v>
      </c>
      <c r="J6876" s="1" t="s">
        <v>40</v>
      </c>
      <c r="K6876">
        <v>1179</v>
      </c>
      <c r="L6876">
        <v>707.4</v>
      </c>
      <c r="M6876">
        <f>Transact[[#This Row],[list_price]]-Transact[[#This Row],[standard_cost]]</f>
        <v>471.6</v>
      </c>
      <c r="N6876" t="str">
        <f>IF(Transact[[#This Row],[margin]]&lt;=500,"Low Margin",IF(Transact[[#This Row],[margin]]&lt;=1000,"Standard Margin",IF(Transact[[#This Row],[margin]]&lt;=1500,"High Margin","Very High Margin")))</f>
        <v>Low Margin</v>
      </c>
      <c r="O6876" s="88">
        <v>37874</v>
      </c>
      <c r="P6876" s="1" t="s">
        <v>4270</v>
      </c>
      <c r="Q6876">
        <v>71</v>
      </c>
      <c r="R6876">
        <v>44</v>
      </c>
      <c r="S6876" s="1" t="str">
        <f>IF(Transact[[#This Row],[age]]&lt;=30,"Youth",IF(Transact[[#This Row],[age]]&lt;=60,"Adult","Senior"))</f>
        <v>Adult</v>
      </c>
      <c r="T6876" s="1" t="s">
        <v>1193</v>
      </c>
      <c r="U6876" s="1" t="s">
        <v>77</v>
      </c>
      <c r="V6876" s="1" t="s">
        <v>78</v>
      </c>
      <c r="W6876" s="1" t="s">
        <v>80</v>
      </c>
      <c r="X6876">
        <v>12</v>
      </c>
      <c r="Y6876" s="1" t="s">
        <v>105</v>
      </c>
      <c r="Z6876">
        <v>7</v>
      </c>
    </row>
    <row r="6877" spans="1:26" x14ac:dyDescent="0.2">
      <c r="A6877">
        <v>12353</v>
      </c>
      <c r="B6877">
        <v>87</v>
      </c>
      <c r="C6877">
        <v>1688</v>
      </c>
      <c r="D6877" s="88">
        <v>42875</v>
      </c>
      <c r="E6877" t="b">
        <v>1</v>
      </c>
      <c r="F6877" s="1" t="s">
        <v>37</v>
      </c>
      <c r="G6877" s="1" t="s">
        <v>46</v>
      </c>
      <c r="H6877" s="1" t="s">
        <v>39</v>
      </c>
      <c r="I6877" s="1" t="s">
        <v>50</v>
      </c>
      <c r="J6877" s="1" t="s">
        <v>40</v>
      </c>
      <c r="K6877">
        <v>1179</v>
      </c>
      <c r="L6877">
        <v>707.4</v>
      </c>
      <c r="M6877">
        <f>Transact[[#This Row],[list_price]]-Transact[[#This Row],[standard_cost]]</f>
        <v>471.6</v>
      </c>
      <c r="N6877" t="str">
        <f>IF(Transact[[#This Row],[margin]]&lt;=500,"Low Margin",IF(Transact[[#This Row],[margin]]&lt;=1000,"Standard Margin",IF(Transact[[#This Row],[margin]]&lt;=1500,"High Margin","Very High Margin")))</f>
        <v>Low Margin</v>
      </c>
      <c r="O6877" s="88">
        <v>35667</v>
      </c>
      <c r="P6877" s="1" t="s">
        <v>4270</v>
      </c>
      <c r="Q6877">
        <v>80</v>
      </c>
      <c r="R6877">
        <v>44</v>
      </c>
      <c r="S6877" s="1" t="str">
        <f>IF(Transact[[#This Row],[age]]&lt;=30,"Youth",IF(Transact[[#This Row],[age]]&lt;=60,"Adult","Senior"))</f>
        <v>Adult</v>
      </c>
      <c r="T6877" s="1" t="s">
        <v>3882</v>
      </c>
      <c r="U6877" s="1" t="s">
        <v>13802</v>
      </c>
      <c r="V6877" s="1" t="s">
        <v>78</v>
      </c>
      <c r="W6877" s="1" t="s">
        <v>92</v>
      </c>
      <c r="X6877">
        <v>15</v>
      </c>
      <c r="Y6877" s="1" t="s">
        <v>105</v>
      </c>
      <c r="Z6877">
        <v>9</v>
      </c>
    </row>
    <row r="6878" spans="1:26" hidden="1" x14ac:dyDescent="0.2">
      <c r="A6878">
        <v>3614</v>
      </c>
      <c r="B6878">
        <v>32</v>
      </c>
      <c r="C6878">
        <v>2743</v>
      </c>
      <c r="D6878" s="88">
        <v>42867</v>
      </c>
      <c r="E6878" t="b">
        <v>0</v>
      </c>
      <c r="F6878" s="1" t="s">
        <v>37</v>
      </c>
      <c r="G6878" s="1" t="s">
        <v>46</v>
      </c>
      <c r="H6878" s="1" t="s">
        <v>39</v>
      </c>
      <c r="I6878" s="1" t="s">
        <v>50</v>
      </c>
      <c r="J6878" s="1" t="s">
        <v>40</v>
      </c>
      <c r="K6878">
        <v>1179</v>
      </c>
      <c r="L6878">
        <v>707.4</v>
      </c>
      <c r="M6878">
        <f>Transact[[#This Row],[list_price]]-Transact[[#This Row],[standard_cost]]</f>
        <v>471.6</v>
      </c>
      <c r="N6878" t="str">
        <f>IF(Transact[[#This Row],[margin]]&lt;=500,"Low Margin",IF(Transact[[#This Row],[margin]]&lt;=1000,"Standard Margin",IF(Transact[[#This Row],[margin]]&lt;=1500,"High Margin","Very High Margin")))</f>
        <v>Low Margin</v>
      </c>
      <c r="O6878" s="88">
        <v>41434</v>
      </c>
      <c r="P6878" s="1" t="s">
        <v>4365</v>
      </c>
      <c r="Q6878">
        <v>67</v>
      </c>
      <c r="R6878">
        <v>44</v>
      </c>
      <c r="S6878" s="1" t="str">
        <f>IF(Transact[[#This Row],[age]]&lt;=30,"Youth",IF(Transact[[#This Row],[age]]&lt;=60,"Adult","Senior"))</f>
        <v>Adult</v>
      </c>
      <c r="T6878" s="1" t="s">
        <v>392</v>
      </c>
      <c r="U6878" s="1" t="s">
        <v>189</v>
      </c>
      <c r="V6878" s="1" t="s">
        <v>129</v>
      </c>
      <c r="W6878" s="1" t="s">
        <v>80</v>
      </c>
      <c r="X6878">
        <v>20</v>
      </c>
      <c r="Y6878" s="1" t="s">
        <v>95</v>
      </c>
      <c r="Z6878">
        <v>11</v>
      </c>
    </row>
    <row r="6879" spans="1:26" x14ac:dyDescent="0.2">
      <c r="A6879">
        <v>9016</v>
      </c>
      <c r="B6879">
        <v>43</v>
      </c>
      <c r="C6879">
        <v>1482</v>
      </c>
      <c r="D6879" s="88">
        <v>43031</v>
      </c>
      <c r="E6879" t="b">
        <v>0</v>
      </c>
      <c r="F6879" s="1" t="s">
        <v>37</v>
      </c>
      <c r="G6879" s="1" t="s">
        <v>38</v>
      </c>
      <c r="H6879" s="1" t="s">
        <v>39</v>
      </c>
      <c r="I6879" s="1" t="s">
        <v>40</v>
      </c>
      <c r="J6879" s="1" t="s">
        <v>40</v>
      </c>
      <c r="K6879">
        <v>1151.96</v>
      </c>
      <c r="L6879">
        <v>649.49</v>
      </c>
      <c r="M6879">
        <f>Transact[[#This Row],[list_price]]-Transact[[#This Row],[standard_cost]]</f>
        <v>502.47</v>
      </c>
      <c r="N6879" t="str">
        <f>IF(Transact[[#This Row],[margin]]&lt;=500,"Low Margin",IF(Transact[[#This Row],[margin]]&lt;=1000,"Standard Margin",IF(Transact[[#This Row],[margin]]&lt;=1500,"High Margin","Very High Margin")))</f>
        <v>Standard Margin</v>
      </c>
      <c r="O6879" s="88">
        <v>36498</v>
      </c>
      <c r="P6879" s="1" t="s">
        <v>4365</v>
      </c>
      <c r="Q6879">
        <v>29</v>
      </c>
      <c r="R6879">
        <v>44</v>
      </c>
      <c r="S6879" s="1" t="str">
        <f>IF(Transact[[#This Row],[age]]&lt;=30,"Youth",IF(Transact[[#This Row],[age]]&lt;=60,"Adult","Senior"))</f>
        <v>Adult</v>
      </c>
      <c r="T6879" s="1" t="s">
        <v>450</v>
      </c>
      <c r="U6879" s="1" t="s">
        <v>77</v>
      </c>
      <c r="V6879" s="1" t="s">
        <v>78</v>
      </c>
      <c r="W6879" s="1" t="s">
        <v>92</v>
      </c>
      <c r="X6879">
        <v>12</v>
      </c>
      <c r="Y6879" s="1" t="s">
        <v>95</v>
      </c>
      <c r="Z6879">
        <v>8</v>
      </c>
    </row>
    <row r="6880" spans="1:26" x14ac:dyDescent="0.2">
      <c r="A6880">
        <v>2308</v>
      </c>
      <c r="B6880">
        <v>81</v>
      </c>
      <c r="C6880">
        <v>973</v>
      </c>
      <c r="D6880" s="88">
        <v>43040</v>
      </c>
      <c r="E6880" t="b">
        <v>0</v>
      </c>
      <c r="F6880" s="1" t="s">
        <v>37</v>
      </c>
      <c r="G6880" s="1" t="s">
        <v>38</v>
      </c>
      <c r="H6880" s="1" t="s">
        <v>39</v>
      </c>
      <c r="I6880" s="1" t="s">
        <v>40</v>
      </c>
      <c r="J6880" s="1" t="s">
        <v>40</v>
      </c>
      <c r="K6880">
        <v>1151.96</v>
      </c>
      <c r="L6880">
        <v>649.49</v>
      </c>
      <c r="M6880">
        <f>Transact[[#This Row],[list_price]]-Transact[[#This Row],[standard_cost]]</f>
        <v>502.47</v>
      </c>
      <c r="N6880" t="str">
        <f>IF(Transact[[#This Row],[margin]]&lt;=500,"Low Margin",IF(Transact[[#This Row],[margin]]&lt;=1000,"Standard Margin",IF(Transact[[#This Row],[margin]]&lt;=1500,"High Margin","Very High Margin")))</f>
        <v>Standard Margin</v>
      </c>
      <c r="O6880" s="88">
        <v>36498</v>
      </c>
      <c r="P6880" s="1" t="s">
        <v>4270</v>
      </c>
      <c r="Q6880">
        <v>46</v>
      </c>
      <c r="R6880">
        <v>44</v>
      </c>
      <c r="S6880" s="1" t="str">
        <f>IF(Transact[[#This Row],[age]]&lt;=30,"Youth",IF(Transact[[#This Row],[age]]&lt;=60,"Adult","Senior"))</f>
        <v>Adult</v>
      </c>
      <c r="T6880" s="1" t="s">
        <v>1758</v>
      </c>
      <c r="U6880" s="1" t="s">
        <v>189</v>
      </c>
      <c r="V6880" s="1" t="s">
        <v>129</v>
      </c>
      <c r="W6880" s="1" t="s">
        <v>92</v>
      </c>
      <c r="X6880">
        <v>15</v>
      </c>
      <c r="Y6880" s="1" t="s">
        <v>105</v>
      </c>
      <c r="Z6880">
        <v>7</v>
      </c>
    </row>
    <row r="6881" spans="1:26" x14ac:dyDescent="0.2">
      <c r="A6881">
        <v>11757</v>
      </c>
      <c r="B6881">
        <v>53</v>
      </c>
      <c r="C6881">
        <v>2909</v>
      </c>
      <c r="D6881" s="88">
        <v>42743</v>
      </c>
      <c r="E6881" t="b">
        <v>0</v>
      </c>
      <c r="F6881" s="1" t="s">
        <v>37</v>
      </c>
      <c r="G6881" s="1" t="s">
        <v>46</v>
      </c>
      <c r="H6881" s="1" t="s">
        <v>39</v>
      </c>
      <c r="I6881" s="1" t="s">
        <v>50</v>
      </c>
      <c r="J6881" s="1" t="s">
        <v>40</v>
      </c>
      <c r="K6881">
        <v>1274.93</v>
      </c>
      <c r="L6881">
        <v>764.96</v>
      </c>
      <c r="M6881">
        <f>Transact[[#This Row],[list_price]]-Transact[[#This Row],[standard_cost]]</f>
        <v>509.97</v>
      </c>
      <c r="N6881" t="str">
        <f>IF(Transact[[#This Row],[margin]]&lt;=500,"Low Margin",IF(Transact[[#This Row],[margin]]&lt;=1000,"Standard Margin",IF(Transact[[#This Row],[margin]]&lt;=1500,"High Margin","Very High Margin")))</f>
        <v>Standard Margin</v>
      </c>
      <c r="O6881" s="88">
        <v>39298</v>
      </c>
      <c r="P6881" s="1" t="s">
        <v>4270</v>
      </c>
      <c r="Q6881">
        <v>31</v>
      </c>
      <c r="R6881">
        <v>44</v>
      </c>
      <c r="S6881" s="1" t="str">
        <f>IF(Transact[[#This Row],[age]]&lt;=30,"Youth",IF(Transact[[#This Row],[age]]&lt;=60,"Adult","Senior"))</f>
        <v>Adult</v>
      </c>
      <c r="T6881" s="1" t="s">
        <v>206</v>
      </c>
      <c r="U6881" s="1" t="s">
        <v>128</v>
      </c>
      <c r="V6881" s="1" t="s">
        <v>129</v>
      </c>
      <c r="W6881" s="1" t="s">
        <v>92</v>
      </c>
      <c r="X6881">
        <v>6</v>
      </c>
      <c r="Y6881" s="1" t="s">
        <v>105</v>
      </c>
      <c r="Z6881">
        <v>9</v>
      </c>
    </row>
    <row r="6882" spans="1:26" hidden="1" x14ac:dyDescent="0.2">
      <c r="A6882">
        <v>17211</v>
      </c>
      <c r="B6882">
        <v>11</v>
      </c>
      <c r="C6882">
        <v>553</v>
      </c>
      <c r="D6882" s="88">
        <v>42970</v>
      </c>
      <c r="E6882" t="b">
        <v>0</v>
      </c>
      <c r="F6882" s="1" t="s">
        <v>37</v>
      </c>
      <c r="G6882" s="1" t="s">
        <v>46</v>
      </c>
      <c r="H6882" s="1" t="s">
        <v>39</v>
      </c>
      <c r="I6882" s="1" t="s">
        <v>50</v>
      </c>
      <c r="J6882" s="1" t="s">
        <v>40</v>
      </c>
      <c r="K6882">
        <v>1274.93</v>
      </c>
      <c r="L6882">
        <v>764.96</v>
      </c>
      <c r="M6882">
        <f>Transact[[#This Row],[list_price]]-Transact[[#This Row],[standard_cost]]</f>
        <v>509.97</v>
      </c>
      <c r="N6882" t="str">
        <f>IF(Transact[[#This Row],[margin]]&lt;=500,"Low Margin",IF(Transact[[#This Row],[margin]]&lt;=1000,"Standard Margin",IF(Transact[[#This Row],[margin]]&lt;=1500,"High Margin","Very High Margin")))</f>
        <v>Standard Margin</v>
      </c>
      <c r="O6882" s="88">
        <v>38693</v>
      </c>
      <c r="P6882" s="1" t="s">
        <v>4270</v>
      </c>
      <c r="Q6882">
        <v>62</v>
      </c>
      <c r="R6882">
        <v>44</v>
      </c>
      <c r="S6882" s="1" t="str">
        <f>IF(Transact[[#This Row],[age]]&lt;=30,"Youth",IF(Transact[[#This Row],[age]]&lt;=60,"Adult","Senior"))</f>
        <v>Adult</v>
      </c>
      <c r="T6882" s="1" t="s">
        <v>1167</v>
      </c>
      <c r="U6882" s="1" t="s">
        <v>378</v>
      </c>
      <c r="V6882" s="1" t="s">
        <v>102</v>
      </c>
      <c r="W6882" s="1" t="s">
        <v>80</v>
      </c>
      <c r="X6882">
        <v>7</v>
      </c>
      <c r="Y6882" s="1" t="s">
        <v>95</v>
      </c>
      <c r="Z6882">
        <v>7</v>
      </c>
    </row>
    <row r="6883" spans="1:26" hidden="1" x14ac:dyDescent="0.2">
      <c r="A6883">
        <v>4682</v>
      </c>
      <c r="B6883">
        <v>11</v>
      </c>
      <c r="C6883">
        <v>2651</v>
      </c>
      <c r="D6883" s="88">
        <v>43036</v>
      </c>
      <c r="E6883" t="b">
        <v>0</v>
      </c>
      <c r="F6883" s="1" t="s">
        <v>37</v>
      </c>
      <c r="G6883" s="1" t="s">
        <v>46</v>
      </c>
      <c r="H6883" s="1" t="s">
        <v>39</v>
      </c>
      <c r="I6883" s="1" t="s">
        <v>50</v>
      </c>
      <c r="J6883" s="1" t="s">
        <v>40</v>
      </c>
      <c r="K6883">
        <v>1274.93</v>
      </c>
      <c r="L6883">
        <v>764.96</v>
      </c>
      <c r="M6883">
        <f>Transact[[#This Row],[list_price]]-Transact[[#This Row],[standard_cost]]</f>
        <v>509.97</v>
      </c>
      <c r="N6883" t="str">
        <f>IF(Transact[[#This Row],[margin]]&lt;=500,"Low Margin",IF(Transact[[#This Row],[margin]]&lt;=1000,"Standard Margin",IF(Transact[[#This Row],[margin]]&lt;=1500,"High Margin","Very High Margin")))</f>
        <v>Standard Margin</v>
      </c>
      <c r="O6883" s="88">
        <v>39880</v>
      </c>
      <c r="P6883" s="1" t="s">
        <v>4365</v>
      </c>
      <c r="Q6883">
        <v>10</v>
      </c>
      <c r="R6883">
        <v>44</v>
      </c>
      <c r="S6883" s="1" t="str">
        <f>IF(Transact[[#This Row],[age]]&lt;=30,"Youth",IF(Transact[[#This Row],[age]]&lt;=60,"Adult","Senior"))</f>
        <v>Adult</v>
      </c>
      <c r="T6883" s="1" t="s">
        <v>1386</v>
      </c>
      <c r="U6883" s="1" t="s">
        <v>77</v>
      </c>
      <c r="V6883" s="1" t="s">
        <v>78</v>
      </c>
      <c r="W6883" s="1" t="s">
        <v>80</v>
      </c>
      <c r="X6883">
        <v>10</v>
      </c>
      <c r="Y6883" s="1" t="s">
        <v>95</v>
      </c>
      <c r="Z6883">
        <v>6</v>
      </c>
    </row>
    <row r="6884" spans="1:26" hidden="1" x14ac:dyDescent="0.2">
      <c r="A6884">
        <v>11180</v>
      </c>
      <c r="B6884">
        <v>11</v>
      </c>
      <c r="C6884">
        <v>2763</v>
      </c>
      <c r="D6884" s="88">
        <v>43080</v>
      </c>
      <c r="E6884" t="b">
        <v>0</v>
      </c>
      <c r="F6884" s="1" t="s">
        <v>37</v>
      </c>
      <c r="G6884" s="1" t="s">
        <v>46</v>
      </c>
      <c r="H6884" s="1" t="s">
        <v>39</v>
      </c>
      <c r="I6884" s="1" t="s">
        <v>50</v>
      </c>
      <c r="J6884" s="1" t="s">
        <v>40</v>
      </c>
      <c r="K6884">
        <v>1274.93</v>
      </c>
      <c r="L6884">
        <v>764.96</v>
      </c>
      <c r="M6884">
        <f>Transact[[#This Row],[list_price]]-Transact[[#This Row],[standard_cost]]</f>
        <v>509.97</v>
      </c>
      <c r="N6884" t="str">
        <f>IF(Transact[[#This Row],[margin]]&lt;=500,"Low Margin",IF(Transact[[#This Row],[margin]]&lt;=1000,"Standard Margin",IF(Transact[[#This Row],[margin]]&lt;=1500,"High Margin","Very High Margin")))</f>
        <v>Standard Margin</v>
      </c>
      <c r="O6884" s="88">
        <v>35378</v>
      </c>
      <c r="P6884" s="1" t="s">
        <v>4270</v>
      </c>
      <c r="Q6884">
        <v>30</v>
      </c>
      <c r="R6884">
        <v>44</v>
      </c>
      <c r="S6884" s="1" t="str">
        <f>IF(Transact[[#This Row],[age]]&lt;=30,"Youth",IF(Transact[[#This Row],[age]]&lt;=60,"Adult","Senior"))</f>
        <v>Adult</v>
      </c>
      <c r="T6884" s="1" t="s">
        <v>212</v>
      </c>
      <c r="U6884" s="1" t="s">
        <v>101</v>
      </c>
      <c r="V6884" s="1" t="s">
        <v>78</v>
      </c>
      <c r="W6884" s="1" t="s">
        <v>80</v>
      </c>
      <c r="X6884">
        <v>10</v>
      </c>
      <c r="Y6884" s="1" t="s">
        <v>105</v>
      </c>
      <c r="Z6884">
        <v>10</v>
      </c>
    </row>
    <row r="6885" spans="1:26" hidden="1" x14ac:dyDescent="0.2">
      <c r="A6885">
        <v>17735</v>
      </c>
      <c r="B6885">
        <v>11</v>
      </c>
      <c r="C6885">
        <v>868</v>
      </c>
      <c r="D6885" s="88">
        <v>42936</v>
      </c>
      <c r="E6885" t="b">
        <v>0</v>
      </c>
      <c r="F6885" s="1" t="s">
        <v>37</v>
      </c>
      <c r="G6885" s="1" t="s">
        <v>46</v>
      </c>
      <c r="H6885" s="1" t="s">
        <v>39</v>
      </c>
      <c r="I6885" s="1" t="s">
        <v>50</v>
      </c>
      <c r="J6885" s="1" t="s">
        <v>40</v>
      </c>
      <c r="K6885">
        <v>1274.93</v>
      </c>
      <c r="L6885">
        <v>764.96</v>
      </c>
      <c r="M6885">
        <f>Transact[[#This Row],[list_price]]-Transact[[#This Row],[standard_cost]]</f>
        <v>509.97</v>
      </c>
      <c r="N6885" t="str">
        <f>IF(Transact[[#This Row],[margin]]&lt;=500,"Low Margin",IF(Transact[[#This Row],[margin]]&lt;=1000,"Standard Margin",IF(Transact[[#This Row],[margin]]&lt;=1500,"High Margin","Very High Margin")))</f>
        <v>Standard Margin</v>
      </c>
      <c r="O6885" s="88">
        <v>39298</v>
      </c>
      <c r="P6885" s="1" t="s">
        <v>4270</v>
      </c>
      <c r="Q6885">
        <v>84</v>
      </c>
      <c r="R6885">
        <v>44</v>
      </c>
      <c r="S6885" s="1" t="str">
        <f>IF(Transact[[#This Row],[age]]&lt;=30,"Youth",IF(Transact[[#This Row],[age]]&lt;=60,"Adult","Senior"))</f>
        <v>Adult</v>
      </c>
      <c r="T6885" s="1" t="s">
        <v>2208</v>
      </c>
      <c r="U6885" s="1" t="s">
        <v>101</v>
      </c>
      <c r="V6885" s="1" t="s">
        <v>78</v>
      </c>
      <c r="W6885" s="1" t="s">
        <v>80</v>
      </c>
      <c r="X6885">
        <v>11</v>
      </c>
      <c r="Y6885" s="1" t="s">
        <v>95</v>
      </c>
      <c r="Z6885">
        <v>10</v>
      </c>
    </row>
    <row r="6886" spans="1:26" x14ac:dyDescent="0.2">
      <c r="A6886">
        <v>724</v>
      </c>
      <c r="B6886">
        <v>53</v>
      </c>
      <c r="C6886">
        <v>521</v>
      </c>
      <c r="D6886" s="88">
        <v>42945</v>
      </c>
      <c r="E6886" t="b">
        <v>1</v>
      </c>
      <c r="F6886" s="1" t="s">
        <v>37</v>
      </c>
      <c r="G6886" s="1" t="s">
        <v>46</v>
      </c>
      <c r="H6886" s="1" t="s">
        <v>39</v>
      </c>
      <c r="I6886" s="1" t="s">
        <v>50</v>
      </c>
      <c r="J6886" s="1" t="s">
        <v>40</v>
      </c>
      <c r="K6886">
        <v>1274.93</v>
      </c>
      <c r="L6886">
        <v>764.96</v>
      </c>
      <c r="M6886">
        <f>Transact[[#This Row],[list_price]]-Transact[[#This Row],[standard_cost]]</f>
        <v>509.97</v>
      </c>
      <c r="N6886" t="str">
        <f>IF(Transact[[#This Row],[margin]]&lt;=500,"Low Margin",IF(Transact[[#This Row],[margin]]&lt;=1000,"Standard Margin",IF(Transact[[#This Row],[margin]]&lt;=1500,"High Margin","Very High Margin")))</f>
        <v>Standard Margin</v>
      </c>
      <c r="O6886" s="88">
        <v>39298</v>
      </c>
      <c r="P6886" s="1" t="s">
        <v>4270</v>
      </c>
      <c r="Q6886">
        <v>29</v>
      </c>
      <c r="R6886">
        <v>44</v>
      </c>
      <c r="S6886" s="1" t="str">
        <f>IF(Transact[[#This Row],[age]]&lt;=30,"Youth",IF(Transact[[#This Row],[age]]&lt;=60,"Adult","Senior"))</f>
        <v>Adult</v>
      </c>
      <c r="T6886" s="1" t="s">
        <v>1934</v>
      </c>
      <c r="U6886" s="1" t="s">
        <v>189</v>
      </c>
      <c r="V6886" s="1" t="s">
        <v>129</v>
      </c>
      <c r="W6886" s="1" t="s">
        <v>92</v>
      </c>
      <c r="X6886">
        <v>16</v>
      </c>
      <c r="Y6886" s="1" t="s">
        <v>95</v>
      </c>
      <c r="Z6886">
        <v>8</v>
      </c>
    </row>
    <row r="6887" spans="1:26" hidden="1" x14ac:dyDescent="0.2">
      <c r="A6887">
        <v>5663</v>
      </c>
      <c r="B6887">
        <v>11</v>
      </c>
      <c r="C6887">
        <v>3258</v>
      </c>
      <c r="D6887" s="88">
        <v>42849</v>
      </c>
      <c r="E6887" t="b">
        <v>1</v>
      </c>
      <c r="F6887" s="1" t="s">
        <v>37</v>
      </c>
      <c r="G6887" s="1" t="s">
        <v>46</v>
      </c>
      <c r="H6887" s="1" t="s">
        <v>39</v>
      </c>
      <c r="I6887" s="1" t="s">
        <v>50</v>
      </c>
      <c r="J6887" s="1" t="s">
        <v>40</v>
      </c>
      <c r="K6887">
        <v>1274.93</v>
      </c>
      <c r="L6887">
        <v>764.96</v>
      </c>
      <c r="M6887">
        <f>Transact[[#This Row],[list_price]]-Transact[[#This Row],[standard_cost]]</f>
        <v>509.97</v>
      </c>
      <c r="N6887" t="str">
        <f>IF(Transact[[#This Row],[margin]]&lt;=500,"Low Margin",IF(Transact[[#This Row],[margin]]&lt;=1000,"Standard Margin",IF(Transact[[#This Row],[margin]]&lt;=1500,"High Margin","Very High Margin")))</f>
        <v>Standard Margin</v>
      </c>
      <c r="O6887" s="88">
        <v>41345</v>
      </c>
      <c r="P6887" s="1" t="s">
        <v>4270</v>
      </c>
      <c r="Q6887">
        <v>77</v>
      </c>
      <c r="R6887">
        <v>44</v>
      </c>
      <c r="S6887" s="1" t="str">
        <f>IF(Transact[[#This Row],[age]]&lt;=30,"Youth",IF(Transact[[#This Row],[age]]&lt;=60,"Adult","Senior"))</f>
        <v>Adult</v>
      </c>
      <c r="T6887" s="1" t="s">
        <v>685</v>
      </c>
      <c r="U6887" s="1" t="s">
        <v>145</v>
      </c>
      <c r="V6887" s="1" t="s">
        <v>78</v>
      </c>
      <c r="W6887" s="1" t="s">
        <v>80</v>
      </c>
      <c r="X6887">
        <v>18</v>
      </c>
      <c r="Y6887" s="1" t="s">
        <v>95</v>
      </c>
      <c r="Z6887">
        <v>9</v>
      </c>
    </row>
    <row r="6888" spans="1:26" hidden="1" x14ac:dyDescent="0.2">
      <c r="A6888">
        <v>1099</v>
      </c>
      <c r="B6888">
        <v>85</v>
      </c>
      <c r="C6888">
        <v>355</v>
      </c>
      <c r="D6888" s="88">
        <v>42809</v>
      </c>
      <c r="E6888" t="b">
        <v>0</v>
      </c>
      <c r="F6888" s="1" t="s">
        <v>37</v>
      </c>
      <c r="G6888" s="1" t="s">
        <v>48</v>
      </c>
      <c r="H6888" s="1" t="s">
        <v>39</v>
      </c>
      <c r="I6888" s="1" t="s">
        <v>40</v>
      </c>
      <c r="J6888" s="1" t="s">
        <v>40</v>
      </c>
      <c r="K6888">
        <v>752.64</v>
      </c>
      <c r="L6888">
        <v>205.36</v>
      </c>
      <c r="M6888">
        <f>Transact[[#This Row],[list_price]]-Transact[[#This Row],[standard_cost]]</f>
        <v>547.28</v>
      </c>
      <c r="N6888" t="str">
        <f>IF(Transact[[#This Row],[margin]]&lt;=500,"Low Margin",IF(Transact[[#This Row],[margin]]&lt;=1000,"Standard Margin",IF(Transact[[#This Row],[margin]]&lt;=1500,"High Margin","Very High Margin")))</f>
        <v>Standard Margin</v>
      </c>
      <c r="O6888" s="88">
        <v>36367</v>
      </c>
      <c r="P6888" s="1" t="s">
        <v>4270</v>
      </c>
      <c r="Q6888">
        <v>97</v>
      </c>
      <c r="R6888">
        <v>44</v>
      </c>
      <c r="S6888" s="1" t="str">
        <f>IF(Transact[[#This Row],[age]]&lt;=30,"Youth",IF(Transact[[#This Row],[age]]&lt;=60,"Adult","Senior"))</f>
        <v>Adult</v>
      </c>
      <c r="T6888" s="1" t="s">
        <v>1450</v>
      </c>
      <c r="U6888" s="1" t="s">
        <v>145</v>
      </c>
      <c r="V6888" s="1" t="s">
        <v>78</v>
      </c>
      <c r="W6888" s="1" t="s">
        <v>80</v>
      </c>
      <c r="X6888">
        <v>3</v>
      </c>
      <c r="Y6888" s="1" t="s">
        <v>95</v>
      </c>
      <c r="Z6888">
        <v>8</v>
      </c>
    </row>
    <row r="6889" spans="1:26" hidden="1" x14ac:dyDescent="0.2">
      <c r="A6889">
        <v>19950</v>
      </c>
      <c r="B6889">
        <v>85</v>
      </c>
      <c r="C6889">
        <v>3336</v>
      </c>
      <c r="D6889" s="88">
        <v>42977</v>
      </c>
      <c r="E6889" t="b">
        <v>1</v>
      </c>
      <c r="F6889" s="1" t="s">
        <v>37</v>
      </c>
      <c r="G6889" s="1" t="s">
        <v>48</v>
      </c>
      <c r="H6889" s="1" t="s">
        <v>39</v>
      </c>
      <c r="I6889" s="1" t="s">
        <v>40</v>
      </c>
      <c r="J6889" s="1" t="s">
        <v>40</v>
      </c>
      <c r="K6889">
        <v>752.64</v>
      </c>
      <c r="L6889">
        <v>205.36</v>
      </c>
      <c r="M6889">
        <f>Transact[[#This Row],[list_price]]-Transact[[#This Row],[standard_cost]]</f>
        <v>547.28</v>
      </c>
      <c r="N6889" t="str">
        <f>IF(Transact[[#This Row],[margin]]&lt;=500,"Low Margin",IF(Transact[[#This Row],[margin]]&lt;=1000,"Standard Margin",IF(Transact[[#This Row],[margin]]&lt;=1500,"High Margin","Very High Margin")))</f>
        <v>Standard Margin</v>
      </c>
      <c r="O6889" s="88">
        <v>36833</v>
      </c>
      <c r="P6889" s="1" t="s">
        <v>4365</v>
      </c>
      <c r="Q6889">
        <v>47</v>
      </c>
      <c r="R6889">
        <v>44</v>
      </c>
      <c r="S6889" s="1" t="str">
        <f>IF(Transact[[#This Row],[age]]&lt;=30,"Youth",IF(Transact[[#This Row],[age]]&lt;=60,"Adult","Senior"))</f>
        <v>Adult</v>
      </c>
      <c r="T6889" s="1" t="s">
        <v>1020</v>
      </c>
      <c r="U6889" s="1" t="s">
        <v>77</v>
      </c>
      <c r="V6889" s="1" t="s">
        <v>78</v>
      </c>
      <c r="W6889" s="1" t="s">
        <v>80</v>
      </c>
      <c r="X6889">
        <v>8</v>
      </c>
      <c r="Y6889" s="1" t="s">
        <v>83</v>
      </c>
      <c r="Z6889">
        <v>1</v>
      </c>
    </row>
    <row r="6890" spans="1:26" hidden="1" x14ac:dyDescent="0.2">
      <c r="A6890">
        <v>13276</v>
      </c>
      <c r="B6890">
        <v>31</v>
      </c>
      <c r="C6890">
        <v>566</v>
      </c>
      <c r="D6890" s="88">
        <v>42793</v>
      </c>
      <c r="E6890" t="b">
        <v>0</v>
      </c>
      <c r="F6890" s="1" t="s">
        <v>37</v>
      </c>
      <c r="G6890" s="1" t="s">
        <v>48</v>
      </c>
      <c r="H6890" s="1" t="s">
        <v>39</v>
      </c>
      <c r="I6890" s="1" t="s">
        <v>40</v>
      </c>
      <c r="J6890" s="1" t="s">
        <v>40</v>
      </c>
      <c r="K6890">
        <v>752.64</v>
      </c>
      <c r="L6890">
        <v>205.36</v>
      </c>
      <c r="M6890">
        <f>Transact[[#This Row],[list_price]]-Transact[[#This Row],[standard_cost]]</f>
        <v>547.28</v>
      </c>
      <c r="N6890" t="str">
        <f>IF(Transact[[#This Row],[margin]]&lt;=500,"Low Margin",IF(Transact[[#This Row],[margin]]&lt;=1000,"Standard Margin",IF(Transact[[#This Row],[margin]]&lt;=1500,"High Margin","Very High Margin")))</f>
        <v>Standard Margin</v>
      </c>
      <c r="O6890" s="88">
        <v>38482</v>
      </c>
      <c r="P6890" s="1" t="s">
        <v>4270</v>
      </c>
      <c r="Q6890">
        <v>66</v>
      </c>
      <c r="R6890">
        <v>44</v>
      </c>
      <c r="S6890" s="1" t="str">
        <f>IF(Transact[[#This Row],[age]]&lt;=30,"Youth",IF(Transact[[#This Row],[age]]&lt;=60,"Adult","Senior"))</f>
        <v>Adult</v>
      </c>
      <c r="T6890" s="1" t="s">
        <v>1587</v>
      </c>
      <c r="U6890" s="1" t="s">
        <v>101</v>
      </c>
      <c r="V6890" s="1" t="s">
        <v>129</v>
      </c>
      <c r="W6890" s="1" t="s">
        <v>80</v>
      </c>
      <c r="X6890">
        <v>9</v>
      </c>
      <c r="Y6890" s="1" t="s">
        <v>95</v>
      </c>
      <c r="Z6890">
        <v>12</v>
      </c>
    </row>
    <row r="6891" spans="1:26" x14ac:dyDescent="0.2">
      <c r="A6891">
        <v>16499</v>
      </c>
      <c r="B6891">
        <v>85</v>
      </c>
      <c r="C6891">
        <v>268</v>
      </c>
      <c r="D6891" s="88">
        <v>42955</v>
      </c>
      <c r="E6891" t="b">
        <v>0</v>
      </c>
      <c r="F6891" s="1" t="s">
        <v>37</v>
      </c>
      <c r="G6891" s="1" t="s">
        <v>48</v>
      </c>
      <c r="H6891" s="1" t="s">
        <v>39</v>
      </c>
      <c r="I6891" s="1" t="s">
        <v>40</v>
      </c>
      <c r="J6891" s="1" t="s">
        <v>40</v>
      </c>
      <c r="K6891">
        <v>752.64</v>
      </c>
      <c r="L6891">
        <v>205.36</v>
      </c>
      <c r="M6891">
        <f>Transact[[#This Row],[list_price]]-Transact[[#This Row],[standard_cost]]</f>
        <v>547.28</v>
      </c>
      <c r="N6891" t="str">
        <f>IF(Transact[[#This Row],[margin]]&lt;=500,"Low Margin",IF(Transact[[#This Row],[margin]]&lt;=1000,"Standard Margin",IF(Transact[[#This Row],[margin]]&lt;=1500,"High Margin","Very High Margin")))</f>
        <v>Standard Margin</v>
      </c>
      <c r="O6891" s="88">
        <v>42218</v>
      </c>
      <c r="P6891" s="1" t="s">
        <v>4270</v>
      </c>
      <c r="Q6891">
        <v>60</v>
      </c>
      <c r="R6891">
        <v>44</v>
      </c>
      <c r="S6891" s="1" t="str">
        <f>IF(Transact[[#This Row],[age]]&lt;=30,"Youth",IF(Transact[[#This Row],[age]]&lt;=60,"Adult","Senior"))</f>
        <v>Adult</v>
      </c>
      <c r="T6891" s="1" t="s">
        <v>1455</v>
      </c>
      <c r="U6891" s="1" t="s">
        <v>77</v>
      </c>
      <c r="V6891" s="1" t="s">
        <v>78</v>
      </c>
      <c r="W6891" s="1" t="s">
        <v>92</v>
      </c>
      <c r="X6891">
        <v>10</v>
      </c>
      <c r="Y6891" s="1" t="s">
        <v>95</v>
      </c>
      <c r="Z6891">
        <v>9</v>
      </c>
    </row>
    <row r="6892" spans="1:26" hidden="1" x14ac:dyDescent="0.2">
      <c r="A6892">
        <v>3974</v>
      </c>
      <c r="B6892">
        <v>85</v>
      </c>
      <c r="C6892">
        <v>156</v>
      </c>
      <c r="D6892" s="88">
        <v>42795</v>
      </c>
      <c r="E6892" t="b">
        <v>0</v>
      </c>
      <c r="F6892" s="1" t="s">
        <v>37</v>
      </c>
      <c r="G6892" s="1" t="s">
        <v>48</v>
      </c>
      <c r="H6892" s="1" t="s">
        <v>39</v>
      </c>
      <c r="I6892" s="1" t="s">
        <v>40</v>
      </c>
      <c r="J6892" s="1" t="s">
        <v>40</v>
      </c>
      <c r="K6892">
        <v>752.64</v>
      </c>
      <c r="L6892">
        <v>205.36</v>
      </c>
      <c r="M6892">
        <f>Transact[[#This Row],[list_price]]-Transact[[#This Row],[standard_cost]]</f>
        <v>547.28</v>
      </c>
      <c r="N6892" t="str">
        <f>IF(Transact[[#This Row],[margin]]&lt;=500,"Low Margin",IF(Transact[[#This Row],[margin]]&lt;=1000,"Standard Margin",IF(Transact[[#This Row],[margin]]&lt;=1500,"High Margin","Very High Margin")))</f>
        <v>Standard Margin</v>
      </c>
      <c r="O6892" s="88">
        <v>42218</v>
      </c>
      <c r="P6892" s="1" t="s">
        <v>4270</v>
      </c>
      <c r="Q6892">
        <v>23</v>
      </c>
      <c r="R6892">
        <v>44</v>
      </c>
      <c r="S6892" s="1" t="str">
        <f>IF(Transact[[#This Row],[age]]&lt;=30,"Youth",IF(Transact[[#This Row],[age]]&lt;=60,"Adult","Senior"))</f>
        <v>Adult</v>
      </c>
      <c r="T6892" s="1" t="s">
        <v>371</v>
      </c>
      <c r="U6892" s="1" t="s">
        <v>101</v>
      </c>
      <c r="V6892" s="1" t="s">
        <v>78</v>
      </c>
      <c r="W6892" s="1" t="s">
        <v>80</v>
      </c>
      <c r="X6892">
        <v>11</v>
      </c>
      <c r="Y6892" s="1" t="s">
        <v>105</v>
      </c>
      <c r="Z6892">
        <v>11</v>
      </c>
    </row>
    <row r="6893" spans="1:26" hidden="1" x14ac:dyDescent="0.2">
      <c r="A6893">
        <v>3589</v>
      </c>
      <c r="B6893">
        <v>85</v>
      </c>
      <c r="C6893">
        <v>2586</v>
      </c>
      <c r="D6893" s="88">
        <v>42738</v>
      </c>
      <c r="E6893" t="b">
        <v>1</v>
      </c>
      <c r="F6893" s="1" t="s">
        <v>37</v>
      </c>
      <c r="G6893" s="1" t="s">
        <v>48</v>
      </c>
      <c r="H6893" s="1" t="s">
        <v>39</v>
      </c>
      <c r="I6893" s="1" t="s">
        <v>40</v>
      </c>
      <c r="J6893" s="1" t="s">
        <v>40</v>
      </c>
      <c r="K6893">
        <v>752.64</v>
      </c>
      <c r="L6893">
        <v>205.36</v>
      </c>
      <c r="M6893">
        <f>Transact[[#This Row],[list_price]]-Transact[[#This Row],[standard_cost]]</f>
        <v>547.28</v>
      </c>
      <c r="N6893" t="str">
        <f>IF(Transact[[#This Row],[margin]]&lt;=500,"Low Margin",IF(Transact[[#This Row],[margin]]&lt;=1000,"Standard Margin",IF(Transact[[#This Row],[margin]]&lt;=1500,"High Margin","Very High Margin")))</f>
        <v>Standard Margin</v>
      </c>
      <c r="O6893" s="88">
        <v>35667</v>
      </c>
      <c r="P6893" s="1" t="s">
        <v>4365</v>
      </c>
      <c r="Q6893">
        <v>10</v>
      </c>
      <c r="R6893">
        <v>44</v>
      </c>
      <c r="S6893" s="1" t="str">
        <f>IF(Transact[[#This Row],[age]]&lt;=30,"Youth",IF(Transact[[#This Row],[age]]&lt;=60,"Adult","Senior"))</f>
        <v>Adult</v>
      </c>
      <c r="T6893" s="1" t="s">
        <v>2140</v>
      </c>
      <c r="U6893" s="1" t="s">
        <v>101</v>
      </c>
      <c r="V6893" s="1" t="s">
        <v>78</v>
      </c>
      <c r="W6893" s="1" t="s">
        <v>80</v>
      </c>
      <c r="X6893">
        <v>13</v>
      </c>
      <c r="Y6893" s="1" t="s">
        <v>95</v>
      </c>
      <c r="Z6893">
        <v>8</v>
      </c>
    </row>
    <row r="6894" spans="1:26" x14ac:dyDescent="0.2">
      <c r="A6894">
        <v>1408</v>
      </c>
      <c r="B6894">
        <v>85</v>
      </c>
      <c r="C6894">
        <v>1001</v>
      </c>
      <c r="D6894" s="88">
        <v>42773</v>
      </c>
      <c r="E6894" t="b">
        <v>1</v>
      </c>
      <c r="F6894" s="1" t="s">
        <v>37</v>
      </c>
      <c r="G6894" s="1" t="s">
        <v>48</v>
      </c>
      <c r="H6894" s="1" t="s">
        <v>39</v>
      </c>
      <c r="I6894" s="1" t="s">
        <v>40</v>
      </c>
      <c r="J6894" s="1" t="s">
        <v>40</v>
      </c>
      <c r="K6894">
        <v>752.64</v>
      </c>
      <c r="L6894">
        <v>205.36</v>
      </c>
      <c r="M6894">
        <f>Transact[[#This Row],[list_price]]-Transact[[#This Row],[standard_cost]]</f>
        <v>547.28</v>
      </c>
      <c r="N6894" t="str">
        <f>IF(Transact[[#This Row],[margin]]&lt;=500,"Low Margin",IF(Transact[[#This Row],[margin]]&lt;=1000,"Standard Margin",IF(Transact[[#This Row],[margin]]&lt;=1500,"High Margin","Very High Margin")))</f>
        <v>Standard Margin</v>
      </c>
      <c r="O6894" s="88">
        <v>42218</v>
      </c>
      <c r="P6894" s="1" t="s">
        <v>4365</v>
      </c>
      <c r="Q6894">
        <v>63</v>
      </c>
      <c r="R6894">
        <v>44</v>
      </c>
      <c r="S6894" s="1" t="str">
        <f>IF(Transact[[#This Row],[age]]&lt;=30,"Youth",IF(Transact[[#This Row],[age]]&lt;=60,"Adult","Senior"))</f>
        <v>Adult</v>
      </c>
      <c r="T6894" s="1" t="s">
        <v>413</v>
      </c>
      <c r="U6894" s="1" t="s">
        <v>145</v>
      </c>
      <c r="V6894" s="1" t="s">
        <v>78</v>
      </c>
      <c r="W6894" s="1" t="s">
        <v>92</v>
      </c>
      <c r="X6894">
        <v>14</v>
      </c>
      <c r="Y6894" s="1" t="s">
        <v>83</v>
      </c>
      <c r="Z6894">
        <v>3</v>
      </c>
    </row>
    <row r="6895" spans="1:26" x14ac:dyDescent="0.2">
      <c r="A6895">
        <v>8693</v>
      </c>
      <c r="B6895">
        <v>13</v>
      </c>
      <c r="C6895">
        <v>2587</v>
      </c>
      <c r="D6895" s="88">
        <v>42986</v>
      </c>
      <c r="E6895" t="b">
        <v>1</v>
      </c>
      <c r="F6895" s="1" t="s">
        <v>37</v>
      </c>
      <c r="G6895" s="1" t="s">
        <v>38</v>
      </c>
      <c r="H6895" s="1" t="s">
        <v>39</v>
      </c>
      <c r="I6895" s="1" t="s">
        <v>40</v>
      </c>
      <c r="J6895" s="1" t="s">
        <v>40</v>
      </c>
      <c r="K6895">
        <v>1163.8900000000001</v>
      </c>
      <c r="L6895">
        <v>589.27</v>
      </c>
      <c r="M6895">
        <f>Transact[[#This Row],[list_price]]-Transact[[#This Row],[standard_cost]]</f>
        <v>574.62000000000012</v>
      </c>
      <c r="N6895" t="str">
        <f>IF(Transact[[#This Row],[margin]]&lt;=500,"Low Margin",IF(Transact[[#This Row],[margin]]&lt;=1000,"Standard Margin",IF(Transact[[#This Row],[margin]]&lt;=1500,"High Margin","Very High Margin")))</f>
        <v>Standard Margin</v>
      </c>
      <c r="O6895" s="88">
        <v>42560</v>
      </c>
      <c r="P6895" s="1" t="s">
        <v>4270</v>
      </c>
      <c r="Q6895">
        <v>76</v>
      </c>
      <c r="R6895">
        <v>44</v>
      </c>
      <c r="S6895" s="1" t="str">
        <f>IF(Transact[[#This Row],[age]]&lt;=30,"Youth",IF(Transact[[#This Row],[age]]&lt;=60,"Adult","Senior"))</f>
        <v>Adult</v>
      </c>
      <c r="T6895" s="1" t="s">
        <v>1758</v>
      </c>
      <c r="U6895" s="1" t="s">
        <v>13802</v>
      </c>
      <c r="V6895" s="1" t="s">
        <v>102</v>
      </c>
      <c r="W6895" s="1" t="s">
        <v>92</v>
      </c>
      <c r="X6895">
        <v>4</v>
      </c>
      <c r="Y6895" s="1" t="s">
        <v>83</v>
      </c>
      <c r="Z6895">
        <v>5</v>
      </c>
    </row>
    <row r="6896" spans="1:26" hidden="1" x14ac:dyDescent="0.2">
      <c r="A6896">
        <v>16469</v>
      </c>
      <c r="B6896">
        <v>13</v>
      </c>
      <c r="C6896">
        <v>1397</v>
      </c>
      <c r="D6896" s="88">
        <v>42912</v>
      </c>
      <c r="E6896" t="b">
        <v>1</v>
      </c>
      <c r="F6896" s="1" t="s">
        <v>37</v>
      </c>
      <c r="G6896" s="1" t="s">
        <v>38</v>
      </c>
      <c r="H6896" s="1" t="s">
        <v>39</v>
      </c>
      <c r="I6896" s="1" t="s">
        <v>40</v>
      </c>
      <c r="J6896" s="1" t="s">
        <v>40</v>
      </c>
      <c r="K6896">
        <v>1163.8900000000001</v>
      </c>
      <c r="L6896">
        <v>589.27</v>
      </c>
      <c r="M6896">
        <f>Transact[[#This Row],[list_price]]-Transact[[#This Row],[standard_cost]]</f>
        <v>574.62000000000012</v>
      </c>
      <c r="N6896" t="str">
        <f>IF(Transact[[#This Row],[margin]]&lt;=500,"Low Margin",IF(Transact[[#This Row],[margin]]&lt;=1000,"Standard Margin",IF(Transact[[#This Row],[margin]]&lt;=1500,"High Margin","Very High Margin")))</f>
        <v>Standard Margin</v>
      </c>
      <c r="O6896" s="88">
        <v>39880</v>
      </c>
      <c r="P6896" s="1" t="s">
        <v>4365</v>
      </c>
      <c r="Q6896">
        <v>29</v>
      </c>
      <c r="R6896">
        <v>44</v>
      </c>
      <c r="S6896" s="1" t="str">
        <f>IF(Transact[[#This Row],[age]]&lt;=30,"Youth",IF(Transact[[#This Row],[age]]&lt;=60,"Adult","Senior"))</f>
        <v>Adult</v>
      </c>
      <c r="T6896" s="1" t="s">
        <v>1209</v>
      </c>
      <c r="U6896" s="1" t="s">
        <v>77</v>
      </c>
      <c r="V6896" s="1" t="s">
        <v>78</v>
      </c>
      <c r="W6896" s="1" t="s">
        <v>80</v>
      </c>
      <c r="X6896">
        <v>14</v>
      </c>
      <c r="Y6896" s="1" t="s">
        <v>105</v>
      </c>
      <c r="Z6896">
        <v>5</v>
      </c>
    </row>
    <row r="6897" spans="1:26" hidden="1" x14ac:dyDescent="0.2">
      <c r="A6897">
        <v>10433</v>
      </c>
      <c r="B6897">
        <v>13</v>
      </c>
      <c r="C6897">
        <v>943</v>
      </c>
      <c r="D6897" s="88">
        <v>42803</v>
      </c>
      <c r="E6897" t="b">
        <v>0</v>
      </c>
      <c r="F6897" s="1" t="s">
        <v>37</v>
      </c>
      <c r="G6897" s="1" t="s">
        <v>38</v>
      </c>
      <c r="H6897" s="1" t="s">
        <v>39</v>
      </c>
      <c r="I6897" s="1" t="s">
        <v>40</v>
      </c>
      <c r="J6897" s="1" t="s">
        <v>40</v>
      </c>
      <c r="K6897">
        <v>1163.8900000000001</v>
      </c>
      <c r="L6897">
        <v>589.27</v>
      </c>
      <c r="M6897">
        <f>Transact[[#This Row],[list_price]]-Transact[[#This Row],[standard_cost]]</f>
        <v>574.62000000000012</v>
      </c>
      <c r="N6897" t="str">
        <f>IF(Transact[[#This Row],[margin]]&lt;=500,"Low Margin",IF(Transact[[#This Row],[margin]]&lt;=1000,"Standard Margin",IF(Transact[[#This Row],[margin]]&lt;=1500,"High Margin","Very High Margin")))</f>
        <v>Standard Margin</v>
      </c>
      <c r="O6897" s="88">
        <v>42560</v>
      </c>
      <c r="P6897" s="1" t="s">
        <v>4365</v>
      </c>
      <c r="Q6897">
        <v>94</v>
      </c>
      <c r="R6897">
        <v>44</v>
      </c>
      <c r="S6897" s="1" t="str">
        <f>IF(Transact[[#This Row],[age]]&lt;=30,"Youth",IF(Transact[[#This Row],[age]]&lt;=60,"Adult","Senior"))</f>
        <v>Adult</v>
      </c>
      <c r="T6897" s="1" t="s">
        <v>1209</v>
      </c>
      <c r="U6897" s="1" t="s">
        <v>91</v>
      </c>
      <c r="V6897" s="1" t="s">
        <v>102</v>
      </c>
      <c r="W6897" s="1" t="s">
        <v>80</v>
      </c>
      <c r="X6897">
        <v>15</v>
      </c>
      <c r="Y6897" s="1" t="s">
        <v>95</v>
      </c>
      <c r="Z6897">
        <v>11</v>
      </c>
    </row>
    <row r="6898" spans="1:26" x14ac:dyDescent="0.2">
      <c r="A6898">
        <v>3664</v>
      </c>
      <c r="B6898">
        <v>13</v>
      </c>
      <c r="C6898">
        <v>1593</v>
      </c>
      <c r="D6898" s="88">
        <v>42991</v>
      </c>
      <c r="E6898" t="b">
        <v>1</v>
      </c>
      <c r="F6898" s="1" t="s">
        <v>37</v>
      </c>
      <c r="G6898" s="1" t="s">
        <v>38</v>
      </c>
      <c r="H6898" s="1" t="s">
        <v>39</v>
      </c>
      <c r="I6898" s="1" t="s">
        <v>40</v>
      </c>
      <c r="J6898" s="1" t="s">
        <v>40</v>
      </c>
      <c r="K6898">
        <v>1163.8900000000001</v>
      </c>
      <c r="L6898">
        <v>589.27</v>
      </c>
      <c r="M6898">
        <f>Transact[[#This Row],[list_price]]-Transact[[#This Row],[standard_cost]]</f>
        <v>574.62000000000012</v>
      </c>
      <c r="N6898" t="str">
        <f>IF(Transact[[#This Row],[margin]]&lt;=500,"Low Margin",IF(Transact[[#This Row],[margin]]&lt;=1000,"Standard Margin",IF(Transact[[#This Row],[margin]]&lt;=1500,"High Margin","Very High Margin")))</f>
        <v>Standard Margin</v>
      </c>
      <c r="O6898" s="88">
        <v>42560</v>
      </c>
      <c r="P6898" s="1" t="s">
        <v>4270</v>
      </c>
      <c r="Q6898">
        <v>69</v>
      </c>
      <c r="R6898">
        <v>44</v>
      </c>
      <c r="S6898" s="1" t="str">
        <f>IF(Transact[[#This Row],[age]]&lt;=30,"Youth",IF(Transact[[#This Row],[age]]&lt;=60,"Adult","Senior"))</f>
        <v>Adult</v>
      </c>
      <c r="T6898" s="1" t="s">
        <v>2140</v>
      </c>
      <c r="U6898" s="1" t="s">
        <v>159</v>
      </c>
      <c r="V6898" s="1" t="s">
        <v>78</v>
      </c>
      <c r="W6898" s="1" t="s">
        <v>92</v>
      </c>
      <c r="X6898">
        <v>17</v>
      </c>
      <c r="Y6898" s="1" t="s">
        <v>95</v>
      </c>
      <c r="Z6898">
        <v>12</v>
      </c>
    </row>
    <row r="6899" spans="1:26" hidden="1" x14ac:dyDescent="0.2">
      <c r="A6899">
        <v>6027</v>
      </c>
      <c r="B6899">
        <v>13</v>
      </c>
      <c r="C6899">
        <v>1267</v>
      </c>
      <c r="D6899" s="88">
        <v>42958</v>
      </c>
      <c r="E6899" t="b">
        <v>0</v>
      </c>
      <c r="F6899" s="1" t="s">
        <v>37</v>
      </c>
      <c r="G6899" s="1" t="s">
        <v>38</v>
      </c>
      <c r="H6899" s="1" t="s">
        <v>39</v>
      </c>
      <c r="I6899" s="1" t="s">
        <v>40</v>
      </c>
      <c r="J6899" s="1" t="s">
        <v>40</v>
      </c>
      <c r="K6899">
        <v>1163.8900000000001</v>
      </c>
      <c r="L6899">
        <v>589.27</v>
      </c>
      <c r="M6899">
        <f>Transact[[#This Row],[list_price]]-Transact[[#This Row],[standard_cost]]</f>
        <v>574.62000000000012</v>
      </c>
      <c r="N6899" t="str">
        <f>IF(Transact[[#This Row],[margin]]&lt;=500,"Low Margin",IF(Transact[[#This Row],[margin]]&lt;=1000,"Standard Margin",IF(Transact[[#This Row],[margin]]&lt;=1500,"High Margin","Very High Margin")))</f>
        <v>Standard Margin</v>
      </c>
      <c r="O6899" s="88">
        <v>41345</v>
      </c>
      <c r="P6899" s="1" t="s">
        <v>4365</v>
      </c>
      <c r="Q6899">
        <v>39</v>
      </c>
      <c r="R6899">
        <v>44</v>
      </c>
      <c r="S6899" s="1" t="str">
        <f>IF(Transact[[#This Row],[age]]&lt;=30,"Youth",IF(Transact[[#This Row],[age]]&lt;=60,"Adult","Senior"))</f>
        <v>Adult</v>
      </c>
      <c r="T6899" s="1" t="s">
        <v>3562</v>
      </c>
      <c r="U6899" s="1" t="s">
        <v>128</v>
      </c>
      <c r="V6899" s="1" t="s">
        <v>102</v>
      </c>
      <c r="W6899" s="1" t="s">
        <v>80</v>
      </c>
      <c r="X6899">
        <v>19</v>
      </c>
      <c r="Y6899" s="1" t="s">
        <v>83</v>
      </c>
      <c r="Z6899">
        <v>3</v>
      </c>
    </row>
    <row r="6900" spans="1:26" hidden="1" x14ac:dyDescent="0.2">
      <c r="A6900">
        <v>13674</v>
      </c>
      <c r="B6900">
        <v>40</v>
      </c>
      <c r="C6900">
        <v>553</v>
      </c>
      <c r="D6900" s="88">
        <v>43057</v>
      </c>
      <c r="E6900" t="b">
        <v>0</v>
      </c>
      <c r="F6900" s="1" t="s">
        <v>37</v>
      </c>
      <c r="G6900" s="1" t="s">
        <v>43</v>
      </c>
      <c r="H6900" s="1" t="s">
        <v>39</v>
      </c>
      <c r="I6900" s="1" t="s">
        <v>50</v>
      </c>
      <c r="J6900" s="1" t="s">
        <v>40</v>
      </c>
      <c r="K6900">
        <v>1458.17</v>
      </c>
      <c r="L6900">
        <v>874.9</v>
      </c>
      <c r="M6900">
        <f>Transact[[#This Row],[list_price]]-Transact[[#This Row],[standard_cost]]</f>
        <v>583.2700000000001</v>
      </c>
      <c r="N6900" t="str">
        <f>IF(Transact[[#This Row],[margin]]&lt;=500,"Low Margin",IF(Transact[[#This Row],[margin]]&lt;=1000,"Standard Margin",IF(Transact[[#This Row],[margin]]&lt;=1500,"High Margin","Very High Margin")))</f>
        <v>Standard Margin</v>
      </c>
      <c r="O6900" s="88">
        <v>39526</v>
      </c>
      <c r="P6900" s="1" t="s">
        <v>4270</v>
      </c>
      <c r="Q6900">
        <v>62</v>
      </c>
      <c r="R6900">
        <v>44</v>
      </c>
      <c r="S6900" s="1" t="str">
        <f>IF(Transact[[#This Row],[age]]&lt;=30,"Youth",IF(Transact[[#This Row],[age]]&lt;=60,"Adult","Senior"))</f>
        <v>Adult</v>
      </c>
      <c r="T6900" s="1" t="s">
        <v>1167</v>
      </c>
      <c r="U6900" s="1" t="s">
        <v>378</v>
      </c>
      <c r="V6900" s="1" t="s">
        <v>102</v>
      </c>
      <c r="W6900" s="1" t="s">
        <v>80</v>
      </c>
      <c r="X6900">
        <v>7</v>
      </c>
      <c r="Y6900" s="1" t="s">
        <v>95</v>
      </c>
      <c r="Z6900">
        <v>7</v>
      </c>
    </row>
    <row r="6901" spans="1:26" hidden="1" x14ac:dyDescent="0.2">
      <c r="A6901">
        <v>11047</v>
      </c>
      <c r="B6901">
        <v>40</v>
      </c>
      <c r="C6901">
        <v>192</v>
      </c>
      <c r="D6901" s="88">
        <v>43020</v>
      </c>
      <c r="E6901" t="b">
        <v>0</v>
      </c>
      <c r="F6901" s="1" t="s">
        <v>37</v>
      </c>
      <c r="G6901" s="1" t="s">
        <v>43</v>
      </c>
      <c r="H6901" s="1" t="s">
        <v>39</v>
      </c>
      <c r="I6901" s="1" t="s">
        <v>50</v>
      </c>
      <c r="J6901" s="1" t="s">
        <v>40</v>
      </c>
      <c r="K6901">
        <v>1458.17</v>
      </c>
      <c r="L6901">
        <v>874.9</v>
      </c>
      <c r="M6901">
        <f>Transact[[#This Row],[list_price]]-Transact[[#This Row],[standard_cost]]</f>
        <v>583.2700000000001</v>
      </c>
      <c r="N6901" t="str">
        <f>IF(Transact[[#This Row],[margin]]&lt;=500,"Low Margin",IF(Transact[[#This Row],[margin]]&lt;=1000,"Standard Margin",IF(Transact[[#This Row],[margin]]&lt;=1500,"High Margin","Very High Margin")))</f>
        <v>Standard Margin</v>
      </c>
      <c r="O6901" s="88">
        <v>38991</v>
      </c>
      <c r="P6901" s="1" t="s">
        <v>4270</v>
      </c>
      <c r="Q6901">
        <v>2</v>
      </c>
      <c r="R6901">
        <v>44</v>
      </c>
      <c r="S6901" s="1" t="str">
        <f>IF(Transact[[#This Row],[age]]&lt;=30,"Youth",IF(Transact[[#This Row],[age]]&lt;=60,"Adult","Senior"))</f>
        <v>Adult</v>
      </c>
      <c r="T6901" s="1" t="s">
        <v>733</v>
      </c>
      <c r="U6901" s="1" t="s">
        <v>189</v>
      </c>
      <c r="V6901" s="1" t="s">
        <v>78</v>
      </c>
      <c r="W6901" s="1" t="s">
        <v>80</v>
      </c>
      <c r="X6901">
        <v>8</v>
      </c>
      <c r="Y6901" s="1" t="s">
        <v>105</v>
      </c>
      <c r="Z6901">
        <v>6</v>
      </c>
    </row>
    <row r="6902" spans="1:26" hidden="1" x14ac:dyDescent="0.2">
      <c r="A6902">
        <v>2964</v>
      </c>
      <c r="B6902">
        <v>40</v>
      </c>
      <c r="C6902">
        <v>2471</v>
      </c>
      <c r="D6902" s="88">
        <v>43048</v>
      </c>
      <c r="E6902" t="b">
        <v>0</v>
      </c>
      <c r="F6902" s="1" t="s">
        <v>37</v>
      </c>
      <c r="G6902" s="1" t="s">
        <v>43</v>
      </c>
      <c r="H6902" s="1" t="s">
        <v>39</v>
      </c>
      <c r="I6902" s="1" t="s">
        <v>50</v>
      </c>
      <c r="J6902" s="1" t="s">
        <v>40</v>
      </c>
      <c r="K6902">
        <v>1458.17</v>
      </c>
      <c r="L6902">
        <v>874.9</v>
      </c>
      <c r="M6902">
        <f>Transact[[#This Row],[list_price]]-Transact[[#This Row],[standard_cost]]</f>
        <v>583.2700000000001</v>
      </c>
      <c r="N6902" t="str">
        <f>IF(Transact[[#This Row],[margin]]&lt;=500,"Low Margin",IF(Transact[[#This Row],[margin]]&lt;=1000,"Standard Margin",IF(Transact[[#This Row],[margin]]&lt;=1500,"High Margin","Very High Margin")))</f>
        <v>Standard Margin</v>
      </c>
      <c r="O6902" s="88">
        <v>38991</v>
      </c>
      <c r="P6902" s="1" t="s">
        <v>4365</v>
      </c>
      <c r="Q6902">
        <v>55</v>
      </c>
      <c r="R6902">
        <v>44</v>
      </c>
      <c r="S6902" s="1" t="str">
        <f>IF(Transact[[#This Row],[age]]&lt;=30,"Youth",IF(Transact[[#This Row],[age]]&lt;=60,"Adult","Senior"))</f>
        <v>Adult</v>
      </c>
      <c r="T6902" s="1" t="s">
        <v>798</v>
      </c>
      <c r="U6902" s="1" t="s">
        <v>77</v>
      </c>
      <c r="V6902" s="1" t="s">
        <v>78</v>
      </c>
      <c r="W6902" s="1" t="s">
        <v>80</v>
      </c>
      <c r="X6902">
        <v>8</v>
      </c>
      <c r="Y6902" s="1" t="s">
        <v>95</v>
      </c>
      <c r="Z6902">
        <v>10</v>
      </c>
    </row>
    <row r="6903" spans="1:26" x14ac:dyDescent="0.2">
      <c r="A6903">
        <v>9856</v>
      </c>
      <c r="B6903">
        <v>40</v>
      </c>
      <c r="C6903">
        <v>487</v>
      </c>
      <c r="D6903" s="88">
        <v>42960</v>
      </c>
      <c r="E6903" t="b">
        <v>0</v>
      </c>
      <c r="F6903" s="1" t="s">
        <v>37</v>
      </c>
      <c r="G6903" s="1" t="s">
        <v>43</v>
      </c>
      <c r="H6903" s="1" t="s">
        <v>39</v>
      </c>
      <c r="I6903" s="1" t="s">
        <v>50</v>
      </c>
      <c r="J6903" s="1" t="s">
        <v>40</v>
      </c>
      <c r="K6903">
        <v>1458.17</v>
      </c>
      <c r="L6903">
        <v>874.9</v>
      </c>
      <c r="M6903">
        <f>Transact[[#This Row],[list_price]]-Transact[[#This Row],[standard_cost]]</f>
        <v>583.2700000000001</v>
      </c>
      <c r="N6903" t="str">
        <f>IF(Transact[[#This Row],[margin]]&lt;=500,"Low Margin",IF(Transact[[#This Row],[margin]]&lt;=1000,"Standard Margin",IF(Transact[[#This Row],[margin]]&lt;=1500,"High Margin","Very High Margin")))</f>
        <v>Standard Margin</v>
      </c>
      <c r="O6903" s="88">
        <v>38750</v>
      </c>
      <c r="P6903" s="1" t="s">
        <v>4270</v>
      </c>
      <c r="Q6903">
        <v>70</v>
      </c>
      <c r="R6903">
        <v>44</v>
      </c>
      <c r="S6903" s="1" t="str">
        <f>IF(Transact[[#This Row],[age]]&lt;=30,"Youth",IF(Transact[[#This Row],[age]]&lt;=60,"Adult","Senior"))</f>
        <v>Adult</v>
      </c>
      <c r="T6903" s="1" t="s">
        <v>699</v>
      </c>
      <c r="U6903" s="1" t="s">
        <v>189</v>
      </c>
      <c r="V6903" s="1" t="s">
        <v>78</v>
      </c>
      <c r="W6903" s="1" t="s">
        <v>92</v>
      </c>
      <c r="X6903">
        <v>10</v>
      </c>
      <c r="Y6903" s="1" t="s">
        <v>105</v>
      </c>
      <c r="Z6903">
        <v>9</v>
      </c>
    </row>
    <row r="6904" spans="1:26" x14ac:dyDescent="0.2">
      <c r="A6904">
        <v>16291</v>
      </c>
      <c r="B6904">
        <v>93</v>
      </c>
      <c r="C6904">
        <v>3033</v>
      </c>
      <c r="D6904" s="88">
        <v>42941</v>
      </c>
      <c r="E6904" t="b">
        <v>1</v>
      </c>
      <c r="F6904" s="1" t="s">
        <v>37</v>
      </c>
      <c r="G6904" s="1" t="s">
        <v>43</v>
      </c>
      <c r="H6904" s="1" t="s">
        <v>39</v>
      </c>
      <c r="I6904" s="1" t="s">
        <v>50</v>
      </c>
      <c r="J6904" s="1" t="s">
        <v>40</v>
      </c>
      <c r="K6904">
        <v>1458.17</v>
      </c>
      <c r="L6904">
        <v>874.9</v>
      </c>
      <c r="M6904">
        <f>Transact[[#This Row],[list_price]]-Transact[[#This Row],[standard_cost]]</f>
        <v>583.2700000000001</v>
      </c>
      <c r="N6904" t="str">
        <f>IF(Transact[[#This Row],[margin]]&lt;=500,"Low Margin",IF(Transact[[#This Row],[margin]]&lt;=1000,"Standard Margin",IF(Transact[[#This Row],[margin]]&lt;=1500,"High Margin","Very High Margin")))</f>
        <v>Standard Margin</v>
      </c>
      <c r="O6904" s="88">
        <v>38750</v>
      </c>
      <c r="P6904" s="1" t="s">
        <v>4270</v>
      </c>
      <c r="Q6904">
        <v>60</v>
      </c>
      <c r="R6904">
        <v>44</v>
      </c>
      <c r="S6904" s="1" t="str">
        <f>IF(Transact[[#This Row],[age]]&lt;=30,"Youth",IF(Transact[[#This Row],[age]]&lt;=60,"Adult","Senior"))</f>
        <v>Adult</v>
      </c>
      <c r="T6904" s="1" t="s">
        <v>2358</v>
      </c>
      <c r="U6904" s="1" t="s">
        <v>101</v>
      </c>
      <c r="V6904" s="1" t="s">
        <v>129</v>
      </c>
      <c r="W6904" s="1" t="s">
        <v>92</v>
      </c>
      <c r="X6904">
        <v>12</v>
      </c>
      <c r="Y6904" s="1" t="s">
        <v>105</v>
      </c>
      <c r="Z6904">
        <v>7</v>
      </c>
    </row>
    <row r="6905" spans="1:26" hidden="1" x14ac:dyDescent="0.2">
      <c r="A6905">
        <v>7158</v>
      </c>
      <c r="B6905">
        <v>40</v>
      </c>
      <c r="C6905">
        <v>1397</v>
      </c>
      <c r="D6905" s="88">
        <v>42804</v>
      </c>
      <c r="E6905" t="b">
        <v>0</v>
      </c>
      <c r="F6905" s="1" t="s">
        <v>37</v>
      </c>
      <c r="G6905" s="1" t="s">
        <v>43</v>
      </c>
      <c r="H6905" s="1" t="s">
        <v>39</v>
      </c>
      <c r="I6905" s="1" t="s">
        <v>50</v>
      </c>
      <c r="J6905" s="1" t="s">
        <v>40</v>
      </c>
      <c r="K6905">
        <v>1458.17</v>
      </c>
      <c r="L6905">
        <v>874.9</v>
      </c>
      <c r="M6905">
        <f>Transact[[#This Row],[list_price]]-Transact[[#This Row],[standard_cost]]</f>
        <v>583.2700000000001</v>
      </c>
      <c r="N6905" t="str">
        <f>IF(Transact[[#This Row],[margin]]&lt;=500,"Low Margin",IF(Transact[[#This Row],[margin]]&lt;=1000,"Standard Margin",IF(Transact[[#This Row],[margin]]&lt;=1500,"High Margin","Very High Margin")))</f>
        <v>Standard Margin</v>
      </c>
      <c r="O6905" s="88">
        <v>39526</v>
      </c>
      <c r="P6905" s="1" t="s">
        <v>4365</v>
      </c>
      <c r="Q6905">
        <v>29</v>
      </c>
      <c r="R6905">
        <v>44</v>
      </c>
      <c r="S6905" s="1" t="str">
        <f>IF(Transact[[#This Row],[age]]&lt;=30,"Youth",IF(Transact[[#This Row],[age]]&lt;=60,"Adult","Senior"))</f>
        <v>Adult</v>
      </c>
      <c r="T6905" s="1" t="s">
        <v>1209</v>
      </c>
      <c r="U6905" s="1" t="s">
        <v>77</v>
      </c>
      <c r="V6905" s="1" t="s">
        <v>78</v>
      </c>
      <c r="W6905" s="1" t="s">
        <v>80</v>
      </c>
      <c r="X6905">
        <v>14</v>
      </c>
      <c r="Y6905" s="1" t="s">
        <v>105</v>
      </c>
      <c r="Z6905">
        <v>5</v>
      </c>
    </row>
    <row r="6906" spans="1:26" x14ac:dyDescent="0.2">
      <c r="A6906">
        <v>10982</v>
      </c>
      <c r="B6906">
        <v>93</v>
      </c>
      <c r="C6906">
        <v>973</v>
      </c>
      <c r="D6906" s="88">
        <v>42802</v>
      </c>
      <c r="E6906" t="b">
        <v>1</v>
      </c>
      <c r="F6906" s="1" t="s">
        <v>37</v>
      </c>
      <c r="G6906" s="1" t="s">
        <v>43</v>
      </c>
      <c r="H6906" s="1" t="s">
        <v>39</v>
      </c>
      <c r="I6906" s="1" t="s">
        <v>50</v>
      </c>
      <c r="J6906" s="1" t="s">
        <v>40</v>
      </c>
      <c r="K6906">
        <v>1458.17</v>
      </c>
      <c r="L6906">
        <v>874.9</v>
      </c>
      <c r="M6906">
        <f>Transact[[#This Row],[list_price]]-Transact[[#This Row],[standard_cost]]</f>
        <v>583.2700000000001</v>
      </c>
      <c r="N6906" t="str">
        <f>IF(Transact[[#This Row],[margin]]&lt;=500,"Low Margin",IF(Transact[[#This Row],[margin]]&lt;=1000,"Standard Margin",IF(Transact[[#This Row],[margin]]&lt;=1500,"High Margin","Very High Margin")))</f>
        <v>Standard Margin</v>
      </c>
      <c r="O6906" s="88">
        <v>38750</v>
      </c>
      <c r="P6906" s="1" t="s">
        <v>4270</v>
      </c>
      <c r="Q6906">
        <v>46</v>
      </c>
      <c r="R6906">
        <v>44</v>
      </c>
      <c r="S6906" s="1" t="str">
        <f>IF(Transact[[#This Row],[age]]&lt;=30,"Youth",IF(Transact[[#This Row],[age]]&lt;=60,"Adult","Senior"))</f>
        <v>Adult</v>
      </c>
      <c r="T6906" s="1" t="s">
        <v>1758</v>
      </c>
      <c r="U6906" s="1" t="s">
        <v>189</v>
      </c>
      <c r="V6906" s="1" t="s">
        <v>129</v>
      </c>
      <c r="W6906" s="1" t="s">
        <v>92</v>
      </c>
      <c r="X6906">
        <v>15</v>
      </c>
      <c r="Y6906" s="1" t="s">
        <v>105</v>
      </c>
      <c r="Z6906">
        <v>7</v>
      </c>
    </row>
    <row r="6907" spans="1:26" hidden="1" x14ac:dyDescent="0.2">
      <c r="A6907">
        <v>891</v>
      </c>
      <c r="B6907">
        <v>40</v>
      </c>
      <c r="C6907">
        <v>943</v>
      </c>
      <c r="D6907" s="88">
        <v>42987</v>
      </c>
      <c r="E6907" t="b">
        <v>1</v>
      </c>
      <c r="F6907" s="1" t="s">
        <v>37</v>
      </c>
      <c r="G6907" s="1" t="s">
        <v>43</v>
      </c>
      <c r="H6907" s="1" t="s">
        <v>39</v>
      </c>
      <c r="I6907" s="1" t="s">
        <v>50</v>
      </c>
      <c r="J6907" s="1" t="s">
        <v>40</v>
      </c>
      <c r="K6907">
        <v>1458.17</v>
      </c>
      <c r="L6907">
        <v>874.9</v>
      </c>
      <c r="M6907">
        <f>Transact[[#This Row],[list_price]]-Transact[[#This Row],[standard_cost]]</f>
        <v>583.2700000000001</v>
      </c>
      <c r="N6907" t="str">
        <f>IF(Transact[[#This Row],[margin]]&lt;=500,"Low Margin",IF(Transact[[#This Row],[margin]]&lt;=1000,"Standard Margin",IF(Transact[[#This Row],[margin]]&lt;=1500,"High Margin","Very High Margin")))</f>
        <v>Standard Margin</v>
      </c>
      <c r="O6907" s="88">
        <v>38750</v>
      </c>
      <c r="P6907" s="1" t="s">
        <v>4365</v>
      </c>
      <c r="Q6907">
        <v>94</v>
      </c>
      <c r="R6907">
        <v>44</v>
      </c>
      <c r="S6907" s="1" t="str">
        <f>IF(Transact[[#This Row],[age]]&lt;=30,"Youth",IF(Transact[[#This Row],[age]]&lt;=60,"Adult","Senior"))</f>
        <v>Adult</v>
      </c>
      <c r="T6907" s="1" t="s">
        <v>1209</v>
      </c>
      <c r="U6907" s="1" t="s">
        <v>91</v>
      </c>
      <c r="V6907" s="1" t="s">
        <v>102</v>
      </c>
      <c r="W6907" s="1" t="s">
        <v>80</v>
      </c>
      <c r="X6907">
        <v>15</v>
      </c>
      <c r="Y6907" s="1" t="s">
        <v>95</v>
      </c>
      <c r="Z6907">
        <v>11</v>
      </c>
    </row>
    <row r="6908" spans="1:26" x14ac:dyDescent="0.2">
      <c r="A6908">
        <v>5119</v>
      </c>
      <c r="B6908">
        <v>40</v>
      </c>
      <c r="C6908">
        <v>39</v>
      </c>
      <c r="D6908" s="88">
        <v>42773</v>
      </c>
      <c r="E6908" t="b">
        <v>1</v>
      </c>
      <c r="F6908" s="1" t="s">
        <v>37</v>
      </c>
      <c r="G6908" s="1" t="s">
        <v>43</v>
      </c>
      <c r="H6908" s="1" t="s">
        <v>39</v>
      </c>
      <c r="I6908" s="1" t="s">
        <v>50</v>
      </c>
      <c r="J6908" s="1" t="s">
        <v>40</v>
      </c>
      <c r="K6908">
        <v>1458.17</v>
      </c>
      <c r="L6908">
        <v>874.9</v>
      </c>
      <c r="M6908">
        <f>Transact[[#This Row],[list_price]]-Transact[[#This Row],[standard_cost]]</f>
        <v>583.2700000000001</v>
      </c>
      <c r="N6908" t="str">
        <f>IF(Transact[[#This Row],[margin]]&lt;=500,"Low Margin",IF(Transact[[#This Row],[margin]]&lt;=1000,"Standard Margin",IF(Transact[[#This Row],[margin]]&lt;=1500,"High Margin","Very High Margin")))</f>
        <v>Standard Margin</v>
      </c>
      <c r="O6908" s="88">
        <v>38750</v>
      </c>
      <c r="P6908" s="1" t="s">
        <v>4365</v>
      </c>
      <c r="Q6908">
        <v>5</v>
      </c>
      <c r="R6908">
        <v>44</v>
      </c>
      <c r="S6908" s="1" t="str">
        <f>IF(Transact[[#This Row],[age]]&lt;=30,"Youth",IF(Transact[[#This Row],[age]]&lt;=60,"Adult","Senior"))</f>
        <v>Adult</v>
      </c>
      <c r="T6908" s="1" t="s">
        <v>127</v>
      </c>
      <c r="U6908" s="1" t="s">
        <v>128</v>
      </c>
      <c r="V6908" s="1" t="s">
        <v>78</v>
      </c>
      <c r="W6908" s="1" t="s">
        <v>92</v>
      </c>
      <c r="X6908">
        <v>22</v>
      </c>
      <c r="Y6908" s="1" t="s">
        <v>95</v>
      </c>
      <c r="Z6908">
        <v>10</v>
      </c>
    </row>
    <row r="6909" spans="1:26" hidden="1" x14ac:dyDescent="0.2">
      <c r="A6909">
        <v>17203</v>
      </c>
      <c r="B6909">
        <v>94</v>
      </c>
      <c r="C6909">
        <v>355</v>
      </c>
      <c r="D6909" s="88">
        <v>42872</v>
      </c>
      <c r="E6909" t="b">
        <v>1</v>
      </c>
      <c r="F6909" s="1" t="s">
        <v>37</v>
      </c>
      <c r="G6909" s="1" t="s">
        <v>46</v>
      </c>
      <c r="H6909" s="1" t="s">
        <v>39</v>
      </c>
      <c r="I6909" s="1" t="s">
        <v>40</v>
      </c>
      <c r="J6909" s="1" t="s">
        <v>42</v>
      </c>
      <c r="K6909">
        <v>1635.3</v>
      </c>
      <c r="L6909">
        <v>993.66</v>
      </c>
      <c r="M6909">
        <f>Transact[[#This Row],[list_price]]-Transact[[#This Row],[standard_cost]]</f>
        <v>641.64</v>
      </c>
      <c r="N6909" t="str">
        <f>IF(Transact[[#This Row],[margin]]&lt;=500,"Low Margin",IF(Transact[[#This Row],[margin]]&lt;=1000,"Standard Margin",IF(Transact[[#This Row],[margin]]&lt;=1500,"High Margin","Very High Margin")))</f>
        <v>Standard Margin</v>
      </c>
      <c r="O6909" s="88">
        <v>41434</v>
      </c>
      <c r="P6909" s="1" t="s">
        <v>4270</v>
      </c>
      <c r="Q6909">
        <v>97</v>
      </c>
      <c r="R6909">
        <v>44</v>
      </c>
      <c r="S6909" s="1" t="str">
        <f>IF(Transact[[#This Row],[age]]&lt;=30,"Youth",IF(Transact[[#This Row],[age]]&lt;=60,"Adult","Senior"))</f>
        <v>Adult</v>
      </c>
      <c r="T6909" s="1" t="s">
        <v>1450</v>
      </c>
      <c r="U6909" s="1" t="s">
        <v>145</v>
      </c>
      <c r="V6909" s="1" t="s">
        <v>78</v>
      </c>
      <c r="W6909" s="1" t="s">
        <v>80</v>
      </c>
      <c r="X6909">
        <v>3</v>
      </c>
      <c r="Y6909" s="1" t="s">
        <v>95</v>
      </c>
      <c r="Z6909">
        <v>8</v>
      </c>
    </row>
    <row r="6910" spans="1:26" x14ac:dyDescent="0.2">
      <c r="A6910">
        <v>13365</v>
      </c>
      <c r="B6910">
        <v>96</v>
      </c>
      <c r="C6910">
        <v>2138</v>
      </c>
      <c r="D6910" s="88">
        <v>42830</v>
      </c>
      <c r="E6910" t="b">
        <v>0</v>
      </c>
      <c r="F6910" s="1" t="s">
        <v>37</v>
      </c>
      <c r="G6910" s="1" t="s">
        <v>46</v>
      </c>
      <c r="H6910" s="1" t="s">
        <v>39</v>
      </c>
      <c r="I6910" s="1" t="s">
        <v>40</v>
      </c>
      <c r="J6910" s="1" t="s">
        <v>42</v>
      </c>
      <c r="K6910">
        <v>1635.3</v>
      </c>
      <c r="L6910">
        <v>993.66</v>
      </c>
      <c r="M6910">
        <f>Transact[[#This Row],[list_price]]-Transact[[#This Row],[standard_cost]]</f>
        <v>641.64</v>
      </c>
      <c r="N6910" t="str">
        <f>IF(Transact[[#This Row],[margin]]&lt;=500,"Low Margin",IF(Transact[[#This Row],[margin]]&lt;=1000,"Standard Margin",IF(Transact[[#This Row],[margin]]&lt;=1500,"High Margin","Very High Margin")))</f>
        <v>Standard Margin</v>
      </c>
      <c r="O6910" s="88">
        <v>41434</v>
      </c>
      <c r="P6910" s="1" t="s">
        <v>4270</v>
      </c>
      <c r="Q6910">
        <v>23</v>
      </c>
      <c r="R6910">
        <v>44</v>
      </c>
      <c r="S6910" s="1" t="str">
        <f>IF(Transact[[#This Row],[age]]&lt;=30,"Youth",IF(Transact[[#This Row],[age]]&lt;=60,"Adult","Senior"))</f>
        <v>Adult</v>
      </c>
      <c r="T6910" s="1" t="s">
        <v>810</v>
      </c>
      <c r="U6910" s="1" t="s">
        <v>77</v>
      </c>
      <c r="V6910" s="1" t="s">
        <v>129</v>
      </c>
      <c r="W6910" s="1" t="s">
        <v>92</v>
      </c>
      <c r="X6910">
        <v>15</v>
      </c>
      <c r="Y6910" s="1" t="s">
        <v>95</v>
      </c>
      <c r="Z6910">
        <v>8</v>
      </c>
    </row>
    <row r="6911" spans="1:26" hidden="1" x14ac:dyDescent="0.2">
      <c r="A6911">
        <v>11656</v>
      </c>
      <c r="B6911">
        <v>94</v>
      </c>
      <c r="C6911">
        <v>1985</v>
      </c>
      <c r="D6911" s="88">
        <v>42978</v>
      </c>
      <c r="E6911" t="b">
        <v>1</v>
      </c>
      <c r="F6911" s="1" t="s">
        <v>37</v>
      </c>
      <c r="G6911" s="1" t="s">
        <v>46</v>
      </c>
      <c r="H6911" s="1" t="s">
        <v>39</v>
      </c>
      <c r="I6911" s="1" t="s">
        <v>40</v>
      </c>
      <c r="J6911" s="1" t="s">
        <v>42</v>
      </c>
      <c r="K6911">
        <v>1635.3</v>
      </c>
      <c r="L6911">
        <v>993.66</v>
      </c>
      <c r="M6911">
        <f>Transact[[#This Row],[list_price]]-Transact[[#This Row],[standard_cost]]</f>
        <v>641.64</v>
      </c>
      <c r="N6911" t="str">
        <f>IF(Transact[[#This Row],[margin]]&lt;=500,"Low Margin",IF(Transact[[#This Row],[margin]]&lt;=1000,"Standard Margin",IF(Transact[[#This Row],[margin]]&lt;=1500,"High Margin","Very High Margin")))</f>
        <v>Standard Margin</v>
      </c>
      <c r="O6911" s="88">
        <v>41434</v>
      </c>
      <c r="P6911" s="1" t="s">
        <v>4270</v>
      </c>
      <c r="Q6911">
        <v>1</v>
      </c>
      <c r="R6911">
        <v>44</v>
      </c>
      <c r="S6911" s="1" t="str">
        <f>IF(Transact[[#This Row],[age]]&lt;=30,"Youth",IF(Transact[[#This Row],[age]]&lt;=60,"Adult","Senior"))</f>
        <v>Adult</v>
      </c>
      <c r="T6911" s="1" t="s">
        <v>1067</v>
      </c>
      <c r="U6911" s="1" t="s">
        <v>13802</v>
      </c>
      <c r="V6911" s="1" t="s">
        <v>78</v>
      </c>
      <c r="W6911" s="1" t="s">
        <v>80</v>
      </c>
      <c r="X6911">
        <v>16</v>
      </c>
      <c r="Y6911" s="1" t="s">
        <v>95</v>
      </c>
      <c r="Z6911">
        <v>10</v>
      </c>
    </row>
    <row r="6912" spans="1:26" hidden="1" x14ac:dyDescent="0.2">
      <c r="A6912">
        <v>17019</v>
      </c>
      <c r="B6912">
        <v>94</v>
      </c>
      <c r="C6912">
        <v>3333</v>
      </c>
      <c r="D6912" s="88">
        <v>42908</v>
      </c>
      <c r="E6912" t="b">
        <v>1</v>
      </c>
      <c r="F6912" s="1" t="s">
        <v>37</v>
      </c>
      <c r="G6912" s="1" t="s">
        <v>46</v>
      </c>
      <c r="H6912" s="1" t="s">
        <v>39</v>
      </c>
      <c r="I6912" s="1" t="s">
        <v>40</v>
      </c>
      <c r="J6912" s="1" t="s">
        <v>42</v>
      </c>
      <c r="K6912">
        <v>1635.3</v>
      </c>
      <c r="L6912">
        <v>993.66</v>
      </c>
      <c r="M6912">
        <f>Transact[[#This Row],[list_price]]-Transact[[#This Row],[standard_cost]]</f>
        <v>641.64</v>
      </c>
      <c r="N6912" t="str">
        <f>IF(Transact[[#This Row],[margin]]&lt;=500,"Low Margin",IF(Transact[[#This Row],[margin]]&lt;=1000,"Standard Margin",IF(Transact[[#This Row],[margin]]&lt;=1500,"High Margin","Very High Margin")))</f>
        <v>Standard Margin</v>
      </c>
      <c r="O6912" s="88">
        <v>38002</v>
      </c>
      <c r="P6912" s="1" t="s">
        <v>4270</v>
      </c>
      <c r="Q6912">
        <v>30</v>
      </c>
      <c r="R6912">
        <v>44</v>
      </c>
      <c r="S6912" s="1" t="str">
        <f>IF(Transact[[#This Row],[age]]&lt;=30,"Youth",IF(Transact[[#This Row],[age]]&lt;=60,"Adult","Senior"))</f>
        <v>Adult</v>
      </c>
      <c r="T6912" s="1" t="s">
        <v>3887</v>
      </c>
      <c r="U6912" s="1" t="s">
        <v>91</v>
      </c>
      <c r="V6912" s="1" t="s">
        <v>78</v>
      </c>
      <c r="W6912" s="1" t="s">
        <v>80</v>
      </c>
      <c r="X6912">
        <v>17</v>
      </c>
      <c r="Y6912" s="1" t="s">
        <v>95</v>
      </c>
      <c r="Z6912">
        <v>10</v>
      </c>
    </row>
    <row r="6913" spans="1:26" x14ac:dyDescent="0.2">
      <c r="A6913">
        <v>15039</v>
      </c>
      <c r="B6913">
        <v>94</v>
      </c>
      <c r="C6913">
        <v>2169</v>
      </c>
      <c r="D6913" s="88">
        <v>42771</v>
      </c>
      <c r="E6913" t="b">
        <v>0</v>
      </c>
      <c r="F6913" s="1" t="s">
        <v>37</v>
      </c>
      <c r="G6913" s="1" t="s">
        <v>46</v>
      </c>
      <c r="H6913" s="1" t="s">
        <v>39</v>
      </c>
      <c r="I6913" s="1" t="s">
        <v>40</v>
      </c>
      <c r="J6913" s="1" t="s">
        <v>42</v>
      </c>
      <c r="K6913">
        <v>1635.3</v>
      </c>
      <c r="L6913">
        <v>993.66</v>
      </c>
      <c r="M6913">
        <f>Transact[[#This Row],[list_price]]-Transact[[#This Row],[standard_cost]]</f>
        <v>641.64</v>
      </c>
      <c r="N6913" t="str">
        <f>IF(Transact[[#This Row],[margin]]&lt;=500,"Low Margin",IF(Transact[[#This Row],[margin]]&lt;=1000,"Standard Margin",IF(Transact[[#This Row],[margin]]&lt;=1500,"High Margin","Very High Margin")))</f>
        <v>Standard Margin</v>
      </c>
      <c r="O6913" s="88">
        <v>41434</v>
      </c>
      <c r="P6913" s="1" t="s">
        <v>4365</v>
      </c>
      <c r="Q6913">
        <v>80</v>
      </c>
      <c r="R6913">
        <v>44</v>
      </c>
      <c r="S6913" s="1" t="str">
        <f>IF(Transact[[#This Row],[age]]&lt;=30,"Youth",IF(Transact[[#This Row],[age]]&lt;=60,"Adult","Senior"))</f>
        <v>Adult</v>
      </c>
      <c r="T6913" s="1" t="s">
        <v>444</v>
      </c>
      <c r="U6913" s="1" t="s">
        <v>101</v>
      </c>
      <c r="V6913" s="1" t="s">
        <v>78</v>
      </c>
      <c r="W6913" s="1" t="s">
        <v>92</v>
      </c>
      <c r="X6913">
        <v>18</v>
      </c>
      <c r="Y6913" s="1" t="s">
        <v>95</v>
      </c>
      <c r="Z6913">
        <v>4</v>
      </c>
    </row>
    <row r="6914" spans="1:26" hidden="1" x14ac:dyDescent="0.2">
      <c r="A6914">
        <v>11614</v>
      </c>
      <c r="B6914">
        <v>21</v>
      </c>
      <c r="C6914">
        <v>2763</v>
      </c>
      <c r="D6914" s="88">
        <v>42871</v>
      </c>
      <c r="E6914" t="b">
        <v>1</v>
      </c>
      <c r="F6914" s="1" t="s">
        <v>37</v>
      </c>
      <c r="G6914" s="1" t="s">
        <v>38</v>
      </c>
      <c r="H6914" s="1" t="s">
        <v>39</v>
      </c>
      <c r="I6914" s="1" t="s">
        <v>40</v>
      </c>
      <c r="J6914" s="1" t="s">
        <v>42</v>
      </c>
      <c r="K6914">
        <v>1071.23</v>
      </c>
      <c r="L6914">
        <v>380.74</v>
      </c>
      <c r="M6914">
        <f>Transact[[#This Row],[list_price]]-Transact[[#This Row],[standard_cost]]</f>
        <v>690.49</v>
      </c>
      <c r="N6914" t="str">
        <f>IF(Transact[[#This Row],[margin]]&lt;=500,"Low Margin",IF(Transact[[#This Row],[margin]]&lt;=1000,"Standard Margin",IF(Transact[[#This Row],[margin]]&lt;=1500,"High Margin","Very High Margin")))</f>
        <v>Standard Margin</v>
      </c>
      <c r="O6914" s="88">
        <v>42696</v>
      </c>
      <c r="P6914" s="1" t="s">
        <v>4270</v>
      </c>
      <c r="Q6914">
        <v>30</v>
      </c>
      <c r="R6914">
        <v>44</v>
      </c>
      <c r="S6914" s="1" t="str">
        <f>IF(Transact[[#This Row],[age]]&lt;=30,"Youth",IF(Transact[[#This Row],[age]]&lt;=60,"Adult","Senior"))</f>
        <v>Adult</v>
      </c>
      <c r="T6914" s="1" t="s">
        <v>212</v>
      </c>
      <c r="U6914" s="1" t="s">
        <v>101</v>
      </c>
      <c r="V6914" s="1" t="s">
        <v>78</v>
      </c>
      <c r="W6914" s="1" t="s">
        <v>80</v>
      </c>
      <c r="X6914">
        <v>10</v>
      </c>
      <c r="Y6914" s="1" t="s">
        <v>105</v>
      </c>
      <c r="Z6914">
        <v>10</v>
      </c>
    </row>
    <row r="6915" spans="1:26" hidden="1" x14ac:dyDescent="0.2">
      <c r="A6915">
        <v>4743</v>
      </c>
      <c r="B6915">
        <v>21</v>
      </c>
      <c r="C6915">
        <v>943</v>
      </c>
      <c r="D6915" s="88">
        <v>42764</v>
      </c>
      <c r="E6915" t="b">
        <v>0</v>
      </c>
      <c r="F6915" s="1" t="s">
        <v>37</v>
      </c>
      <c r="G6915" s="1" t="s">
        <v>38</v>
      </c>
      <c r="H6915" s="1" t="s">
        <v>39</v>
      </c>
      <c r="I6915" s="1" t="s">
        <v>40</v>
      </c>
      <c r="J6915" s="1" t="s">
        <v>42</v>
      </c>
      <c r="K6915">
        <v>1071.23</v>
      </c>
      <c r="L6915">
        <v>380.74</v>
      </c>
      <c r="M6915">
        <f>Transact[[#This Row],[list_price]]-Transact[[#This Row],[standard_cost]]</f>
        <v>690.49</v>
      </c>
      <c r="N6915" t="str">
        <f>IF(Transact[[#This Row],[margin]]&lt;=500,"Low Margin",IF(Transact[[#This Row],[margin]]&lt;=1000,"Standard Margin",IF(Transact[[#This Row],[margin]]&lt;=1500,"High Margin","Very High Margin")))</f>
        <v>Standard Margin</v>
      </c>
      <c r="O6915" s="88">
        <v>34115</v>
      </c>
      <c r="P6915" s="1" t="s">
        <v>4365</v>
      </c>
      <c r="Q6915">
        <v>94</v>
      </c>
      <c r="R6915">
        <v>44</v>
      </c>
      <c r="S6915" s="1" t="str">
        <f>IF(Transact[[#This Row],[age]]&lt;=30,"Youth",IF(Transact[[#This Row],[age]]&lt;=60,"Adult","Senior"))</f>
        <v>Adult</v>
      </c>
      <c r="T6915" s="1" t="s">
        <v>1209</v>
      </c>
      <c r="U6915" s="1" t="s">
        <v>91</v>
      </c>
      <c r="V6915" s="1" t="s">
        <v>102</v>
      </c>
      <c r="W6915" s="1" t="s">
        <v>80</v>
      </c>
      <c r="X6915">
        <v>15</v>
      </c>
      <c r="Y6915" s="1" t="s">
        <v>95</v>
      </c>
      <c r="Z6915">
        <v>11</v>
      </c>
    </row>
    <row r="6916" spans="1:26" hidden="1" x14ac:dyDescent="0.2">
      <c r="A6916">
        <v>18590</v>
      </c>
      <c r="B6916">
        <v>21</v>
      </c>
      <c r="C6916">
        <v>3333</v>
      </c>
      <c r="D6916" s="88">
        <v>42845</v>
      </c>
      <c r="E6916" t="b">
        <v>1</v>
      </c>
      <c r="F6916" s="1" t="s">
        <v>37</v>
      </c>
      <c r="G6916" s="1" t="s">
        <v>38</v>
      </c>
      <c r="H6916" s="1" t="s">
        <v>39</v>
      </c>
      <c r="I6916" s="1" t="s">
        <v>40</v>
      </c>
      <c r="J6916" s="1" t="s">
        <v>42</v>
      </c>
      <c r="K6916">
        <v>1071.23</v>
      </c>
      <c r="L6916">
        <v>380.74</v>
      </c>
      <c r="M6916">
        <f>Transact[[#This Row],[list_price]]-Transact[[#This Row],[standard_cost]]</f>
        <v>690.49</v>
      </c>
      <c r="N6916" t="str">
        <f>IF(Transact[[#This Row],[margin]]&lt;=500,"Low Margin",IF(Transact[[#This Row],[margin]]&lt;=1000,"Standard Margin",IF(Transact[[#This Row],[margin]]&lt;=1500,"High Margin","Very High Margin")))</f>
        <v>Standard Margin</v>
      </c>
      <c r="O6916" s="88">
        <v>36334</v>
      </c>
      <c r="P6916" s="1" t="s">
        <v>4270</v>
      </c>
      <c r="Q6916">
        <v>30</v>
      </c>
      <c r="R6916">
        <v>44</v>
      </c>
      <c r="S6916" s="1" t="str">
        <f>IF(Transact[[#This Row],[age]]&lt;=30,"Youth",IF(Transact[[#This Row],[age]]&lt;=60,"Adult","Senior"))</f>
        <v>Adult</v>
      </c>
      <c r="T6916" s="1" t="s">
        <v>3887</v>
      </c>
      <c r="U6916" s="1" t="s">
        <v>91</v>
      </c>
      <c r="V6916" s="1" t="s">
        <v>78</v>
      </c>
      <c r="W6916" s="1" t="s">
        <v>80</v>
      </c>
      <c r="X6916">
        <v>17</v>
      </c>
      <c r="Y6916" s="1" t="s">
        <v>95</v>
      </c>
      <c r="Z6916">
        <v>10</v>
      </c>
    </row>
    <row r="6917" spans="1:26" hidden="1" x14ac:dyDescent="0.2">
      <c r="A6917">
        <v>11196</v>
      </c>
      <c r="B6917">
        <v>21</v>
      </c>
      <c r="C6917">
        <v>1673</v>
      </c>
      <c r="D6917" s="88">
        <v>42826</v>
      </c>
      <c r="E6917" t="b">
        <v>1</v>
      </c>
      <c r="F6917" s="1" t="s">
        <v>37</v>
      </c>
      <c r="G6917" s="1" t="s">
        <v>38</v>
      </c>
      <c r="H6917" s="1" t="s">
        <v>39</v>
      </c>
      <c r="I6917" s="1" t="s">
        <v>40</v>
      </c>
      <c r="J6917" s="1" t="s">
        <v>42</v>
      </c>
      <c r="K6917">
        <v>1071.23</v>
      </c>
      <c r="L6917">
        <v>380.74</v>
      </c>
      <c r="M6917">
        <f>Transact[[#This Row],[list_price]]-Transact[[#This Row],[standard_cost]]</f>
        <v>690.49</v>
      </c>
      <c r="N6917" t="str">
        <f>IF(Transact[[#This Row],[margin]]&lt;=500,"Low Margin",IF(Transact[[#This Row],[margin]]&lt;=1000,"Standard Margin",IF(Transact[[#This Row],[margin]]&lt;=1500,"High Margin","Very High Margin")))</f>
        <v>Standard Margin</v>
      </c>
      <c r="O6917" s="88">
        <v>34115</v>
      </c>
      <c r="P6917" s="1" t="s">
        <v>4270</v>
      </c>
      <c r="Q6917">
        <v>45</v>
      </c>
      <c r="R6917">
        <v>44</v>
      </c>
      <c r="S6917" s="1" t="str">
        <f>IF(Transact[[#This Row],[age]]&lt;=30,"Youth",IF(Transact[[#This Row],[age]]&lt;=60,"Adult","Senior"))</f>
        <v>Adult</v>
      </c>
      <c r="T6917" s="1" t="s">
        <v>1307</v>
      </c>
      <c r="U6917" s="1" t="s">
        <v>101</v>
      </c>
      <c r="V6917" s="1" t="s">
        <v>102</v>
      </c>
      <c r="W6917" s="1" t="s">
        <v>80</v>
      </c>
      <c r="X6917">
        <v>21</v>
      </c>
      <c r="Y6917" s="1" t="s">
        <v>95</v>
      </c>
      <c r="Z6917">
        <v>10</v>
      </c>
    </row>
    <row r="6918" spans="1:26" x14ac:dyDescent="0.2">
      <c r="A6918">
        <v>17701</v>
      </c>
      <c r="B6918">
        <v>21</v>
      </c>
      <c r="C6918">
        <v>39</v>
      </c>
      <c r="D6918" s="88">
        <v>43014</v>
      </c>
      <c r="E6918" t="b">
        <v>1</v>
      </c>
      <c r="F6918" s="1" t="s">
        <v>37</v>
      </c>
      <c r="G6918" s="1" t="s">
        <v>38</v>
      </c>
      <c r="H6918" s="1" t="s">
        <v>39</v>
      </c>
      <c r="I6918" s="1" t="s">
        <v>40</v>
      </c>
      <c r="J6918" s="1" t="s">
        <v>42</v>
      </c>
      <c r="K6918">
        <v>1071.23</v>
      </c>
      <c r="L6918">
        <v>380.74</v>
      </c>
      <c r="M6918">
        <f>Transact[[#This Row],[list_price]]-Transact[[#This Row],[standard_cost]]</f>
        <v>690.49</v>
      </c>
      <c r="N6918" t="str">
        <f>IF(Transact[[#This Row],[margin]]&lt;=500,"Low Margin",IF(Transact[[#This Row],[margin]]&lt;=1000,"Standard Margin",IF(Transact[[#This Row],[margin]]&lt;=1500,"High Margin","Very High Margin")))</f>
        <v>Standard Margin</v>
      </c>
      <c r="O6918" s="88">
        <v>35160</v>
      </c>
      <c r="P6918" s="1" t="s">
        <v>4365</v>
      </c>
      <c r="Q6918">
        <v>5</v>
      </c>
      <c r="R6918">
        <v>44</v>
      </c>
      <c r="S6918" s="1" t="str">
        <f>IF(Transact[[#This Row],[age]]&lt;=30,"Youth",IF(Transact[[#This Row],[age]]&lt;=60,"Adult","Senior"))</f>
        <v>Adult</v>
      </c>
      <c r="T6918" s="1" t="s">
        <v>127</v>
      </c>
      <c r="U6918" s="1" t="s">
        <v>128</v>
      </c>
      <c r="V6918" s="1" t="s">
        <v>78</v>
      </c>
      <c r="W6918" s="1" t="s">
        <v>92</v>
      </c>
      <c r="X6918">
        <v>22</v>
      </c>
      <c r="Y6918" s="1" t="s">
        <v>95</v>
      </c>
      <c r="Z6918">
        <v>10</v>
      </c>
    </row>
    <row r="6919" spans="1:26" hidden="1" x14ac:dyDescent="0.2">
      <c r="A6919">
        <v>3787</v>
      </c>
      <c r="B6919">
        <v>53</v>
      </c>
      <c r="C6919">
        <v>2346</v>
      </c>
      <c r="D6919" s="88">
        <v>42933</v>
      </c>
      <c r="E6919" t="b">
        <v>0</v>
      </c>
      <c r="F6919" s="1" t="s">
        <v>37</v>
      </c>
      <c r="G6919" s="1" t="s">
        <v>43</v>
      </c>
      <c r="H6919" s="1" t="s">
        <v>39</v>
      </c>
      <c r="I6919" s="1" t="s">
        <v>40</v>
      </c>
      <c r="J6919" s="1" t="s">
        <v>40</v>
      </c>
      <c r="K6919">
        <v>795.34</v>
      </c>
      <c r="L6919">
        <v>101.58</v>
      </c>
      <c r="M6919">
        <f>Transact[[#This Row],[list_price]]-Transact[[#This Row],[standard_cost]]</f>
        <v>693.76</v>
      </c>
      <c r="N6919" t="str">
        <f>IF(Transact[[#This Row],[margin]]&lt;=500,"Low Margin",IF(Transact[[#This Row],[margin]]&lt;=1000,"Standard Margin",IF(Transact[[#This Row],[margin]]&lt;=1500,"High Margin","Very High Margin")))</f>
        <v>Standard Margin</v>
      </c>
      <c r="O6919" s="88">
        <v>36668</v>
      </c>
      <c r="P6919" s="1" t="s">
        <v>4365</v>
      </c>
      <c r="Q6919">
        <v>89</v>
      </c>
      <c r="R6919">
        <v>44</v>
      </c>
      <c r="S6919" s="1" t="str">
        <f>IF(Transact[[#This Row],[age]]&lt;=30,"Youth",IF(Transact[[#This Row],[age]]&lt;=60,"Adult","Senior"))</f>
        <v>Adult</v>
      </c>
      <c r="T6919" s="1" t="s">
        <v>727</v>
      </c>
      <c r="U6919" s="1" t="s">
        <v>13802</v>
      </c>
      <c r="V6919" s="1" t="s">
        <v>78</v>
      </c>
      <c r="W6919" s="1" t="s">
        <v>80</v>
      </c>
      <c r="X6919">
        <v>4</v>
      </c>
      <c r="Y6919" s="1" t="s">
        <v>95</v>
      </c>
      <c r="Z6919">
        <v>12</v>
      </c>
    </row>
    <row r="6920" spans="1:26" x14ac:dyDescent="0.2">
      <c r="A6920">
        <v>1228</v>
      </c>
      <c r="B6920">
        <v>53</v>
      </c>
      <c r="C6920">
        <v>2142</v>
      </c>
      <c r="D6920" s="88">
        <v>42928</v>
      </c>
      <c r="E6920" t="b">
        <v>0</v>
      </c>
      <c r="F6920" s="1" t="s">
        <v>37</v>
      </c>
      <c r="G6920" s="1" t="s">
        <v>43</v>
      </c>
      <c r="H6920" s="1" t="s">
        <v>39</v>
      </c>
      <c r="I6920" s="1" t="s">
        <v>40</v>
      </c>
      <c r="J6920" s="1" t="s">
        <v>40</v>
      </c>
      <c r="K6920">
        <v>795.34</v>
      </c>
      <c r="L6920">
        <v>101.58</v>
      </c>
      <c r="M6920">
        <f>Transact[[#This Row],[list_price]]-Transact[[#This Row],[standard_cost]]</f>
        <v>693.76</v>
      </c>
      <c r="N6920" t="str">
        <f>IF(Transact[[#This Row],[margin]]&lt;=500,"Low Margin",IF(Transact[[#This Row],[margin]]&lt;=1000,"Standard Margin",IF(Transact[[#This Row],[margin]]&lt;=1500,"High Margin","Very High Margin")))</f>
        <v>Standard Margin</v>
      </c>
      <c r="O6920" s="88">
        <v>35470</v>
      </c>
      <c r="P6920" s="1" t="s">
        <v>4270</v>
      </c>
      <c r="Q6920">
        <v>61</v>
      </c>
      <c r="R6920">
        <v>44</v>
      </c>
      <c r="S6920" s="1" t="str">
        <f>IF(Transact[[#This Row],[age]]&lt;=30,"Youth",IF(Transact[[#This Row],[age]]&lt;=60,"Adult","Senior"))</f>
        <v>Adult</v>
      </c>
      <c r="T6920" s="1" t="s">
        <v>562</v>
      </c>
      <c r="U6920" s="1" t="s">
        <v>13802</v>
      </c>
      <c r="V6920" s="1" t="s">
        <v>102</v>
      </c>
      <c r="W6920" s="1" t="s">
        <v>92</v>
      </c>
      <c r="X6920">
        <v>7</v>
      </c>
      <c r="Y6920" s="1" t="s">
        <v>83</v>
      </c>
      <c r="Z6920">
        <v>3</v>
      </c>
    </row>
    <row r="6921" spans="1:26" hidden="1" x14ac:dyDescent="0.2">
      <c r="A6921">
        <v>4434</v>
      </c>
      <c r="B6921">
        <v>53</v>
      </c>
      <c r="C6921">
        <v>3406</v>
      </c>
      <c r="D6921" s="88">
        <v>43020</v>
      </c>
      <c r="E6921" t="b">
        <v>0</v>
      </c>
      <c r="F6921" s="1" t="s">
        <v>37</v>
      </c>
      <c r="G6921" s="1" t="s">
        <v>43</v>
      </c>
      <c r="H6921" s="1" t="s">
        <v>39</v>
      </c>
      <c r="I6921" s="1" t="s">
        <v>40</v>
      </c>
      <c r="J6921" s="1" t="s">
        <v>40</v>
      </c>
      <c r="K6921">
        <v>795.34</v>
      </c>
      <c r="L6921">
        <v>101.58</v>
      </c>
      <c r="M6921">
        <f>Transact[[#This Row],[list_price]]-Transact[[#This Row],[standard_cost]]</f>
        <v>693.76</v>
      </c>
      <c r="N6921" t="str">
        <f>IF(Transact[[#This Row],[margin]]&lt;=500,"Low Margin",IF(Transact[[#This Row],[margin]]&lt;=1000,"Standard Margin",IF(Transact[[#This Row],[margin]]&lt;=1500,"High Margin","Very High Margin")))</f>
        <v>Standard Margin</v>
      </c>
      <c r="O6921" s="88">
        <v>37823</v>
      </c>
      <c r="P6921" s="1" t="s">
        <v>4270</v>
      </c>
      <c r="Q6921">
        <v>35</v>
      </c>
      <c r="R6921">
        <v>44</v>
      </c>
      <c r="S6921" s="1" t="str">
        <f>IF(Transact[[#This Row],[age]]&lt;=30,"Youth",IF(Transact[[#This Row],[age]]&lt;=60,"Adult","Senior"))</f>
        <v>Adult</v>
      </c>
      <c r="T6921" s="1" t="s">
        <v>350</v>
      </c>
      <c r="U6921" s="1" t="s">
        <v>159</v>
      </c>
      <c r="V6921" s="1" t="s">
        <v>78</v>
      </c>
      <c r="W6921" s="1" t="s">
        <v>80</v>
      </c>
      <c r="X6921">
        <v>10</v>
      </c>
      <c r="Y6921" s="1" t="s">
        <v>95</v>
      </c>
      <c r="Z6921">
        <v>9</v>
      </c>
    </row>
    <row r="6922" spans="1:26" hidden="1" x14ac:dyDescent="0.2">
      <c r="A6922">
        <v>3084</v>
      </c>
      <c r="B6922">
        <v>53</v>
      </c>
      <c r="C6922">
        <v>2481</v>
      </c>
      <c r="D6922" s="88">
        <v>42888</v>
      </c>
      <c r="E6922" t="b">
        <v>1</v>
      </c>
      <c r="F6922" s="1" t="s">
        <v>37</v>
      </c>
      <c r="G6922" s="1" t="s">
        <v>43</v>
      </c>
      <c r="H6922" s="1" t="s">
        <v>39</v>
      </c>
      <c r="I6922" s="1" t="s">
        <v>40</v>
      </c>
      <c r="J6922" s="1" t="s">
        <v>40</v>
      </c>
      <c r="K6922">
        <v>795.34</v>
      </c>
      <c r="L6922">
        <v>101.58</v>
      </c>
      <c r="M6922">
        <f>Transact[[#This Row],[list_price]]-Transact[[#This Row],[standard_cost]]</f>
        <v>693.76</v>
      </c>
      <c r="N6922" t="str">
        <f>IF(Transact[[#This Row],[margin]]&lt;=500,"Low Margin",IF(Transact[[#This Row],[margin]]&lt;=1000,"Standard Margin",IF(Transact[[#This Row],[margin]]&lt;=1500,"High Margin","Very High Margin")))</f>
        <v>Standard Margin</v>
      </c>
      <c r="O6922" s="88">
        <v>40779</v>
      </c>
      <c r="P6922" s="1" t="s">
        <v>4270</v>
      </c>
      <c r="Q6922">
        <v>71</v>
      </c>
      <c r="R6922">
        <v>44</v>
      </c>
      <c r="S6922" s="1" t="str">
        <f>IF(Transact[[#This Row],[age]]&lt;=30,"Youth",IF(Transact[[#This Row],[age]]&lt;=60,"Adult","Senior"))</f>
        <v>Adult</v>
      </c>
      <c r="T6922" s="1" t="s">
        <v>1193</v>
      </c>
      <c r="U6922" s="1" t="s">
        <v>77</v>
      </c>
      <c r="V6922" s="1" t="s">
        <v>78</v>
      </c>
      <c r="W6922" s="1" t="s">
        <v>80</v>
      </c>
      <c r="X6922">
        <v>12</v>
      </c>
      <c r="Y6922" s="1" t="s">
        <v>105</v>
      </c>
      <c r="Z6922">
        <v>7</v>
      </c>
    </row>
    <row r="6923" spans="1:26" x14ac:dyDescent="0.2">
      <c r="A6923">
        <v>17781</v>
      </c>
      <c r="B6923">
        <v>53</v>
      </c>
      <c r="C6923">
        <v>1482</v>
      </c>
      <c r="D6923" s="88">
        <v>43018</v>
      </c>
      <c r="E6923" t="b">
        <v>0</v>
      </c>
      <c r="F6923" s="1" t="s">
        <v>37</v>
      </c>
      <c r="G6923" s="1" t="s">
        <v>43</v>
      </c>
      <c r="H6923" s="1" t="s">
        <v>39</v>
      </c>
      <c r="I6923" s="1" t="s">
        <v>40</v>
      </c>
      <c r="J6923" s="1" t="s">
        <v>40</v>
      </c>
      <c r="K6923">
        <v>795.34</v>
      </c>
      <c r="L6923">
        <v>101.58</v>
      </c>
      <c r="M6923">
        <f>Transact[[#This Row],[list_price]]-Transact[[#This Row],[standard_cost]]</f>
        <v>693.76</v>
      </c>
      <c r="N6923" t="str">
        <f>IF(Transact[[#This Row],[margin]]&lt;=500,"Low Margin",IF(Transact[[#This Row],[margin]]&lt;=1000,"Standard Margin",IF(Transact[[#This Row],[margin]]&lt;=1500,"High Margin","Very High Margin")))</f>
        <v>Standard Margin</v>
      </c>
      <c r="O6923" s="88">
        <v>35470</v>
      </c>
      <c r="P6923" s="1" t="s">
        <v>4365</v>
      </c>
      <c r="Q6923">
        <v>29</v>
      </c>
      <c r="R6923">
        <v>44</v>
      </c>
      <c r="S6923" s="1" t="str">
        <f>IF(Transact[[#This Row],[age]]&lt;=30,"Youth",IF(Transact[[#This Row],[age]]&lt;=60,"Adult","Senior"))</f>
        <v>Adult</v>
      </c>
      <c r="T6923" s="1" t="s">
        <v>450</v>
      </c>
      <c r="U6923" s="1" t="s">
        <v>77</v>
      </c>
      <c r="V6923" s="1" t="s">
        <v>78</v>
      </c>
      <c r="W6923" s="1" t="s">
        <v>92</v>
      </c>
      <c r="X6923">
        <v>12</v>
      </c>
      <c r="Y6923" s="1" t="s">
        <v>95</v>
      </c>
      <c r="Z6923">
        <v>8</v>
      </c>
    </row>
    <row r="6924" spans="1:26" x14ac:dyDescent="0.2">
      <c r="A6924">
        <v>124</v>
      </c>
      <c r="B6924">
        <v>98</v>
      </c>
      <c r="C6924">
        <v>1339</v>
      </c>
      <c r="D6924" s="88">
        <v>42815</v>
      </c>
      <c r="E6924" t="b">
        <v>0</v>
      </c>
      <c r="F6924" s="1" t="s">
        <v>37</v>
      </c>
      <c r="G6924" s="1" t="s">
        <v>43</v>
      </c>
      <c r="H6924" s="1" t="s">
        <v>39</v>
      </c>
      <c r="I6924" s="1" t="s">
        <v>40</v>
      </c>
      <c r="J6924" s="1" t="s">
        <v>40</v>
      </c>
      <c r="K6924">
        <v>795.34</v>
      </c>
      <c r="L6924">
        <v>101.58</v>
      </c>
      <c r="M6924">
        <f>Transact[[#This Row],[list_price]]-Transact[[#This Row],[standard_cost]]</f>
        <v>693.76</v>
      </c>
      <c r="N6924" t="str">
        <f>IF(Transact[[#This Row],[margin]]&lt;=500,"Low Margin",IF(Transact[[#This Row],[margin]]&lt;=1000,"Standard Margin",IF(Transact[[#This Row],[margin]]&lt;=1500,"High Margin","Very High Margin")))</f>
        <v>Standard Margin</v>
      </c>
      <c r="O6924" s="88">
        <v>35470</v>
      </c>
      <c r="P6924" s="1" t="s">
        <v>4270</v>
      </c>
      <c r="Q6924">
        <v>82</v>
      </c>
      <c r="R6924">
        <v>44</v>
      </c>
      <c r="S6924" s="1" t="str">
        <f>IF(Transact[[#This Row],[age]]&lt;=30,"Youth",IF(Transact[[#This Row],[age]]&lt;=60,"Adult","Senior"))</f>
        <v>Adult</v>
      </c>
      <c r="T6924" s="1" t="s">
        <v>556</v>
      </c>
      <c r="U6924" s="1" t="s">
        <v>159</v>
      </c>
      <c r="V6924" s="1" t="s">
        <v>129</v>
      </c>
      <c r="W6924" s="1" t="s">
        <v>92</v>
      </c>
      <c r="X6924">
        <v>14</v>
      </c>
      <c r="Y6924" s="1" t="s">
        <v>105</v>
      </c>
      <c r="Z6924">
        <v>8</v>
      </c>
    </row>
    <row r="6925" spans="1:26" hidden="1" x14ac:dyDescent="0.2">
      <c r="A6925">
        <v>14671</v>
      </c>
      <c r="B6925">
        <v>98</v>
      </c>
      <c r="C6925">
        <v>407</v>
      </c>
      <c r="D6925" s="88">
        <v>43090</v>
      </c>
      <c r="E6925" t="b">
        <v>0</v>
      </c>
      <c r="F6925" s="1" t="s">
        <v>37</v>
      </c>
      <c r="G6925" s="1" t="s">
        <v>43</v>
      </c>
      <c r="H6925" s="1" t="s">
        <v>39</v>
      </c>
      <c r="I6925" s="1" t="s">
        <v>40</v>
      </c>
      <c r="J6925" s="1" t="s">
        <v>40</v>
      </c>
      <c r="K6925">
        <v>795.34</v>
      </c>
      <c r="L6925">
        <v>101.58</v>
      </c>
      <c r="M6925">
        <f>Transact[[#This Row],[list_price]]-Transact[[#This Row],[standard_cost]]</f>
        <v>693.76</v>
      </c>
      <c r="N6925" t="str">
        <f>IF(Transact[[#This Row],[margin]]&lt;=500,"Low Margin",IF(Transact[[#This Row],[margin]]&lt;=1000,"Standard Margin",IF(Transact[[#This Row],[margin]]&lt;=1500,"High Margin","Very High Margin")))</f>
        <v>Standard Margin</v>
      </c>
      <c r="O6925" s="88">
        <v>34170</v>
      </c>
      <c r="P6925" s="1" t="s">
        <v>4270</v>
      </c>
      <c r="Q6925">
        <v>82</v>
      </c>
      <c r="R6925">
        <v>44</v>
      </c>
      <c r="S6925" s="1" t="str">
        <f>IF(Transact[[#This Row],[age]]&lt;=30,"Youth",IF(Transact[[#This Row],[age]]&lt;=60,"Adult","Senior"))</f>
        <v>Adult</v>
      </c>
      <c r="T6925" s="1" t="s">
        <v>639</v>
      </c>
      <c r="U6925" s="1" t="s">
        <v>13802</v>
      </c>
      <c r="V6925" s="1" t="s">
        <v>129</v>
      </c>
      <c r="W6925" s="1" t="s">
        <v>80</v>
      </c>
      <c r="X6925">
        <v>15</v>
      </c>
      <c r="Y6925" s="1" t="s">
        <v>95</v>
      </c>
      <c r="Z6925">
        <v>8</v>
      </c>
    </row>
    <row r="6926" spans="1:26" hidden="1" x14ac:dyDescent="0.2">
      <c r="A6926">
        <v>3112</v>
      </c>
      <c r="B6926">
        <v>82</v>
      </c>
      <c r="C6926">
        <v>656</v>
      </c>
      <c r="D6926" s="88">
        <v>42860</v>
      </c>
      <c r="E6926" t="b">
        <v>1</v>
      </c>
      <c r="F6926" s="1" t="s">
        <v>37</v>
      </c>
      <c r="G6926" s="1" t="s">
        <v>46</v>
      </c>
      <c r="H6926" s="1" t="s">
        <v>47</v>
      </c>
      <c r="I6926" s="1" t="s">
        <v>40</v>
      </c>
      <c r="J6926" s="1" t="s">
        <v>40</v>
      </c>
      <c r="K6926">
        <v>1538.99</v>
      </c>
      <c r="L6926">
        <v>829.65</v>
      </c>
      <c r="M6926">
        <f>Transact[[#This Row],[list_price]]-Transact[[#This Row],[standard_cost]]</f>
        <v>709.34</v>
      </c>
      <c r="N6926" t="str">
        <f>IF(Transact[[#This Row],[margin]]&lt;=500,"Low Margin",IF(Transact[[#This Row],[margin]]&lt;=1000,"Standard Margin",IF(Transact[[#This Row],[margin]]&lt;=1500,"High Margin","Very High Margin")))</f>
        <v>Standard Margin</v>
      </c>
      <c r="O6926" s="88">
        <v>42404</v>
      </c>
      <c r="P6926" s="1" t="s">
        <v>4270</v>
      </c>
      <c r="Q6926">
        <v>80</v>
      </c>
      <c r="R6926">
        <v>44</v>
      </c>
      <c r="S6926" s="1" t="str">
        <f>IF(Transact[[#This Row],[age]]&lt;=30,"Youth",IF(Transact[[#This Row],[age]]&lt;=60,"Adult","Senior"))</f>
        <v>Adult</v>
      </c>
      <c r="T6926" s="1" t="s">
        <v>2807</v>
      </c>
      <c r="U6926" s="1" t="s">
        <v>77</v>
      </c>
      <c r="V6926" s="1" t="s">
        <v>129</v>
      </c>
      <c r="W6926" s="1" t="s">
        <v>80</v>
      </c>
      <c r="X6926">
        <v>8</v>
      </c>
      <c r="Y6926" s="1" t="s">
        <v>105</v>
      </c>
      <c r="Z6926">
        <v>5</v>
      </c>
    </row>
    <row r="6927" spans="1:26" hidden="1" x14ac:dyDescent="0.2">
      <c r="A6927">
        <v>19544</v>
      </c>
      <c r="B6927">
        <v>25</v>
      </c>
      <c r="C6927">
        <v>461</v>
      </c>
      <c r="D6927" s="88">
        <v>43015</v>
      </c>
      <c r="E6927" t="b">
        <v>1</v>
      </c>
      <c r="F6927" s="1" t="s">
        <v>37</v>
      </c>
      <c r="G6927" s="1" t="s">
        <v>46</v>
      </c>
      <c r="H6927" s="1" t="s">
        <v>47</v>
      </c>
      <c r="I6927" s="1" t="s">
        <v>40</v>
      </c>
      <c r="J6927" s="1" t="s">
        <v>40</v>
      </c>
      <c r="K6927">
        <v>1538.99</v>
      </c>
      <c r="L6927">
        <v>829.65</v>
      </c>
      <c r="M6927">
        <f>Transact[[#This Row],[list_price]]-Transact[[#This Row],[standard_cost]]</f>
        <v>709.34</v>
      </c>
      <c r="N6927" t="str">
        <f>IF(Transact[[#This Row],[margin]]&lt;=500,"Low Margin",IF(Transact[[#This Row],[margin]]&lt;=1000,"Standard Margin",IF(Transact[[#This Row],[margin]]&lt;=1500,"High Margin","Very High Margin")))</f>
        <v>Standard Margin</v>
      </c>
      <c r="O6927" s="88">
        <v>37337</v>
      </c>
      <c r="P6927" s="1" t="s">
        <v>4270</v>
      </c>
      <c r="Q6927">
        <v>19</v>
      </c>
      <c r="R6927">
        <v>44</v>
      </c>
      <c r="S6927" s="1" t="str">
        <f>IF(Transact[[#This Row],[age]]&lt;=30,"Youth",IF(Transact[[#This Row],[age]]&lt;=60,"Adult","Senior"))</f>
        <v>Adult</v>
      </c>
      <c r="T6927" s="1" t="s">
        <v>392</v>
      </c>
      <c r="U6927" s="1" t="s">
        <v>189</v>
      </c>
      <c r="V6927" s="1" t="s">
        <v>78</v>
      </c>
      <c r="W6927" s="1" t="s">
        <v>80</v>
      </c>
      <c r="X6927">
        <v>14</v>
      </c>
      <c r="Y6927" s="1" t="s">
        <v>95</v>
      </c>
      <c r="Z6927">
        <v>10</v>
      </c>
    </row>
    <row r="6928" spans="1:26" x14ac:dyDescent="0.2">
      <c r="A6928">
        <v>726</v>
      </c>
      <c r="B6928">
        <v>71</v>
      </c>
      <c r="C6928">
        <v>352</v>
      </c>
      <c r="D6928" s="88">
        <v>42760</v>
      </c>
      <c r="E6928" t="b">
        <v>0</v>
      </c>
      <c r="F6928" s="1" t="s">
        <v>37</v>
      </c>
      <c r="G6928" s="1" t="s">
        <v>38</v>
      </c>
      <c r="H6928" s="1" t="s">
        <v>39</v>
      </c>
      <c r="I6928" s="1" t="s">
        <v>50</v>
      </c>
      <c r="J6928" s="1" t="s">
        <v>42</v>
      </c>
      <c r="K6928">
        <v>1842.92</v>
      </c>
      <c r="L6928">
        <v>1105.75</v>
      </c>
      <c r="M6928">
        <f>Transact[[#This Row],[list_price]]-Transact[[#This Row],[standard_cost]]</f>
        <v>737.17000000000007</v>
      </c>
      <c r="N6928" t="str">
        <f>IF(Transact[[#This Row],[margin]]&lt;=500,"Low Margin",IF(Transact[[#This Row],[margin]]&lt;=1000,"Standard Margin",IF(Transact[[#This Row],[margin]]&lt;=1500,"High Margin","Very High Margin")))</f>
        <v>Standard Margin</v>
      </c>
      <c r="O6928" s="88">
        <v>34996</v>
      </c>
      <c r="P6928" s="1" t="s">
        <v>4365</v>
      </c>
      <c r="Q6928">
        <v>12</v>
      </c>
      <c r="R6928">
        <v>44</v>
      </c>
      <c r="S6928" s="1" t="str">
        <f>IF(Transact[[#This Row],[age]]&lt;=30,"Youth",IF(Transact[[#This Row],[age]]&lt;=60,"Adult","Senior"))</f>
        <v>Adult</v>
      </c>
      <c r="T6928" s="1" t="s">
        <v>685</v>
      </c>
      <c r="U6928" s="1" t="s">
        <v>145</v>
      </c>
      <c r="V6928" s="1" t="s">
        <v>78</v>
      </c>
      <c r="W6928" s="1" t="s">
        <v>92</v>
      </c>
      <c r="X6928">
        <v>4</v>
      </c>
      <c r="Y6928" s="1" t="s">
        <v>83</v>
      </c>
      <c r="Z6928">
        <v>6</v>
      </c>
    </row>
    <row r="6929" spans="1:26" hidden="1" x14ac:dyDescent="0.2">
      <c r="A6929">
        <v>14244</v>
      </c>
      <c r="B6929">
        <v>71</v>
      </c>
      <c r="C6929">
        <v>553</v>
      </c>
      <c r="D6929" s="88">
        <v>42899</v>
      </c>
      <c r="E6929" t="b">
        <v>0</v>
      </c>
      <c r="F6929" s="1" t="s">
        <v>37</v>
      </c>
      <c r="G6929" s="1" t="s">
        <v>38</v>
      </c>
      <c r="H6929" s="1" t="s">
        <v>39</v>
      </c>
      <c r="I6929" s="1" t="s">
        <v>50</v>
      </c>
      <c r="J6929" s="1" t="s">
        <v>42</v>
      </c>
      <c r="K6929">
        <v>1842.92</v>
      </c>
      <c r="L6929">
        <v>1105.75</v>
      </c>
      <c r="M6929">
        <f>Transact[[#This Row],[list_price]]-Transact[[#This Row],[standard_cost]]</f>
        <v>737.17000000000007</v>
      </c>
      <c r="N6929" t="str">
        <f>IF(Transact[[#This Row],[margin]]&lt;=500,"Low Margin",IF(Transact[[#This Row],[margin]]&lt;=1000,"Standard Margin",IF(Transact[[#This Row],[margin]]&lt;=1500,"High Margin","Very High Margin")))</f>
        <v>Standard Margin</v>
      </c>
      <c r="O6929" s="88">
        <v>37873</v>
      </c>
      <c r="P6929" s="1" t="s">
        <v>4270</v>
      </c>
      <c r="Q6929">
        <v>62</v>
      </c>
      <c r="R6929">
        <v>44</v>
      </c>
      <c r="S6929" s="1" t="str">
        <f>IF(Transact[[#This Row],[age]]&lt;=30,"Youth",IF(Transact[[#This Row],[age]]&lt;=60,"Adult","Senior"))</f>
        <v>Adult</v>
      </c>
      <c r="T6929" s="1" t="s">
        <v>1167</v>
      </c>
      <c r="U6929" s="1" t="s">
        <v>378</v>
      </c>
      <c r="V6929" s="1" t="s">
        <v>102</v>
      </c>
      <c r="W6929" s="1" t="s">
        <v>80</v>
      </c>
      <c r="X6929">
        <v>7</v>
      </c>
      <c r="Y6929" s="1" t="s">
        <v>95</v>
      </c>
      <c r="Z6929">
        <v>7</v>
      </c>
    </row>
    <row r="6930" spans="1:26" x14ac:dyDescent="0.2">
      <c r="A6930">
        <v>6391</v>
      </c>
      <c r="B6930">
        <v>71</v>
      </c>
      <c r="C6930">
        <v>2104</v>
      </c>
      <c r="D6930" s="88">
        <v>42806</v>
      </c>
      <c r="E6930" t="b">
        <v>0</v>
      </c>
      <c r="F6930" s="1" t="s">
        <v>37</v>
      </c>
      <c r="G6930" s="1" t="s">
        <v>38</v>
      </c>
      <c r="H6930" s="1" t="s">
        <v>39</v>
      </c>
      <c r="I6930" s="1" t="s">
        <v>50</v>
      </c>
      <c r="J6930" s="1" t="s">
        <v>42</v>
      </c>
      <c r="K6930">
        <v>1842.92</v>
      </c>
      <c r="L6930">
        <v>1105.75</v>
      </c>
      <c r="M6930">
        <f>Transact[[#This Row],[list_price]]-Transact[[#This Row],[standard_cost]]</f>
        <v>737.17000000000007</v>
      </c>
      <c r="N6930" t="str">
        <f>IF(Transact[[#This Row],[margin]]&lt;=500,"Low Margin",IF(Transact[[#This Row],[margin]]&lt;=1000,"Standard Margin",IF(Transact[[#This Row],[margin]]&lt;=1500,"High Margin","Very High Margin")))</f>
        <v>Standard Margin</v>
      </c>
      <c r="O6930" s="88">
        <v>34996</v>
      </c>
      <c r="P6930" s="1" t="s">
        <v>4270</v>
      </c>
      <c r="Q6930">
        <v>31</v>
      </c>
      <c r="R6930">
        <v>44</v>
      </c>
      <c r="S6930" s="1" t="str">
        <f>IF(Transact[[#This Row],[age]]&lt;=30,"Youth",IF(Transact[[#This Row],[age]]&lt;=60,"Adult","Senior"))</f>
        <v>Adult</v>
      </c>
      <c r="T6930" s="1" t="s">
        <v>639</v>
      </c>
      <c r="U6930" s="1" t="s">
        <v>101</v>
      </c>
      <c r="V6930" s="1" t="s">
        <v>78</v>
      </c>
      <c r="W6930" s="1" t="s">
        <v>92</v>
      </c>
      <c r="X6930">
        <v>11</v>
      </c>
      <c r="Y6930" s="1" t="s">
        <v>83</v>
      </c>
      <c r="Z6930">
        <v>1</v>
      </c>
    </row>
    <row r="6931" spans="1:26" hidden="1" x14ac:dyDescent="0.2">
      <c r="A6931">
        <v>15380</v>
      </c>
      <c r="B6931">
        <v>71</v>
      </c>
      <c r="C6931">
        <v>2246</v>
      </c>
      <c r="D6931" s="88">
        <v>42769</v>
      </c>
      <c r="E6931" t="b">
        <v>0</v>
      </c>
      <c r="F6931" s="1" t="s">
        <v>37</v>
      </c>
      <c r="G6931" s="1" t="s">
        <v>38</v>
      </c>
      <c r="H6931" s="1" t="s">
        <v>39</v>
      </c>
      <c r="I6931" s="1" t="s">
        <v>50</v>
      </c>
      <c r="J6931" s="1" t="s">
        <v>42</v>
      </c>
      <c r="K6931">
        <v>1842.92</v>
      </c>
      <c r="L6931">
        <v>1105.75</v>
      </c>
      <c r="M6931">
        <f>Transact[[#This Row],[list_price]]-Transact[[#This Row],[standard_cost]]</f>
        <v>737.17000000000007</v>
      </c>
      <c r="N6931" t="str">
        <f>IF(Transact[[#This Row],[margin]]&lt;=500,"Low Margin",IF(Transact[[#This Row],[margin]]&lt;=1000,"Standard Margin",IF(Transact[[#This Row],[margin]]&lt;=1500,"High Margin","Very High Margin")))</f>
        <v>Standard Margin</v>
      </c>
      <c r="O6931" s="88">
        <v>34996</v>
      </c>
      <c r="P6931" s="1" t="s">
        <v>4365</v>
      </c>
      <c r="Q6931">
        <v>16</v>
      </c>
      <c r="R6931">
        <v>44</v>
      </c>
      <c r="S6931" s="1" t="str">
        <f>IF(Transact[[#This Row],[age]]&lt;=30,"Youth",IF(Transact[[#This Row],[age]]&lt;=60,"Adult","Senior"))</f>
        <v>Adult</v>
      </c>
      <c r="T6931" s="1" t="s">
        <v>568</v>
      </c>
      <c r="U6931" s="1" t="s">
        <v>13802</v>
      </c>
      <c r="V6931" s="1" t="s">
        <v>78</v>
      </c>
      <c r="W6931" s="1" t="s">
        <v>80</v>
      </c>
      <c r="X6931">
        <v>13</v>
      </c>
      <c r="Y6931" s="1" t="s">
        <v>95</v>
      </c>
      <c r="Z6931">
        <v>7</v>
      </c>
    </row>
    <row r="6932" spans="1:26" x14ac:dyDescent="0.2">
      <c r="A6932">
        <v>9043</v>
      </c>
      <c r="B6932">
        <v>14</v>
      </c>
      <c r="C6932">
        <v>2943</v>
      </c>
      <c r="D6932" s="88">
        <v>42881</v>
      </c>
      <c r="E6932" t="b">
        <v>0</v>
      </c>
      <c r="F6932" s="1" t="s">
        <v>37</v>
      </c>
      <c r="G6932" s="1" t="s">
        <v>38</v>
      </c>
      <c r="H6932" s="1" t="s">
        <v>39</v>
      </c>
      <c r="I6932" s="1" t="s">
        <v>50</v>
      </c>
      <c r="J6932" s="1" t="s">
        <v>42</v>
      </c>
      <c r="K6932">
        <v>1842.92</v>
      </c>
      <c r="L6932">
        <v>1105.75</v>
      </c>
      <c r="M6932">
        <f>Transact[[#This Row],[list_price]]-Transact[[#This Row],[standard_cost]]</f>
        <v>737.17000000000007</v>
      </c>
      <c r="N6932" t="str">
        <f>IF(Transact[[#This Row],[margin]]&lt;=500,"Low Margin",IF(Transact[[#This Row],[margin]]&lt;=1000,"Standard Margin",IF(Transact[[#This Row],[margin]]&lt;=1500,"High Margin","Very High Margin")))</f>
        <v>Standard Margin</v>
      </c>
      <c r="O6932" s="88">
        <v>34996</v>
      </c>
      <c r="P6932" s="1" t="s">
        <v>4365</v>
      </c>
      <c r="Q6932">
        <v>65</v>
      </c>
      <c r="R6932">
        <v>44</v>
      </c>
      <c r="S6932" s="1" t="str">
        <f>IF(Transact[[#This Row],[age]]&lt;=30,"Youth",IF(Transact[[#This Row],[age]]&lt;=60,"Adult","Senior"))</f>
        <v>Adult</v>
      </c>
      <c r="T6932" s="1" t="s">
        <v>666</v>
      </c>
      <c r="U6932" s="1" t="s">
        <v>13802</v>
      </c>
      <c r="V6932" s="1" t="s">
        <v>129</v>
      </c>
      <c r="W6932" s="1" t="s">
        <v>92</v>
      </c>
      <c r="X6932">
        <v>17</v>
      </c>
      <c r="Y6932" s="1" t="s">
        <v>83</v>
      </c>
      <c r="Z6932">
        <v>3</v>
      </c>
    </row>
    <row r="6933" spans="1:26" x14ac:dyDescent="0.2">
      <c r="A6933">
        <v>17793</v>
      </c>
      <c r="B6933">
        <v>79</v>
      </c>
      <c r="C6933">
        <v>800</v>
      </c>
      <c r="D6933" s="88">
        <v>42794</v>
      </c>
      <c r="E6933" t="b">
        <v>0</v>
      </c>
      <c r="F6933" s="1" t="s">
        <v>37</v>
      </c>
      <c r="G6933" s="1" t="s">
        <v>45</v>
      </c>
      <c r="H6933" s="1" t="s">
        <v>39</v>
      </c>
      <c r="I6933" s="1" t="s">
        <v>40</v>
      </c>
      <c r="J6933" s="1" t="s">
        <v>40</v>
      </c>
      <c r="K6933">
        <v>1555.58</v>
      </c>
      <c r="L6933">
        <v>818.01</v>
      </c>
      <c r="M6933">
        <f>Transact[[#This Row],[list_price]]-Transact[[#This Row],[standard_cost]]</f>
        <v>737.56999999999994</v>
      </c>
      <c r="N6933" t="str">
        <f>IF(Transact[[#This Row],[margin]]&lt;=500,"Low Margin",IF(Transact[[#This Row],[margin]]&lt;=1000,"Standard Margin",IF(Transact[[#This Row],[margin]]&lt;=1500,"High Margin","Very High Margin")))</f>
        <v>Standard Margin</v>
      </c>
      <c r="O6933" s="88">
        <v>37873</v>
      </c>
      <c r="P6933" s="1" t="s">
        <v>4365</v>
      </c>
      <c r="Q6933">
        <v>68</v>
      </c>
      <c r="R6933">
        <v>44</v>
      </c>
      <c r="S6933" s="1" t="str">
        <f>IF(Transact[[#This Row],[age]]&lt;=30,"Youth",IF(Transact[[#This Row],[age]]&lt;=60,"Adult","Senior"))</f>
        <v>Adult</v>
      </c>
      <c r="T6933" s="1" t="s">
        <v>912</v>
      </c>
      <c r="U6933" s="1" t="s">
        <v>77</v>
      </c>
      <c r="V6933" s="1" t="s">
        <v>78</v>
      </c>
      <c r="W6933" s="1" t="s">
        <v>92</v>
      </c>
      <c r="X6933">
        <v>8</v>
      </c>
      <c r="Y6933" s="1" t="s">
        <v>83</v>
      </c>
      <c r="Z6933">
        <v>4</v>
      </c>
    </row>
    <row r="6934" spans="1:26" hidden="1" x14ac:dyDescent="0.2">
      <c r="A6934">
        <v>8142</v>
      </c>
      <c r="B6934">
        <v>79</v>
      </c>
      <c r="C6934">
        <v>2471</v>
      </c>
      <c r="D6934" s="88">
        <v>43086</v>
      </c>
      <c r="E6934" t="b">
        <v>1</v>
      </c>
      <c r="F6934" s="1" t="s">
        <v>37</v>
      </c>
      <c r="G6934" s="1" t="s">
        <v>45</v>
      </c>
      <c r="H6934" s="1" t="s">
        <v>39</v>
      </c>
      <c r="I6934" s="1" t="s">
        <v>40</v>
      </c>
      <c r="J6934" s="1" t="s">
        <v>40</v>
      </c>
      <c r="K6934">
        <v>1555.58</v>
      </c>
      <c r="L6934">
        <v>818.01</v>
      </c>
      <c r="M6934">
        <f>Transact[[#This Row],[list_price]]-Transact[[#This Row],[standard_cost]]</f>
        <v>737.56999999999994</v>
      </c>
      <c r="N6934" t="str">
        <f>IF(Transact[[#This Row],[margin]]&lt;=500,"Low Margin",IF(Transact[[#This Row],[margin]]&lt;=1000,"Standard Margin",IF(Transact[[#This Row],[margin]]&lt;=1500,"High Margin","Very High Margin")))</f>
        <v>Standard Margin</v>
      </c>
      <c r="O6934" s="88">
        <v>41533</v>
      </c>
      <c r="P6934" s="1" t="s">
        <v>4365</v>
      </c>
      <c r="Q6934">
        <v>55</v>
      </c>
      <c r="R6934">
        <v>44</v>
      </c>
      <c r="S6934" s="1" t="str">
        <f>IF(Transact[[#This Row],[age]]&lt;=30,"Youth",IF(Transact[[#This Row],[age]]&lt;=60,"Adult","Senior"))</f>
        <v>Adult</v>
      </c>
      <c r="T6934" s="1" t="s">
        <v>798</v>
      </c>
      <c r="U6934" s="1" t="s">
        <v>77</v>
      </c>
      <c r="V6934" s="1" t="s">
        <v>78</v>
      </c>
      <c r="W6934" s="1" t="s">
        <v>80</v>
      </c>
      <c r="X6934">
        <v>8</v>
      </c>
      <c r="Y6934" s="1" t="s">
        <v>95</v>
      </c>
      <c r="Z6934">
        <v>10</v>
      </c>
    </row>
    <row r="6935" spans="1:26" hidden="1" x14ac:dyDescent="0.2">
      <c r="A6935">
        <v>2469</v>
      </c>
      <c r="B6935">
        <v>79</v>
      </c>
      <c r="C6935">
        <v>2471</v>
      </c>
      <c r="D6935" s="88">
        <v>42810</v>
      </c>
      <c r="E6935" t="b">
        <v>1</v>
      </c>
      <c r="F6935" s="1" t="s">
        <v>37</v>
      </c>
      <c r="G6935" s="1" t="s">
        <v>45</v>
      </c>
      <c r="H6935" s="1" t="s">
        <v>39</v>
      </c>
      <c r="I6935" s="1" t="s">
        <v>40</v>
      </c>
      <c r="J6935" s="1" t="s">
        <v>40</v>
      </c>
      <c r="K6935">
        <v>1555.58</v>
      </c>
      <c r="L6935">
        <v>818.01</v>
      </c>
      <c r="M6935">
        <f>Transact[[#This Row],[list_price]]-Transact[[#This Row],[standard_cost]]</f>
        <v>737.56999999999994</v>
      </c>
      <c r="N6935" t="str">
        <f>IF(Transact[[#This Row],[margin]]&lt;=500,"Low Margin",IF(Transact[[#This Row],[margin]]&lt;=1000,"Standard Margin",IF(Transact[[#This Row],[margin]]&lt;=1500,"High Margin","Very High Margin")))</f>
        <v>Standard Margin</v>
      </c>
      <c r="O6935" s="88">
        <v>35667</v>
      </c>
      <c r="P6935" s="1" t="s">
        <v>4365</v>
      </c>
      <c r="Q6935">
        <v>55</v>
      </c>
      <c r="R6935">
        <v>44</v>
      </c>
      <c r="S6935" s="1" t="str">
        <f>IF(Transact[[#This Row],[age]]&lt;=30,"Youth",IF(Transact[[#This Row],[age]]&lt;=60,"Adult","Senior"))</f>
        <v>Adult</v>
      </c>
      <c r="T6935" s="1" t="s">
        <v>798</v>
      </c>
      <c r="U6935" s="1" t="s">
        <v>77</v>
      </c>
      <c r="V6935" s="1" t="s">
        <v>78</v>
      </c>
      <c r="W6935" s="1" t="s">
        <v>80</v>
      </c>
      <c r="X6935">
        <v>8</v>
      </c>
      <c r="Y6935" s="1" t="s">
        <v>95</v>
      </c>
      <c r="Z6935">
        <v>10</v>
      </c>
    </row>
    <row r="6936" spans="1:26" hidden="1" x14ac:dyDescent="0.2">
      <c r="A6936">
        <v>4974</v>
      </c>
      <c r="B6936">
        <v>79</v>
      </c>
      <c r="C6936">
        <v>156</v>
      </c>
      <c r="D6936" s="88">
        <v>42760</v>
      </c>
      <c r="E6936" t="b">
        <v>1</v>
      </c>
      <c r="F6936" s="1" t="s">
        <v>37</v>
      </c>
      <c r="G6936" s="1" t="s">
        <v>45</v>
      </c>
      <c r="H6936" s="1" t="s">
        <v>39</v>
      </c>
      <c r="I6936" s="1" t="s">
        <v>40</v>
      </c>
      <c r="J6936" s="1" t="s">
        <v>40</v>
      </c>
      <c r="K6936">
        <v>1555.58</v>
      </c>
      <c r="L6936">
        <v>818.01</v>
      </c>
      <c r="M6936">
        <f>Transact[[#This Row],[list_price]]-Transact[[#This Row],[standard_cost]]</f>
        <v>737.56999999999994</v>
      </c>
      <c r="N6936" t="str">
        <f>IF(Transact[[#This Row],[margin]]&lt;=500,"Low Margin",IF(Transact[[#This Row],[margin]]&lt;=1000,"Standard Margin",IF(Transact[[#This Row],[margin]]&lt;=1500,"High Margin","Very High Margin")))</f>
        <v>Standard Margin</v>
      </c>
      <c r="O6936" s="88">
        <v>38339</v>
      </c>
      <c r="P6936" s="1" t="s">
        <v>4270</v>
      </c>
      <c r="Q6936">
        <v>23</v>
      </c>
      <c r="R6936">
        <v>44</v>
      </c>
      <c r="S6936" s="1" t="str">
        <f>IF(Transact[[#This Row],[age]]&lt;=30,"Youth",IF(Transact[[#This Row],[age]]&lt;=60,"Adult","Senior"))</f>
        <v>Adult</v>
      </c>
      <c r="T6936" s="1" t="s">
        <v>371</v>
      </c>
      <c r="U6936" s="1" t="s">
        <v>101</v>
      </c>
      <c r="V6936" s="1" t="s">
        <v>78</v>
      </c>
      <c r="W6936" s="1" t="s">
        <v>80</v>
      </c>
      <c r="X6936">
        <v>11</v>
      </c>
      <c r="Y6936" s="1" t="s">
        <v>105</v>
      </c>
      <c r="Z6936">
        <v>11</v>
      </c>
    </row>
    <row r="6937" spans="1:26" x14ac:dyDescent="0.2">
      <c r="A6937">
        <v>14506</v>
      </c>
      <c r="B6937">
        <v>79</v>
      </c>
      <c r="C6937">
        <v>1001</v>
      </c>
      <c r="D6937" s="88">
        <v>42792</v>
      </c>
      <c r="E6937" t="b">
        <v>1</v>
      </c>
      <c r="F6937" s="1" t="s">
        <v>37</v>
      </c>
      <c r="G6937" s="1" t="s">
        <v>45</v>
      </c>
      <c r="H6937" s="1" t="s">
        <v>39</v>
      </c>
      <c r="I6937" s="1" t="s">
        <v>40</v>
      </c>
      <c r="J6937" s="1" t="s">
        <v>40</v>
      </c>
      <c r="K6937">
        <v>1555.58</v>
      </c>
      <c r="L6937">
        <v>818.01</v>
      </c>
      <c r="M6937">
        <f>Transact[[#This Row],[list_price]]-Transact[[#This Row],[standard_cost]]</f>
        <v>737.56999999999994</v>
      </c>
      <c r="N6937" t="str">
        <f>IF(Transact[[#This Row],[margin]]&lt;=500,"Low Margin",IF(Transact[[#This Row],[margin]]&lt;=1000,"Standard Margin",IF(Transact[[#This Row],[margin]]&lt;=1500,"High Margin","Very High Margin")))</f>
        <v>Standard Margin</v>
      </c>
      <c r="O6937" s="88">
        <v>37873</v>
      </c>
      <c r="P6937" s="1" t="s">
        <v>4365</v>
      </c>
      <c r="Q6937">
        <v>63</v>
      </c>
      <c r="R6937">
        <v>44</v>
      </c>
      <c r="S6937" s="1" t="str">
        <f>IF(Transact[[#This Row],[age]]&lt;=30,"Youth",IF(Transact[[#This Row],[age]]&lt;=60,"Adult","Senior"))</f>
        <v>Adult</v>
      </c>
      <c r="T6937" s="1" t="s">
        <v>413</v>
      </c>
      <c r="U6937" s="1" t="s">
        <v>145</v>
      </c>
      <c r="V6937" s="1" t="s">
        <v>78</v>
      </c>
      <c r="W6937" s="1" t="s">
        <v>92</v>
      </c>
      <c r="X6937">
        <v>14</v>
      </c>
      <c r="Y6937" s="1" t="s">
        <v>83</v>
      </c>
      <c r="Z6937">
        <v>3</v>
      </c>
    </row>
    <row r="6938" spans="1:26" x14ac:dyDescent="0.2">
      <c r="A6938">
        <v>6439</v>
      </c>
      <c r="B6938">
        <v>43</v>
      </c>
      <c r="C6938">
        <v>1339</v>
      </c>
      <c r="D6938" s="88">
        <v>42771</v>
      </c>
      <c r="E6938" t="b">
        <v>1</v>
      </c>
      <c r="F6938" s="1" t="s">
        <v>37</v>
      </c>
      <c r="G6938" s="1" t="s">
        <v>45</v>
      </c>
      <c r="H6938" s="1" t="s">
        <v>39</v>
      </c>
      <c r="I6938" s="1" t="s">
        <v>40</v>
      </c>
      <c r="J6938" s="1" t="s">
        <v>40</v>
      </c>
      <c r="K6938">
        <v>1555.58</v>
      </c>
      <c r="L6938">
        <v>818.01</v>
      </c>
      <c r="M6938">
        <f>Transact[[#This Row],[list_price]]-Transact[[#This Row],[standard_cost]]</f>
        <v>737.56999999999994</v>
      </c>
      <c r="N6938" t="str">
        <f>IF(Transact[[#This Row],[margin]]&lt;=500,"Low Margin",IF(Transact[[#This Row],[margin]]&lt;=1000,"Standard Margin",IF(Transact[[#This Row],[margin]]&lt;=1500,"High Margin","Very High Margin")))</f>
        <v>Standard Margin</v>
      </c>
      <c r="O6938" s="88">
        <v>37873</v>
      </c>
      <c r="P6938" s="1" t="s">
        <v>4270</v>
      </c>
      <c r="Q6938">
        <v>82</v>
      </c>
      <c r="R6938">
        <v>44</v>
      </c>
      <c r="S6938" s="1" t="str">
        <f>IF(Transact[[#This Row],[age]]&lt;=30,"Youth",IF(Transact[[#This Row],[age]]&lt;=60,"Adult","Senior"))</f>
        <v>Adult</v>
      </c>
      <c r="T6938" s="1" t="s">
        <v>556</v>
      </c>
      <c r="U6938" s="1" t="s">
        <v>159</v>
      </c>
      <c r="V6938" s="1" t="s">
        <v>129</v>
      </c>
      <c r="W6938" s="1" t="s">
        <v>92</v>
      </c>
      <c r="X6938">
        <v>14</v>
      </c>
      <c r="Y6938" s="1" t="s">
        <v>105</v>
      </c>
      <c r="Z6938">
        <v>8</v>
      </c>
    </row>
    <row r="6939" spans="1:26" x14ac:dyDescent="0.2">
      <c r="A6939">
        <v>3555</v>
      </c>
      <c r="B6939">
        <v>79</v>
      </c>
      <c r="C6939">
        <v>162</v>
      </c>
      <c r="D6939" s="88">
        <v>43001</v>
      </c>
      <c r="E6939" t="b">
        <v>1</v>
      </c>
      <c r="F6939" s="1" t="s">
        <v>37</v>
      </c>
      <c r="G6939" s="1" t="s">
        <v>45</v>
      </c>
      <c r="H6939" s="1" t="s">
        <v>39</v>
      </c>
      <c r="I6939" s="1" t="s">
        <v>40</v>
      </c>
      <c r="J6939" s="1" t="s">
        <v>40</v>
      </c>
      <c r="K6939">
        <v>1555.58</v>
      </c>
      <c r="L6939">
        <v>818.01</v>
      </c>
      <c r="M6939">
        <f>Transact[[#This Row],[list_price]]-Transact[[#This Row],[standard_cost]]</f>
        <v>737.56999999999994</v>
      </c>
      <c r="N6939" t="str">
        <f>IF(Transact[[#This Row],[margin]]&lt;=500,"Low Margin",IF(Transact[[#This Row],[margin]]&lt;=1000,"Standard Margin",IF(Transact[[#This Row],[margin]]&lt;=1500,"High Margin","Very High Margin")))</f>
        <v>Standard Margin</v>
      </c>
      <c r="O6939" s="88">
        <v>37873</v>
      </c>
      <c r="P6939" s="1" t="s">
        <v>4365</v>
      </c>
      <c r="Q6939">
        <v>90</v>
      </c>
      <c r="R6939">
        <v>44</v>
      </c>
      <c r="S6939" s="1" t="str">
        <f>IF(Transact[[#This Row],[age]]&lt;=30,"Youth",IF(Transact[[#This Row],[age]]&lt;=60,"Adult","Senior"))</f>
        <v>Adult</v>
      </c>
      <c r="T6939" s="1" t="s">
        <v>629</v>
      </c>
      <c r="U6939" s="1" t="s">
        <v>159</v>
      </c>
      <c r="V6939" s="1" t="s">
        <v>78</v>
      </c>
      <c r="W6939" s="1" t="s">
        <v>92</v>
      </c>
      <c r="X6939">
        <v>15</v>
      </c>
      <c r="Y6939" s="1" t="s">
        <v>95</v>
      </c>
      <c r="Z6939">
        <v>10</v>
      </c>
    </row>
    <row r="6940" spans="1:26" x14ac:dyDescent="0.2">
      <c r="A6940">
        <v>1434</v>
      </c>
      <c r="B6940">
        <v>79</v>
      </c>
      <c r="C6940">
        <v>2312</v>
      </c>
      <c r="D6940" s="88">
        <v>42854</v>
      </c>
      <c r="E6940" t="b">
        <v>1</v>
      </c>
      <c r="F6940" s="1" t="s">
        <v>37</v>
      </c>
      <c r="G6940" s="1" t="s">
        <v>45</v>
      </c>
      <c r="H6940" s="1" t="s">
        <v>39</v>
      </c>
      <c r="I6940" s="1" t="s">
        <v>40</v>
      </c>
      <c r="J6940" s="1" t="s">
        <v>40</v>
      </c>
      <c r="K6940">
        <v>1555.58</v>
      </c>
      <c r="L6940">
        <v>818.01</v>
      </c>
      <c r="M6940">
        <f>Transact[[#This Row],[list_price]]-Transact[[#This Row],[standard_cost]]</f>
        <v>737.56999999999994</v>
      </c>
      <c r="N6940" t="str">
        <f>IF(Transact[[#This Row],[margin]]&lt;=500,"Low Margin",IF(Transact[[#This Row],[margin]]&lt;=1000,"Standard Margin",IF(Transact[[#This Row],[margin]]&lt;=1500,"High Margin","Very High Margin")))</f>
        <v>Standard Margin</v>
      </c>
      <c r="O6940" s="88">
        <v>39298</v>
      </c>
      <c r="P6940" s="1" t="s">
        <v>4270</v>
      </c>
      <c r="Q6940">
        <v>72</v>
      </c>
      <c r="R6940">
        <v>44</v>
      </c>
      <c r="S6940" s="1" t="str">
        <f>IF(Transact[[#This Row],[age]]&lt;=30,"Youth",IF(Transact[[#This Row],[age]]&lt;=60,"Adult","Senior"))</f>
        <v>Adult</v>
      </c>
      <c r="T6940" s="1" t="s">
        <v>305</v>
      </c>
      <c r="U6940" s="1" t="s">
        <v>77</v>
      </c>
      <c r="V6940" s="1" t="s">
        <v>78</v>
      </c>
      <c r="W6940" s="1" t="s">
        <v>92</v>
      </c>
      <c r="X6940">
        <v>18</v>
      </c>
      <c r="Y6940" s="1" t="s">
        <v>83</v>
      </c>
      <c r="Z6940">
        <v>2</v>
      </c>
    </row>
    <row r="6941" spans="1:26" hidden="1" x14ac:dyDescent="0.2">
      <c r="A6941">
        <v>6109</v>
      </c>
      <c r="B6941">
        <v>79</v>
      </c>
      <c r="C6941">
        <v>1288</v>
      </c>
      <c r="D6941" s="88">
        <v>42797</v>
      </c>
      <c r="E6941" t="b">
        <v>0</v>
      </c>
      <c r="F6941" s="1" t="s">
        <v>37</v>
      </c>
      <c r="G6941" s="1" t="s">
        <v>45</v>
      </c>
      <c r="H6941" s="1" t="s">
        <v>39</v>
      </c>
      <c r="I6941" s="1" t="s">
        <v>40</v>
      </c>
      <c r="J6941" s="1" t="s">
        <v>40</v>
      </c>
      <c r="K6941">
        <v>1555.58</v>
      </c>
      <c r="L6941">
        <v>818.01</v>
      </c>
      <c r="M6941">
        <f>Transact[[#This Row],[list_price]]-Transact[[#This Row],[standard_cost]]</f>
        <v>737.56999999999994</v>
      </c>
      <c r="N6941" t="str">
        <f>IF(Transact[[#This Row],[margin]]&lt;=500,"Low Margin",IF(Transact[[#This Row],[margin]]&lt;=1000,"Standard Margin",IF(Transact[[#This Row],[margin]]&lt;=1500,"High Margin","Very High Margin")))</f>
        <v>Standard Margin</v>
      </c>
      <c r="O6941" s="88">
        <v>38206</v>
      </c>
      <c r="P6941" s="1" t="s">
        <v>4270</v>
      </c>
      <c r="Q6941">
        <v>51</v>
      </c>
      <c r="R6941">
        <v>44</v>
      </c>
      <c r="S6941" s="1" t="str">
        <f>IF(Transact[[#This Row],[age]]&lt;=30,"Youth",IF(Transact[[#This Row],[age]]&lt;=60,"Adult","Senior"))</f>
        <v>Adult</v>
      </c>
      <c r="T6941" s="1" t="s">
        <v>550</v>
      </c>
      <c r="U6941" s="1" t="s">
        <v>101</v>
      </c>
      <c r="V6941" s="1" t="s">
        <v>102</v>
      </c>
      <c r="W6941" s="1" t="s">
        <v>80</v>
      </c>
      <c r="X6941">
        <v>18</v>
      </c>
      <c r="Y6941" s="1" t="s">
        <v>83</v>
      </c>
      <c r="Z6941">
        <v>7</v>
      </c>
    </row>
    <row r="6942" spans="1:26" x14ac:dyDescent="0.2">
      <c r="A6942">
        <v>880</v>
      </c>
      <c r="B6942">
        <v>45</v>
      </c>
      <c r="C6942">
        <v>1512</v>
      </c>
      <c r="D6942" s="88">
        <v>42812</v>
      </c>
      <c r="E6942" t="b">
        <v>1</v>
      </c>
      <c r="F6942" s="1" t="s">
        <v>37</v>
      </c>
      <c r="G6942" s="1" t="s">
        <v>41</v>
      </c>
      <c r="H6942" s="1" t="s">
        <v>47</v>
      </c>
      <c r="I6942" s="1" t="s">
        <v>44</v>
      </c>
      <c r="J6942" s="1" t="s">
        <v>40</v>
      </c>
      <c r="K6942">
        <v>980.37</v>
      </c>
      <c r="L6942">
        <v>234.43</v>
      </c>
      <c r="M6942">
        <f>Transact[[#This Row],[list_price]]-Transact[[#This Row],[standard_cost]]</f>
        <v>745.94</v>
      </c>
      <c r="N6942" t="str">
        <f>IF(Transact[[#This Row],[margin]]&lt;=500,"Low Margin",IF(Transact[[#This Row],[margin]]&lt;=1000,"Standard Margin",IF(Transact[[#This Row],[margin]]&lt;=1500,"High Margin","Very High Margin")))</f>
        <v>Standard Margin</v>
      </c>
      <c r="O6942" s="88">
        <v>38258</v>
      </c>
      <c r="P6942" s="1" t="s">
        <v>4365</v>
      </c>
      <c r="Q6942">
        <v>89</v>
      </c>
      <c r="R6942">
        <v>44</v>
      </c>
      <c r="S6942" s="1" t="str">
        <f>IF(Transact[[#This Row],[age]]&lt;=30,"Youth",IF(Transact[[#This Row],[age]]&lt;=60,"Adult","Senior"))</f>
        <v>Adult</v>
      </c>
      <c r="T6942" s="1" t="s">
        <v>611</v>
      </c>
      <c r="U6942" s="1" t="s">
        <v>13802</v>
      </c>
      <c r="V6942" s="1" t="s">
        <v>129</v>
      </c>
      <c r="W6942" s="1" t="s">
        <v>92</v>
      </c>
      <c r="X6942">
        <v>4</v>
      </c>
      <c r="Y6942" s="1" t="s">
        <v>95</v>
      </c>
      <c r="Z6942">
        <v>10</v>
      </c>
    </row>
    <row r="6943" spans="1:26" hidden="1" x14ac:dyDescent="0.2">
      <c r="A6943">
        <v>19853</v>
      </c>
      <c r="B6943">
        <v>7</v>
      </c>
      <c r="C6943">
        <v>3072</v>
      </c>
      <c r="D6943" s="88">
        <v>42827</v>
      </c>
      <c r="E6943" t="b">
        <v>0</v>
      </c>
      <c r="F6943" s="1" t="s">
        <v>37</v>
      </c>
      <c r="G6943" s="1" t="s">
        <v>41</v>
      </c>
      <c r="H6943" s="1" t="s">
        <v>47</v>
      </c>
      <c r="I6943" s="1" t="s">
        <v>44</v>
      </c>
      <c r="J6943" s="1" t="s">
        <v>40</v>
      </c>
      <c r="K6943">
        <v>980.37</v>
      </c>
      <c r="L6943">
        <v>234.43</v>
      </c>
      <c r="M6943">
        <f>Transact[[#This Row],[list_price]]-Transact[[#This Row],[standard_cost]]</f>
        <v>745.94</v>
      </c>
      <c r="N6943" t="str">
        <f>IF(Transact[[#This Row],[margin]]&lt;=500,"Low Margin",IF(Transact[[#This Row],[margin]]&lt;=1000,"Standard Margin",IF(Transact[[#This Row],[margin]]&lt;=1500,"High Margin","Very High Margin")))</f>
        <v>Standard Margin</v>
      </c>
      <c r="O6943" s="88">
        <v>40649</v>
      </c>
      <c r="P6943" s="1" t="s">
        <v>4365</v>
      </c>
      <c r="Q6943">
        <v>87</v>
      </c>
      <c r="R6943">
        <v>44</v>
      </c>
      <c r="S6943" s="1" t="str">
        <f>IF(Transact[[#This Row],[age]]&lt;=30,"Youth",IF(Transact[[#This Row],[age]]&lt;=60,"Adult","Senior"))</f>
        <v>Adult</v>
      </c>
      <c r="T6943" s="1" t="s">
        <v>1455</v>
      </c>
      <c r="U6943" s="1" t="s">
        <v>77</v>
      </c>
      <c r="V6943" s="1" t="s">
        <v>78</v>
      </c>
      <c r="W6943" s="1" t="s">
        <v>80</v>
      </c>
      <c r="X6943">
        <v>10</v>
      </c>
      <c r="Y6943" s="1" t="s">
        <v>95</v>
      </c>
      <c r="Z6943">
        <v>5</v>
      </c>
    </row>
    <row r="6944" spans="1:26" hidden="1" x14ac:dyDescent="0.2">
      <c r="A6944">
        <v>7165</v>
      </c>
      <c r="B6944">
        <v>7</v>
      </c>
      <c r="C6944">
        <v>2763</v>
      </c>
      <c r="D6944" s="88">
        <v>42834</v>
      </c>
      <c r="E6944" t="b">
        <v>1</v>
      </c>
      <c r="F6944" s="1" t="s">
        <v>37</v>
      </c>
      <c r="G6944" s="1" t="s">
        <v>41</v>
      </c>
      <c r="H6944" s="1" t="s">
        <v>47</v>
      </c>
      <c r="I6944" s="1" t="s">
        <v>44</v>
      </c>
      <c r="J6944" s="1" t="s">
        <v>40</v>
      </c>
      <c r="K6944">
        <v>980.37</v>
      </c>
      <c r="L6944">
        <v>234.43</v>
      </c>
      <c r="M6944">
        <f>Transact[[#This Row],[list_price]]-Transact[[#This Row],[standard_cost]]</f>
        <v>745.94</v>
      </c>
      <c r="N6944" t="str">
        <f>IF(Transact[[#This Row],[margin]]&lt;=500,"Low Margin",IF(Transact[[#This Row],[margin]]&lt;=1000,"Standard Margin",IF(Transact[[#This Row],[margin]]&lt;=1500,"High Margin","Very High Margin")))</f>
        <v>Standard Margin</v>
      </c>
      <c r="O6944" s="88">
        <v>33549</v>
      </c>
      <c r="P6944" s="1" t="s">
        <v>4270</v>
      </c>
      <c r="Q6944">
        <v>30</v>
      </c>
      <c r="R6944">
        <v>44</v>
      </c>
      <c r="S6944" s="1" t="str">
        <f>IF(Transact[[#This Row],[age]]&lt;=30,"Youth",IF(Transact[[#This Row],[age]]&lt;=60,"Adult","Senior"))</f>
        <v>Adult</v>
      </c>
      <c r="T6944" s="1" t="s">
        <v>212</v>
      </c>
      <c r="U6944" s="1" t="s">
        <v>101</v>
      </c>
      <c r="V6944" s="1" t="s">
        <v>78</v>
      </c>
      <c r="W6944" s="1" t="s">
        <v>80</v>
      </c>
      <c r="X6944">
        <v>10</v>
      </c>
      <c r="Y6944" s="1" t="s">
        <v>105</v>
      </c>
      <c r="Z6944">
        <v>10</v>
      </c>
    </row>
    <row r="6945" spans="1:26" hidden="1" x14ac:dyDescent="0.2">
      <c r="A6945">
        <v>14111</v>
      </c>
      <c r="B6945">
        <v>7</v>
      </c>
      <c r="C6945">
        <v>868</v>
      </c>
      <c r="D6945" s="88">
        <v>42906</v>
      </c>
      <c r="E6945" t="b">
        <v>1</v>
      </c>
      <c r="F6945" s="1" t="s">
        <v>37</v>
      </c>
      <c r="G6945" s="1" t="s">
        <v>41</v>
      </c>
      <c r="H6945" s="1" t="s">
        <v>47</v>
      </c>
      <c r="I6945" s="1" t="s">
        <v>44</v>
      </c>
      <c r="J6945" s="1" t="s">
        <v>40</v>
      </c>
      <c r="K6945">
        <v>980.37</v>
      </c>
      <c r="L6945">
        <v>234.43</v>
      </c>
      <c r="M6945">
        <f>Transact[[#This Row],[list_price]]-Transact[[#This Row],[standard_cost]]</f>
        <v>745.94</v>
      </c>
      <c r="N6945" t="str">
        <f>IF(Transact[[#This Row],[margin]]&lt;=500,"Low Margin",IF(Transact[[#This Row],[margin]]&lt;=1000,"Standard Margin",IF(Transact[[#This Row],[margin]]&lt;=1500,"High Margin","Very High Margin")))</f>
        <v>Standard Margin</v>
      </c>
      <c r="O6945" s="88">
        <v>42560</v>
      </c>
      <c r="P6945" s="1" t="s">
        <v>4270</v>
      </c>
      <c r="Q6945">
        <v>84</v>
      </c>
      <c r="R6945">
        <v>44</v>
      </c>
      <c r="S6945" s="1" t="str">
        <f>IF(Transact[[#This Row],[age]]&lt;=30,"Youth",IF(Transact[[#This Row],[age]]&lt;=60,"Adult","Senior"))</f>
        <v>Adult</v>
      </c>
      <c r="T6945" s="1" t="s">
        <v>2208</v>
      </c>
      <c r="U6945" s="1" t="s">
        <v>101</v>
      </c>
      <c r="V6945" s="1" t="s">
        <v>78</v>
      </c>
      <c r="W6945" s="1" t="s">
        <v>80</v>
      </c>
      <c r="X6945">
        <v>11</v>
      </c>
      <c r="Y6945" s="1" t="s">
        <v>95</v>
      </c>
      <c r="Z6945">
        <v>10</v>
      </c>
    </row>
    <row r="6946" spans="1:26" hidden="1" x14ac:dyDescent="0.2">
      <c r="A6946">
        <v>13589</v>
      </c>
      <c r="B6946">
        <v>45</v>
      </c>
      <c r="C6946">
        <v>337</v>
      </c>
      <c r="D6946" s="88">
        <v>42787</v>
      </c>
      <c r="E6946" t="b">
        <v>0</v>
      </c>
      <c r="F6946" s="1" t="s">
        <v>37</v>
      </c>
      <c r="G6946" s="1" t="s">
        <v>41</v>
      </c>
      <c r="H6946" s="1" t="s">
        <v>47</v>
      </c>
      <c r="I6946" s="1" t="s">
        <v>44</v>
      </c>
      <c r="J6946" s="1" t="s">
        <v>40</v>
      </c>
      <c r="K6946">
        <v>980.37</v>
      </c>
      <c r="L6946">
        <v>234.43</v>
      </c>
      <c r="M6946">
        <f>Transact[[#This Row],[list_price]]-Transact[[#This Row],[standard_cost]]</f>
        <v>745.94</v>
      </c>
      <c r="N6946" t="str">
        <f>IF(Transact[[#This Row],[margin]]&lt;=500,"Low Margin",IF(Transact[[#This Row],[margin]]&lt;=1000,"Standard Margin",IF(Transact[[#This Row],[margin]]&lt;=1500,"High Margin","Very High Margin")))</f>
        <v>Standard Margin</v>
      </c>
      <c r="O6946" s="88">
        <v>33549</v>
      </c>
      <c r="P6946" s="1" t="s">
        <v>4270</v>
      </c>
      <c r="Q6946">
        <v>67</v>
      </c>
      <c r="R6946">
        <v>44</v>
      </c>
      <c r="S6946" s="1" t="str">
        <f>IF(Transact[[#This Row],[age]]&lt;=30,"Youth",IF(Transact[[#This Row],[age]]&lt;=60,"Adult","Senior"))</f>
        <v>Adult</v>
      </c>
      <c r="T6946" s="1" t="s">
        <v>3790</v>
      </c>
      <c r="U6946" s="1" t="s">
        <v>378</v>
      </c>
      <c r="V6946" s="1" t="s">
        <v>129</v>
      </c>
      <c r="W6946" s="1" t="s">
        <v>80</v>
      </c>
      <c r="X6946">
        <v>12</v>
      </c>
      <c r="Y6946" s="1" t="s">
        <v>105</v>
      </c>
      <c r="Z6946">
        <v>10</v>
      </c>
    </row>
    <row r="6947" spans="1:26" x14ac:dyDescent="0.2">
      <c r="A6947">
        <v>12458</v>
      </c>
      <c r="B6947">
        <v>7</v>
      </c>
      <c r="C6947">
        <v>1602</v>
      </c>
      <c r="D6947" s="88">
        <v>42875</v>
      </c>
      <c r="E6947" t="b">
        <v>0</v>
      </c>
      <c r="F6947" s="1" t="s">
        <v>37</v>
      </c>
      <c r="G6947" s="1" t="s">
        <v>41</v>
      </c>
      <c r="H6947" s="1" t="s">
        <v>47</v>
      </c>
      <c r="I6947" s="1" t="s">
        <v>44</v>
      </c>
      <c r="J6947" s="1" t="s">
        <v>40</v>
      </c>
      <c r="K6947">
        <v>980.37</v>
      </c>
      <c r="L6947">
        <v>234.43</v>
      </c>
      <c r="M6947">
        <f>Transact[[#This Row],[list_price]]-Transact[[#This Row],[standard_cost]]</f>
        <v>745.94</v>
      </c>
      <c r="N6947" t="str">
        <f>IF(Transact[[#This Row],[margin]]&lt;=500,"Low Margin",IF(Transact[[#This Row],[margin]]&lt;=1000,"Standard Margin",IF(Transact[[#This Row],[margin]]&lt;=1500,"High Margin","Very High Margin")))</f>
        <v>Standard Margin</v>
      </c>
      <c r="O6947" s="88">
        <v>38258</v>
      </c>
      <c r="P6947" s="1" t="s">
        <v>4365</v>
      </c>
      <c r="Q6947">
        <v>68</v>
      </c>
      <c r="R6947">
        <v>44</v>
      </c>
      <c r="S6947" s="1" t="str">
        <f>IF(Transact[[#This Row],[age]]&lt;=30,"Youth",IF(Transact[[#This Row],[age]]&lt;=60,"Adult","Senior"))</f>
        <v>Adult</v>
      </c>
      <c r="T6947" s="1" t="s">
        <v>1307</v>
      </c>
      <c r="U6947" s="1" t="s">
        <v>145</v>
      </c>
      <c r="V6947" s="1" t="s">
        <v>78</v>
      </c>
      <c r="W6947" s="1" t="s">
        <v>92</v>
      </c>
      <c r="X6947">
        <v>15</v>
      </c>
      <c r="Y6947" s="1" t="s">
        <v>95</v>
      </c>
      <c r="Z6947">
        <v>9</v>
      </c>
    </row>
    <row r="6948" spans="1:26" hidden="1" x14ac:dyDescent="0.2">
      <c r="A6948">
        <v>9767</v>
      </c>
      <c r="B6948">
        <v>45</v>
      </c>
      <c r="C6948">
        <v>260</v>
      </c>
      <c r="D6948" s="88">
        <v>42786</v>
      </c>
      <c r="E6948" t="b">
        <v>1</v>
      </c>
      <c r="F6948" s="1" t="s">
        <v>37</v>
      </c>
      <c r="G6948" s="1" t="s">
        <v>41</v>
      </c>
      <c r="H6948" s="1" t="s">
        <v>47</v>
      </c>
      <c r="I6948" s="1" t="s">
        <v>44</v>
      </c>
      <c r="J6948" s="1" t="s">
        <v>40</v>
      </c>
      <c r="K6948">
        <v>980.37</v>
      </c>
      <c r="L6948">
        <v>234.43</v>
      </c>
      <c r="M6948">
        <f>Transact[[#This Row],[list_price]]-Transact[[#This Row],[standard_cost]]</f>
        <v>745.94</v>
      </c>
      <c r="N6948" t="str">
        <f>IF(Transact[[#This Row],[margin]]&lt;=500,"Low Margin",IF(Transact[[#This Row],[margin]]&lt;=1000,"Standard Margin",IF(Transact[[#This Row],[margin]]&lt;=1500,"High Margin","Very High Margin")))</f>
        <v>Standard Margin</v>
      </c>
      <c r="O6948" s="88">
        <v>40649</v>
      </c>
      <c r="P6948" s="1" t="s">
        <v>4270</v>
      </c>
      <c r="Q6948">
        <v>47</v>
      </c>
      <c r="R6948">
        <v>44</v>
      </c>
      <c r="S6948" s="1" t="str">
        <f>IF(Transact[[#This Row],[age]]&lt;=30,"Youth",IF(Transact[[#This Row],[age]]&lt;=60,"Adult","Senior"))</f>
        <v>Adult</v>
      </c>
      <c r="T6948" s="1" t="s">
        <v>311</v>
      </c>
      <c r="U6948" s="1" t="s">
        <v>189</v>
      </c>
      <c r="V6948" s="1" t="s">
        <v>129</v>
      </c>
      <c r="W6948" s="1" t="s">
        <v>80</v>
      </c>
      <c r="X6948">
        <v>22</v>
      </c>
      <c r="Y6948" s="1" t="s">
        <v>83</v>
      </c>
      <c r="Z6948">
        <v>2</v>
      </c>
    </row>
    <row r="6949" spans="1:26" hidden="1" x14ac:dyDescent="0.2">
      <c r="A6949">
        <v>6752</v>
      </c>
      <c r="B6949">
        <v>38</v>
      </c>
      <c r="C6949">
        <v>109</v>
      </c>
      <c r="D6949" s="88">
        <v>42977</v>
      </c>
      <c r="E6949" t="b">
        <v>0</v>
      </c>
      <c r="F6949" s="1" t="s">
        <v>37</v>
      </c>
      <c r="G6949" s="1" t="s">
        <v>38</v>
      </c>
      <c r="H6949" s="1" t="s">
        <v>39</v>
      </c>
      <c r="I6949" s="1" t="s">
        <v>40</v>
      </c>
      <c r="J6949" s="1" t="s">
        <v>40</v>
      </c>
      <c r="K6949">
        <v>1577.53</v>
      </c>
      <c r="L6949">
        <v>826.51</v>
      </c>
      <c r="M6949">
        <f>Transact[[#This Row],[list_price]]-Transact[[#This Row],[standard_cost]]</f>
        <v>751.02</v>
      </c>
      <c r="N6949" t="str">
        <f>IF(Transact[[#This Row],[margin]]&lt;=500,"Low Margin",IF(Transact[[#This Row],[margin]]&lt;=1000,"Standard Margin",IF(Transact[[#This Row],[margin]]&lt;=1500,"High Margin","Very High Margin")))</f>
        <v>Standard Margin</v>
      </c>
      <c r="O6949" s="88">
        <v>39526</v>
      </c>
      <c r="P6949" s="1" t="s">
        <v>4365</v>
      </c>
      <c r="Q6949">
        <v>16</v>
      </c>
      <c r="R6949">
        <v>44</v>
      </c>
      <c r="S6949" s="1" t="str">
        <f>IF(Transact[[#This Row],[age]]&lt;=30,"Youth",IF(Transact[[#This Row],[age]]&lt;=60,"Adult","Senior"))</f>
        <v>Adult</v>
      </c>
      <c r="T6949" s="1" t="s">
        <v>406</v>
      </c>
      <c r="U6949" s="1" t="s">
        <v>13802</v>
      </c>
      <c r="V6949" s="1" t="s">
        <v>102</v>
      </c>
      <c r="W6949" s="1" t="s">
        <v>80</v>
      </c>
      <c r="X6949">
        <v>4</v>
      </c>
      <c r="Y6949" s="1" t="s">
        <v>95</v>
      </c>
      <c r="Z6949">
        <v>11</v>
      </c>
    </row>
    <row r="6950" spans="1:26" hidden="1" x14ac:dyDescent="0.2">
      <c r="A6950">
        <v>13858</v>
      </c>
      <c r="B6950">
        <v>38</v>
      </c>
      <c r="C6950">
        <v>109</v>
      </c>
      <c r="D6950" s="88">
        <v>42794</v>
      </c>
      <c r="E6950" t="b">
        <v>0</v>
      </c>
      <c r="F6950" s="1" t="s">
        <v>37</v>
      </c>
      <c r="G6950" s="1" t="s">
        <v>38</v>
      </c>
      <c r="H6950" s="1" t="s">
        <v>39</v>
      </c>
      <c r="I6950" s="1" t="s">
        <v>40</v>
      </c>
      <c r="J6950" s="1" t="s">
        <v>40</v>
      </c>
      <c r="K6950">
        <v>1577.53</v>
      </c>
      <c r="L6950">
        <v>826.51</v>
      </c>
      <c r="M6950">
        <f>Transact[[#This Row],[list_price]]-Transact[[#This Row],[standard_cost]]</f>
        <v>751.02</v>
      </c>
      <c r="N6950" t="str">
        <f>IF(Transact[[#This Row],[margin]]&lt;=500,"Low Margin",IF(Transact[[#This Row],[margin]]&lt;=1000,"Standard Margin",IF(Transact[[#This Row],[margin]]&lt;=1500,"High Margin","Very High Margin")))</f>
        <v>Standard Margin</v>
      </c>
      <c r="O6950" s="88">
        <v>40618</v>
      </c>
      <c r="P6950" s="1" t="s">
        <v>4365</v>
      </c>
      <c r="Q6950">
        <v>16</v>
      </c>
      <c r="R6950">
        <v>44</v>
      </c>
      <c r="S6950" s="1" t="str">
        <f>IF(Transact[[#This Row],[age]]&lt;=30,"Youth",IF(Transact[[#This Row],[age]]&lt;=60,"Adult","Senior"))</f>
        <v>Adult</v>
      </c>
      <c r="T6950" s="1" t="s">
        <v>406</v>
      </c>
      <c r="U6950" s="1" t="s">
        <v>13802</v>
      </c>
      <c r="V6950" s="1" t="s">
        <v>102</v>
      </c>
      <c r="W6950" s="1" t="s">
        <v>80</v>
      </c>
      <c r="X6950">
        <v>4</v>
      </c>
      <c r="Y6950" s="1" t="s">
        <v>95</v>
      </c>
      <c r="Z6950">
        <v>11</v>
      </c>
    </row>
    <row r="6951" spans="1:26" hidden="1" x14ac:dyDescent="0.2">
      <c r="A6951">
        <v>13066</v>
      </c>
      <c r="B6951">
        <v>38</v>
      </c>
      <c r="C6951">
        <v>3120</v>
      </c>
      <c r="D6951" s="88">
        <v>42755</v>
      </c>
      <c r="E6951" t="b">
        <v>1</v>
      </c>
      <c r="F6951" s="1" t="s">
        <v>37</v>
      </c>
      <c r="G6951" s="1" t="s">
        <v>38</v>
      </c>
      <c r="H6951" s="1" t="s">
        <v>39</v>
      </c>
      <c r="I6951" s="1" t="s">
        <v>40</v>
      </c>
      <c r="J6951" s="1" t="s">
        <v>40</v>
      </c>
      <c r="K6951">
        <v>1577.53</v>
      </c>
      <c r="L6951">
        <v>826.51</v>
      </c>
      <c r="M6951">
        <f>Transact[[#This Row],[list_price]]-Transact[[#This Row],[standard_cost]]</f>
        <v>751.02</v>
      </c>
      <c r="N6951" t="str">
        <f>IF(Transact[[#This Row],[margin]]&lt;=500,"Low Margin",IF(Transact[[#This Row],[margin]]&lt;=1000,"Standard Margin",IF(Transact[[#This Row],[margin]]&lt;=1500,"High Margin","Very High Margin")))</f>
        <v>Standard Margin</v>
      </c>
      <c r="O6951" s="88">
        <v>34071</v>
      </c>
      <c r="P6951" s="1" t="s">
        <v>4270</v>
      </c>
      <c r="Q6951">
        <v>89</v>
      </c>
      <c r="R6951">
        <v>44</v>
      </c>
      <c r="S6951" s="1" t="str">
        <f>IF(Transact[[#This Row],[age]]&lt;=30,"Youth",IF(Transact[[#This Row],[age]]&lt;=60,"Adult","Senior"))</f>
        <v>Adult</v>
      </c>
      <c r="T6951" s="1" t="s">
        <v>196</v>
      </c>
      <c r="U6951" s="1" t="s">
        <v>189</v>
      </c>
      <c r="V6951" s="1" t="s">
        <v>78</v>
      </c>
      <c r="W6951" s="1" t="s">
        <v>80</v>
      </c>
      <c r="X6951">
        <v>10</v>
      </c>
      <c r="Y6951" s="1" t="s">
        <v>95</v>
      </c>
      <c r="Z6951">
        <v>5</v>
      </c>
    </row>
    <row r="6952" spans="1:26" hidden="1" x14ac:dyDescent="0.2">
      <c r="A6952">
        <v>19867</v>
      </c>
      <c r="B6952">
        <v>38</v>
      </c>
      <c r="C6952">
        <v>122</v>
      </c>
      <c r="D6952" s="88">
        <v>42995</v>
      </c>
      <c r="E6952" t="b">
        <v>0</v>
      </c>
      <c r="F6952" s="1" t="s">
        <v>37</v>
      </c>
      <c r="G6952" s="1" t="s">
        <v>38</v>
      </c>
      <c r="H6952" s="1" t="s">
        <v>39</v>
      </c>
      <c r="I6952" s="1" t="s">
        <v>40</v>
      </c>
      <c r="J6952" s="1" t="s">
        <v>40</v>
      </c>
      <c r="K6952">
        <v>1577.53</v>
      </c>
      <c r="L6952">
        <v>826.51</v>
      </c>
      <c r="M6952">
        <f>Transact[[#This Row],[list_price]]-Transact[[#This Row],[standard_cost]]</f>
        <v>751.02</v>
      </c>
      <c r="N6952" t="str">
        <f>IF(Transact[[#This Row],[margin]]&lt;=500,"Low Margin",IF(Transact[[#This Row],[margin]]&lt;=1000,"Standard Margin",IF(Transact[[#This Row],[margin]]&lt;=1500,"High Margin","Very High Margin")))</f>
        <v>Standard Margin</v>
      </c>
      <c r="O6952" s="88">
        <v>39526</v>
      </c>
      <c r="P6952" s="1" t="s">
        <v>4365</v>
      </c>
      <c r="Q6952">
        <v>87</v>
      </c>
      <c r="R6952">
        <v>44</v>
      </c>
      <c r="S6952" s="1" t="str">
        <f>IF(Transact[[#This Row],[age]]&lt;=30,"Youth",IF(Transact[[#This Row],[age]]&lt;=60,"Adult","Senior"))</f>
        <v>Adult</v>
      </c>
      <c r="T6952" s="1" t="s">
        <v>251</v>
      </c>
      <c r="U6952" s="1" t="s">
        <v>101</v>
      </c>
      <c r="V6952" s="1" t="s">
        <v>78</v>
      </c>
      <c r="W6952" s="1" t="s">
        <v>80</v>
      </c>
      <c r="X6952">
        <v>12</v>
      </c>
      <c r="Y6952" s="1" t="s">
        <v>83</v>
      </c>
      <c r="Z6952">
        <v>2</v>
      </c>
    </row>
    <row r="6953" spans="1:26" x14ac:dyDescent="0.2">
      <c r="A6953">
        <v>19327</v>
      </c>
      <c r="B6953">
        <v>13</v>
      </c>
      <c r="C6953">
        <v>1017</v>
      </c>
      <c r="D6953" s="88">
        <v>42873</v>
      </c>
      <c r="E6953" t="b">
        <v>1</v>
      </c>
      <c r="F6953" s="1" t="s">
        <v>37</v>
      </c>
      <c r="G6953" s="1" t="s">
        <v>38</v>
      </c>
      <c r="H6953" s="1" t="s">
        <v>39</v>
      </c>
      <c r="I6953" s="1" t="s">
        <v>40</v>
      </c>
      <c r="J6953" s="1" t="s">
        <v>40</v>
      </c>
      <c r="K6953">
        <v>1577.53</v>
      </c>
      <c r="L6953">
        <v>826.51</v>
      </c>
      <c r="M6953">
        <f>Transact[[#This Row],[list_price]]-Transact[[#This Row],[standard_cost]]</f>
        <v>751.02</v>
      </c>
      <c r="N6953" t="str">
        <f>IF(Transact[[#This Row],[margin]]&lt;=500,"Low Margin",IF(Transact[[#This Row],[margin]]&lt;=1000,"Standard Margin",IF(Transact[[#This Row],[margin]]&lt;=1500,"High Margin","Very High Margin")))</f>
        <v>Standard Margin</v>
      </c>
      <c r="O6953" s="88">
        <v>40618</v>
      </c>
      <c r="P6953" s="1" t="s">
        <v>4270</v>
      </c>
      <c r="Q6953">
        <v>88</v>
      </c>
      <c r="R6953">
        <v>44</v>
      </c>
      <c r="S6953" s="1" t="str">
        <f>IF(Transact[[#This Row],[age]]&lt;=30,"Youth",IF(Transact[[#This Row],[age]]&lt;=60,"Adult","Senior"))</f>
        <v>Adult</v>
      </c>
      <c r="T6953" s="1" t="s">
        <v>127</v>
      </c>
      <c r="U6953" s="1" t="s">
        <v>128</v>
      </c>
      <c r="V6953" s="1" t="s">
        <v>129</v>
      </c>
      <c r="W6953" s="1" t="s">
        <v>92</v>
      </c>
      <c r="X6953">
        <v>16</v>
      </c>
      <c r="Y6953" s="1" t="s">
        <v>95</v>
      </c>
      <c r="Z6953">
        <v>11</v>
      </c>
    </row>
    <row r="6954" spans="1:26" x14ac:dyDescent="0.2">
      <c r="A6954">
        <v>18817</v>
      </c>
      <c r="B6954">
        <v>38</v>
      </c>
      <c r="C6954">
        <v>1593</v>
      </c>
      <c r="D6954" s="88">
        <v>42837</v>
      </c>
      <c r="E6954" t="b">
        <v>0</v>
      </c>
      <c r="F6954" s="1" t="s">
        <v>37</v>
      </c>
      <c r="G6954" s="1" t="s">
        <v>38</v>
      </c>
      <c r="H6954" s="1" t="s">
        <v>39</v>
      </c>
      <c r="I6954" s="1" t="s">
        <v>40</v>
      </c>
      <c r="J6954" s="1" t="s">
        <v>40</v>
      </c>
      <c r="K6954">
        <v>1577.53</v>
      </c>
      <c r="L6954">
        <v>826.51</v>
      </c>
      <c r="M6954">
        <f>Transact[[#This Row],[list_price]]-Transact[[#This Row],[standard_cost]]</f>
        <v>751.02</v>
      </c>
      <c r="N6954" t="str">
        <f>IF(Transact[[#This Row],[margin]]&lt;=500,"Low Margin",IF(Transact[[#This Row],[margin]]&lt;=1000,"Standard Margin",IF(Transact[[#This Row],[margin]]&lt;=1500,"High Margin","Very High Margin")))</f>
        <v>Standard Margin</v>
      </c>
      <c r="O6954" s="88">
        <v>40618</v>
      </c>
      <c r="P6954" s="1" t="s">
        <v>4270</v>
      </c>
      <c r="Q6954">
        <v>69</v>
      </c>
      <c r="R6954">
        <v>44</v>
      </c>
      <c r="S6954" s="1" t="str">
        <f>IF(Transact[[#This Row],[age]]&lt;=30,"Youth",IF(Transact[[#This Row],[age]]&lt;=60,"Adult","Senior"))</f>
        <v>Adult</v>
      </c>
      <c r="T6954" s="1" t="s">
        <v>2140</v>
      </c>
      <c r="U6954" s="1" t="s">
        <v>159</v>
      </c>
      <c r="V6954" s="1" t="s">
        <v>78</v>
      </c>
      <c r="W6954" s="1" t="s">
        <v>92</v>
      </c>
      <c r="X6954">
        <v>17</v>
      </c>
      <c r="Y6954" s="1" t="s">
        <v>95</v>
      </c>
      <c r="Z6954">
        <v>12</v>
      </c>
    </row>
    <row r="6955" spans="1:26" x14ac:dyDescent="0.2">
      <c r="A6955">
        <v>18076</v>
      </c>
      <c r="B6955">
        <v>38</v>
      </c>
      <c r="C6955">
        <v>39</v>
      </c>
      <c r="D6955" s="88">
        <v>43063</v>
      </c>
      <c r="E6955" t="b">
        <v>0</v>
      </c>
      <c r="F6955" s="1" t="s">
        <v>37</v>
      </c>
      <c r="G6955" s="1" t="s">
        <v>38</v>
      </c>
      <c r="H6955" s="1" t="s">
        <v>39</v>
      </c>
      <c r="I6955" s="1" t="s">
        <v>40</v>
      </c>
      <c r="J6955" s="1" t="s">
        <v>40</v>
      </c>
      <c r="K6955">
        <v>1577.53</v>
      </c>
      <c r="L6955">
        <v>826.51</v>
      </c>
      <c r="M6955">
        <f>Transact[[#This Row],[list_price]]-Transact[[#This Row],[standard_cost]]</f>
        <v>751.02</v>
      </c>
      <c r="N6955" t="str">
        <f>IF(Transact[[#This Row],[margin]]&lt;=500,"Low Margin",IF(Transact[[#This Row],[margin]]&lt;=1000,"Standard Margin",IF(Transact[[#This Row],[margin]]&lt;=1500,"High Margin","Very High Margin")))</f>
        <v>Standard Margin</v>
      </c>
      <c r="O6955" s="88">
        <v>40618</v>
      </c>
      <c r="P6955" s="1" t="s">
        <v>4365</v>
      </c>
      <c r="Q6955">
        <v>5</v>
      </c>
      <c r="R6955">
        <v>44</v>
      </c>
      <c r="S6955" s="1" t="str">
        <f>IF(Transact[[#This Row],[age]]&lt;=30,"Youth",IF(Transact[[#This Row],[age]]&lt;=60,"Adult","Senior"))</f>
        <v>Adult</v>
      </c>
      <c r="T6955" s="1" t="s">
        <v>127</v>
      </c>
      <c r="U6955" s="1" t="s">
        <v>128</v>
      </c>
      <c r="V6955" s="1" t="s">
        <v>78</v>
      </c>
      <c r="W6955" s="1" t="s">
        <v>92</v>
      </c>
      <c r="X6955">
        <v>22</v>
      </c>
      <c r="Y6955" s="1" t="s">
        <v>95</v>
      </c>
      <c r="Z6955">
        <v>10</v>
      </c>
    </row>
    <row r="6956" spans="1:26" x14ac:dyDescent="0.2">
      <c r="A6956">
        <v>13447</v>
      </c>
      <c r="B6956">
        <v>58</v>
      </c>
      <c r="C6956">
        <v>1684</v>
      </c>
      <c r="D6956" s="88">
        <v>43083</v>
      </c>
      <c r="E6956" t="b">
        <v>0</v>
      </c>
      <c r="F6956" s="1" t="s">
        <v>37</v>
      </c>
      <c r="G6956" s="1" t="s">
        <v>43</v>
      </c>
      <c r="H6956" s="1" t="s">
        <v>39</v>
      </c>
      <c r="I6956" s="1" t="s">
        <v>40</v>
      </c>
      <c r="J6956" s="1" t="s">
        <v>40</v>
      </c>
      <c r="K6956">
        <v>912.52</v>
      </c>
      <c r="L6956">
        <v>141.4</v>
      </c>
      <c r="M6956">
        <f>Transact[[#This Row],[list_price]]-Transact[[#This Row],[standard_cost]]</f>
        <v>771.12</v>
      </c>
      <c r="N6956" t="str">
        <f>IF(Transact[[#This Row],[margin]]&lt;=500,"Low Margin",IF(Transact[[#This Row],[margin]]&lt;=1000,"Standard Margin",IF(Transact[[#This Row],[margin]]&lt;=1500,"High Margin","Very High Margin")))</f>
        <v>Standard Margin</v>
      </c>
      <c r="O6956" s="88">
        <v>42295</v>
      </c>
      <c r="P6956" s="1" t="s">
        <v>4270</v>
      </c>
      <c r="Q6956">
        <v>96</v>
      </c>
      <c r="R6956">
        <v>44</v>
      </c>
      <c r="S6956" s="1" t="str">
        <f>IF(Transact[[#This Row],[age]]&lt;=30,"Youth",IF(Transact[[#This Row],[age]]&lt;=60,"Adult","Senior"))</f>
        <v>Adult</v>
      </c>
      <c r="T6956" s="1" t="s">
        <v>901</v>
      </c>
      <c r="U6956" s="1" t="s">
        <v>77</v>
      </c>
      <c r="V6956" s="1" t="s">
        <v>78</v>
      </c>
      <c r="W6956" s="1" t="s">
        <v>92</v>
      </c>
      <c r="X6956">
        <v>6</v>
      </c>
      <c r="Y6956" s="1" t="s">
        <v>83</v>
      </c>
      <c r="Z6956">
        <v>5</v>
      </c>
    </row>
    <row r="6957" spans="1:26" x14ac:dyDescent="0.2">
      <c r="A6957">
        <v>2531</v>
      </c>
      <c r="B6957">
        <v>58</v>
      </c>
      <c r="C6957">
        <v>2142</v>
      </c>
      <c r="D6957" s="88">
        <v>43018</v>
      </c>
      <c r="E6957" t="b">
        <v>1</v>
      </c>
      <c r="F6957" s="1" t="s">
        <v>37</v>
      </c>
      <c r="G6957" s="1" t="s">
        <v>43</v>
      </c>
      <c r="H6957" s="1" t="s">
        <v>39</v>
      </c>
      <c r="I6957" s="1" t="s">
        <v>40</v>
      </c>
      <c r="J6957" s="1" t="s">
        <v>40</v>
      </c>
      <c r="K6957">
        <v>912.52</v>
      </c>
      <c r="L6957">
        <v>141.4</v>
      </c>
      <c r="M6957">
        <f>Transact[[#This Row],[list_price]]-Transact[[#This Row],[standard_cost]]</f>
        <v>771.12</v>
      </c>
      <c r="N6957" t="str">
        <f>IF(Transact[[#This Row],[margin]]&lt;=500,"Low Margin",IF(Transact[[#This Row],[margin]]&lt;=1000,"Standard Margin",IF(Transact[[#This Row],[margin]]&lt;=1500,"High Margin","Very High Margin")))</f>
        <v>Standard Margin</v>
      </c>
      <c r="O6957" s="88">
        <v>42295</v>
      </c>
      <c r="P6957" s="1" t="s">
        <v>4270</v>
      </c>
      <c r="Q6957">
        <v>61</v>
      </c>
      <c r="R6957">
        <v>44</v>
      </c>
      <c r="S6957" s="1" t="str">
        <f>IF(Transact[[#This Row],[age]]&lt;=30,"Youth",IF(Transact[[#This Row],[age]]&lt;=60,"Adult","Senior"))</f>
        <v>Adult</v>
      </c>
      <c r="T6957" s="1" t="s">
        <v>562</v>
      </c>
      <c r="U6957" s="1" t="s">
        <v>13802</v>
      </c>
      <c r="V6957" s="1" t="s">
        <v>102</v>
      </c>
      <c r="W6957" s="1" t="s">
        <v>92</v>
      </c>
      <c r="X6957">
        <v>7</v>
      </c>
      <c r="Y6957" s="1" t="s">
        <v>83</v>
      </c>
      <c r="Z6957">
        <v>3</v>
      </c>
    </row>
    <row r="6958" spans="1:26" hidden="1" x14ac:dyDescent="0.2">
      <c r="A6958">
        <v>9652</v>
      </c>
      <c r="B6958">
        <v>58</v>
      </c>
      <c r="C6958">
        <v>1705</v>
      </c>
      <c r="D6958" s="88">
        <v>42820</v>
      </c>
      <c r="E6958" t="b">
        <v>0</v>
      </c>
      <c r="F6958" s="1" t="s">
        <v>37</v>
      </c>
      <c r="G6958" s="1" t="s">
        <v>43</v>
      </c>
      <c r="H6958" s="1" t="s">
        <v>39</v>
      </c>
      <c r="I6958" s="1" t="s">
        <v>40</v>
      </c>
      <c r="J6958" s="1" t="s">
        <v>40</v>
      </c>
      <c r="K6958">
        <v>912.52</v>
      </c>
      <c r="L6958">
        <v>141.4</v>
      </c>
      <c r="M6958">
        <f>Transact[[#This Row],[list_price]]-Transact[[#This Row],[standard_cost]]</f>
        <v>771.12</v>
      </c>
      <c r="N6958" t="str">
        <f>IF(Transact[[#This Row],[margin]]&lt;=500,"Low Margin",IF(Transact[[#This Row],[margin]]&lt;=1000,"Standard Margin",IF(Transact[[#This Row],[margin]]&lt;=1500,"High Margin","Very High Margin")))</f>
        <v>Standard Margin</v>
      </c>
      <c r="O6958" s="88">
        <v>42172</v>
      </c>
      <c r="P6958" s="1" t="s">
        <v>4270</v>
      </c>
      <c r="Q6958">
        <v>1</v>
      </c>
      <c r="R6958">
        <v>44</v>
      </c>
      <c r="S6958" s="1" t="str">
        <f>IF(Transact[[#This Row],[age]]&lt;=30,"Youth",IF(Transact[[#This Row],[age]]&lt;=60,"Adult","Senior"))</f>
        <v>Adult</v>
      </c>
      <c r="T6958" s="1" t="s">
        <v>1031</v>
      </c>
      <c r="U6958" s="1" t="s">
        <v>101</v>
      </c>
      <c r="V6958" s="1" t="s">
        <v>78</v>
      </c>
      <c r="W6958" s="1" t="s">
        <v>80</v>
      </c>
      <c r="X6958">
        <v>9</v>
      </c>
      <c r="Y6958" s="1" t="s">
        <v>83</v>
      </c>
      <c r="Z6958">
        <v>5</v>
      </c>
    </row>
    <row r="6959" spans="1:26" hidden="1" x14ac:dyDescent="0.2">
      <c r="A6959">
        <v>1373</v>
      </c>
      <c r="B6959">
        <v>72</v>
      </c>
      <c r="C6959">
        <v>566</v>
      </c>
      <c r="D6959" s="88">
        <v>42739</v>
      </c>
      <c r="E6959" t="b">
        <v>0</v>
      </c>
      <c r="F6959" s="1" t="s">
        <v>37</v>
      </c>
      <c r="G6959" s="1" t="s">
        <v>43</v>
      </c>
      <c r="H6959" s="1" t="s">
        <v>39</v>
      </c>
      <c r="I6959" s="1" t="s">
        <v>40</v>
      </c>
      <c r="J6959" s="1" t="s">
        <v>40</v>
      </c>
      <c r="K6959">
        <v>912.52</v>
      </c>
      <c r="L6959">
        <v>141.4</v>
      </c>
      <c r="M6959">
        <f>Transact[[#This Row],[list_price]]-Transact[[#This Row],[standard_cost]]</f>
        <v>771.12</v>
      </c>
      <c r="N6959" t="str">
        <f>IF(Transact[[#This Row],[margin]]&lt;=500,"Low Margin",IF(Transact[[#This Row],[margin]]&lt;=1000,"Standard Margin",IF(Transact[[#This Row],[margin]]&lt;=1500,"High Margin","Very High Margin")))</f>
        <v>Standard Margin</v>
      </c>
      <c r="O6959" s="88">
        <v>34143</v>
      </c>
      <c r="P6959" s="1" t="s">
        <v>4270</v>
      </c>
      <c r="Q6959">
        <v>66</v>
      </c>
      <c r="R6959">
        <v>44</v>
      </c>
      <c r="S6959" s="1" t="str">
        <f>IF(Transact[[#This Row],[age]]&lt;=30,"Youth",IF(Transact[[#This Row],[age]]&lt;=60,"Adult","Senior"))</f>
        <v>Adult</v>
      </c>
      <c r="T6959" s="1" t="s">
        <v>1587</v>
      </c>
      <c r="U6959" s="1" t="s">
        <v>101</v>
      </c>
      <c r="V6959" s="1" t="s">
        <v>129</v>
      </c>
      <c r="W6959" s="1" t="s">
        <v>80</v>
      </c>
      <c r="X6959">
        <v>9</v>
      </c>
      <c r="Y6959" s="1" t="s">
        <v>95</v>
      </c>
      <c r="Z6959">
        <v>12</v>
      </c>
    </row>
    <row r="6960" spans="1:26" x14ac:dyDescent="0.2">
      <c r="A6960">
        <v>9657</v>
      </c>
      <c r="B6960">
        <v>72</v>
      </c>
      <c r="C6960">
        <v>1339</v>
      </c>
      <c r="D6960" s="88">
        <v>42997</v>
      </c>
      <c r="E6960" t="b">
        <v>1</v>
      </c>
      <c r="F6960" s="1" t="s">
        <v>37</v>
      </c>
      <c r="G6960" s="1" t="s">
        <v>43</v>
      </c>
      <c r="H6960" s="1" t="s">
        <v>39</v>
      </c>
      <c r="I6960" s="1" t="s">
        <v>40</v>
      </c>
      <c r="J6960" s="1" t="s">
        <v>40</v>
      </c>
      <c r="K6960">
        <v>912.52</v>
      </c>
      <c r="L6960">
        <v>141.4</v>
      </c>
      <c r="M6960">
        <f>Transact[[#This Row],[list_price]]-Transact[[#This Row],[standard_cost]]</f>
        <v>771.12</v>
      </c>
      <c r="N6960" t="str">
        <f>IF(Transact[[#This Row],[margin]]&lt;=500,"Low Margin",IF(Transact[[#This Row],[margin]]&lt;=1000,"Standard Margin",IF(Transact[[#This Row],[margin]]&lt;=1500,"High Margin","Very High Margin")))</f>
        <v>Standard Margin</v>
      </c>
      <c r="O6960" s="88">
        <v>42295</v>
      </c>
      <c r="P6960" s="1" t="s">
        <v>4270</v>
      </c>
      <c r="Q6960">
        <v>82</v>
      </c>
      <c r="R6960">
        <v>44</v>
      </c>
      <c r="S6960" s="1" t="str">
        <f>IF(Transact[[#This Row],[age]]&lt;=30,"Youth",IF(Transact[[#This Row],[age]]&lt;=60,"Adult","Senior"))</f>
        <v>Adult</v>
      </c>
      <c r="T6960" s="1" t="s">
        <v>556</v>
      </c>
      <c r="U6960" s="1" t="s">
        <v>159</v>
      </c>
      <c r="V6960" s="1" t="s">
        <v>129</v>
      </c>
      <c r="W6960" s="1" t="s">
        <v>92</v>
      </c>
      <c r="X6960">
        <v>14</v>
      </c>
      <c r="Y6960" s="1" t="s">
        <v>105</v>
      </c>
      <c r="Z6960">
        <v>8</v>
      </c>
    </row>
    <row r="6961" spans="1:26" x14ac:dyDescent="0.2">
      <c r="A6961">
        <v>15821</v>
      </c>
      <c r="B6961">
        <v>58</v>
      </c>
      <c r="C6961">
        <v>2235</v>
      </c>
      <c r="D6961" s="88">
        <v>42926</v>
      </c>
      <c r="E6961" t="b">
        <v>0</v>
      </c>
      <c r="F6961" s="1" t="s">
        <v>37</v>
      </c>
      <c r="G6961" s="1" t="s">
        <v>43</v>
      </c>
      <c r="H6961" s="1" t="s">
        <v>39</v>
      </c>
      <c r="I6961" s="1" t="s">
        <v>40</v>
      </c>
      <c r="J6961" s="1" t="s">
        <v>40</v>
      </c>
      <c r="K6961">
        <v>912.52</v>
      </c>
      <c r="L6961">
        <v>141.4</v>
      </c>
      <c r="M6961">
        <f>Transact[[#This Row],[list_price]]-Transact[[#This Row],[standard_cost]]</f>
        <v>771.12</v>
      </c>
      <c r="N6961" t="str">
        <f>IF(Transact[[#This Row],[margin]]&lt;=500,"Low Margin",IF(Transact[[#This Row],[margin]]&lt;=1000,"Standard Margin",IF(Transact[[#This Row],[margin]]&lt;=1500,"High Margin","Very High Margin")))</f>
        <v>Standard Margin</v>
      </c>
      <c r="O6961" s="88">
        <v>42295</v>
      </c>
      <c r="P6961" s="1" t="s">
        <v>4270</v>
      </c>
      <c r="Q6961">
        <v>75</v>
      </c>
      <c r="R6961">
        <v>44</v>
      </c>
      <c r="S6961" s="1" t="str">
        <f>IF(Transact[[#This Row],[age]]&lt;=30,"Youth",IF(Transact[[#This Row],[age]]&lt;=60,"Adult","Senior"))</f>
        <v>Adult</v>
      </c>
      <c r="T6961" s="1" t="s">
        <v>392</v>
      </c>
      <c r="U6961" s="1" t="s">
        <v>189</v>
      </c>
      <c r="V6961" s="1" t="s">
        <v>102</v>
      </c>
      <c r="W6961" s="1" t="s">
        <v>92</v>
      </c>
      <c r="X6961">
        <v>16</v>
      </c>
      <c r="Y6961" s="1" t="s">
        <v>83</v>
      </c>
      <c r="Z6961">
        <v>5</v>
      </c>
    </row>
    <row r="6962" spans="1:26" hidden="1" x14ac:dyDescent="0.2">
      <c r="A6962">
        <v>4524</v>
      </c>
      <c r="B6962">
        <v>72</v>
      </c>
      <c r="C6962">
        <v>260</v>
      </c>
      <c r="D6962" s="88">
        <v>42840</v>
      </c>
      <c r="E6962" t="b">
        <v>1</v>
      </c>
      <c r="F6962" s="1" t="s">
        <v>37</v>
      </c>
      <c r="G6962" s="1" t="s">
        <v>43</v>
      </c>
      <c r="H6962" s="1" t="s">
        <v>39</v>
      </c>
      <c r="I6962" s="1" t="s">
        <v>40</v>
      </c>
      <c r="J6962" s="1" t="s">
        <v>40</v>
      </c>
      <c r="K6962">
        <v>912.52</v>
      </c>
      <c r="L6962">
        <v>141.4</v>
      </c>
      <c r="M6962">
        <f>Transact[[#This Row],[list_price]]-Transact[[#This Row],[standard_cost]]</f>
        <v>771.12</v>
      </c>
      <c r="N6962" t="str">
        <f>IF(Transact[[#This Row],[margin]]&lt;=500,"Low Margin",IF(Transact[[#This Row],[margin]]&lt;=1000,"Standard Margin",IF(Transact[[#This Row],[margin]]&lt;=1500,"High Margin","Very High Margin")))</f>
        <v>Standard Margin</v>
      </c>
      <c r="O6962" s="88">
        <v>40779</v>
      </c>
      <c r="P6962" s="1" t="s">
        <v>4270</v>
      </c>
      <c r="Q6962">
        <v>47</v>
      </c>
      <c r="R6962">
        <v>44</v>
      </c>
      <c r="S6962" s="1" t="str">
        <f>IF(Transact[[#This Row],[age]]&lt;=30,"Youth",IF(Transact[[#This Row],[age]]&lt;=60,"Adult","Senior"))</f>
        <v>Adult</v>
      </c>
      <c r="T6962" s="1" t="s">
        <v>311</v>
      </c>
      <c r="U6962" s="1" t="s">
        <v>189</v>
      </c>
      <c r="V6962" s="1" t="s">
        <v>129</v>
      </c>
      <c r="W6962" s="1" t="s">
        <v>80</v>
      </c>
      <c r="X6962">
        <v>22</v>
      </c>
      <c r="Y6962" s="1" t="s">
        <v>83</v>
      </c>
      <c r="Z6962">
        <v>2</v>
      </c>
    </row>
    <row r="6963" spans="1:26" hidden="1" x14ac:dyDescent="0.2">
      <c r="A6963">
        <v>1497</v>
      </c>
      <c r="B6963">
        <v>51</v>
      </c>
      <c r="C6963">
        <v>2346</v>
      </c>
      <c r="D6963" s="88">
        <v>42833</v>
      </c>
      <c r="E6963" t="b">
        <v>1</v>
      </c>
      <c r="F6963" s="1" t="s">
        <v>37</v>
      </c>
      <c r="G6963" s="1" t="s">
        <v>43</v>
      </c>
      <c r="H6963" s="1" t="s">
        <v>39</v>
      </c>
      <c r="I6963" s="1" t="s">
        <v>50</v>
      </c>
      <c r="J6963" s="1" t="s">
        <v>40</v>
      </c>
      <c r="K6963">
        <v>2005.66</v>
      </c>
      <c r="L6963">
        <v>1203.4000000000001</v>
      </c>
      <c r="M6963">
        <f>Transact[[#This Row],[list_price]]-Transact[[#This Row],[standard_cost]]</f>
        <v>802.26</v>
      </c>
      <c r="N6963" t="str">
        <f>IF(Transact[[#This Row],[margin]]&lt;=500,"Low Margin",IF(Transact[[#This Row],[margin]]&lt;=1000,"Standard Margin",IF(Transact[[#This Row],[margin]]&lt;=1500,"High Margin","Very High Margin")))</f>
        <v>Standard Margin</v>
      </c>
      <c r="O6963" s="88">
        <v>34071</v>
      </c>
      <c r="P6963" s="1" t="s">
        <v>4365</v>
      </c>
      <c r="Q6963">
        <v>89</v>
      </c>
      <c r="R6963">
        <v>44</v>
      </c>
      <c r="S6963" s="1" t="str">
        <f>IF(Transact[[#This Row],[age]]&lt;=30,"Youth",IF(Transact[[#This Row],[age]]&lt;=60,"Adult","Senior"))</f>
        <v>Adult</v>
      </c>
      <c r="T6963" s="1" t="s">
        <v>727</v>
      </c>
      <c r="U6963" s="1" t="s">
        <v>13802</v>
      </c>
      <c r="V6963" s="1" t="s">
        <v>78</v>
      </c>
      <c r="W6963" s="1" t="s">
        <v>80</v>
      </c>
      <c r="X6963">
        <v>4</v>
      </c>
      <c r="Y6963" s="1" t="s">
        <v>95</v>
      </c>
      <c r="Z6963">
        <v>12</v>
      </c>
    </row>
    <row r="6964" spans="1:26" hidden="1" x14ac:dyDescent="0.2">
      <c r="A6964">
        <v>7343</v>
      </c>
      <c r="B6964">
        <v>51</v>
      </c>
      <c r="C6964">
        <v>3283</v>
      </c>
      <c r="D6964" s="88">
        <v>42790</v>
      </c>
      <c r="E6964" t="b">
        <v>0</v>
      </c>
      <c r="F6964" s="1" t="s">
        <v>37</v>
      </c>
      <c r="G6964" s="1" t="s">
        <v>43</v>
      </c>
      <c r="H6964" s="1" t="s">
        <v>39</v>
      </c>
      <c r="I6964" s="1" t="s">
        <v>50</v>
      </c>
      <c r="J6964" s="1" t="s">
        <v>40</v>
      </c>
      <c r="K6964">
        <v>2005.66</v>
      </c>
      <c r="L6964">
        <v>1203.4000000000001</v>
      </c>
      <c r="M6964">
        <f>Transact[[#This Row],[list_price]]-Transact[[#This Row],[standard_cost]]</f>
        <v>802.26</v>
      </c>
      <c r="N6964" t="str">
        <f>IF(Transact[[#This Row],[margin]]&lt;=500,"Low Margin",IF(Transact[[#This Row],[margin]]&lt;=1000,"Standard Margin",IF(Transact[[#This Row],[margin]]&lt;=1500,"High Margin","Very High Margin")))</f>
        <v>Standard Margin</v>
      </c>
      <c r="O6964" s="88">
        <v>35470</v>
      </c>
      <c r="P6964" s="1" t="s">
        <v>4270</v>
      </c>
      <c r="Q6964">
        <v>46</v>
      </c>
      <c r="R6964">
        <v>44</v>
      </c>
      <c r="S6964" s="1" t="str">
        <f>IF(Transact[[#This Row],[age]]&lt;=30,"Youth",IF(Transact[[#This Row],[age]]&lt;=60,"Adult","Senior"))</f>
        <v>Adult</v>
      </c>
      <c r="T6964" s="1" t="s">
        <v>2358</v>
      </c>
      <c r="U6964" s="1" t="s">
        <v>91</v>
      </c>
      <c r="V6964" s="1" t="s">
        <v>78</v>
      </c>
      <c r="W6964" s="1" t="s">
        <v>80</v>
      </c>
      <c r="X6964">
        <v>6</v>
      </c>
      <c r="Y6964" s="1" t="s">
        <v>95</v>
      </c>
      <c r="Z6964">
        <v>8</v>
      </c>
    </row>
    <row r="6965" spans="1:26" hidden="1" x14ac:dyDescent="0.2">
      <c r="A6965">
        <v>15978</v>
      </c>
      <c r="B6965">
        <v>51</v>
      </c>
      <c r="C6965">
        <v>3336</v>
      </c>
      <c r="D6965" s="88">
        <v>42855</v>
      </c>
      <c r="E6965" t="b">
        <v>0</v>
      </c>
      <c r="F6965" s="1" t="s">
        <v>37</v>
      </c>
      <c r="G6965" s="1" t="s">
        <v>43</v>
      </c>
      <c r="H6965" s="1" t="s">
        <v>39</v>
      </c>
      <c r="I6965" s="1" t="s">
        <v>50</v>
      </c>
      <c r="J6965" s="1" t="s">
        <v>40</v>
      </c>
      <c r="K6965">
        <v>2005.66</v>
      </c>
      <c r="L6965">
        <v>1203.4000000000001</v>
      </c>
      <c r="M6965">
        <f>Transact[[#This Row],[list_price]]-Transact[[#This Row],[standard_cost]]</f>
        <v>802.26</v>
      </c>
      <c r="N6965" t="str">
        <f>IF(Transact[[#This Row],[margin]]&lt;=500,"Low Margin",IF(Transact[[#This Row],[margin]]&lt;=1000,"Standard Margin",IF(Transact[[#This Row],[margin]]&lt;=1500,"High Margin","Very High Margin")))</f>
        <v>Standard Margin</v>
      </c>
      <c r="O6965" s="88">
        <v>33259</v>
      </c>
      <c r="P6965" s="1" t="s">
        <v>4365</v>
      </c>
      <c r="Q6965">
        <v>47</v>
      </c>
      <c r="R6965">
        <v>44</v>
      </c>
      <c r="S6965" s="1" t="str">
        <f>IF(Transact[[#This Row],[age]]&lt;=30,"Youth",IF(Transact[[#This Row],[age]]&lt;=60,"Adult","Senior"))</f>
        <v>Adult</v>
      </c>
      <c r="T6965" s="1" t="s">
        <v>1020</v>
      </c>
      <c r="U6965" s="1" t="s">
        <v>77</v>
      </c>
      <c r="V6965" s="1" t="s">
        <v>78</v>
      </c>
      <c r="W6965" s="1" t="s">
        <v>80</v>
      </c>
      <c r="X6965">
        <v>8</v>
      </c>
      <c r="Y6965" s="1" t="s">
        <v>83</v>
      </c>
      <c r="Z6965">
        <v>1</v>
      </c>
    </row>
    <row r="6966" spans="1:26" x14ac:dyDescent="0.2">
      <c r="A6966">
        <v>3627</v>
      </c>
      <c r="B6966">
        <v>51</v>
      </c>
      <c r="C6966">
        <v>268</v>
      </c>
      <c r="D6966" s="88">
        <v>42983</v>
      </c>
      <c r="E6966" t="b">
        <v>0</v>
      </c>
      <c r="F6966" s="1" t="s">
        <v>37</v>
      </c>
      <c r="G6966" s="1" t="s">
        <v>43</v>
      </c>
      <c r="H6966" s="1" t="s">
        <v>39</v>
      </c>
      <c r="I6966" s="1" t="s">
        <v>50</v>
      </c>
      <c r="J6966" s="1" t="s">
        <v>40</v>
      </c>
      <c r="K6966">
        <v>2005.66</v>
      </c>
      <c r="L6966">
        <v>1203.4000000000001</v>
      </c>
      <c r="M6966">
        <f>Transact[[#This Row],[list_price]]-Transact[[#This Row],[standard_cost]]</f>
        <v>802.26</v>
      </c>
      <c r="N6966" t="str">
        <f>IF(Transact[[#This Row],[margin]]&lt;=500,"Low Margin",IF(Transact[[#This Row],[margin]]&lt;=1000,"Standard Margin",IF(Transact[[#This Row],[margin]]&lt;=1500,"High Margin","Very High Margin")))</f>
        <v>Standard Margin</v>
      </c>
      <c r="O6966" s="88">
        <v>41009</v>
      </c>
      <c r="P6966" s="1" t="s">
        <v>4270</v>
      </c>
      <c r="Q6966">
        <v>60</v>
      </c>
      <c r="R6966">
        <v>44</v>
      </c>
      <c r="S6966" s="1" t="str">
        <f>IF(Transact[[#This Row],[age]]&lt;=30,"Youth",IF(Transact[[#This Row],[age]]&lt;=60,"Adult","Senior"))</f>
        <v>Adult</v>
      </c>
      <c r="T6966" s="1" t="s">
        <v>1455</v>
      </c>
      <c r="U6966" s="1" t="s">
        <v>77</v>
      </c>
      <c r="V6966" s="1" t="s">
        <v>78</v>
      </c>
      <c r="W6966" s="1" t="s">
        <v>92</v>
      </c>
      <c r="X6966">
        <v>10</v>
      </c>
      <c r="Y6966" s="1" t="s">
        <v>95</v>
      </c>
      <c r="Z6966">
        <v>9</v>
      </c>
    </row>
    <row r="6967" spans="1:26" hidden="1" x14ac:dyDescent="0.2">
      <c r="A6967">
        <v>3760</v>
      </c>
      <c r="B6967">
        <v>51</v>
      </c>
      <c r="C6967">
        <v>3308</v>
      </c>
      <c r="D6967" s="88">
        <v>43005</v>
      </c>
      <c r="E6967" t="b">
        <v>1</v>
      </c>
      <c r="F6967" s="1" t="s">
        <v>37</v>
      </c>
      <c r="G6967" s="1" t="s">
        <v>43</v>
      </c>
      <c r="H6967" s="1" t="s">
        <v>39</v>
      </c>
      <c r="I6967" s="1" t="s">
        <v>50</v>
      </c>
      <c r="J6967" s="1" t="s">
        <v>40</v>
      </c>
      <c r="K6967">
        <v>2005.66</v>
      </c>
      <c r="L6967">
        <v>1203.4000000000001</v>
      </c>
      <c r="M6967">
        <f>Transact[[#This Row],[list_price]]-Transact[[#This Row],[standard_cost]]</f>
        <v>802.26</v>
      </c>
      <c r="N6967" t="str">
        <f>IF(Transact[[#This Row],[margin]]&lt;=500,"Low Margin",IF(Transact[[#This Row],[margin]]&lt;=1000,"Standard Margin",IF(Transact[[#This Row],[margin]]&lt;=1500,"High Margin","Very High Margin")))</f>
        <v>Standard Margin</v>
      </c>
      <c r="O6967" s="88">
        <v>41009</v>
      </c>
      <c r="P6967" s="1" t="s">
        <v>4270</v>
      </c>
      <c r="Q6967">
        <v>5</v>
      </c>
      <c r="R6967">
        <v>44</v>
      </c>
      <c r="S6967" s="1" t="str">
        <f>IF(Transact[[#This Row],[age]]&lt;=30,"Youth",IF(Transact[[#This Row],[age]]&lt;=60,"Adult","Senior"))</f>
        <v>Adult</v>
      </c>
      <c r="T6967" s="1" t="s">
        <v>371</v>
      </c>
      <c r="U6967" s="1" t="s">
        <v>101</v>
      </c>
      <c r="V6967" s="1" t="s">
        <v>78</v>
      </c>
      <c r="W6967" s="1" t="s">
        <v>80</v>
      </c>
      <c r="X6967">
        <v>14</v>
      </c>
      <c r="Y6967" s="1" t="s">
        <v>95</v>
      </c>
      <c r="Z6967">
        <v>12</v>
      </c>
    </row>
    <row r="6968" spans="1:26" x14ac:dyDescent="0.2">
      <c r="A6968">
        <v>16384</v>
      </c>
      <c r="B6968">
        <v>51</v>
      </c>
      <c r="C6968">
        <v>2067</v>
      </c>
      <c r="D6968" s="88">
        <v>42976</v>
      </c>
      <c r="E6968" t="b">
        <v>1</v>
      </c>
      <c r="F6968" s="1" t="s">
        <v>37</v>
      </c>
      <c r="G6968" s="1" t="s">
        <v>43</v>
      </c>
      <c r="H6968" s="1" t="s">
        <v>39</v>
      </c>
      <c r="I6968" s="1" t="s">
        <v>50</v>
      </c>
      <c r="J6968" s="1" t="s">
        <v>40</v>
      </c>
      <c r="K6968">
        <v>2005.66</v>
      </c>
      <c r="L6968">
        <v>1203.4000000000001</v>
      </c>
      <c r="M6968">
        <f>Transact[[#This Row],[list_price]]-Transact[[#This Row],[standard_cost]]</f>
        <v>802.26</v>
      </c>
      <c r="N6968" t="str">
        <f>IF(Transact[[#This Row],[margin]]&lt;=500,"Low Margin",IF(Transact[[#This Row],[margin]]&lt;=1000,"Standard Margin",IF(Transact[[#This Row],[margin]]&lt;=1500,"High Margin","Very High Margin")))</f>
        <v>Standard Margin</v>
      </c>
      <c r="O6968" s="88">
        <v>41009</v>
      </c>
      <c r="P6968" s="1" t="s">
        <v>4365</v>
      </c>
      <c r="Q6968">
        <v>81</v>
      </c>
      <c r="R6968">
        <v>44</v>
      </c>
      <c r="S6968" s="1" t="str">
        <f>IF(Transact[[#This Row],[age]]&lt;=30,"Youth",IF(Transact[[#This Row],[age]]&lt;=60,"Adult","Senior"))</f>
        <v>Adult</v>
      </c>
      <c r="T6968" s="1" t="s">
        <v>1811</v>
      </c>
      <c r="U6968" s="1" t="s">
        <v>189</v>
      </c>
      <c r="V6968" s="1" t="s">
        <v>78</v>
      </c>
      <c r="W6968" s="1" t="s">
        <v>92</v>
      </c>
      <c r="X6968">
        <v>17</v>
      </c>
      <c r="Y6968" s="1" t="s">
        <v>95</v>
      </c>
      <c r="Z6968">
        <v>10</v>
      </c>
    </row>
    <row r="6969" spans="1:26" hidden="1" x14ac:dyDescent="0.2">
      <c r="A6969">
        <v>12470</v>
      </c>
      <c r="B6969">
        <v>51</v>
      </c>
      <c r="C6969">
        <v>2967</v>
      </c>
      <c r="D6969" s="88">
        <v>42770</v>
      </c>
      <c r="E6969" t="b">
        <v>1</v>
      </c>
      <c r="F6969" s="1" t="s">
        <v>37</v>
      </c>
      <c r="G6969" s="1" t="s">
        <v>43</v>
      </c>
      <c r="H6969" s="1" t="s">
        <v>39</v>
      </c>
      <c r="I6969" s="1" t="s">
        <v>50</v>
      </c>
      <c r="J6969" s="1" t="s">
        <v>40</v>
      </c>
      <c r="K6969">
        <v>2005.66</v>
      </c>
      <c r="L6969">
        <v>1203.4000000000001</v>
      </c>
      <c r="M6969">
        <f>Transact[[#This Row],[list_price]]-Transact[[#This Row],[standard_cost]]</f>
        <v>802.26</v>
      </c>
      <c r="N6969" t="str">
        <f>IF(Transact[[#This Row],[margin]]&lt;=500,"Low Margin",IF(Transact[[#This Row],[margin]]&lt;=1000,"Standard Margin",IF(Transact[[#This Row],[margin]]&lt;=1500,"High Margin","Very High Margin")))</f>
        <v>Standard Margin</v>
      </c>
      <c r="O6969" s="88">
        <v>37220</v>
      </c>
      <c r="P6969" s="1" t="s">
        <v>4365</v>
      </c>
      <c r="Q6969">
        <v>60</v>
      </c>
      <c r="R6969">
        <v>44</v>
      </c>
      <c r="S6969" s="1" t="str">
        <f>IF(Transact[[#This Row],[age]]&lt;=30,"Youth",IF(Transact[[#This Row],[age]]&lt;=60,"Adult","Senior"))</f>
        <v>Adult</v>
      </c>
      <c r="T6969" s="1" t="s">
        <v>392</v>
      </c>
      <c r="U6969" s="1" t="s">
        <v>189</v>
      </c>
      <c r="V6969" s="1" t="s">
        <v>102</v>
      </c>
      <c r="W6969" s="1" t="s">
        <v>80</v>
      </c>
      <c r="X6969">
        <v>20</v>
      </c>
      <c r="Y6969" s="1" t="s">
        <v>83</v>
      </c>
      <c r="Z6969">
        <v>3</v>
      </c>
    </row>
    <row r="6970" spans="1:26" hidden="1" x14ac:dyDescent="0.2">
      <c r="A6970">
        <v>250</v>
      </c>
      <c r="B6970">
        <v>48</v>
      </c>
      <c r="C6970">
        <v>1454</v>
      </c>
      <c r="D6970" s="88">
        <v>43064</v>
      </c>
      <c r="E6970" t="b">
        <v>0</v>
      </c>
      <c r="F6970" s="1" t="s">
        <v>53</v>
      </c>
      <c r="G6970" s="1" t="s">
        <v>48</v>
      </c>
      <c r="H6970" s="1" t="s">
        <v>39</v>
      </c>
      <c r="I6970" s="1" t="s">
        <v>40</v>
      </c>
      <c r="J6970" s="1" t="s">
        <v>40</v>
      </c>
      <c r="K6970">
        <v>1762.96</v>
      </c>
      <c r="L6970">
        <v>950.52</v>
      </c>
      <c r="M6970">
        <f>Transact[[#This Row],[list_price]]-Transact[[#This Row],[standard_cost]]</f>
        <v>812.44</v>
      </c>
      <c r="N6970" t="str">
        <f>IF(Transact[[#This Row],[margin]]&lt;=500,"Low Margin",IF(Transact[[#This Row],[margin]]&lt;=1000,"Standard Margin",IF(Transact[[#This Row],[margin]]&lt;=1500,"High Margin","Very High Margin")))</f>
        <v>Standard Margin</v>
      </c>
      <c r="O6970" s="88">
        <v>35470</v>
      </c>
      <c r="P6970" s="1" t="s">
        <v>4365</v>
      </c>
      <c r="Q6970">
        <v>4</v>
      </c>
      <c r="R6970">
        <v>44</v>
      </c>
      <c r="S6970" s="1" t="str">
        <f>IF(Transact[[#This Row],[age]]&lt;=30,"Youth",IF(Transact[[#This Row],[age]]&lt;=60,"Adult","Senior"))</f>
        <v>Adult</v>
      </c>
      <c r="T6970" s="1" t="s">
        <v>589</v>
      </c>
      <c r="U6970" s="1" t="s">
        <v>378</v>
      </c>
      <c r="V6970" s="1" t="s">
        <v>78</v>
      </c>
      <c r="W6970" s="1" t="s">
        <v>80</v>
      </c>
      <c r="X6970">
        <v>3</v>
      </c>
      <c r="Y6970" s="1" t="s">
        <v>95</v>
      </c>
      <c r="Z6970">
        <v>9</v>
      </c>
    </row>
    <row r="6971" spans="1:26" hidden="1" x14ac:dyDescent="0.2">
      <c r="A6971">
        <v>9256</v>
      </c>
      <c r="B6971">
        <v>48</v>
      </c>
      <c r="C6971">
        <v>1087</v>
      </c>
      <c r="D6971" s="88">
        <v>43085</v>
      </c>
      <c r="E6971" t="b">
        <v>1</v>
      </c>
      <c r="F6971" s="1" t="s">
        <v>37</v>
      </c>
      <c r="G6971" s="1" t="s">
        <v>48</v>
      </c>
      <c r="H6971" s="1" t="s">
        <v>39</v>
      </c>
      <c r="I6971" s="1" t="s">
        <v>40</v>
      </c>
      <c r="J6971" s="1" t="s">
        <v>40</v>
      </c>
      <c r="K6971">
        <v>1762.96</v>
      </c>
      <c r="L6971">
        <v>950.52</v>
      </c>
      <c r="M6971">
        <f>Transact[[#This Row],[list_price]]-Transact[[#This Row],[standard_cost]]</f>
        <v>812.44</v>
      </c>
      <c r="N6971" t="str">
        <f>IF(Transact[[#This Row],[margin]]&lt;=500,"Low Margin",IF(Transact[[#This Row],[margin]]&lt;=1000,"Standard Margin",IF(Transact[[#This Row],[margin]]&lt;=1500,"High Margin","Very High Margin")))</f>
        <v>Standard Margin</v>
      </c>
      <c r="O6971" s="88">
        <v>39915</v>
      </c>
      <c r="P6971" s="1" t="s">
        <v>4270</v>
      </c>
      <c r="Q6971">
        <v>39</v>
      </c>
      <c r="R6971">
        <v>44</v>
      </c>
      <c r="S6971" s="1" t="str">
        <f>IF(Transact[[#This Row],[age]]&lt;=30,"Youth",IF(Transact[[#This Row],[age]]&lt;=60,"Adult","Senior"))</f>
        <v>Adult</v>
      </c>
      <c r="T6971" s="1" t="s">
        <v>119</v>
      </c>
      <c r="U6971" s="1" t="s">
        <v>101</v>
      </c>
      <c r="V6971" s="1" t="s">
        <v>78</v>
      </c>
      <c r="W6971" s="1" t="s">
        <v>80</v>
      </c>
      <c r="X6971">
        <v>8</v>
      </c>
      <c r="Y6971" s="1" t="s">
        <v>105</v>
      </c>
      <c r="Z6971">
        <v>5</v>
      </c>
    </row>
    <row r="6972" spans="1:26" hidden="1" x14ac:dyDescent="0.2">
      <c r="A6972">
        <v>10731</v>
      </c>
      <c r="B6972">
        <v>48</v>
      </c>
      <c r="C6972">
        <v>2517</v>
      </c>
      <c r="D6972" s="88">
        <v>42954</v>
      </c>
      <c r="E6972" t="b">
        <v>0</v>
      </c>
      <c r="F6972" s="1" t="s">
        <v>37</v>
      </c>
      <c r="G6972" s="1" t="s">
        <v>48</v>
      </c>
      <c r="H6972" s="1" t="s">
        <v>39</v>
      </c>
      <c r="I6972" s="1" t="s">
        <v>40</v>
      </c>
      <c r="J6972" s="1" t="s">
        <v>40</v>
      </c>
      <c r="K6972">
        <v>1762.96</v>
      </c>
      <c r="L6972">
        <v>950.52</v>
      </c>
      <c r="M6972">
        <f>Transact[[#This Row],[list_price]]-Transact[[#This Row],[standard_cost]]</f>
        <v>812.44</v>
      </c>
      <c r="N6972" t="str">
        <f>IF(Transact[[#This Row],[margin]]&lt;=500,"Low Margin",IF(Transact[[#This Row],[margin]]&lt;=1000,"Standard Margin",IF(Transact[[#This Row],[margin]]&lt;=1500,"High Margin","Very High Margin")))</f>
        <v>Standard Margin</v>
      </c>
      <c r="O6972" s="88">
        <v>41064</v>
      </c>
      <c r="P6972" s="1" t="s">
        <v>4270</v>
      </c>
      <c r="Q6972">
        <v>1</v>
      </c>
      <c r="R6972">
        <v>44</v>
      </c>
      <c r="S6972" s="1" t="str">
        <f>IF(Transact[[#This Row],[age]]&lt;=30,"Youth",IF(Transact[[#This Row],[age]]&lt;=60,"Adult","Senior"))</f>
        <v>Adult</v>
      </c>
      <c r="T6972" s="1" t="s">
        <v>524</v>
      </c>
      <c r="U6972" s="1" t="s">
        <v>189</v>
      </c>
      <c r="V6972" s="1" t="s">
        <v>78</v>
      </c>
      <c r="W6972" s="1" t="s">
        <v>80</v>
      </c>
      <c r="X6972">
        <v>9</v>
      </c>
      <c r="Y6972" s="1" t="s">
        <v>95</v>
      </c>
      <c r="Z6972">
        <v>6</v>
      </c>
    </row>
    <row r="6973" spans="1:26" hidden="1" x14ac:dyDescent="0.2">
      <c r="A6973">
        <v>18674</v>
      </c>
      <c r="B6973">
        <v>48</v>
      </c>
      <c r="C6973">
        <v>3072</v>
      </c>
      <c r="D6973" s="88">
        <v>43018</v>
      </c>
      <c r="E6973" t="b">
        <v>1</v>
      </c>
      <c r="F6973" s="1" t="s">
        <v>37</v>
      </c>
      <c r="G6973" s="1" t="s">
        <v>48</v>
      </c>
      <c r="H6973" s="1" t="s">
        <v>39</v>
      </c>
      <c r="I6973" s="1" t="s">
        <v>40</v>
      </c>
      <c r="J6973" s="1" t="s">
        <v>40</v>
      </c>
      <c r="K6973">
        <v>1762.96</v>
      </c>
      <c r="L6973">
        <v>950.52</v>
      </c>
      <c r="M6973">
        <f>Transact[[#This Row],[list_price]]-Transact[[#This Row],[standard_cost]]</f>
        <v>812.44</v>
      </c>
      <c r="N6973" t="str">
        <f>IF(Transact[[#This Row],[margin]]&lt;=500,"Low Margin",IF(Transact[[#This Row],[margin]]&lt;=1000,"Standard Margin",IF(Transact[[#This Row],[margin]]&lt;=1500,"High Margin","Very High Margin")))</f>
        <v>Standard Margin</v>
      </c>
      <c r="O6973" s="88">
        <v>35470</v>
      </c>
      <c r="P6973" s="1" t="s">
        <v>4365</v>
      </c>
      <c r="Q6973">
        <v>87</v>
      </c>
      <c r="R6973">
        <v>44</v>
      </c>
      <c r="S6973" s="1" t="str">
        <f>IF(Transact[[#This Row],[age]]&lt;=30,"Youth",IF(Transact[[#This Row],[age]]&lt;=60,"Adult","Senior"))</f>
        <v>Adult</v>
      </c>
      <c r="T6973" s="1" t="s">
        <v>1455</v>
      </c>
      <c r="U6973" s="1" t="s">
        <v>77</v>
      </c>
      <c r="V6973" s="1" t="s">
        <v>78</v>
      </c>
      <c r="W6973" s="1" t="s">
        <v>80</v>
      </c>
      <c r="X6973">
        <v>10</v>
      </c>
      <c r="Y6973" s="1" t="s">
        <v>95</v>
      </c>
      <c r="Z6973">
        <v>5</v>
      </c>
    </row>
    <row r="6974" spans="1:26" hidden="1" x14ac:dyDescent="0.2">
      <c r="A6974">
        <v>1512</v>
      </c>
      <c r="B6974">
        <v>48</v>
      </c>
      <c r="C6974">
        <v>461</v>
      </c>
      <c r="D6974" s="88">
        <v>43016</v>
      </c>
      <c r="E6974" t="b">
        <v>1</v>
      </c>
      <c r="F6974" s="1" t="s">
        <v>37</v>
      </c>
      <c r="G6974" s="1" t="s">
        <v>48</v>
      </c>
      <c r="H6974" s="1" t="s">
        <v>39</v>
      </c>
      <c r="I6974" s="1" t="s">
        <v>40</v>
      </c>
      <c r="J6974" s="1" t="s">
        <v>40</v>
      </c>
      <c r="K6974">
        <v>1762.96</v>
      </c>
      <c r="L6974">
        <v>950.52</v>
      </c>
      <c r="M6974">
        <f>Transact[[#This Row],[list_price]]-Transact[[#This Row],[standard_cost]]</f>
        <v>812.44</v>
      </c>
      <c r="N6974" t="str">
        <f>IF(Transact[[#This Row],[margin]]&lt;=500,"Low Margin",IF(Transact[[#This Row],[margin]]&lt;=1000,"Standard Margin",IF(Transact[[#This Row],[margin]]&lt;=1500,"High Margin","Very High Margin")))</f>
        <v>Standard Margin</v>
      </c>
      <c r="O6974" s="88">
        <v>41009</v>
      </c>
      <c r="P6974" s="1" t="s">
        <v>4270</v>
      </c>
      <c r="Q6974">
        <v>19</v>
      </c>
      <c r="R6974">
        <v>44</v>
      </c>
      <c r="S6974" s="1" t="str">
        <f>IF(Transact[[#This Row],[age]]&lt;=30,"Youth",IF(Transact[[#This Row],[age]]&lt;=60,"Adult","Senior"))</f>
        <v>Adult</v>
      </c>
      <c r="T6974" s="1" t="s">
        <v>392</v>
      </c>
      <c r="U6974" s="1" t="s">
        <v>189</v>
      </c>
      <c r="V6974" s="1" t="s">
        <v>78</v>
      </c>
      <c r="W6974" s="1" t="s">
        <v>80</v>
      </c>
      <c r="X6974">
        <v>14</v>
      </c>
      <c r="Y6974" s="1" t="s">
        <v>95</v>
      </c>
      <c r="Z6974">
        <v>10</v>
      </c>
    </row>
    <row r="6975" spans="1:26" x14ac:dyDescent="0.2">
      <c r="A6975">
        <v>6456</v>
      </c>
      <c r="B6975">
        <v>74</v>
      </c>
      <c r="C6975">
        <v>2138</v>
      </c>
      <c r="D6975" s="88">
        <v>42975</v>
      </c>
      <c r="E6975" t="b">
        <v>1</v>
      </c>
      <c r="F6975" s="1" t="s">
        <v>37</v>
      </c>
      <c r="G6975" s="1" t="s">
        <v>48</v>
      </c>
      <c r="H6975" s="1" t="s">
        <v>39</v>
      </c>
      <c r="I6975" s="1" t="s">
        <v>40</v>
      </c>
      <c r="J6975" s="1" t="s">
        <v>40</v>
      </c>
      <c r="K6975">
        <v>1762.96</v>
      </c>
      <c r="L6975">
        <v>950.52</v>
      </c>
      <c r="M6975">
        <f>Transact[[#This Row],[list_price]]-Transact[[#This Row],[standard_cost]]</f>
        <v>812.44</v>
      </c>
      <c r="N6975" t="str">
        <f>IF(Transact[[#This Row],[margin]]&lt;=500,"Low Margin",IF(Transact[[#This Row],[margin]]&lt;=1000,"Standard Margin",IF(Transact[[#This Row],[margin]]&lt;=1500,"High Margin","Very High Margin")))</f>
        <v>Standard Margin</v>
      </c>
      <c r="O6975" s="88">
        <v>41848</v>
      </c>
      <c r="P6975" s="1" t="s">
        <v>4270</v>
      </c>
      <c r="Q6975">
        <v>23</v>
      </c>
      <c r="R6975">
        <v>44</v>
      </c>
      <c r="S6975" s="1" t="str">
        <f>IF(Transact[[#This Row],[age]]&lt;=30,"Youth",IF(Transact[[#This Row],[age]]&lt;=60,"Adult","Senior"))</f>
        <v>Adult</v>
      </c>
      <c r="T6975" s="1" t="s">
        <v>810</v>
      </c>
      <c r="U6975" s="1" t="s">
        <v>77</v>
      </c>
      <c r="V6975" s="1" t="s">
        <v>129</v>
      </c>
      <c r="W6975" s="1" t="s">
        <v>92</v>
      </c>
      <c r="X6975">
        <v>15</v>
      </c>
      <c r="Y6975" s="1" t="s">
        <v>95</v>
      </c>
      <c r="Z6975">
        <v>8</v>
      </c>
    </row>
    <row r="6976" spans="1:26" x14ac:dyDescent="0.2">
      <c r="A6976">
        <v>1678</v>
      </c>
      <c r="B6976">
        <v>48</v>
      </c>
      <c r="C6976">
        <v>1688</v>
      </c>
      <c r="D6976" s="88">
        <v>42896</v>
      </c>
      <c r="E6976" t="b">
        <v>1</v>
      </c>
      <c r="F6976" s="1" t="s">
        <v>37</v>
      </c>
      <c r="G6976" s="1" t="s">
        <v>48</v>
      </c>
      <c r="H6976" s="1" t="s">
        <v>39</v>
      </c>
      <c r="I6976" s="1" t="s">
        <v>40</v>
      </c>
      <c r="J6976" s="1" t="s">
        <v>40</v>
      </c>
      <c r="K6976">
        <v>1762.96</v>
      </c>
      <c r="L6976">
        <v>950.52</v>
      </c>
      <c r="M6976">
        <f>Transact[[#This Row],[list_price]]-Transact[[#This Row],[standard_cost]]</f>
        <v>812.44</v>
      </c>
      <c r="N6976" t="str">
        <f>IF(Transact[[#This Row],[margin]]&lt;=500,"Low Margin",IF(Transact[[#This Row],[margin]]&lt;=1000,"Standard Margin",IF(Transact[[#This Row],[margin]]&lt;=1500,"High Margin","Very High Margin")))</f>
        <v>Standard Margin</v>
      </c>
      <c r="O6976" s="88">
        <v>41848</v>
      </c>
      <c r="P6976" s="1" t="s">
        <v>4270</v>
      </c>
      <c r="Q6976">
        <v>80</v>
      </c>
      <c r="R6976">
        <v>44</v>
      </c>
      <c r="S6976" s="1" t="str">
        <f>IF(Transact[[#This Row],[age]]&lt;=30,"Youth",IF(Transact[[#This Row],[age]]&lt;=60,"Adult","Senior"))</f>
        <v>Adult</v>
      </c>
      <c r="T6976" s="1" t="s">
        <v>3882</v>
      </c>
      <c r="U6976" s="1" t="s">
        <v>13802</v>
      </c>
      <c r="V6976" s="1" t="s">
        <v>78</v>
      </c>
      <c r="W6976" s="1" t="s">
        <v>92</v>
      </c>
      <c r="X6976">
        <v>15</v>
      </c>
      <c r="Y6976" s="1" t="s">
        <v>105</v>
      </c>
      <c r="Z6976">
        <v>9</v>
      </c>
    </row>
    <row r="6977" spans="1:26" x14ac:dyDescent="0.2">
      <c r="A6977">
        <v>13910</v>
      </c>
      <c r="B6977">
        <v>48</v>
      </c>
      <c r="C6977">
        <v>2235</v>
      </c>
      <c r="D6977" s="88">
        <v>42767</v>
      </c>
      <c r="E6977" t="b">
        <v>1</v>
      </c>
      <c r="F6977" s="1" t="s">
        <v>37</v>
      </c>
      <c r="G6977" s="1" t="s">
        <v>48</v>
      </c>
      <c r="H6977" s="1" t="s">
        <v>39</v>
      </c>
      <c r="I6977" s="1" t="s">
        <v>40</v>
      </c>
      <c r="J6977" s="1" t="s">
        <v>40</v>
      </c>
      <c r="K6977">
        <v>1762.96</v>
      </c>
      <c r="L6977">
        <v>950.52</v>
      </c>
      <c r="M6977">
        <f>Transact[[#This Row],[list_price]]-Transact[[#This Row],[standard_cost]]</f>
        <v>812.44</v>
      </c>
      <c r="N6977" t="str">
        <f>IF(Transact[[#This Row],[margin]]&lt;=500,"Low Margin",IF(Transact[[#This Row],[margin]]&lt;=1000,"Standard Margin",IF(Transact[[#This Row],[margin]]&lt;=1500,"High Margin","Very High Margin")))</f>
        <v>Standard Margin</v>
      </c>
      <c r="O6977" s="88">
        <v>41848</v>
      </c>
      <c r="P6977" s="1" t="s">
        <v>4270</v>
      </c>
      <c r="Q6977">
        <v>75</v>
      </c>
      <c r="R6977">
        <v>44</v>
      </c>
      <c r="S6977" s="1" t="str">
        <f>IF(Transact[[#This Row],[age]]&lt;=30,"Youth",IF(Transact[[#This Row],[age]]&lt;=60,"Adult","Senior"))</f>
        <v>Adult</v>
      </c>
      <c r="T6977" s="1" t="s">
        <v>392</v>
      </c>
      <c r="U6977" s="1" t="s">
        <v>189</v>
      </c>
      <c r="V6977" s="1" t="s">
        <v>102</v>
      </c>
      <c r="W6977" s="1" t="s">
        <v>92</v>
      </c>
      <c r="X6977">
        <v>16</v>
      </c>
      <c r="Y6977" s="1" t="s">
        <v>83</v>
      </c>
      <c r="Z6977">
        <v>5</v>
      </c>
    </row>
    <row r="6978" spans="1:26" x14ac:dyDescent="0.2">
      <c r="A6978">
        <v>198</v>
      </c>
      <c r="B6978">
        <v>74</v>
      </c>
      <c r="C6978">
        <v>1017</v>
      </c>
      <c r="D6978" s="88">
        <v>42768</v>
      </c>
      <c r="E6978" t="b">
        <v>0</v>
      </c>
      <c r="F6978" s="1" t="s">
        <v>37</v>
      </c>
      <c r="G6978" s="1" t="s">
        <v>48</v>
      </c>
      <c r="H6978" s="1" t="s">
        <v>39</v>
      </c>
      <c r="I6978" s="1" t="s">
        <v>40</v>
      </c>
      <c r="J6978" s="1" t="s">
        <v>40</v>
      </c>
      <c r="K6978">
        <v>1762.96</v>
      </c>
      <c r="L6978">
        <v>950.52</v>
      </c>
      <c r="M6978">
        <f>Transact[[#This Row],[list_price]]-Transact[[#This Row],[standard_cost]]</f>
        <v>812.44</v>
      </c>
      <c r="N6978" t="str">
        <f>IF(Transact[[#This Row],[margin]]&lt;=500,"Low Margin",IF(Transact[[#This Row],[margin]]&lt;=1000,"Standard Margin",IF(Transact[[#This Row],[margin]]&lt;=1500,"High Margin","Very High Margin")))</f>
        <v>Standard Margin</v>
      </c>
      <c r="O6978" s="88">
        <v>41848</v>
      </c>
      <c r="P6978" s="1" t="s">
        <v>4270</v>
      </c>
      <c r="Q6978">
        <v>88</v>
      </c>
      <c r="R6978">
        <v>44</v>
      </c>
      <c r="S6978" s="1" t="str">
        <f>IF(Transact[[#This Row],[age]]&lt;=30,"Youth",IF(Transact[[#This Row],[age]]&lt;=60,"Adult","Senior"))</f>
        <v>Adult</v>
      </c>
      <c r="T6978" s="1" t="s">
        <v>127</v>
      </c>
      <c r="U6978" s="1" t="s">
        <v>128</v>
      </c>
      <c r="V6978" s="1" t="s">
        <v>129</v>
      </c>
      <c r="W6978" s="1" t="s">
        <v>92</v>
      </c>
      <c r="X6978">
        <v>16</v>
      </c>
      <c r="Y6978" s="1" t="s">
        <v>95</v>
      </c>
      <c r="Z6978">
        <v>11</v>
      </c>
    </row>
    <row r="6979" spans="1:26" x14ac:dyDescent="0.2">
      <c r="A6979">
        <v>8291</v>
      </c>
      <c r="B6979">
        <v>48</v>
      </c>
      <c r="C6979">
        <v>1593</v>
      </c>
      <c r="D6979" s="88">
        <v>42910</v>
      </c>
      <c r="E6979" t="b">
        <v>1</v>
      </c>
      <c r="F6979" s="1" t="s">
        <v>37</v>
      </c>
      <c r="G6979" s="1" t="s">
        <v>48</v>
      </c>
      <c r="H6979" s="1" t="s">
        <v>39</v>
      </c>
      <c r="I6979" s="1" t="s">
        <v>40</v>
      </c>
      <c r="J6979" s="1" t="s">
        <v>40</v>
      </c>
      <c r="K6979">
        <v>1762.96</v>
      </c>
      <c r="L6979">
        <v>950.52</v>
      </c>
      <c r="M6979">
        <f>Transact[[#This Row],[list_price]]-Transact[[#This Row],[standard_cost]]</f>
        <v>812.44</v>
      </c>
      <c r="N6979" t="str">
        <f>IF(Transact[[#This Row],[margin]]&lt;=500,"Low Margin",IF(Transact[[#This Row],[margin]]&lt;=1000,"Standard Margin",IF(Transact[[#This Row],[margin]]&lt;=1500,"High Margin","Very High Margin")))</f>
        <v>Standard Margin</v>
      </c>
      <c r="O6979" s="88">
        <v>41848</v>
      </c>
      <c r="P6979" s="1" t="s">
        <v>4270</v>
      </c>
      <c r="Q6979">
        <v>69</v>
      </c>
      <c r="R6979">
        <v>44</v>
      </c>
      <c r="S6979" s="1" t="str">
        <f>IF(Transact[[#This Row],[age]]&lt;=30,"Youth",IF(Transact[[#This Row],[age]]&lt;=60,"Adult","Senior"))</f>
        <v>Adult</v>
      </c>
      <c r="T6979" s="1" t="s">
        <v>2140</v>
      </c>
      <c r="U6979" s="1" t="s">
        <v>159</v>
      </c>
      <c r="V6979" s="1" t="s">
        <v>78</v>
      </c>
      <c r="W6979" s="1" t="s">
        <v>92</v>
      </c>
      <c r="X6979">
        <v>17</v>
      </c>
      <c r="Y6979" s="1" t="s">
        <v>95</v>
      </c>
      <c r="Z6979">
        <v>12</v>
      </c>
    </row>
    <row r="6980" spans="1:26" x14ac:dyDescent="0.2">
      <c r="A6980">
        <v>8642</v>
      </c>
      <c r="B6980">
        <v>88</v>
      </c>
      <c r="C6980">
        <v>2630</v>
      </c>
      <c r="D6980" s="88">
        <v>42869</v>
      </c>
      <c r="E6980" t="b">
        <v>0</v>
      </c>
      <c r="F6980" s="1" t="s">
        <v>37</v>
      </c>
      <c r="G6980" s="1" t="s">
        <v>45</v>
      </c>
      <c r="H6980" s="1" t="s">
        <v>39</v>
      </c>
      <c r="I6980" s="1" t="s">
        <v>40</v>
      </c>
      <c r="J6980" s="1" t="s">
        <v>40</v>
      </c>
      <c r="K6980">
        <v>1198.46</v>
      </c>
      <c r="L6980">
        <v>381.1</v>
      </c>
      <c r="M6980">
        <f>Transact[[#This Row],[list_price]]-Transact[[#This Row],[standard_cost]]</f>
        <v>817.36</v>
      </c>
      <c r="N6980" t="str">
        <f>IF(Transact[[#This Row],[margin]]&lt;=500,"Low Margin",IF(Transact[[#This Row],[margin]]&lt;=1000,"Standard Margin",IF(Transact[[#This Row],[margin]]&lt;=1500,"High Margin","Very High Margin")))</f>
        <v>Standard Margin</v>
      </c>
      <c r="O6980" s="88">
        <v>36145</v>
      </c>
      <c r="P6980" s="1" t="s">
        <v>4365</v>
      </c>
      <c r="Q6980">
        <v>76</v>
      </c>
      <c r="R6980">
        <v>44</v>
      </c>
      <c r="S6980" s="1" t="str">
        <f>IF(Transact[[#This Row],[age]]&lt;=30,"Youth",IF(Transact[[#This Row],[age]]&lt;=60,"Adult","Senior"))</f>
        <v>Adult</v>
      </c>
      <c r="T6980" s="1" t="s">
        <v>1167</v>
      </c>
      <c r="U6980" s="1" t="s">
        <v>145</v>
      </c>
      <c r="V6980" s="1" t="s">
        <v>78</v>
      </c>
      <c r="W6980" s="1" t="s">
        <v>92</v>
      </c>
      <c r="X6980">
        <v>10</v>
      </c>
      <c r="Y6980" s="1" t="s">
        <v>95</v>
      </c>
      <c r="Z6980">
        <v>5</v>
      </c>
    </row>
    <row r="6981" spans="1:26" hidden="1" x14ac:dyDescent="0.2">
      <c r="A6981">
        <v>4693</v>
      </c>
      <c r="B6981">
        <v>88</v>
      </c>
      <c r="C6981">
        <v>97</v>
      </c>
      <c r="D6981" s="88">
        <v>42884</v>
      </c>
      <c r="E6981" t="b">
        <v>1</v>
      </c>
      <c r="F6981" s="1" t="s">
        <v>37</v>
      </c>
      <c r="G6981" s="1" t="s">
        <v>45</v>
      </c>
      <c r="H6981" s="1" t="s">
        <v>39</v>
      </c>
      <c r="I6981" s="1" t="s">
        <v>40</v>
      </c>
      <c r="J6981" s="1" t="s">
        <v>40</v>
      </c>
      <c r="K6981">
        <v>1198.46</v>
      </c>
      <c r="L6981">
        <v>381.1</v>
      </c>
      <c r="M6981">
        <f>Transact[[#This Row],[list_price]]-Transact[[#This Row],[standard_cost]]</f>
        <v>817.36</v>
      </c>
      <c r="N6981" t="str">
        <f>IF(Transact[[#This Row],[margin]]&lt;=500,"Low Margin",IF(Transact[[#This Row],[margin]]&lt;=1000,"Standard Margin",IF(Transact[[#This Row],[margin]]&lt;=1500,"High Margin","Very High Margin")))</f>
        <v>Standard Margin</v>
      </c>
      <c r="O6981" s="88">
        <v>37874</v>
      </c>
      <c r="P6981" s="1" t="s">
        <v>4365</v>
      </c>
      <c r="Q6981">
        <v>16</v>
      </c>
      <c r="R6981">
        <v>44</v>
      </c>
      <c r="S6981" s="1" t="str">
        <f>IF(Transact[[#This Row],[age]]&lt;=30,"Youth",IF(Transact[[#This Row],[age]]&lt;=60,"Adult","Senior"))</f>
        <v>Adult</v>
      </c>
      <c r="T6981" s="1" t="s">
        <v>834</v>
      </c>
      <c r="U6981" s="1" t="s">
        <v>101</v>
      </c>
      <c r="V6981" s="1" t="s">
        <v>78</v>
      </c>
      <c r="W6981" s="1" t="s">
        <v>80</v>
      </c>
      <c r="X6981">
        <v>10</v>
      </c>
      <c r="Y6981" s="1" t="s">
        <v>95</v>
      </c>
      <c r="Z6981">
        <v>8</v>
      </c>
    </row>
    <row r="6982" spans="1:26" hidden="1" x14ac:dyDescent="0.2">
      <c r="A6982">
        <v>12496</v>
      </c>
      <c r="B6982">
        <v>23</v>
      </c>
      <c r="C6982">
        <v>2742</v>
      </c>
      <c r="D6982" s="88">
        <v>43004</v>
      </c>
      <c r="E6982" t="b">
        <v>0</v>
      </c>
      <c r="F6982" s="1" t="s">
        <v>37</v>
      </c>
      <c r="G6982" s="1" t="s">
        <v>45</v>
      </c>
      <c r="H6982" s="1" t="s">
        <v>39</v>
      </c>
      <c r="I6982" s="1" t="s">
        <v>40</v>
      </c>
      <c r="J6982" s="1" t="s">
        <v>40</v>
      </c>
      <c r="K6982">
        <v>1198.46</v>
      </c>
      <c r="L6982">
        <v>381.1</v>
      </c>
      <c r="M6982">
        <f>Transact[[#This Row],[list_price]]-Transact[[#This Row],[standard_cost]]</f>
        <v>817.36</v>
      </c>
      <c r="N6982" t="str">
        <f>IF(Transact[[#This Row],[margin]]&lt;=500,"Low Margin",IF(Transact[[#This Row],[margin]]&lt;=1000,"Standard Margin",IF(Transact[[#This Row],[margin]]&lt;=1500,"High Margin","Very High Margin")))</f>
        <v>Standard Margin</v>
      </c>
      <c r="O6982" s="88">
        <v>36833</v>
      </c>
      <c r="P6982" s="1" t="s">
        <v>4365</v>
      </c>
      <c r="Q6982">
        <v>50</v>
      </c>
      <c r="R6982">
        <v>44</v>
      </c>
      <c r="S6982" s="1" t="str">
        <f>IF(Transact[[#This Row],[age]]&lt;=30,"Youth",IF(Transact[[#This Row],[age]]&lt;=60,"Adult","Senior"))</f>
        <v>Adult</v>
      </c>
      <c r="T6982" s="1" t="s">
        <v>212</v>
      </c>
      <c r="U6982" s="1" t="s">
        <v>101</v>
      </c>
      <c r="V6982" s="1" t="s">
        <v>129</v>
      </c>
      <c r="W6982" s="1" t="s">
        <v>80</v>
      </c>
      <c r="X6982">
        <v>15</v>
      </c>
      <c r="Y6982" s="1" t="s">
        <v>83</v>
      </c>
      <c r="Z6982">
        <v>8</v>
      </c>
    </row>
    <row r="6983" spans="1:26" hidden="1" x14ac:dyDescent="0.2">
      <c r="A6983">
        <v>6931</v>
      </c>
      <c r="B6983">
        <v>88</v>
      </c>
      <c r="C6983">
        <v>1774</v>
      </c>
      <c r="D6983" s="88">
        <v>42816</v>
      </c>
      <c r="E6983" t="b">
        <v>0</v>
      </c>
      <c r="F6983" s="1" t="s">
        <v>37</v>
      </c>
      <c r="G6983" s="1" t="s">
        <v>45</v>
      </c>
      <c r="H6983" s="1" t="s">
        <v>39</v>
      </c>
      <c r="I6983" s="1" t="s">
        <v>40</v>
      </c>
      <c r="J6983" s="1" t="s">
        <v>40</v>
      </c>
      <c r="K6983">
        <v>1198.46</v>
      </c>
      <c r="L6983">
        <v>381.1</v>
      </c>
      <c r="M6983">
        <f>Transact[[#This Row],[list_price]]-Transact[[#This Row],[standard_cost]]</f>
        <v>817.36</v>
      </c>
      <c r="N6983" t="str">
        <f>IF(Transact[[#This Row],[margin]]&lt;=500,"Low Margin",IF(Transact[[#This Row],[margin]]&lt;=1000,"Standard Margin",IF(Transact[[#This Row],[margin]]&lt;=1500,"High Margin","Very High Margin")))</f>
        <v>Standard Margin</v>
      </c>
      <c r="O6983" s="88">
        <v>38482</v>
      </c>
      <c r="P6983" s="1" t="s">
        <v>4365</v>
      </c>
      <c r="Q6983">
        <v>48</v>
      </c>
      <c r="R6983">
        <v>44</v>
      </c>
      <c r="S6983" s="1" t="str">
        <f>IF(Transact[[#This Row],[age]]&lt;=30,"Youth",IF(Transact[[#This Row],[age]]&lt;=60,"Adult","Senior"))</f>
        <v>Adult</v>
      </c>
      <c r="T6983" s="1" t="s">
        <v>137</v>
      </c>
      <c r="U6983" s="1" t="s">
        <v>101</v>
      </c>
      <c r="V6983" s="1" t="s">
        <v>78</v>
      </c>
      <c r="W6983" s="1" t="s">
        <v>80</v>
      </c>
      <c r="X6983">
        <v>18</v>
      </c>
      <c r="Y6983" s="1" t="s">
        <v>95</v>
      </c>
      <c r="Z6983">
        <v>7</v>
      </c>
    </row>
    <row r="6984" spans="1:26" x14ac:dyDescent="0.2">
      <c r="A6984">
        <v>7505</v>
      </c>
      <c r="B6984">
        <v>88</v>
      </c>
      <c r="C6984">
        <v>2035</v>
      </c>
      <c r="D6984" s="88">
        <v>42972</v>
      </c>
      <c r="E6984" t="b">
        <v>0</v>
      </c>
      <c r="F6984" s="1" t="s">
        <v>37</v>
      </c>
      <c r="G6984" s="1" t="s">
        <v>45</v>
      </c>
      <c r="H6984" s="1" t="s">
        <v>39</v>
      </c>
      <c r="I6984" s="1" t="s">
        <v>40</v>
      </c>
      <c r="J6984" s="1" t="s">
        <v>40</v>
      </c>
      <c r="K6984">
        <v>1198.46</v>
      </c>
      <c r="L6984">
        <v>381.1</v>
      </c>
      <c r="M6984">
        <f>Transact[[#This Row],[list_price]]-Transact[[#This Row],[standard_cost]]</f>
        <v>817.36</v>
      </c>
      <c r="N6984" t="str">
        <f>IF(Transact[[#This Row],[margin]]&lt;=500,"Low Margin",IF(Transact[[#This Row],[margin]]&lt;=1000,"Standard Margin",IF(Transact[[#This Row],[margin]]&lt;=1500,"High Margin","Very High Margin")))</f>
        <v>Standard Margin</v>
      </c>
      <c r="O6984" s="88">
        <v>36145</v>
      </c>
      <c r="P6984" s="1" t="s">
        <v>4365</v>
      </c>
      <c r="Q6984">
        <v>40</v>
      </c>
      <c r="R6984">
        <v>44</v>
      </c>
      <c r="S6984" s="1" t="str">
        <f>IF(Transact[[#This Row],[age]]&lt;=30,"Youth",IF(Transact[[#This Row],[age]]&lt;=60,"Adult","Senior"))</f>
        <v>Adult</v>
      </c>
      <c r="T6984" s="1" t="s">
        <v>989</v>
      </c>
      <c r="U6984" s="1" t="s">
        <v>189</v>
      </c>
      <c r="V6984" s="1" t="s">
        <v>78</v>
      </c>
      <c r="W6984" s="1" t="s">
        <v>92</v>
      </c>
      <c r="X6984">
        <v>19</v>
      </c>
      <c r="Y6984" s="1" t="s">
        <v>95</v>
      </c>
      <c r="Z6984">
        <v>7</v>
      </c>
    </row>
    <row r="6985" spans="1:26" x14ac:dyDescent="0.2">
      <c r="A6985">
        <v>12936</v>
      </c>
      <c r="B6985">
        <v>85</v>
      </c>
      <c r="C6985">
        <v>2909</v>
      </c>
      <c r="D6985" s="88">
        <v>42763</v>
      </c>
      <c r="E6985" t="b">
        <v>0</v>
      </c>
      <c r="F6985" s="1" t="s">
        <v>37</v>
      </c>
      <c r="G6985" s="1" t="s">
        <v>48</v>
      </c>
      <c r="H6985" s="1" t="s">
        <v>39</v>
      </c>
      <c r="I6985" s="1" t="s">
        <v>40</v>
      </c>
      <c r="J6985" s="1" t="s">
        <v>40</v>
      </c>
      <c r="K6985">
        <v>1228.07</v>
      </c>
      <c r="L6985">
        <v>400.91</v>
      </c>
      <c r="M6985">
        <f>Transact[[#This Row],[list_price]]-Transact[[#This Row],[standard_cost]]</f>
        <v>827.15999999999985</v>
      </c>
      <c r="N6985" t="str">
        <f>IF(Transact[[#This Row],[margin]]&lt;=500,"Low Margin",IF(Transact[[#This Row],[margin]]&lt;=1000,"Standard Margin",IF(Transact[[#This Row],[margin]]&lt;=1500,"High Margin","Very High Margin")))</f>
        <v>Standard Margin</v>
      </c>
      <c r="O6985" s="88">
        <v>36668</v>
      </c>
      <c r="P6985" s="1" t="s">
        <v>4270</v>
      </c>
      <c r="Q6985">
        <v>31</v>
      </c>
      <c r="R6985">
        <v>44</v>
      </c>
      <c r="S6985" s="1" t="str">
        <f>IF(Transact[[#This Row],[age]]&lt;=30,"Youth",IF(Transact[[#This Row],[age]]&lt;=60,"Adult","Senior"))</f>
        <v>Adult</v>
      </c>
      <c r="T6985" s="1" t="s">
        <v>206</v>
      </c>
      <c r="U6985" s="1" t="s">
        <v>128</v>
      </c>
      <c r="V6985" s="1" t="s">
        <v>129</v>
      </c>
      <c r="W6985" s="1" t="s">
        <v>92</v>
      </c>
      <c r="X6985">
        <v>6</v>
      </c>
      <c r="Y6985" s="1" t="s">
        <v>105</v>
      </c>
      <c r="Z6985">
        <v>9</v>
      </c>
    </row>
    <row r="6986" spans="1:26" hidden="1" x14ac:dyDescent="0.2">
      <c r="A6986">
        <v>13024</v>
      </c>
      <c r="B6986">
        <v>85</v>
      </c>
      <c r="C6986">
        <v>566</v>
      </c>
      <c r="D6986" s="88">
        <v>43047</v>
      </c>
      <c r="E6986" t="b">
        <v>1</v>
      </c>
      <c r="F6986" s="1" t="s">
        <v>37</v>
      </c>
      <c r="G6986" s="1" t="s">
        <v>48</v>
      </c>
      <c r="H6986" s="1" t="s">
        <v>39</v>
      </c>
      <c r="I6986" s="1" t="s">
        <v>40</v>
      </c>
      <c r="J6986" s="1" t="s">
        <v>40</v>
      </c>
      <c r="K6986">
        <v>1228.07</v>
      </c>
      <c r="L6986">
        <v>400.91</v>
      </c>
      <c r="M6986">
        <f>Transact[[#This Row],[list_price]]-Transact[[#This Row],[standard_cost]]</f>
        <v>827.15999999999985</v>
      </c>
      <c r="N6986" t="str">
        <f>IF(Transact[[#This Row],[margin]]&lt;=500,"Low Margin",IF(Transact[[#This Row],[margin]]&lt;=1000,"Standard Margin",IF(Transact[[#This Row],[margin]]&lt;=1500,"High Margin","Very High Margin")))</f>
        <v>Standard Margin</v>
      </c>
      <c r="O6986" s="88">
        <v>33429</v>
      </c>
      <c r="P6986" s="1" t="s">
        <v>4270</v>
      </c>
      <c r="Q6986">
        <v>66</v>
      </c>
      <c r="R6986">
        <v>44</v>
      </c>
      <c r="S6986" s="1" t="str">
        <f>IF(Transact[[#This Row],[age]]&lt;=30,"Youth",IF(Transact[[#This Row],[age]]&lt;=60,"Adult","Senior"))</f>
        <v>Adult</v>
      </c>
      <c r="T6986" s="1" t="s">
        <v>1587</v>
      </c>
      <c r="U6986" s="1" t="s">
        <v>101</v>
      </c>
      <c r="V6986" s="1" t="s">
        <v>129</v>
      </c>
      <c r="W6986" s="1" t="s">
        <v>80</v>
      </c>
      <c r="X6986">
        <v>9</v>
      </c>
      <c r="Y6986" s="1" t="s">
        <v>95</v>
      </c>
      <c r="Z6986">
        <v>12</v>
      </c>
    </row>
    <row r="6987" spans="1:26" x14ac:dyDescent="0.2">
      <c r="A6987">
        <v>4098</v>
      </c>
      <c r="B6987">
        <v>74</v>
      </c>
      <c r="C6987">
        <v>2630</v>
      </c>
      <c r="D6987" s="88">
        <v>43037</v>
      </c>
      <c r="E6987" t="b">
        <v>0</v>
      </c>
      <c r="F6987" s="1" t="s">
        <v>37</v>
      </c>
      <c r="G6987" s="1" t="s">
        <v>48</v>
      </c>
      <c r="H6987" s="1" t="s">
        <v>39</v>
      </c>
      <c r="I6987" s="1" t="s">
        <v>40</v>
      </c>
      <c r="J6987" s="1" t="s">
        <v>40</v>
      </c>
      <c r="K6987">
        <v>1228.07</v>
      </c>
      <c r="L6987">
        <v>400.91</v>
      </c>
      <c r="M6987">
        <f>Transact[[#This Row],[list_price]]-Transact[[#This Row],[standard_cost]]</f>
        <v>827.15999999999985</v>
      </c>
      <c r="N6987" t="str">
        <f>IF(Transact[[#This Row],[margin]]&lt;=500,"Low Margin",IF(Transact[[#This Row],[margin]]&lt;=1000,"Standard Margin",IF(Transact[[#This Row],[margin]]&lt;=1500,"High Margin","Very High Margin")))</f>
        <v>Standard Margin</v>
      </c>
      <c r="O6987" s="88">
        <v>36668</v>
      </c>
      <c r="P6987" s="1" t="s">
        <v>4365</v>
      </c>
      <c r="Q6987">
        <v>76</v>
      </c>
      <c r="R6987">
        <v>44</v>
      </c>
      <c r="S6987" s="1" t="str">
        <f>IF(Transact[[#This Row],[age]]&lt;=30,"Youth",IF(Transact[[#This Row],[age]]&lt;=60,"Adult","Senior"))</f>
        <v>Adult</v>
      </c>
      <c r="T6987" s="1" t="s">
        <v>1167</v>
      </c>
      <c r="U6987" s="1" t="s">
        <v>145</v>
      </c>
      <c r="V6987" s="1" t="s">
        <v>78</v>
      </c>
      <c r="W6987" s="1" t="s">
        <v>92</v>
      </c>
      <c r="X6987">
        <v>10</v>
      </c>
      <c r="Y6987" s="1" t="s">
        <v>95</v>
      </c>
      <c r="Z6987">
        <v>5</v>
      </c>
    </row>
    <row r="6988" spans="1:26" hidden="1" x14ac:dyDescent="0.2">
      <c r="A6988">
        <v>10073</v>
      </c>
      <c r="B6988">
        <v>74</v>
      </c>
      <c r="C6988">
        <v>3072</v>
      </c>
      <c r="D6988" s="88">
        <v>42761</v>
      </c>
      <c r="E6988" t="b">
        <v>0</v>
      </c>
      <c r="F6988" s="1" t="s">
        <v>37</v>
      </c>
      <c r="G6988" s="1" t="s">
        <v>48</v>
      </c>
      <c r="H6988" s="1" t="s">
        <v>39</v>
      </c>
      <c r="I6988" s="1" t="s">
        <v>40</v>
      </c>
      <c r="J6988" s="1" t="s">
        <v>40</v>
      </c>
      <c r="K6988">
        <v>1228.07</v>
      </c>
      <c r="L6988">
        <v>400.91</v>
      </c>
      <c r="M6988">
        <f>Transact[[#This Row],[list_price]]-Transact[[#This Row],[standard_cost]]</f>
        <v>827.15999999999985</v>
      </c>
      <c r="N6988" t="str">
        <f>IF(Transact[[#This Row],[margin]]&lt;=500,"Low Margin",IF(Transact[[#This Row],[margin]]&lt;=1000,"Standard Margin",IF(Transact[[#This Row],[margin]]&lt;=1500,"High Margin","Very High Margin")))</f>
        <v>Standard Margin</v>
      </c>
      <c r="O6988" s="88">
        <v>38193</v>
      </c>
      <c r="P6988" s="1" t="s">
        <v>4365</v>
      </c>
      <c r="Q6988">
        <v>87</v>
      </c>
      <c r="R6988">
        <v>44</v>
      </c>
      <c r="S6988" s="1" t="str">
        <f>IF(Transact[[#This Row],[age]]&lt;=30,"Youth",IF(Transact[[#This Row],[age]]&lt;=60,"Adult","Senior"))</f>
        <v>Adult</v>
      </c>
      <c r="T6988" s="1" t="s">
        <v>1455</v>
      </c>
      <c r="U6988" s="1" t="s">
        <v>77</v>
      </c>
      <c r="V6988" s="1" t="s">
        <v>78</v>
      </c>
      <c r="W6988" s="1" t="s">
        <v>80</v>
      </c>
      <c r="X6988">
        <v>10</v>
      </c>
      <c r="Y6988" s="1" t="s">
        <v>95</v>
      </c>
      <c r="Z6988">
        <v>5</v>
      </c>
    </row>
    <row r="6989" spans="1:26" hidden="1" x14ac:dyDescent="0.2">
      <c r="A6989">
        <v>2659</v>
      </c>
      <c r="B6989">
        <v>74</v>
      </c>
      <c r="C6989">
        <v>2820</v>
      </c>
      <c r="D6989" s="88">
        <v>43016</v>
      </c>
      <c r="E6989" t="b">
        <v>1</v>
      </c>
      <c r="F6989" s="1" t="s">
        <v>37</v>
      </c>
      <c r="G6989" s="1" t="s">
        <v>48</v>
      </c>
      <c r="H6989" s="1" t="s">
        <v>39</v>
      </c>
      <c r="I6989" s="1" t="s">
        <v>40</v>
      </c>
      <c r="J6989" s="1" t="s">
        <v>40</v>
      </c>
      <c r="K6989">
        <v>1228.07</v>
      </c>
      <c r="L6989">
        <v>400.91</v>
      </c>
      <c r="M6989">
        <f>Transact[[#This Row],[list_price]]-Transact[[#This Row],[standard_cost]]</f>
        <v>827.15999999999985</v>
      </c>
      <c r="N6989" t="str">
        <f>IF(Transact[[#This Row],[margin]]&lt;=500,"Low Margin",IF(Transact[[#This Row],[margin]]&lt;=1000,"Standard Margin",IF(Transact[[#This Row],[margin]]&lt;=1500,"High Margin","Very High Margin")))</f>
        <v>Standard Margin</v>
      </c>
      <c r="O6989" s="88">
        <v>35455</v>
      </c>
      <c r="P6989" s="1" t="s">
        <v>4365</v>
      </c>
      <c r="Q6989">
        <v>44</v>
      </c>
      <c r="R6989">
        <v>44</v>
      </c>
      <c r="S6989" s="1" t="str">
        <f>IF(Transact[[#This Row],[age]]&lt;=30,"Youth",IF(Transact[[#This Row],[age]]&lt;=60,"Adult","Senior"))</f>
        <v>Adult</v>
      </c>
      <c r="T6989" s="1" t="s">
        <v>2858</v>
      </c>
      <c r="U6989" s="1" t="s">
        <v>77</v>
      </c>
      <c r="V6989" s="1" t="s">
        <v>102</v>
      </c>
      <c r="W6989" s="1" t="s">
        <v>80</v>
      </c>
      <c r="X6989">
        <v>16</v>
      </c>
      <c r="Y6989" s="1" t="s">
        <v>95</v>
      </c>
      <c r="Z6989">
        <v>8</v>
      </c>
    </row>
    <row r="6990" spans="1:26" x14ac:dyDescent="0.2">
      <c r="A6990">
        <v>10636</v>
      </c>
      <c r="B6990">
        <v>74</v>
      </c>
      <c r="C6990">
        <v>2067</v>
      </c>
      <c r="D6990" s="88">
        <v>42912</v>
      </c>
      <c r="E6990" t="b">
        <v>1</v>
      </c>
      <c r="F6990" s="1" t="s">
        <v>37</v>
      </c>
      <c r="G6990" s="1" t="s">
        <v>48</v>
      </c>
      <c r="H6990" s="1" t="s">
        <v>39</v>
      </c>
      <c r="I6990" s="1" t="s">
        <v>40</v>
      </c>
      <c r="J6990" s="1" t="s">
        <v>40</v>
      </c>
      <c r="K6990">
        <v>1228.07</v>
      </c>
      <c r="L6990">
        <v>400.91</v>
      </c>
      <c r="M6990">
        <f>Transact[[#This Row],[list_price]]-Transact[[#This Row],[standard_cost]]</f>
        <v>827.15999999999985</v>
      </c>
      <c r="N6990" t="str">
        <f>IF(Transact[[#This Row],[margin]]&lt;=500,"Low Margin",IF(Transact[[#This Row],[margin]]&lt;=1000,"Standard Margin",IF(Transact[[#This Row],[margin]]&lt;=1500,"High Margin","Very High Margin")))</f>
        <v>Standard Margin</v>
      </c>
      <c r="O6990" s="88">
        <v>36668</v>
      </c>
      <c r="P6990" s="1" t="s">
        <v>4365</v>
      </c>
      <c r="Q6990">
        <v>81</v>
      </c>
      <c r="R6990">
        <v>44</v>
      </c>
      <c r="S6990" s="1" t="str">
        <f>IF(Transact[[#This Row],[age]]&lt;=30,"Youth",IF(Transact[[#This Row],[age]]&lt;=60,"Adult","Senior"))</f>
        <v>Adult</v>
      </c>
      <c r="T6990" s="1" t="s">
        <v>1811</v>
      </c>
      <c r="U6990" s="1" t="s">
        <v>189</v>
      </c>
      <c r="V6990" s="1" t="s">
        <v>78</v>
      </c>
      <c r="W6990" s="1" t="s">
        <v>92</v>
      </c>
      <c r="X6990">
        <v>17</v>
      </c>
      <c r="Y6990" s="1" t="s">
        <v>95</v>
      </c>
      <c r="Z6990">
        <v>10</v>
      </c>
    </row>
    <row r="6991" spans="1:26" x14ac:dyDescent="0.2">
      <c r="A6991">
        <v>7111</v>
      </c>
      <c r="B6991">
        <v>100</v>
      </c>
      <c r="C6991">
        <v>2630</v>
      </c>
      <c r="D6991" s="88">
        <v>42916</v>
      </c>
      <c r="E6991" t="b">
        <v>1</v>
      </c>
      <c r="F6991" s="1" t="s">
        <v>37</v>
      </c>
      <c r="G6991" s="1" t="s">
        <v>45</v>
      </c>
      <c r="H6991" s="1" t="s">
        <v>47</v>
      </c>
      <c r="I6991" s="1" t="s">
        <v>40</v>
      </c>
      <c r="J6991" s="1" t="s">
        <v>40</v>
      </c>
      <c r="K6991">
        <v>1036.5899999999999</v>
      </c>
      <c r="L6991">
        <v>206.35</v>
      </c>
      <c r="M6991">
        <f>Transact[[#This Row],[list_price]]-Transact[[#This Row],[standard_cost]]</f>
        <v>830.2399999999999</v>
      </c>
      <c r="N6991" t="str">
        <f>IF(Transact[[#This Row],[margin]]&lt;=500,"Low Margin",IF(Transact[[#This Row],[margin]]&lt;=1000,"Standard Margin",IF(Transact[[#This Row],[margin]]&lt;=1500,"High Margin","Very High Margin")))</f>
        <v>Standard Margin</v>
      </c>
      <c r="O6991" s="88">
        <v>33364</v>
      </c>
      <c r="P6991" s="1" t="s">
        <v>4365</v>
      </c>
      <c r="Q6991">
        <v>76</v>
      </c>
      <c r="R6991">
        <v>44</v>
      </c>
      <c r="S6991" s="1" t="str">
        <f>IF(Transact[[#This Row],[age]]&lt;=30,"Youth",IF(Transact[[#This Row],[age]]&lt;=60,"Adult","Senior"))</f>
        <v>Adult</v>
      </c>
      <c r="T6991" s="1" t="s">
        <v>1167</v>
      </c>
      <c r="U6991" s="1" t="s">
        <v>145</v>
      </c>
      <c r="V6991" s="1" t="s">
        <v>78</v>
      </c>
      <c r="W6991" s="1" t="s">
        <v>92</v>
      </c>
      <c r="X6991">
        <v>10</v>
      </c>
      <c r="Y6991" s="1" t="s">
        <v>95</v>
      </c>
      <c r="Z6991">
        <v>5</v>
      </c>
    </row>
    <row r="6992" spans="1:26" x14ac:dyDescent="0.2">
      <c r="A6992">
        <v>14409</v>
      </c>
      <c r="B6992">
        <v>29</v>
      </c>
      <c r="C6992">
        <v>3033</v>
      </c>
      <c r="D6992" s="88">
        <v>42800</v>
      </c>
      <c r="E6992" t="b">
        <v>0</v>
      </c>
      <c r="F6992" s="1" t="s">
        <v>37</v>
      </c>
      <c r="G6992" s="1" t="s">
        <v>48</v>
      </c>
      <c r="H6992" s="1" t="s">
        <v>39</v>
      </c>
      <c r="I6992" s="1" t="s">
        <v>40</v>
      </c>
      <c r="J6992" s="1" t="s">
        <v>40</v>
      </c>
      <c r="K6992">
        <v>1065.03</v>
      </c>
      <c r="L6992">
        <v>230.09</v>
      </c>
      <c r="M6992">
        <f>Transact[[#This Row],[list_price]]-Transact[[#This Row],[standard_cost]]</f>
        <v>834.93999999999994</v>
      </c>
      <c r="N6992" t="str">
        <f>IF(Transact[[#This Row],[margin]]&lt;=500,"Low Margin",IF(Transact[[#This Row],[margin]]&lt;=1000,"Standard Margin",IF(Transact[[#This Row],[margin]]&lt;=1500,"High Margin","Very High Margin")))</f>
        <v>Standard Margin</v>
      </c>
      <c r="O6992" s="88">
        <v>36833</v>
      </c>
      <c r="P6992" s="1" t="s">
        <v>4270</v>
      </c>
      <c r="Q6992">
        <v>60</v>
      </c>
      <c r="R6992">
        <v>44</v>
      </c>
      <c r="S6992" s="1" t="str">
        <f>IF(Transact[[#This Row],[age]]&lt;=30,"Youth",IF(Transact[[#This Row],[age]]&lt;=60,"Adult","Senior"))</f>
        <v>Adult</v>
      </c>
      <c r="T6992" s="1" t="s">
        <v>2358</v>
      </c>
      <c r="U6992" s="1" t="s">
        <v>101</v>
      </c>
      <c r="V6992" s="1" t="s">
        <v>129</v>
      </c>
      <c r="W6992" s="1" t="s">
        <v>92</v>
      </c>
      <c r="X6992">
        <v>12</v>
      </c>
      <c r="Y6992" s="1" t="s">
        <v>105</v>
      </c>
      <c r="Z6992">
        <v>7</v>
      </c>
    </row>
    <row r="6993" spans="1:26" x14ac:dyDescent="0.2">
      <c r="A6993">
        <v>9064</v>
      </c>
      <c r="B6993">
        <v>93</v>
      </c>
      <c r="C6993">
        <v>1602</v>
      </c>
      <c r="D6993" s="88">
        <v>43021</v>
      </c>
      <c r="E6993" t="b">
        <v>0</v>
      </c>
      <c r="F6993" s="1" t="s">
        <v>37</v>
      </c>
      <c r="G6993" s="1" t="s">
        <v>48</v>
      </c>
      <c r="H6993" s="1" t="s">
        <v>39</v>
      </c>
      <c r="I6993" s="1" t="s">
        <v>40</v>
      </c>
      <c r="J6993" s="1" t="s">
        <v>40</v>
      </c>
      <c r="K6993">
        <v>1065.03</v>
      </c>
      <c r="L6993">
        <v>230.09</v>
      </c>
      <c r="M6993">
        <f>Transact[[#This Row],[list_price]]-Transact[[#This Row],[standard_cost]]</f>
        <v>834.93999999999994</v>
      </c>
      <c r="N6993" t="str">
        <f>IF(Transact[[#This Row],[margin]]&lt;=500,"Low Margin",IF(Transact[[#This Row],[margin]]&lt;=1000,"Standard Margin",IF(Transact[[#This Row],[margin]]&lt;=1500,"High Margin","Very High Margin")))</f>
        <v>Standard Margin</v>
      </c>
      <c r="O6993" s="88">
        <v>36833</v>
      </c>
      <c r="P6993" s="1" t="s">
        <v>4365</v>
      </c>
      <c r="Q6993">
        <v>68</v>
      </c>
      <c r="R6993">
        <v>44</v>
      </c>
      <c r="S6993" s="1" t="str">
        <f>IF(Transact[[#This Row],[age]]&lt;=30,"Youth",IF(Transact[[#This Row],[age]]&lt;=60,"Adult","Senior"))</f>
        <v>Adult</v>
      </c>
      <c r="T6993" s="1" t="s">
        <v>1307</v>
      </c>
      <c r="U6993" s="1" t="s">
        <v>145</v>
      </c>
      <c r="V6993" s="1" t="s">
        <v>78</v>
      </c>
      <c r="W6993" s="1" t="s">
        <v>92</v>
      </c>
      <c r="X6993">
        <v>15</v>
      </c>
      <c r="Y6993" s="1" t="s">
        <v>95</v>
      </c>
      <c r="Z6993">
        <v>9</v>
      </c>
    </row>
    <row r="6994" spans="1:26" hidden="1" x14ac:dyDescent="0.2">
      <c r="A6994">
        <v>850</v>
      </c>
      <c r="B6994">
        <v>93</v>
      </c>
      <c r="C6994">
        <v>2207</v>
      </c>
      <c r="D6994" s="88">
        <v>42774</v>
      </c>
      <c r="E6994" t="b">
        <v>0</v>
      </c>
      <c r="F6994" s="1" t="s">
        <v>37</v>
      </c>
      <c r="G6994" s="1" t="s">
        <v>48</v>
      </c>
      <c r="H6994" s="1" t="s">
        <v>39</v>
      </c>
      <c r="I6994" s="1" t="s">
        <v>40</v>
      </c>
      <c r="J6994" s="1" t="s">
        <v>40</v>
      </c>
      <c r="K6994">
        <v>1065.03</v>
      </c>
      <c r="L6994">
        <v>230.09</v>
      </c>
      <c r="M6994">
        <f>Transact[[#This Row],[list_price]]-Transact[[#This Row],[standard_cost]]</f>
        <v>834.93999999999994</v>
      </c>
      <c r="N6994" t="str">
        <f>IF(Transact[[#This Row],[margin]]&lt;=500,"Low Margin",IF(Transact[[#This Row],[margin]]&lt;=1000,"Standard Margin",IF(Transact[[#This Row],[margin]]&lt;=1500,"High Margin","Very High Margin")))</f>
        <v>Standard Margin</v>
      </c>
      <c r="O6994" s="88">
        <v>37874</v>
      </c>
      <c r="P6994" s="1" t="s">
        <v>4270</v>
      </c>
      <c r="Q6994">
        <v>93</v>
      </c>
      <c r="R6994">
        <v>44</v>
      </c>
      <c r="S6994" s="1" t="str">
        <f>IF(Transact[[#This Row],[age]]&lt;=30,"Youth",IF(Transact[[#This Row],[age]]&lt;=60,"Adult","Senior"))</f>
        <v>Adult</v>
      </c>
      <c r="T6994" s="1" t="s">
        <v>2347</v>
      </c>
      <c r="U6994" s="1" t="s">
        <v>77</v>
      </c>
      <c r="V6994" s="1" t="s">
        <v>78</v>
      </c>
      <c r="W6994" s="1" t="s">
        <v>80</v>
      </c>
      <c r="X6994">
        <v>16</v>
      </c>
      <c r="Y6994" s="1" t="s">
        <v>83</v>
      </c>
      <c r="Z6994">
        <v>8</v>
      </c>
    </row>
    <row r="6995" spans="1:26" x14ac:dyDescent="0.2">
      <c r="A6995">
        <v>1028</v>
      </c>
      <c r="B6995">
        <v>80</v>
      </c>
      <c r="C6995">
        <v>2349</v>
      </c>
      <c r="D6995" s="88">
        <v>42941</v>
      </c>
      <c r="E6995" t="b">
        <v>0</v>
      </c>
      <c r="F6995" s="1" t="s">
        <v>37</v>
      </c>
      <c r="G6995" s="1" t="s">
        <v>41</v>
      </c>
      <c r="H6995" s="1" t="s">
        <v>39</v>
      </c>
      <c r="I6995" s="1" t="s">
        <v>40</v>
      </c>
      <c r="J6995" s="1" t="s">
        <v>42</v>
      </c>
      <c r="K6995">
        <v>1469.44</v>
      </c>
      <c r="L6995">
        <v>596.54999999999995</v>
      </c>
      <c r="M6995">
        <f>Transact[[#This Row],[list_price]]-Transact[[#This Row],[standard_cost]]</f>
        <v>872.8900000000001</v>
      </c>
      <c r="N6995" t="str">
        <f>IF(Transact[[#This Row],[margin]]&lt;=500,"Low Margin",IF(Transact[[#This Row],[margin]]&lt;=1000,"Standard Margin",IF(Transact[[#This Row],[margin]]&lt;=1500,"High Margin","Very High Margin")))</f>
        <v>Standard Margin</v>
      </c>
      <c r="O6995" s="88">
        <v>41047</v>
      </c>
      <c r="P6995" s="1" t="s">
        <v>4270</v>
      </c>
      <c r="Q6995">
        <v>23</v>
      </c>
      <c r="R6995">
        <v>44</v>
      </c>
      <c r="S6995" s="1" t="str">
        <f>IF(Transact[[#This Row],[age]]&lt;=30,"Youth",IF(Transact[[#This Row],[age]]&lt;=60,"Adult","Senior"))</f>
        <v>Adult</v>
      </c>
      <c r="T6995" s="1" t="s">
        <v>468</v>
      </c>
      <c r="U6995" s="1" t="s">
        <v>181</v>
      </c>
      <c r="V6995" s="1" t="s">
        <v>129</v>
      </c>
      <c r="W6995" s="1" t="s">
        <v>92</v>
      </c>
      <c r="X6995">
        <v>3</v>
      </c>
      <c r="Y6995" s="1" t="s">
        <v>95</v>
      </c>
      <c r="Z6995">
        <v>1</v>
      </c>
    </row>
    <row r="6996" spans="1:26" x14ac:dyDescent="0.2">
      <c r="A6996">
        <v>14129</v>
      </c>
      <c r="B6996">
        <v>64</v>
      </c>
      <c r="C6996">
        <v>352</v>
      </c>
      <c r="D6996" s="88">
        <v>42895</v>
      </c>
      <c r="E6996" t="b">
        <v>0</v>
      </c>
      <c r="F6996" s="1" t="s">
        <v>37</v>
      </c>
      <c r="G6996" s="1" t="s">
        <v>41</v>
      </c>
      <c r="H6996" s="1" t="s">
        <v>39</v>
      </c>
      <c r="I6996" s="1" t="s">
        <v>40</v>
      </c>
      <c r="J6996" s="1" t="s">
        <v>42</v>
      </c>
      <c r="K6996">
        <v>1469.44</v>
      </c>
      <c r="L6996">
        <v>596.54999999999995</v>
      </c>
      <c r="M6996">
        <f>Transact[[#This Row],[list_price]]-Transact[[#This Row],[standard_cost]]</f>
        <v>872.8900000000001</v>
      </c>
      <c r="N6996" t="str">
        <f>IF(Transact[[#This Row],[margin]]&lt;=500,"Low Margin",IF(Transact[[#This Row],[margin]]&lt;=1000,"Standard Margin",IF(Transact[[#This Row],[margin]]&lt;=1500,"High Margin","Very High Margin")))</f>
        <v>Standard Margin</v>
      </c>
      <c r="O6996" s="88">
        <v>41047</v>
      </c>
      <c r="P6996" s="1" t="s">
        <v>4365</v>
      </c>
      <c r="Q6996">
        <v>12</v>
      </c>
      <c r="R6996">
        <v>44</v>
      </c>
      <c r="S6996" s="1" t="str">
        <f>IF(Transact[[#This Row],[age]]&lt;=30,"Youth",IF(Transact[[#This Row],[age]]&lt;=60,"Adult","Senior"))</f>
        <v>Adult</v>
      </c>
      <c r="T6996" s="1" t="s">
        <v>685</v>
      </c>
      <c r="U6996" s="1" t="s">
        <v>145</v>
      </c>
      <c r="V6996" s="1" t="s">
        <v>78</v>
      </c>
      <c r="W6996" s="1" t="s">
        <v>92</v>
      </c>
      <c r="X6996">
        <v>4</v>
      </c>
      <c r="Y6996" s="1" t="s">
        <v>83</v>
      </c>
      <c r="Z6996">
        <v>6</v>
      </c>
    </row>
    <row r="6997" spans="1:26" x14ac:dyDescent="0.2">
      <c r="A6997">
        <v>4007</v>
      </c>
      <c r="B6997">
        <v>64</v>
      </c>
      <c r="C6997">
        <v>1717</v>
      </c>
      <c r="D6997" s="88">
        <v>42800</v>
      </c>
      <c r="E6997" t="b">
        <v>0</v>
      </c>
      <c r="F6997" s="1" t="s">
        <v>37</v>
      </c>
      <c r="G6997" s="1" t="s">
        <v>41</v>
      </c>
      <c r="H6997" s="1" t="s">
        <v>39</v>
      </c>
      <c r="I6997" s="1" t="s">
        <v>40</v>
      </c>
      <c r="J6997" s="1" t="s">
        <v>42</v>
      </c>
      <c r="K6997">
        <v>1469.44</v>
      </c>
      <c r="L6997">
        <v>596.54999999999995</v>
      </c>
      <c r="M6997">
        <f>Transact[[#This Row],[list_price]]-Transact[[#This Row],[standard_cost]]</f>
        <v>872.8900000000001</v>
      </c>
      <c r="N6997" t="str">
        <f>IF(Transact[[#This Row],[margin]]&lt;=500,"Low Margin",IF(Transact[[#This Row],[margin]]&lt;=1000,"Standard Margin",IF(Transact[[#This Row],[margin]]&lt;=1500,"High Margin","Very High Margin")))</f>
        <v>Standard Margin</v>
      </c>
      <c r="O6997" s="88">
        <v>41047</v>
      </c>
      <c r="P6997" s="1" t="s">
        <v>4365</v>
      </c>
      <c r="Q6997">
        <v>96</v>
      </c>
      <c r="R6997">
        <v>44</v>
      </c>
      <c r="S6997" s="1" t="str">
        <f>IF(Transact[[#This Row],[age]]&lt;=30,"Youth",IF(Transact[[#This Row],[age]]&lt;=60,"Adult","Senior"))</f>
        <v>Adult</v>
      </c>
      <c r="T6997" s="1" t="s">
        <v>781</v>
      </c>
      <c r="U6997" s="1" t="s">
        <v>77</v>
      </c>
      <c r="V6997" s="1" t="s">
        <v>78</v>
      </c>
      <c r="W6997" s="1" t="s">
        <v>92</v>
      </c>
      <c r="X6997">
        <v>6</v>
      </c>
      <c r="Y6997" s="1" t="s">
        <v>105</v>
      </c>
      <c r="Z6997">
        <v>8</v>
      </c>
    </row>
    <row r="6998" spans="1:26" hidden="1" x14ac:dyDescent="0.2">
      <c r="A6998">
        <v>19026</v>
      </c>
      <c r="B6998">
        <v>64</v>
      </c>
      <c r="C6998">
        <v>461</v>
      </c>
      <c r="D6998" s="88">
        <v>43073</v>
      </c>
      <c r="E6998" t="b">
        <v>0</v>
      </c>
      <c r="F6998" s="1" t="s">
        <v>37</v>
      </c>
      <c r="G6998" s="1" t="s">
        <v>41</v>
      </c>
      <c r="H6998" s="1" t="s">
        <v>39</v>
      </c>
      <c r="I6998" s="1" t="s">
        <v>40</v>
      </c>
      <c r="J6998" s="1" t="s">
        <v>42</v>
      </c>
      <c r="K6998">
        <v>1469.44</v>
      </c>
      <c r="L6998">
        <v>596.54999999999995</v>
      </c>
      <c r="M6998">
        <f>Transact[[#This Row],[list_price]]-Transact[[#This Row],[standard_cost]]</f>
        <v>872.8900000000001</v>
      </c>
      <c r="N6998" t="str">
        <f>IF(Transact[[#This Row],[margin]]&lt;=500,"Low Margin",IF(Transact[[#This Row],[margin]]&lt;=1000,"Standard Margin",IF(Transact[[#This Row],[margin]]&lt;=1500,"High Margin","Very High Margin")))</f>
        <v>Standard Margin</v>
      </c>
      <c r="O6998" s="88">
        <v>38647</v>
      </c>
      <c r="P6998" s="1" t="s">
        <v>4270</v>
      </c>
      <c r="Q6998">
        <v>19</v>
      </c>
      <c r="R6998">
        <v>44</v>
      </c>
      <c r="S6998" s="1" t="str">
        <f>IF(Transact[[#This Row],[age]]&lt;=30,"Youth",IF(Transact[[#This Row],[age]]&lt;=60,"Adult","Senior"))</f>
        <v>Adult</v>
      </c>
      <c r="T6998" s="1" t="s">
        <v>392</v>
      </c>
      <c r="U6998" s="1" t="s">
        <v>189</v>
      </c>
      <c r="V6998" s="1" t="s">
        <v>78</v>
      </c>
      <c r="W6998" s="1" t="s">
        <v>80</v>
      </c>
      <c r="X6998">
        <v>14</v>
      </c>
      <c r="Y6998" s="1" t="s">
        <v>95</v>
      </c>
      <c r="Z6998">
        <v>10</v>
      </c>
    </row>
    <row r="6999" spans="1:26" hidden="1" x14ac:dyDescent="0.2">
      <c r="A6999">
        <v>6133</v>
      </c>
      <c r="B6999">
        <v>80</v>
      </c>
      <c r="C6999">
        <v>1725</v>
      </c>
      <c r="D6999" s="88">
        <v>43038</v>
      </c>
      <c r="E6999" t="b">
        <v>0</v>
      </c>
      <c r="F6999" s="1" t="s">
        <v>37</v>
      </c>
      <c r="G6999" s="1" t="s">
        <v>41</v>
      </c>
      <c r="H6999" s="1" t="s">
        <v>39</v>
      </c>
      <c r="I6999" s="1" t="s">
        <v>40</v>
      </c>
      <c r="J6999" s="1" t="s">
        <v>42</v>
      </c>
      <c r="K6999">
        <v>1469.44</v>
      </c>
      <c r="L6999">
        <v>596.54999999999995</v>
      </c>
      <c r="M6999">
        <f>Transact[[#This Row],[list_price]]-Transact[[#This Row],[standard_cost]]</f>
        <v>872.8900000000001</v>
      </c>
      <c r="N6999" t="str">
        <f>IF(Transact[[#This Row],[margin]]&lt;=500,"Low Margin",IF(Transact[[#This Row],[margin]]&lt;=1000,"Standard Margin",IF(Transact[[#This Row],[margin]]&lt;=1500,"High Margin","Very High Margin")))</f>
        <v>Standard Margin</v>
      </c>
      <c r="O6999" s="88">
        <v>42145</v>
      </c>
      <c r="P6999" s="1" t="s">
        <v>4270</v>
      </c>
      <c r="Q6999">
        <v>80</v>
      </c>
      <c r="R6999">
        <v>44</v>
      </c>
      <c r="S6999" s="1" t="str">
        <f>IF(Transact[[#This Row],[age]]&lt;=30,"Youth",IF(Transact[[#This Row],[age]]&lt;=60,"Adult","Senior"))</f>
        <v>Adult</v>
      </c>
      <c r="T6999" s="1" t="s">
        <v>733</v>
      </c>
      <c r="U6999" s="1" t="s">
        <v>77</v>
      </c>
      <c r="V6999" s="1" t="s">
        <v>129</v>
      </c>
      <c r="W6999" s="1" t="s">
        <v>80</v>
      </c>
      <c r="X6999">
        <v>16</v>
      </c>
      <c r="Y6999" s="1" t="s">
        <v>95</v>
      </c>
      <c r="Z6999">
        <v>7</v>
      </c>
    </row>
    <row r="7000" spans="1:26" hidden="1" x14ac:dyDescent="0.2">
      <c r="A7000">
        <v>16837</v>
      </c>
      <c r="B7000">
        <v>64</v>
      </c>
      <c r="C7000">
        <v>2820</v>
      </c>
      <c r="D7000" s="88">
        <v>43041</v>
      </c>
      <c r="E7000" t="b">
        <v>1</v>
      </c>
      <c r="F7000" s="1" t="s">
        <v>37</v>
      </c>
      <c r="G7000" s="1" t="s">
        <v>41</v>
      </c>
      <c r="H7000" s="1" t="s">
        <v>39</v>
      </c>
      <c r="I7000" s="1" t="s">
        <v>40</v>
      </c>
      <c r="J7000" s="1" t="s">
        <v>42</v>
      </c>
      <c r="K7000">
        <v>1469.44</v>
      </c>
      <c r="L7000">
        <v>596.54999999999995</v>
      </c>
      <c r="M7000">
        <f>Transact[[#This Row],[list_price]]-Transact[[#This Row],[standard_cost]]</f>
        <v>872.8900000000001</v>
      </c>
      <c r="N7000" t="str">
        <f>IF(Transact[[#This Row],[margin]]&lt;=500,"Low Margin",IF(Transact[[#This Row],[margin]]&lt;=1000,"Standard Margin",IF(Transact[[#This Row],[margin]]&lt;=1500,"High Margin","Very High Margin")))</f>
        <v>Standard Margin</v>
      </c>
      <c r="O7000" s="88">
        <v>41047</v>
      </c>
      <c r="P7000" s="1" t="s">
        <v>4365</v>
      </c>
      <c r="Q7000">
        <v>44</v>
      </c>
      <c r="R7000">
        <v>44</v>
      </c>
      <c r="S7000" s="1" t="str">
        <f>IF(Transact[[#This Row],[age]]&lt;=30,"Youth",IF(Transact[[#This Row],[age]]&lt;=60,"Adult","Senior"))</f>
        <v>Adult</v>
      </c>
      <c r="T7000" s="1" t="s">
        <v>2858</v>
      </c>
      <c r="U7000" s="1" t="s">
        <v>77</v>
      </c>
      <c r="V7000" s="1" t="s">
        <v>102</v>
      </c>
      <c r="W7000" s="1" t="s">
        <v>80</v>
      </c>
      <c r="X7000">
        <v>16</v>
      </c>
      <c r="Y7000" s="1" t="s">
        <v>95</v>
      </c>
      <c r="Z7000">
        <v>8</v>
      </c>
    </row>
    <row r="7001" spans="1:26" x14ac:dyDescent="0.2">
      <c r="A7001">
        <v>4884</v>
      </c>
      <c r="B7001">
        <v>35</v>
      </c>
      <c r="C7001">
        <v>1717</v>
      </c>
      <c r="D7001" s="88">
        <v>42918</v>
      </c>
      <c r="E7001" t="b">
        <v>1</v>
      </c>
      <c r="F7001" s="1" t="s">
        <v>37</v>
      </c>
      <c r="G7001" s="1" t="s">
        <v>41</v>
      </c>
      <c r="H7001" s="1" t="s">
        <v>39</v>
      </c>
      <c r="I7001" s="1" t="s">
        <v>44</v>
      </c>
      <c r="J7001" s="1" t="s">
        <v>40</v>
      </c>
      <c r="K7001">
        <v>1057.51</v>
      </c>
      <c r="L7001">
        <v>154.4</v>
      </c>
      <c r="M7001">
        <f>Transact[[#This Row],[list_price]]-Transact[[#This Row],[standard_cost]]</f>
        <v>903.11</v>
      </c>
      <c r="N7001" t="str">
        <f>IF(Transact[[#This Row],[margin]]&lt;=500,"Low Margin",IF(Transact[[#This Row],[margin]]&lt;=1000,"Standard Margin",IF(Transact[[#This Row],[margin]]&lt;=1500,"High Margin","Very High Margin")))</f>
        <v>Standard Margin</v>
      </c>
      <c r="O7001" s="88">
        <v>34527</v>
      </c>
      <c r="P7001" s="1" t="s">
        <v>4365</v>
      </c>
      <c r="Q7001">
        <v>96</v>
      </c>
      <c r="R7001">
        <v>44</v>
      </c>
      <c r="S7001" s="1" t="str">
        <f>IF(Transact[[#This Row],[age]]&lt;=30,"Youth",IF(Transact[[#This Row],[age]]&lt;=60,"Adult","Senior"))</f>
        <v>Adult</v>
      </c>
      <c r="T7001" s="1" t="s">
        <v>781</v>
      </c>
      <c r="U7001" s="1" t="s">
        <v>77</v>
      </c>
      <c r="V7001" s="1" t="s">
        <v>78</v>
      </c>
      <c r="W7001" s="1" t="s">
        <v>92</v>
      </c>
      <c r="X7001">
        <v>6</v>
      </c>
      <c r="Y7001" s="1" t="s">
        <v>105</v>
      </c>
      <c r="Z7001">
        <v>8</v>
      </c>
    </row>
    <row r="7002" spans="1:26" hidden="1" x14ac:dyDescent="0.2">
      <c r="A7002">
        <v>12767</v>
      </c>
      <c r="B7002">
        <v>35</v>
      </c>
      <c r="C7002">
        <v>2517</v>
      </c>
      <c r="D7002" s="88">
        <v>42943</v>
      </c>
      <c r="E7002" t="b">
        <v>1</v>
      </c>
      <c r="F7002" s="1" t="s">
        <v>37</v>
      </c>
      <c r="G7002" s="1" t="s">
        <v>41</v>
      </c>
      <c r="H7002" s="1" t="s">
        <v>39</v>
      </c>
      <c r="I7002" s="1" t="s">
        <v>44</v>
      </c>
      <c r="J7002" s="1" t="s">
        <v>40</v>
      </c>
      <c r="K7002">
        <v>1057.51</v>
      </c>
      <c r="L7002">
        <v>154.4</v>
      </c>
      <c r="M7002">
        <f>Transact[[#This Row],[list_price]]-Transact[[#This Row],[standard_cost]]</f>
        <v>903.11</v>
      </c>
      <c r="N7002" t="str">
        <f>IF(Transact[[#This Row],[margin]]&lt;=500,"Low Margin",IF(Transact[[#This Row],[margin]]&lt;=1000,"Standard Margin",IF(Transact[[#This Row],[margin]]&lt;=1500,"High Margin","Very High Margin")))</f>
        <v>Standard Margin</v>
      </c>
      <c r="O7002" s="88">
        <v>38750</v>
      </c>
      <c r="P7002" s="1" t="s">
        <v>4270</v>
      </c>
      <c r="Q7002">
        <v>1</v>
      </c>
      <c r="R7002">
        <v>44</v>
      </c>
      <c r="S7002" s="1" t="str">
        <f>IF(Transact[[#This Row],[age]]&lt;=30,"Youth",IF(Transact[[#This Row],[age]]&lt;=60,"Adult","Senior"))</f>
        <v>Adult</v>
      </c>
      <c r="T7002" s="1" t="s">
        <v>524</v>
      </c>
      <c r="U7002" s="1" t="s">
        <v>189</v>
      </c>
      <c r="V7002" s="1" t="s">
        <v>78</v>
      </c>
      <c r="W7002" s="1" t="s">
        <v>80</v>
      </c>
      <c r="X7002">
        <v>9</v>
      </c>
      <c r="Y7002" s="1" t="s">
        <v>95</v>
      </c>
      <c r="Z7002">
        <v>6</v>
      </c>
    </row>
    <row r="7003" spans="1:26" x14ac:dyDescent="0.2">
      <c r="A7003">
        <v>1940</v>
      </c>
      <c r="B7003">
        <v>27</v>
      </c>
      <c r="C7003">
        <v>2422</v>
      </c>
      <c r="D7003" s="88">
        <v>42810</v>
      </c>
      <c r="E7003" t="b">
        <v>0</v>
      </c>
      <c r="F7003" s="1" t="s">
        <v>37</v>
      </c>
      <c r="G7003" s="1" t="s">
        <v>41</v>
      </c>
      <c r="H7003" s="1" t="s">
        <v>39</v>
      </c>
      <c r="I7003" s="1" t="s">
        <v>44</v>
      </c>
      <c r="J7003" s="1" t="s">
        <v>40</v>
      </c>
      <c r="K7003">
        <v>1057.51</v>
      </c>
      <c r="L7003">
        <v>154.4</v>
      </c>
      <c r="M7003">
        <f>Transact[[#This Row],[list_price]]-Transact[[#This Row],[standard_cost]]</f>
        <v>903.11</v>
      </c>
      <c r="N7003" t="str">
        <f>IF(Transact[[#This Row],[margin]]&lt;=500,"Low Margin",IF(Transact[[#This Row],[margin]]&lt;=1000,"Standard Margin",IF(Transact[[#This Row],[margin]]&lt;=1500,"High Margin","Very High Margin")))</f>
        <v>Standard Margin</v>
      </c>
      <c r="O7003" s="88">
        <v>34527</v>
      </c>
      <c r="P7003" s="1" t="s">
        <v>4270</v>
      </c>
      <c r="Q7003">
        <v>96</v>
      </c>
      <c r="R7003">
        <v>44</v>
      </c>
      <c r="S7003" s="1" t="str">
        <f>IF(Transact[[#This Row],[age]]&lt;=30,"Youth",IF(Transact[[#This Row],[age]]&lt;=60,"Adult","Senior"))</f>
        <v>Adult</v>
      </c>
      <c r="T7003" s="1" t="s">
        <v>279</v>
      </c>
      <c r="U7003" s="1" t="s">
        <v>128</v>
      </c>
      <c r="V7003" s="1" t="s">
        <v>129</v>
      </c>
      <c r="W7003" s="1" t="s">
        <v>92</v>
      </c>
      <c r="X7003">
        <v>13</v>
      </c>
      <c r="Y7003" s="1" t="s">
        <v>95</v>
      </c>
      <c r="Z7003">
        <v>10</v>
      </c>
    </row>
    <row r="7004" spans="1:26" hidden="1" x14ac:dyDescent="0.2">
      <c r="A7004">
        <v>13775</v>
      </c>
      <c r="B7004">
        <v>27</v>
      </c>
      <c r="C7004">
        <v>907</v>
      </c>
      <c r="D7004" s="88">
        <v>42994</v>
      </c>
      <c r="E7004" t="b">
        <v>1</v>
      </c>
      <c r="F7004" s="1" t="s">
        <v>37</v>
      </c>
      <c r="G7004" s="1" t="s">
        <v>41</v>
      </c>
      <c r="H7004" s="1" t="s">
        <v>39</v>
      </c>
      <c r="I7004" s="1" t="s">
        <v>44</v>
      </c>
      <c r="J7004" s="1" t="s">
        <v>40</v>
      </c>
      <c r="K7004">
        <v>1057.51</v>
      </c>
      <c r="L7004">
        <v>154.4</v>
      </c>
      <c r="M7004">
        <f>Transact[[#This Row],[list_price]]-Transact[[#This Row],[standard_cost]]</f>
        <v>903.11</v>
      </c>
      <c r="N7004" t="str">
        <f>IF(Transact[[#This Row],[margin]]&lt;=500,"Low Margin",IF(Transact[[#This Row],[margin]]&lt;=1000,"Standard Margin",IF(Transact[[#This Row],[margin]]&lt;=1500,"High Margin","Very High Margin")))</f>
        <v>Standard Margin</v>
      </c>
      <c r="O7004" s="88">
        <v>38750</v>
      </c>
      <c r="P7004" s="1" t="s">
        <v>4365</v>
      </c>
      <c r="Q7004">
        <v>51</v>
      </c>
      <c r="R7004">
        <v>44</v>
      </c>
      <c r="S7004" s="1" t="str">
        <f>IF(Transact[[#This Row],[age]]&lt;=30,"Youth",IF(Transact[[#This Row],[age]]&lt;=60,"Adult","Senior"))</f>
        <v>Adult</v>
      </c>
      <c r="T7004" s="1" t="s">
        <v>873</v>
      </c>
      <c r="U7004" s="1" t="s">
        <v>91</v>
      </c>
      <c r="V7004" s="1" t="s">
        <v>129</v>
      </c>
      <c r="W7004" s="1" t="s">
        <v>80</v>
      </c>
      <c r="X7004">
        <v>17</v>
      </c>
      <c r="Y7004" s="1" t="s">
        <v>95</v>
      </c>
      <c r="Z7004">
        <v>9</v>
      </c>
    </row>
    <row r="7005" spans="1:26" x14ac:dyDescent="0.2">
      <c r="A7005">
        <v>15102</v>
      </c>
      <c r="B7005">
        <v>35</v>
      </c>
      <c r="C7005">
        <v>1375</v>
      </c>
      <c r="D7005" s="88">
        <v>42879</v>
      </c>
      <c r="E7005" t="b">
        <v>0</v>
      </c>
      <c r="F7005" s="1" t="s">
        <v>37</v>
      </c>
      <c r="G7005" s="1" t="s">
        <v>41</v>
      </c>
      <c r="H7005" s="1" t="s">
        <v>39</v>
      </c>
      <c r="I7005" s="1" t="s">
        <v>44</v>
      </c>
      <c r="J7005" s="1" t="s">
        <v>40</v>
      </c>
      <c r="K7005">
        <v>1057.51</v>
      </c>
      <c r="L7005">
        <v>154.4</v>
      </c>
      <c r="M7005">
        <f>Transact[[#This Row],[list_price]]-Transact[[#This Row],[standard_cost]]</f>
        <v>903.11</v>
      </c>
      <c r="N7005" t="str">
        <f>IF(Transact[[#This Row],[margin]]&lt;=500,"Low Margin",IF(Transact[[#This Row],[margin]]&lt;=1000,"Standard Margin",IF(Transact[[#This Row],[margin]]&lt;=1500,"High Margin","Very High Margin")))</f>
        <v>Standard Margin</v>
      </c>
      <c r="O7005" s="88">
        <v>37337</v>
      </c>
      <c r="P7005" s="1" t="s">
        <v>4365</v>
      </c>
      <c r="Q7005">
        <v>36</v>
      </c>
      <c r="R7005">
        <v>44</v>
      </c>
      <c r="S7005" s="1" t="str">
        <f>IF(Transact[[#This Row],[age]]&lt;=30,"Youth",IF(Transact[[#This Row],[age]]&lt;=60,"Adult","Senior"))</f>
        <v>Adult</v>
      </c>
      <c r="T7005" s="1" t="s">
        <v>13806</v>
      </c>
      <c r="U7005" s="1" t="s">
        <v>101</v>
      </c>
      <c r="V7005" s="1" t="s">
        <v>102</v>
      </c>
      <c r="W7005" s="1" t="s">
        <v>92</v>
      </c>
      <c r="X7005">
        <v>18</v>
      </c>
      <c r="Y7005" s="1" t="s">
        <v>105</v>
      </c>
      <c r="Z7005">
        <v>8</v>
      </c>
    </row>
    <row r="7006" spans="1:26" x14ac:dyDescent="0.2">
      <c r="A7006">
        <v>19596</v>
      </c>
      <c r="B7006">
        <v>24</v>
      </c>
      <c r="C7006">
        <v>1661</v>
      </c>
      <c r="D7006" s="88">
        <v>42805</v>
      </c>
      <c r="E7006" t="b">
        <v>1</v>
      </c>
      <c r="F7006" s="1" t="s">
        <v>37</v>
      </c>
      <c r="G7006" s="1" t="s">
        <v>38</v>
      </c>
      <c r="H7006" s="1" t="s">
        <v>47</v>
      </c>
      <c r="I7006" s="1" t="s">
        <v>40</v>
      </c>
      <c r="J7006" s="1" t="s">
        <v>42</v>
      </c>
      <c r="K7006">
        <v>1777.8</v>
      </c>
      <c r="L7006">
        <v>820.78</v>
      </c>
      <c r="M7006">
        <f>Transact[[#This Row],[list_price]]-Transact[[#This Row],[standard_cost]]</f>
        <v>957.02</v>
      </c>
      <c r="N7006" t="str">
        <f>IF(Transact[[#This Row],[margin]]&lt;=500,"Low Margin",IF(Transact[[#This Row],[margin]]&lt;=1000,"Standard Margin",IF(Transact[[#This Row],[margin]]&lt;=1500,"High Margin","Very High Margin")))</f>
        <v>Standard Margin</v>
      </c>
      <c r="O7006" s="88">
        <v>40670</v>
      </c>
      <c r="P7006" s="1" t="s">
        <v>4270</v>
      </c>
      <c r="Q7006">
        <v>21</v>
      </c>
      <c r="R7006">
        <v>44</v>
      </c>
      <c r="S7006" s="1" t="str">
        <f>IF(Transact[[#This Row],[age]]&lt;=30,"Youth",IF(Transact[[#This Row],[age]]&lt;=60,"Adult","Senior"))</f>
        <v>Adult</v>
      </c>
      <c r="T7006" s="1" t="s">
        <v>5793</v>
      </c>
      <c r="U7006" s="1" t="s">
        <v>189</v>
      </c>
      <c r="V7006" s="1" t="s">
        <v>102</v>
      </c>
      <c r="W7006" s="1" t="s">
        <v>92</v>
      </c>
      <c r="X7006">
        <v>10</v>
      </c>
      <c r="Y7006" s="1" t="s">
        <v>95</v>
      </c>
      <c r="Z7006">
        <v>11</v>
      </c>
    </row>
    <row r="7007" spans="1:26" x14ac:dyDescent="0.2">
      <c r="A7007">
        <v>4716</v>
      </c>
      <c r="B7007">
        <v>24</v>
      </c>
      <c r="C7007">
        <v>2104</v>
      </c>
      <c r="D7007" s="88">
        <v>42896</v>
      </c>
      <c r="E7007" t="b">
        <v>0</v>
      </c>
      <c r="F7007" s="1" t="s">
        <v>37</v>
      </c>
      <c r="G7007" s="1" t="s">
        <v>38</v>
      </c>
      <c r="H7007" s="1" t="s">
        <v>47</v>
      </c>
      <c r="I7007" s="1" t="s">
        <v>40</v>
      </c>
      <c r="J7007" s="1" t="s">
        <v>42</v>
      </c>
      <c r="K7007">
        <v>1777.8</v>
      </c>
      <c r="L7007">
        <v>820.78</v>
      </c>
      <c r="M7007">
        <f>Transact[[#This Row],[list_price]]-Transact[[#This Row],[standard_cost]]</f>
        <v>957.02</v>
      </c>
      <c r="N7007" t="str">
        <f>IF(Transact[[#This Row],[margin]]&lt;=500,"Low Margin",IF(Transact[[#This Row],[margin]]&lt;=1000,"Standard Margin",IF(Transact[[#This Row],[margin]]&lt;=1500,"High Margin","Very High Margin")))</f>
        <v>Standard Margin</v>
      </c>
      <c r="O7007" s="88">
        <v>40670</v>
      </c>
      <c r="P7007" s="1" t="s">
        <v>4270</v>
      </c>
      <c r="Q7007">
        <v>31</v>
      </c>
      <c r="R7007">
        <v>44</v>
      </c>
      <c r="S7007" s="1" t="str">
        <f>IF(Transact[[#This Row],[age]]&lt;=30,"Youth",IF(Transact[[#This Row],[age]]&lt;=60,"Adult","Senior"))</f>
        <v>Adult</v>
      </c>
      <c r="T7007" s="1" t="s">
        <v>639</v>
      </c>
      <c r="U7007" s="1" t="s">
        <v>101</v>
      </c>
      <c r="V7007" s="1" t="s">
        <v>78</v>
      </c>
      <c r="W7007" s="1" t="s">
        <v>92</v>
      </c>
      <c r="X7007">
        <v>11</v>
      </c>
      <c r="Y7007" s="1" t="s">
        <v>83</v>
      </c>
      <c r="Z7007">
        <v>1</v>
      </c>
    </row>
    <row r="7008" spans="1:26" hidden="1" x14ac:dyDescent="0.2">
      <c r="A7008">
        <v>14469</v>
      </c>
      <c r="B7008">
        <v>52</v>
      </c>
      <c r="C7008">
        <v>2751</v>
      </c>
      <c r="D7008" s="88">
        <v>42737</v>
      </c>
      <c r="E7008" t="b">
        <v>1</v>
      </c>
      <c r="F7008" s="1" t="s">
        <v>37</v>
      </c>
      <c r="G7008" s="1" t="s">
        <v>38</v>
      </c>
      <c r="H7008" s="1" t="s">
        <v>47</v>
      </c>
      <c r="I7008" s="1" t="s">
        <v>40</v>
      </c>
      <c r="J7008" s="1" t="s">
        <v>42</v>
      </c>
      <c r="K7008">
        <v>1777.8</v>
      </c>
      <c r="L7008">
        <v>820.78</v>
      </c>
      <c r="M7008">
        <f>Transact[[#This Row],[list_price]]-Transact[[#This Row],[standard_cost]]</f>
        <v>957.02</v>
      </c>
      <c r="N7008" t="str">
        <f>IF(Transact[[#This Row],[margin]]&lt;=500,"Low Margin",IF(Transact[[#This Row],[margin]]&lt;=1000,"Standard Margin",IF(Transact[[#This Row],[margin]]&lt;=1500,"High Margin","Very High Margin")))</f>
        <v>Standard Margin</v>
      </c>
      <c r="O7008" s="88">
        <v>42696</v>
      </c>
      <c r="P7008" s="1" t="s">
        <v>4365</v>
      </c>
      <c r="Q7008">
        <v>94</v>
      </c>
      <c r="R7008">
        <v>44</v>
      </c>
      <c r="S7008" s="1" t="str">
        <f>IF(Transact[[#This Row],[age]]&lt;=30,"Youth",IF(Transact[[#This Row],[age]]&lt;=60,"Adult","Senior"))</f>
        <v>Adult</v>
      </c>
      <c r="T7008" s="1" t="s">
        <v>873</v>
      </c>
      <c r="U7008" s="1" t="s">
        <v>145</v>
      </c>
      <c r="V7008" s="1" t="s">
        <v>129</v>
      </c>
      <c r="W7008" s="1" t="s">
        <v>80</v>
      </c>
      <c r="X7008">
        <v>12</v>
      </c>
      <c r="Y7008" s="1" t="s">
        <v>83</v>
      </c>
      <c r="Z7008">
        <v>7</v>
      </c>
    </row>
    <row r="7009" spans="1:26" x14ac:dyDescent="0.2">
      <c r="A7009">
        <v>10425</v>
      </c>
      <c r="B7009">
        <v>24</v>
      </c>
      <c r="C7009">
        <v>1602</v>
      </c>
      <c r="D7009" s="88">
        <v>42766</v>
      </c>
      <c r="E7009" t="b">
        <v>0</v>
      </c>
      <c r="F7009" s="1" t="s">
        <v>37</v>
      </c>
      <c r="G7009" s="1" t="s">
        <v>38</v>
      </c>
      <c r="H7009" s="1" t="s">
        <v>47</v>
      </c>
      <c r="I7009" s="1" t="s">
        <v>40</v>
      </c>
      <c r="J7009" s="1" t="s">
        <v>42</v>
      </c>
      <c r="K7009">
        <v>1777.8</v>
      </c>
      <c r="L7009">
        <v>820.78</v>
      </c>
      <c r="M7009">
        <f>Transact[[#This Row],[list_price]]-Transact[[#This Row],[standard_cost]]</f>
        <v>957.02</v>
      </c>
      <c r="N7009" t="str">
        <f>IF(Transact[[#This Row],[margin]]&lt;=500,"Low Margin",IF(Transact[[#This Row],[margin]]&lt;=1000,"Standard Margin",IF(Transact[[#This Row],[margin]]&lt;=1500,"High Margin","Very High Margin")))</f>
        <v>Standard Margin</v>
      </c>
      <c r="O7009" s="88">
        <v>40670</v>
      </c>
      <c r="P7009" s="1" t="s">
        <v>4365</v>
      </c>
      <c r="Q7009">
        <v>68</v>
      </c>
      <c r="R7009">
        <v>44</v>
      </c>
      <c r="S7009" s="1" t="str">
        <f>IF(Transact[[#This Row],[age]]&lt;=30,"Youth",IF(Transact[[#This Row],[age]]&lt;=60,"Adult","Senior"))</f>
        <v>Adult</v>
      </c>
      <c r="T7009" s="1" t="s">
        <v>1307</v>
      </c>
      <c r="U7009" s="1" t="s">
        <v>145</v>
      </c>
      <c r="V7009" s="1" t="s">
        <v>78</v>
      </c>
      <c r="W7009" s="1" t="s">
        <v>92</v>
      </c>
      <c r="X7009">
        <v>15</v>
      </c>
      <c r="Y7009" s="1" t="s">
        <v>95</v>
      </c>
      <c r="Z7009">
        <v>9</v>
      </c>
    </row>
    <row r="7010" spans="1:26" hidden="1" x14ac:dyDescent="0.2">
      <c r="A7010">
        <v>16448</v>
      </c>
      <c r="B7010">
        <v>52</v>
      </c>
      <c r="C7010">
        <v>1725</v>
      </c>
      <c r="D7010" s="88">
        <v>42949</v>
      </c>
      <c r="E7010" t="b">
        <v>0</v>
      </c>
      <c r="F7010" s="1" t="s">
        <v>37</v>
      </c>
      <c r="G7010" s="1" t="s">
        <v>38</v>
      </c>
      <c r="H7010" s="1" t="s">
        <v>47</v>
      </c>
      <c r="I7010" s="1" t="s">
        <v>40</v>
      </c>
      <c r="J7010" s="1" t="s">
        <v>42</v>
      </c>
      <c r="K7010">
        <v>1777.8</v>
      </c>
      <c r="L7010">
        <v>820.78</v>
      </c>
      <c r="M7010">
        <f>Transact[[#This Row],[list_price]]-Transact[[#This Row],[standard_cost]]</f>
        <v>957.02</v>
      </c>
      <c r="N7010" t="str">
        <f>IF(Transact[[#This Row],[margin]]&lt;=500,"Low Margin",IF(Transact[[#This Row],[margin]]&lt;=1000,"Standard Margin",IF(Transact[[#This Row],[margin]]&lt;=1500,"High Margin","Very High Margin")))</f>
        <v>Standard Margin</v>
      </c>
      <c r="O7010" s="88">
        <v>42404</v>
      </c>
      <c r="P7010" s="1" t="s">
        <v>4270</v>
      </c>
      <c r="Q7010">
        <v>80</v>
      </c>
      <c r="R7010">
        <v>44</v>
      </c>
      <c r="S7010" s="1" t="str">
        <f>IF(Transact[[#This Row],[age]]&lt;=30,"Youth",IF(Transact[[#This Row],[age]]&lt;=60,"Adult","Senior"))</f>
        <v>Adult</v>
      </c>
      <c r="T7010" s="1" t="s">
        <v>733</v>
      </c>
      <c r="U7010" s="1" t="s">
        <v>77</v>
      </c>
      <c r="V7010" s="1" t="s">
        <v>129</v>
      </c>
      <c r="W7010" s="1" t="s">
        <v>80</v>
      </c>
      <c r="X7010">
        <v>16</v>
      </c>
      <c r="Y7010" s="1" t="s">
        <v>95</v>
      </c>
      <c r="Z7010">
        <v>7</v>
      </c>
    </row>
    <row r="7011" spans="1:26" hidden="1" x14ac:dyDescent="0.2">
      <c r="A7011">
        <v>2417</v>
      </c>
      <c r="B7011">
        <v>52</v>
      </c>
      <c r="C7011">
        <v>2743</v>
      </c>
      <c r="D7011" s="88">
        <v>43053</v>
      </c>
      <c r="E7011" t="b">
        <v>0</v>
      </c>
      <c r="F7011" s="1" t="s">
        <v>37</v>
      </c>
      <c r="G7011" s="1" t="s">
        <v>38</v>
      </c>
      <c r="H7011" s="1" t="s">
        <v>47</v>
      </c>
      <c r="I7011" s="1" t="s">
        <v>40</v>
      </c>
      <c r="J7011" s="1" t="s">
        <v>42</v>
      </c>
      <c r="K7011">
        <v>1777.8</v>
      </c>
      <c r="L7011">
        <v>820.78</v>
      </c>
      <c r="M7011">
        <f>Transact[[#This Row],[list_price]]-Transact[[#This Row],[standard_cost]]</f>
        <v>957.02</v>
      </c>
      <c r="N7011" t="str">
        <f>IF(Transact[[#This Row],[margin]]&lt;=500,"Low Margin",IF(Transact[[#This Row],[margin]]&lt;=1000,"Standard Margin",IF(Transact[[#This Row],[margin]]&lt;=1500,"High Margin","Very High Margin")))</f>
        <v>Standard Margin</v>
      </c>
      <c r="O7011" s="88">
        <v>39031</v>
      </c>
      <c r="P7011" s="1" t="s">
        <v>4365</v>
      </c>
      <c r="Q7011">
        <v>67</v>
      </c>
      <c r="R7011">
        <v>44</v>
      </c>
      <c r="S7011" s="1" t="str">
        <f>IF(Transact[[#This Row],[age]]&lt;=30,"Youth",IF(Transact[[#This Row],[age]]&lt;=60,"Adult","Senior"))</f>
        <v>Adult</v>
      </c>
      <c r="T7011" s="1" t="s">
        <v>392</v>
      </c>
      <c r="U7011" s="1" t="s">
        <v>189</v>
      </c>
      <c r="V7011" s="1" t="s">
        <v>129</v>
      </c>
      <c r="W7011" s="1" t="s">
        <v>80</v>
      </c>
      <c r="X7011">
        <v>20</v>
      </c>
      <c r="Y7011" s="1" t="s">
        <v>95</v>
      </c>
      <c r="Z7011">
        <v>11</v>
      </c>
    </row>
    <row r="7012" spans="1:26" hidden="1" x14ac:dyDescent="0.2">
      <c r="A7012">
        <v>7554</v>
      </c>
      <c r="B7012">
        <v>52</v>
      </c>
      <c r="C7012">
        <v>260</v>
      </c>
      <c r="D7012" s="88">
        <v>43091</v>
      </c>
      <c r="E7012" t="b">
        <v>1</v>
      </c>
      <c r="F7012" s="1" t="s">
        <v>37</v>
      </c>
      <c r="G7012" s="1" t="s">
        <v>38</v>
      </c>
      <c r="H7012" s="1" t="s">
        <v>47</v>
      </c>
      <c r="I7012" s="1" t="s">
        <v>40</v>
      </c>
      <c r="J7012" s="1" t="s">
        <v>42</v>
      </c>
      <c r="K7012">
        <v>1777.8</v>
      </c>
      <c r="L7012">
        <v>820.78</v>
      </c>
      <c r="M7012">
        <f>Transact[[#This Row],[list_price]]-Transact[[#This Row],[standard_cost]]</f>
        <v>957.02</v>
      </c>
      <c r="N7012" t="str">
        <f>IF(Transact[[#This Row],[margin]]&lt;=500,"Low Margin",IF(Transact[[#This Row],[margin]]&lt;=1000,"Standard Margin",IF(Transact[[#This Row],[margin]]&lt;=1500,"High Margin","Very High Margin")))</f>
        <v>Standard Margin</v>
      </c>
      <c r="O7012" s="88">
        <v>33552</v>
      </c>
      <c r="P7012" s="1" t="s">
        <v>4270</v>
      </c>
      <c r="Q7012">
        <v>47</v>
      </c>
      <c r="R7012">
        <v>44</v>
      </c>
      <c r="S7012" s="1" t="str">
        <f>IF(Transact[[#This Row],[age]]&lt;=30,"Youth",IF(Transact[[#This Row],[age]]&lt;=60,"Adult","Senior"))</f>
        <v>Adult</v>
      </c>
      <c r="T7012" s="1" t="s">
        <v>311</v>
      </c>
      <c r="U7012" s="1" t="s">
        <v>189</v>
      </c>
      <c r="V7012" s="1" t="s">
        <v>129</v>
      </c>
      <c r="W7012" s="1" t="s">
        <v>80</v>
      </c>
      <c r="X7012">
        <v>22</v>
      </c>
      <c r="Y7012" s="1" t="s">
        <v>83</v>
      </c>
      <c r="Z7012">
        <v>2</v>
      </c>
    </row>
    <row r="7013" spans="1:26" x14ac:dyDescent="0.2">
      <c r="A7013">
        <v>15965</v>
      </c>
      <c r="B7013">
        <v>75</v>
      </c>
      <c r="C7013">
        <v>2587</v>
      </c>
      <c r="D7013" s="88">
        <v>42886</v>
      </c>
      <c r="E7013" t="b">
        <v>1</v>
      </c>
      <c r="F7013" s="1" t="s">
        <v>37</v>
      </c>
      <c r="G7013" s="1" t="s">
        <v>46</v>
      </c>
      <c r="H7013" s="1" t="s">
        <v>52</v>
      </c>
      <c r="I7013" s="1" t="s">
        <v>40</v>
      </c>
      <c r="J7013" s="1" t="s">
        <v>42</v>
      </c>
      <c r="K7013">
        <v>1873.97</v>
      </c>
      <c r="L7013">
        <v>863.95</v>
      </c>
      <c r="M7013">
        <f>Transact[[#This Row],[list_price]]-Transact[[#This Row],[standard_cost]]</f>
        <v>1010.02</v>
      </c>
      <c r="N7013" t="str">
        <f>IF(Transact[[#This Row],[margin]]&lt;=500,"Low Margin",IF(Transact[[#This Row],[margin]]&lt;=1000,"Standard Margin",IF(Transact[[#This Row],[margin]]&lt;=1500,"High Margin","Very High Margin")))</f>
        <v>High Margin</v>
      </c>
      <c r="O7013" s="88">
        <v>38859</v>
      </c>
      <c r="P7013" s="1" t="s">
        <v>4270</v>
      </c>
      <c r="Q7013">
        <v>76</v>
      </c>
      <c r="R7013">
        <v>44</v>
      </c>
      <c r="S7013" s="1" t="str">
        <f>IF(Transact[[#This Row],[age]]&lt;=30,"Youth",IF(Transact[[#This Row],[age]]&lt;=60,"Adult","Senior"))</f>
        <v>Adult</v>
      </c>
      <c r="T7013" s="1" t="s">
        <v>1758</v>
      </c>
      <c r="U7013" s="1" t="s">
        <v>13802</v>
      </c>
      <c r="V7013" s="1" t="s">
        <v>102</v>
      </c>
      <c r="W7013" s="1" t="s">
        <v>92</v>
      </c>
      <c r="X7013">
        <v>4</v>
      </c>
      <c r="Y7013" s="1" t="s">
        <v>83</v>
      </c>
      <c r="Z7013">
        <v>5</v>
      </c>
    </row>
    <row r="7014" spans="1:26" hidden="1" x14ac:dyDescent="0.2">
      <c r="A7014">
        <v>1853</v>
      </c>
      <c r="B7014">
        <v>75</v>
      </c>
      <c r="C7014">
        <v>2116</v>
      </c>
      <c r="D7014" s="88">
        <v>42994</v>
      </c>
      <c r="E7014" t="b">
        <v>1</v>
      </c>
      <c r="F7014" s="1" t="s">
        <v>37</v>
      </c>
      <c r="G7014" s="1" t="s">
        <v>46</v>
      </c>
      <c r="H7014" s="1" t="s">
        <v>52</v>
      </c>
      <c r="I7014" s="1" t="s">
        <v>40</v>
      </c>
      <c r="J7014" s="1" t="s">
        <v>42</v>
      </c>
      <c r="K7014">
        <v>1873.97</v>
      </c>
      <c r="L7014">
        <v>863.95</v>
      </c>
      <c r="M7014">
        <f>Transact[[#This Row],[list_price]]-Transact[[#This Row],[standard_cost]]</f>
        <v>1010.02</v>
      </c>
      <c r="N7014" t="str">
        <f>IF(Transact[[#This Row],[margin]]&lt;=500,"Low Margin",IF(Transact[[#This Row],[margin]]&lt;=1000,"Standard Margin",IF(Transact[[#This Row],[margin]]&lt;=1500,"High Margin","Very High Margin")))</f>
        <v>High Margin</v>
      </c>
      <c r="O7014" s="88">
        <v>41533</v>
      </c>
      <c r="P7014" s="1" t="s">
        <v>4365</v>
      </c>
      <c r="Q7014">
        <v>81</v>
      </c>
      <c r="R7014">
        <v>44</v>
      </c>
      <c r="S7014" s="1" t="str">
        <f>IF(Transact[[#This Row],[age]]&lt;=30,"Youth",IF(Transact[[#This Row],[age]]&lt;=60,"Adult","Senior"))</f>
        <v>Adult</v>
      </c>
      <c r="T7014" s="1" t="s">
        <v>1031</v>
      </c>
      <c r="U7014" s="1" t="s">
        <v>101</v>
      </c>
      <c r="V7014" s="1" t="s">
        <v>102</v>
      </c>
      <c r="W7014" s="1" t="s">
        <v>80</v>
      </c>
      <c r="X7014">
        <v>9</v>
      </c>
      <c r="Y7014" s="1" t="s">
        <v>105</v>
      </c>
      <c r="Z7014">
        <v>9</v>
      </c>
    </row>
    <row r="7015" spans="1:26" x14ac:dyDescent="0.2">
      <c r="A7015">
        <v>19006</v>
      </c>
      <c r="B7015">
        <v>75</v>
      </c>
      <c r="C7015">
        <v>2630</v>
      </c>
      <c r="D7015" s="88">
        <v>42989</v>
      </c>
      <c r="E7015" t="b">
        <v>1</v>
      </c>
      <c r="F7015" s="1" t="s">
        <v>37</v>
      </c>
      <c r="G7015" s="1" t="s">
        <v>46</v>
      </c>
      <c r="H7015" s="1" t="s">
        <v>52</v>
      </c>
      <c r="I7015" s="1" t="s">
        <v>40</v>
      </c>
      <c r="J7015" s="1" t="s">
        <v>42</v>
      </c>
      <c r="K7015">
        <v>1873.97</v>
      </c>
      <c r="L7015">
        <v>863.95</v>
      </c>
      <c r="M7015">
        <f>Transact[[#This Row],[list_price]]-Transact[[#This Row],[standard_cost]]</f>
        <v>1010.02</v>
      </c>
      <c r="N7015" t="str">
        <f>IF(Transact[[#This Row],[margin]]&lt;=500,"Low Margin",IF(Transact[[#This Row],[margin]]&lt;=1000,"Standard Margin",IF(Transact[[#This Row],[margin]]&lt;=1500,"High Margin","Very High Margin")))</f>
        <v>High Margin</v>
      </c>
      <c r="O7015" s="88">
        <v>38859</v>
      </c>
      <c r="P7015" s="1" t="s">
        <v>4365</v>
      </c>
      <c r="Q7015">
        <v>76</v>
      </c>
      <c r="R7015">
        <v>44</v>
      </c>
      <c r="S7015" s="1" t="str">
        <f>IF(Transact[[#This Row],[age]]&lt;=30,"Youth",IF(Transact[[#This Row],[age]]&lt;=60,"Adult","Senior"))</f>
        <v>Adult</v>
      </c>
      <c r="T7015" s="1" t="s">
        <v>1167</v>
      </c>
      <c r="U7015" s="1" t="s">
        <v>145</v>
      </c>
      <c r="V7015" s="1" t="s">
        <v>78</v>
      </c>
      <c r="W7015" s="1" t="s">
        <v>92</v>
      </c>
      <c r="X7015">
        <v>10</v>
      </c>
      <c r="Y7015" s="1" t="s">
        <v>95</v>
      </c>
      <c r="Z7015">
        <v>5</v>
      </c>
    </row>
    <row r="7016" spans="1:26" hidden="1" x14ac:dyDescent="0.2">
      <c r="A7016">
        <v>11369</v>
      </c>
      <c r="B7016">
        <v>1</v>
      </c>
      <c r="C7016">
        <v>2751</v>
      </c>
      <c r="D7016" s="88">
        <v>42974</v>
      </c>
      <c r="E7016" t="b">
        <v>0</v>
      </c>
      <c r="F7016" s="1" t="s">
        <v>37</v>
      </c>
      <c r="G7016" s="1" t="s">
        <v>46</v>
      </c>
      <c r="H7016" s="1" t="s">
        <v>52</v>
      </c>
      <c r="I7016" s="1" t="s">
        <v>40</v>
      </c>
      <c r="J7016" s="1" t="s">
        <v>42</v>
      </c>
      <c r="K7016">
        <v>1873.97</v>
      </c>
      <c r="L7016">
        <v>863.95</v>
      </c>
      <c r="M7016">
        <f>Transact[[#This Row],[list_price]]-Transact[[#This Row],[standard_cost]]</f>
        <v>1010.02</v>
      </c>
      <c r="N7016" t="str">
        <f>IF(Transact[[#This Row],[margin]]&lt;=500,"Low Margin",IF(Transact[[#This Row],[margin]]&lt;=1000,"Standard Margin",IF(Transact[[#This Row],[margin]]&lt;=1500,"High Margin","Very High Margin")))</f>
        <v>High Margin</v>
      </c>
      <c r="O7016" s="88">
        <v>38859</v>
      </c>
      <c r="P7016" s="1" t="s">
        <v>4365</v>
      </c>
      <c r="Q7016">
        <v>94</v>
      </c>
      <c r="R7016">
        <v>44</v>
      </c>
      <c r="S7016" s="1" t="str">
        <f>IF(Transact[[#This Row],[age]]&lt;=30,"Youth",IF(Transact[[#This Row],[age]]&lt;=60,"Adult","Senior"))</f>
        <v>Adult</v>
      </c>
      <c r="T7016" s="1" t="s">
        <v>873</v>
      </c>
      <c r="U7016" s="1" t="s">
        <v>145</v>
      </c>
      <c r="V7016" s="1" t="s">
        <v>129</v>
      </c>
      <c r="W7016" s="1" t="s">
        <v>80</v>
      </c>
      <c r="X7016">
        <v>12</v>
      </c>
      <c r="Y7016" s="1" t="s">
        <v>83</v>
      </c>
      <c r="Z7016">
        <v>7</v>
      </c>
    </row>
    <row r="7017" spans="1:26" x14ac:dyDescent="0.2">
      <c r="A7017">
        <v>257</v>
      </c>
      <c r="B7017">
        <v>65</v>
      </c>
      <c r="C7017">
        <v>352</v>
      </c>
      <c r="D7017" s="88">
        <v>42816</v>
      </c>
      <c r="E7017" t="b">
        <v>0</v>
      </c>
      <c r="F7017" s="1" t="s">
        <v>37</v>
      </c>
      <c r="G7017" s="1" t="s">
        <v>48</v>
      </c>
      <c r="H7017" s="1" t="s">
        <v>39</v>
      </c>
      <c r="I7017" s="1" t="s">
        <v>40</v>
      </c>
      <c r="J7017" s="1" t="s">
        <v>40</v>
      </c>
      <c r="K7017">
        <v>1807.45</v>
      </c>
      <c r="L7017">
        <v>778.69</v>
      </c>
      <c r="M7017">
        <f>Transact[[#This Row],[list_price]]-Transact[[#This Row],[standard_cost]]</f>
        <v>1028.76</v>
      </c>
      <c r="N7017" t="str">
        <f>IF(Transact[[#This Row],[margin]]&lt;=500,"Low Margin",IF(Transact[[#This Row],[margin]]&lt;=1000,"Standard Margin",IF(Transact[[#This Row],[margin]]&lt;=1500,"High Margin","Very High Margin")))</f>
        <v>High Margin</v>
      </c>
      <c r="O7017" s="88">
        <v>42145</v>
      </c>
      <c r="P7017" s="1" t="s">
        <v>4365</v>
      </c>
      <c r="Q7017">
        <v>12</v>
      </c>
      <c r="R7017">
        <v>44</v>
      </c>
      <c r="S7017" s="1" t="str">
        <f>IF(Transact[[#This Row],[age]]&lt;=30,"Youth",IF(Transact[[#This Row],[age]]&lt;=60,"Adult","Senior"))</f>
        <v>Adult</v>
      </c>
      <c r="T7017" s="1" t="s">
        <v>685</v>
      </c>
      <c r="U7017" s="1" t="s">
        <v>145</v>
      </c>
      <c r="V7017" s="1" t="s">
        <v>78</v>
      </c>
      <c r="W7017" s="1" t="s">
        <v>92</v>
      </c>
      <c r="X7017">
        <v>4</v>
      </c>
      <c r="Y7017" s="1" t="s">
        <v>83</v>
      </c>
      <c r="Z7017">
        <v>6</v>
      </c>
    </row>
    <row r="7018" spans="1:26" x14ac:dyDescent="0.2">
      <c r="A7018">
        <v>14049</v>
      </c>
      <c r="B7018">
        <v>65</v>
      </c>
      <c r="C7018">
        <v>2142</v>
      </c>
      <c r="D7018" s="88">
        <v>42786</v>
      </c>
      <c r="E7018" t="b">
        <v>0</v>
      </c>
      <c r="F7018" s="1" t="s">
        <v>37</v>
      </c>
      <c r="G7018" s="1" t="s">
        <v>48</v>
      </c>
      <c r="H7018" s="1" t="s">
        <v>39</v>
      </c>
      <c r="I7018" s="1" t="s">
        <v>40</v>
      </c>
      <c r="J7018" s="1" t="s">
        <v>40</v>
      </c>
      <c r="K7018">
        <v>1807.45</v>
      </c>
      <c r="L7018">
        <v>778.69</v>
      </c>
      <c r="M7018">
        <f>Transact[[#This Row],[list_price]]-Transact[[#This Row],[standard_cost]]</f>
        <v>1028.76</v>
      </c>
      <c r="N7018" t="str">
        <f>IF(Transact[[#This Row],[margin]]&lt;=500,"Low Margin",IF(Transact[[#This Row],[margin]]&lt;=1000,"Standard Margin",IF(Transact[[#This Row],[margin]]&lt;=1500,"High Margin","Very High Margin")))</f>
        <v>High Margin</v>
      </c>
      <c r="O7018" s="88">
        <v>42145</v>
      </c>
      <c r="P7018" s="1" t="s">
        <v>4270</v>
      </c>
      <c r="Q7018">
        <v>61</v>
      </c>
      <c r="R7018">
        <v>44</v>
      </c>
      <c r="S7018" s="1" t="str">
        <f>IF(Transact[[#This Row],[age]]&lt;=30,"Youth",IF(Transact[[#This Row],[age]]&lt;=60,"Adult","Senior"))</f>
        <v>Adult</v>
      </c>
      <c r="T7018" s="1" t="s">
        <v>562</v>
      </c>
      <c r="U7018" s="1" t="s">
        <v>13802</v>
      </c>
      <c r="V7018" s="1" t="s">
        <v>102</v>
      </c>
      <c r="W7018" s="1" t="s">
        <v>92</v>
      </c>
      <c r="X7018">
        <v>7</v>
      </c>
      <c r="Y7018" s="1" t="s">
        <v>83</v>
      </c>
      <c r="Z7018">
        <v>3</v>
      </c>
    </row>
    <row r="7019" spans="1:26" hidden="1" x14ac:dyDescent="0.2">
      <c r="A7019">
        <v>8219</v>
      </c>
      <c r="B7019">
        <v>65</v>
      </c>
      <c r="C7019">
        <v>1705</v>
      </c>
      <c r="D7019" s="88">
        <v>43062</v>
      </c>
      <c r="E7019" t="b">
        <v>0</v>
      </c>
      <c r="F7019" s="1" t="s">
        <v>37</v>
      </c>
      <c r="G7019" s="1" t="s">
        <v>48</v>
      </c>
      <c r="H7019" s="1" t="s">
        <v>39</v>
      </c>
      <c r="I7019" s="1" t="s">
        <v>40</v>
      </c>
      <c r="J7019" s="1" t="s">
        <v>40</v>
      </c>
      <c r="K7019">
        <v>1807.45</v>
      </c>
      <c r="L7019">
        <v>778.69</v>
      </c>
      <c r="M7019">
        <f>Transact[[#This Row],[list_price]]-Transact[[#This Row],[standard_cost]]</f>
        <v>1028.76</v>
      </c>
      <c r="N7019" t="str">
        <f>IF(Transact[[#This Row],[margin]]&lt;=500,"Low Margin",IF(Transact[[#This Row],[margin]]&lt;=1000,"Standard Margin",IF(Transact[[#This Row],[margin]]&lt;=1500,"High Margin","Very High Margin")))</f>
        <v>High Margin</v>
      </c>
      <c r="O7019" s="88">
        <v>40410</v>
      </c>
      <c r="P7019" s="1" t="s">
        <v>4270</v>
      </c>
      <c r="Q7019">
        <v>1</v>
      </c>
      <c r="R7019">
        <v>44</v>
      </c>
      <c r="S7019" s="1" t="str">
        <f>IF(Transact[[#This Row],[age]]&lt;=30,"Youth",IF(Transact[[#This Row],[age]]&lt;=60,"Adult","Senior"))</f>
        <v>Adult</v>
      </c>
      <c r="T7019" s="1" t="s">
        <v>1031</v>
      </c>
      <c r="U7019" s="1" t="s">
        <v>101</v>
      </c>
      <c r="V7019" s="1" t="s">
        <v>78</v>
      </c>
      <c r="W7019" s="1" t="s">
        <v>80</v>
      </c>
      <c r="X7019">
        <v>9</v>
      </c>
      <c r="Y7019" s="1" t="s">
        <v>83</v>
      </c>
      <c r="Z7019">
        <v>5</v>
      </c>
    </row>
    <row r="7020" spans="1:26" hidden="1" x14ac:dyDescent="0.2">
      <c r="A7020">
        <v>3311</v>
      </c>
      <c r="B7020">
        <v>65</v>
      </c>
      <c r="C7020">
        <v>3406</v>
      </c>
      <c r="D7020" s="88">
        <v>42864</v>
      </c>
      <c r="E7020" t="b">
        <v>1</v>
      </c>
      <c r="F7020" s="1" t="s">
        <v>37</v>
      </c>
      <c r="G7020" s="1" t="s">
        <v>48</v>
      </c>
      <c r="H7020" s="1" t="s">
        <v>39</v>
      </c>
      <c r="I7020" s="1" t="s">
        <v>40</v>
      </c>
      <c r="J7020" s="1" t="s">
        <v>40</v>
      </c>
      <c r="K7020">
        <v>1807.45</v>
      </c>
      <c r="L7020">
        <v>778.69</v>
      </c>
      <c r="M7020">
        <f>Transact[[#This Row],[list_price]]-Transact[[#This Row],[standard_cost]]</f>
        <v>1028.76</v>
      </c>
      <c r="N7020" t="str">
        <f>IF(Transact[[#This Row],[margin]]&lt;=500,"Low Margin",IF(Transact[[#This Row],[margin]]&lt;=1000,"Standard Margin",IF(Transact[[#This Row],[margin]]&lt;=1500,"High Margin","Very High Margin")))</f>
        <v>High Margin</v>
      </c>
      <c r="O7020" s="88">
        <v>40487</v>
      </c>
      <c r="P7020" s="1" t="s">
        <v>4270</v>
      </c>
      <c r="Q7020">
        <v>35</v>
      </c>
      <c r="R7020">
        <v>44</v>
      </c>
      <c r="S7020" s="1" t="str">
        <f>IF(Transact[[#This Row],[age]]&lt;=30,"Youth",IF(Transact[[#This Row],[age]]&lt;=60,"Adult","Senior"))</f>
        <v>Adult</v>
      </c>
      <c r="T7020" s="1" t="s">
        <v>350</v>
      </c>
      <c r="U7020" s="1" t="s">
        <v>159</v>
      </c>
      <c r="V7020" s="1" t="s">
        <v>78</v>
      </c>
      <c r="W7020" s="1" t="s">
        <v>80</v>
      </c>
      <c r="X7020">
        <v>10</v>
      </c>
      <c r="Y7020" s="1" t="s">
        <v>95</v>
      </c>
      <c r="Z7020">
        <v>9</v>
      </c>
    </row>
    <row r="7021" spans="1:26" x14ac:dyDescent="0.2">
      <c r="A7021">
        <v>6343</v>
      </c>
      <c r="B7021">
        <v>65</v>
      </c>
      <c r="C7021">
        <v>1602</v>
      </c>
      <c r="D7021" s="88">
        <v>42999</v>
      </c>
      <c r="E7021" t="b">
        <v>0</v>
      </c>
      <c r="F7021" s="1" t="s">
        <v>53</v>
      </c>
      <c r="G7021" s="1" t="s">
        <v>48</v>
      </c>
      <c r="H7021" s="1" t="s">
        <v>39</v>
      </c>
      <c r="I7021" s="1" t="s">
        <v>40</v>
      </c>
      <c r="J7021" s="1" t="s">
        <v>40</v>
      </c>
      <c r="K7021">
        <v>1807.45</v>
      </c>
      <c r="L7021">
        <v>778.69</v>
      </c>
      <c r="M7021">
        <f>Transact[[#This Row],[list_price]]-Transact[[#This Row],[standard_cost]]</f>
        <v>1028.76</v>
      </c>
      <c r="N7021" t="str">
        <f>IF(Transact[[#This Row],[margin]]&lt;=500,"Low Margin",IF(Transact[[#This Row],[margin]]&lt;=1000,"Standard Margin",IF(Transact[[#This Row],[margin]]&lt;=1500,"High Margin","Very High Margin")))</f>
        <v>High Margin</v>
      </c>
      <c r="O7021" s="88">
        <v>42145</v>
      </c>
      <c r="P7021" s="1" t="s">
        <v>4365</v>
      </c>
      <c r="Q7021">
        <v>68</v>
      </c>
      <c r="R7021">
        <v>44</v>
      </c>
      <c r="S7021" s="1" t="str">
        <f>IF(Transact[[#This Row],[age]]&lt;=30,"Youth",IF(Transact[[#This Row],[age]]&lt;=60,"Adult","Senior"))</f>
        <v>Adult</v>
      </c>
      <c r="T7021" s="1" t="s">
        <v>1307</v>
      </c>
      <c r="U7021" s="1" t="s">
        <v>145</v>
      </c>
      <c r="V7021" s="1" t="s">
        <v>78</v>
      </c>
      <c r="W7021" s="1" t="s">
        <v>92</v>
      </c>
      <c r="X7021">
        <v>15</v>
      </c>
      <c r="Y7021" s="1" t="s">
        <v>95</v>
      </c>
      <c r="Z7021">
        <v>9</v>
      </c>
    </row>
    <row r="7022" spans="1:26" hidden="1" x14ac:dyDescent="0.2">
      <c r="A7022">
        <v>15214</v>
      </c>
      <c r="B7022">
        <v>65</v>
      </c>
      <c r="C7022">
        <v>1985</v>
      </c>
      <c r="D7022" s="88">
        <v>42847</v>
      </c>
      <c r="E7022" t="b">
        <v>1</v>
      </c>
      <c r="F7022" s="1" t="s">
        <v>37</v>
      </c>
      <c r="G7022" s="1" t="s">
        <v>48</v>
      </c>
      <c r="H7022" s="1" t="s">
        <v>39</v>
      </c>
      <c r="I7022" s="1" t="s">
        <v>40</v>
      </c>
      <c r="J7022" s="1" t="s">
        <v>40</v>
      </c>
      <c r="K7022">
        <v>1807.45</v>
      </c>
      <c r="L7022">
        <v>778.69</v>
      </c>
      <c r="M7022">
        <f>Transact[[#This Row],[list_price]]-Transact[[#This Row],[standard_cost]]</f>
        <v>1028.76</v>
      </c>
      <c r="N7022" t="str">
        <f>IF(Transact[[#This Row],[margin]]&lt;=500,"Low Margin",IF(Transact[[#This Row],[margin]]&lt;=1000,"Standard Margin",IF(Transact[[#This Row],[margin]]&lt;=1500,"High Margin","Very High Margin")))</f>
        <v>High Margin</v>
      </c>
      <c r="O7022" s="88">
        <v>42105</v>
      </c>
      <c r="P7022" s="1" t="s">
        <v>4270</v>
      </c>
      <c r="Q7022">
        <v>1</v>
      </c>
      <c r="R7022">
        <v>44</v>
      </c>
      <c r="S7022" s="1" t="str">
        <f>IF(Transact[[#This Row],[age]]&lt;=30,"Youth",IF(Transact[[#This Row],[age]]&lt;=60,"Adult","Senior"))</f>
        <v>Adult</v>
      </c>
      <c r="T7022" s="1" t="s">
        <v>1067</v>
      </c>
      <c r="U7022" s="1" t="s">
        <v>13802</v>
      </c>
      <c r="V7022" s="1" t="s">
        <v>78</v>
      </c>
      <c r="W7022" s="1" t="s">
        <v>80</v>
      </c>
      <c r="X7022">
        <v>16</v>
      </c>
      <c r="Y7022" s="1" t="s">
        <v>95</v>
      </c>
      <c r="Z7022">
        <v>10</v>
      </c>
    </row>
    <row r="7023" spans="1:26" hidden="1" x14ac:dyDescent="0.2">
      <c r="A7023">
        <v>5319</v>
      </c>
      <c r="B7023">
        <v>78</v>
      </c>
      <c r="C7023">
        <v>2353</v>
      </c>
      <c r="D7023" s="88">
        <v>42892</v>
      </c>
      <c r="E7023" t="b">
        <v>0</v>
      </c>
      <c r="F7023" s="1" t="s">
        <v>37</v>
      </c>
      <c r="G7023" s="1" t="s">
        <v>46</v>
      </c>
      <c r="H7023" s="1" t="s">
        <v>39</v>
      </c>
      <c r="I7023" s="1" t="s">
        <v>40</v>
      </c>
      <c r="J7023" s="1" t="s">
        <v>42</v>
      </c>
      <c r="K7023">
        <v>1765.3</v>
      </c>
      <c r="L7023">
        <v>709.48</v>
      </c>
      <c r="M7023">
        <f>Transact[[#This Row],[list_price]]-Transact[[#This Row],[standard_cost]]</f>
        <v>1055.82</v>
      </c>
      <c r="N7023" t="str">
        <f>IF(Transact[[#This Row],[margin]]&lt;=500,"Low Margin",IF(Transact[[#This Row],[margin]]&lt;=1000,"Standard Margin",IF(Transact[[#This Row],[margin]]&lt;=1500,"High Margin","Very High Margin")))</f>
        <v>High Margin</v>
      </c>
      <c r="O7023" s="88">
        <v>41533</v>
      </c>
      <c r="P7023" s="1" t="s">
        <v>4365</v>
      </c>
      <c r="Q7023">
        <v>93</v>
      </c>
      <c r="R7023">
        <v>44</v>
      </c>
      <c r="S7023" s="1" t="str">
        <f>IF(Transact[[#This Row],[age]]&lt;=30,"Youth",IF(Transact[[#This Row],[age]]&lt;=60,"Adult","Senior"))</f>
        <v>Adult</v>
      </c>
      <c r="T7023" s="1" t="s">
        <v>1266</v>
      </c>
      <c r="U7023" s="1" t="s">
        <v>189</v>
      </c>
      <c r="V7023" s="1" t="s">
        <v>102</v>
      </c>
      <c r="W7023" s="1" t="s">
        <v>80</v>
      </c>
      <c r="X7023">
        <v>12</v>
      </c>
      <c r="Y7023" s="1" t="s">
        <v>95</v>
      </c>
      <c r="Z7023">
        <v>6</v>
      </c>
    </row>
    <row r="7024" spans="1:26" hidden="1" x14ac:dyDescent="0.2">
      <c r="A7024">
        <v>4080</v>
      </c>
      <c r="B7024">
        <v>12</v>
      </c>
      <c r="C7024">
        <v>3283</v>
      </c>
      <c r="D7024" s="88">
        <v>43038</v>
      </c>
      <c r="E7024" t="b">
        <v>0</v>
      </c>
      <c r="F7024" s="1" t="s">
        <v>37</v>
      </c>
      <c r="G7024" s="1" t="s">
        <v>48</v>
      </c>
      <c r="H7024" s="1" t="s">
        <v>39</v>
      </c>
      <c r="I7024" s="1" t="s">
        <v>40</v>
      </c>
      <c r="J7024" s="1" t="s">
        <v>40</v>
      </c>
      <c r="K7024">
        <v>1231.1500000000001</v>
      </c>
      <c r="L7024">
        <v>161.6</v>
      </c>
      <c r="M7024">
        <f>Transact[[#This Row],[list_price]]-Transact[[#This Row],[standard_cost]]</f>
        <v>1069.5500000000002</v>
      </c>
      <c r="N7024" t="str">
        <f>IF(Transact[[#This Row],[margin]]&lt;=500,"Low Margin",IF(Transact[[#This Row],[margin]]&lt;=1000,"Standard Margin",IF(Transact[[#This Row],[margin]]&lt;=1500,"High Margin","Very High Margin")))</f>
        <v>High Margin</v>
      </c>
      <c r="O7024" s="88">
        <v>38216</v>
      </c>
      <c r="P7024" s="1" t="s">
        <v>4270</v>
      </c>
      <c r="Q7024">
        <v>46</v>
      </c>
      <c r="R7024">
        <v>44</v>
      </c>
      <c r="S7024" s="1" t="str">
        <f>IF(Transact[[#This Row],[age]]&lt;=30,"Youth",IF(Transact[[#This Row],[age]]&lt;=60,"Adult","Senior"))</f>
        <v>Adult</v>
      </c>
      <c r="T7024" s="1" t="s">
        <v>2358</v>
      </c>
      <c r="U7024" s="1" t="s">
        <v>91</v>
      </c>
      <c r="V7024" s="1" t="s">
        <v>78</v>
      </c>
      <c r="W7024" s="1" t="s">
        <v>80</v>
      </c>
      <c r="X7024">
        <v>6</v>
      </c>
      <c r="Y7024" s="1" t="s">
        <v>95</v>
      </c>
      <c r="Z7024">
        <v>8</v>
      </c>
    </row>
    <row r="7025" spans="1:26" x14ac:dyDescent="0.2">
      <c r="A7025">
        <v>16440</v>
      </c>
      <c r="B7025">
        <v>34</v>
      </c>
      <c r="C7025">
        <v>2909</v>
      </c>
      <c r="D7025" s="88">
        <v>43016</v>
      </c>
      <c r="E7025" t="b">
        <v>1</v>
      </c>
      <c r="F7025" s="1" t="s">
        <v>37</v>
      </c>
      <c r="G7025" s="1" t="s">
        <v>48</v>
      </c>
      <c r="H7025" s="1" t="s">
        <v>39</v>
      </c>
      <c r="I7025" s="1" t="s">
        <v>40</v>
      </c>
      <c r="J7025" s="1" t="s">
        <v>40</v>
      </c>
      <c r="K7025">
        <v>1231.1500000000001</v>
      </c>
      <c r="L7025">
        <v>161.6</v>
      </c>
      <c r="M7025">
        <f>Transact[[#This Row],[list_price]]-Transact[[#This Row],[standard_cost]]</f>
        <v>1069.5500000000002</v>
      </c>
      <c r="N7025" t="str">
        <f>IF(Transact[[#This Row],[margin]]&lt;=500,"Low Margin",IF(Transact[[#This Row],[margin]]&lt;=1000,"Standard Margin",IF(Transact[[#This Row],[margin]]&lt;=1500,"High Margin","Very High Margin")))</f>
        <v>High Margin</v>
      </c>
      <c r="O7025" s="88">
        <v>38216</v>
      </c>
      <c r="P7025" s="1" t="s">
        <v>4270</v>
      </c>
      <c r="Q7025">
        <v>31</v>
      </c>
      <c r="R7025">
        <v>44</v>
      </c>
      <c r="S7025" s="1" t="str">
        <f>IF(Transact[[#This Row],[age]]&lt;=30,"Youth",IF(Transact[[#This Row],[age]]&lt;=60,"Adult","Senior"))</f>
        <v>Adult</v>
      </c>
      <c r="T7025" s="1" t="s">
        <v>206</v>
      </c>
      <c r="U7025" s="1" t="s">
        <v>128</v>
      </c>
      <c r="V7025" s="1" t="s">
        <v>129</v>
      </c>
      <c r="W7025" s="1" t="s">
        <v>92</v>
      </c>
      <c r="X7025">
        <v>6</v>
      </c>
      <c r="Y7025" s="1" t="s">
        <v>105</v>
      </c>
      <c r="Z7025">
        <v>9</v>
      </c>
    </row>
    <row r="7026" spans="1:26" hidden="1" x14ac:dyDescent="0.2">
      <c r="A7026">
        <v>5824</v>
      </c>
      <c r="B7026">
        <v>12</v>
      </c>
      <c r="C7026">
        <v>2481</v>
      </c>
      <c r="D7026" s="88">
        <v>43079</v>
      </c>
      <c r="E7026" t="b">
        <v>0</v>
      </c>
      <c r="F7026" s="1" t="s">
        <v>37</v>
      </c>
      <c r="G7026" s="1" t="s">
        <v>48</v>
      </c>
      <c r="H7026" s="1" t="s">
        <v>39</v>
      </c>
      <c r="I7026" s="1" t="s">
        <v>40</v>
      </c>
      <c r="J7026" s="1" t="s">
        <v>40</v>
      </c>
      <c r="K7026">
        <v>1231.1500000000001</v>
      </c>
      <c r="L7026">
        <v>161.6</v>
      </c>
      <c r="M7026">
        <f>Transact[[#This Row],[list_price]]-Transact[[#This Row],[standard_cost]]</f>
        <v>1069.5500000000002</v>
      </c>
      <c r="N7026" t="str">
        <f>IF(Transact[[#This Row],[margin]]&lt;=500,"Low Margin",IF(Transact[[#This Row],[margin]]&lt;=1000,"Standard Margin",IF(Transact[[#This Row],[margin]]&lt;=1500,"High Margin","Very High Margin")))</f>
        <v>High Margin</v>
      </c>
      <c r="O7026" s="88">
        <v>38216</v>
      </c>
      <c r="P7026" s="1" t="s">
        <v>4270</v>
      </c>
      <c r="Q7026">
        <v>71</v>
      </c>
      <c r="R7026">
        <v>44</v>
      </c>
      <c r="S7026" s="1" t="str">
        <f>IF(Transact[[#This Row],[age]]&lt;=30,"Youth",IF(Transact[[#This Row],[age]]&lt;=60,"Adult","Senior"))</f>
        <v>Adult</v>
      </c>
      <c r="T7026" s="1" t="s">
        <v>1193</v>
      </c>
      <c r="U7026" s="1" t="s">
        <v>77</v>
      </c>
      <c r="V7026" s="1" t="s">
        <v>78</v>
      </c>
      <c r="W7026" s="1" t="s">
        <v>80</v>
      </c>
      <c r="X7026">
        <v>12</v>
      </c>
      <c r="Y7026" s="1" t="s">
        <v>105</v>
      </c>
      <c r="Z7026">
        <v>7</v>
      </c>
    </row>
    <row r="7027" spans="1:26" x14ac:dyDescent="0.2">
      <c r="A7027">
        <v>18468</v>
      </c>
      <c r="B7027">
        <v>12</v>
      </c>
      <c r="C7027">
        <v>1482</v>
      </c>
      <c r="D7027" s="88">
        <v>42853</v>
      </c>
      <c r="E7027" t="b">
        <v>1</v>
      </c>
      <c r="F7027" s="1" t="s">
        <v>37</v>
      </c>
      <c r="G7027" s="1" t="s">
        <v>48</v>
      </c>
      <c r="H7027" s="1" t="s">
        <v>39</v>
      </c>
      <c r="I7027" s="1" t="s">
        <v>40</v>
      </c>
      <c r="J7027" s="1" t="s">
        <v>40</v>
      </c>
      <c r="K7027">
        <v>1231.1500000000001</v>
      </c>
      <c r="L7027">
        <v>161.6</v>
      </c>
      <c r="M7027">
        <f>Transact[[#This Row],[list_price]]-Transact[[#This Row],[standard_cost]]</f>
        <v>1069.5500000000002</v>
      </c>
      <c r="N7027" t="str">
        <f>IF(Transact[[#This Row],[margin]]&lt;=500,"Low Margin",IF(Transact[[#This Row],[margin]]&lt;=1000,"Standard Margin",IF(Transact[[#This Row],[margin]]&lt;=1500,"High Margin","Very High Margin")))</f>
        <v>High Margin</v>
      </c>
      <c r="O7027" s="88">
        <v>38216</v>
      </c>
      <c r="P7027" s="1" t="s">
        <v>4365</v>
      </c>
      <c r="Q7027">
        <v>29</v>
      </c>
      <c r="R7027">
        <v>44</v>
      </c>
      <c r="S7027" s="1" t="str">
        <f>IF(Transact[[#This Row],[age]]&lt;=30,"Youth",IF(Transact[[#This Row],[age]]&lt;=60,"Adult","Senior"))</f>
        <v>Adult</v>
      </c>
      <c r="T7027" s="1" t="s">
        <v>450</v>
      </c>
      <c r="U7027" s="1" t="s">
        <v>77</v>
      </c>
      <c r="V7027" s="1" t="s">
        <v>78</v>
      </c>
      <c r="W7027" s="1" t="s">
        <v>92</v>
      </c>
      <c r="X7027">
        <v>12</v>
      </c>
      <c r="Y7027" s="1" t="s">
        <v>95</v>
      </c>
      <c r="Z7027">
        <v>8</v>
      </c>
    </row>
    <row r="7028" spans="1:26" hidden="1" x14ac:dyDescent="0.2">
      <c r="A7028">
        <v>11083</v>
      </c>
      <c r="B7028">
        <v>34</v>
      </c>
      <c r="C7028">
        <v>2742</v>
      </c>
      <c r="D7028" s="88">
        <v>42845</v>
      </c>
      <c r="E7028" t="b">
        <v>0</v>
      </c>
      <c r="F7028" s="1" t="s">
        <v>37</v>
      </c>
      <c r="G7028" s="1" t="s">
        <v>48</v>
      </c>
      <c r="H7028" s="1" t="s">
        <v>39</v>
      </c>
      <c r="I7028" s="1" t="s">
        <v>40</v>
      </c>
      <c r="J7028" s="1" t="s">
        <v>40</v>
      </c>
      <c r="K7028">
        <v>1231.1500000000001</v>
      </c>
      <c r="L7028">
        <v>161.6</v>
      </c>
      <c r="M7028">
        <f>Transact[[#This Row],[list_price]]-Transact[[#This Row],[standard_cost]]</f>
        <v>1069.5500000000002</v>
      </c>
      <c r="N7028" t="str">
        <f>IF(Transact[[#This Row],[margin]]&lt;=500,"Low Margin",IF(Transact[[#This Row],[margin]]&lt;=1000,"Standard Margin",IF(Transact[[#This Row],[margin]]&lt;=1500,"High Margin","Very High Margin")))</f>
        <v>High Margin</v>
      </c>
      <c r="O7028" s="88">
        <v>41345</v>
      </c>
      <c r="P7028" s="1" t="s">
        <v>4365</v>
      </c>
      <c r="Q7028">
        <v>50</v>
      </c>
      <c r="R7028">
        <v>44</v>
      </c>
      <c r="S7028" s="1" t="str">
        <f>IF(Transact[[#This Row],[age]]&lt;=30,"Youth",IF(Transact[[#This Row],[age]]&lt;=60,"Adult","Senior"))</f>
        <v>Adult</v>
      </c>
      <c r="T7028" s="1" t="s">
        <v>212</v>
      </c>
      <c r="U7028" s="1" t="s">
        <v>101</v>
      </c>
      <c r="V7028" s="1" t="s">
        <v>129</v>
      </c>
      <c r="W7028" s="1" t="s">
        <v>80</v>
      </c>
      <c r="X7028">
        <v>15</v>
      </c>
      <c r="Y7028" s="1" t="s">
        <v>83</v>
      </c>
      <c r="Z7028">
        <v>8</v>
      </c>
    </row>
    <row r="7029" spans="1:26" hidden="1" x14ac:dyDescent="0.2">
      <c r="A7029">
        <v>15028</v>
      </c>
      <c r="B7029">
        <v>34</v>
      </c>
      <c r="C7029">
        <v>407</v>
      </c>
      <c r="D7029" s="88">
        <v>42770</v>
      </c>
      <c r="E7029" t="b">
        <v>1</v>
      </c>
      <c r="F7029" s="1" t="s">
        <v>37</v>
      </c>
      <c r="G7029" s="1" t="s">
        <v>48</v>
      </c>
      <c r="H7029" s="1" t="s">
        <v>39</v>
      </c>
      <c r="I7029" s="1" t="s">
        <v>40</v>
      </c>
      <c r="J7029" s="1" t="s">
        <v>40</v>
      </c>
      <c r="K7029">
        <v>1231.1500000000001</v>
      </c>
      <c r="L7029">
        <v>161.6</v>
      </c>
      <c r="M7029">
        <f>Transact[[#This Row],[list_price]]-Transact[[#This Row],[standard_cost]]</f>
        <v>1069.5500000000002</v>
      </c>
      <c r="N7029" t="str">
        <f>IF(Transact[[#This Row],[margin]]&lt;=500,"Low Margin",IF(Transact[[#This Row],[margin]]&lt;=1000,"Standard Margin",IF(Transact[[#This Row],[margin]]&lt;=1500,"High Margin","Very High Margin")))</f>
        <v>High Margin</v>
      </c>
      <c r="O7029" s="88">
        <v>39880</v>
      </c>
      <c r="P7029" s="1" t="s">
        <v>4270</v>
      </c>
      <c r="Q7029">
        <v>82</v>
      </c>
      <c r="R7029">
        <v>44</v>
      </c>
      <c r="S7029" s="1" t="str">
        <f>IF(Transact[[#This Row],[age]]&lt;=30,"Youth",IF(Transact[[#This Row],[age]]&lt;=60,"Adult","Senior"))</f>
        <v>Adult</v>
      </c>
      <c r="T7029" s="1" t="s">
        <v>639</v>
      </c>
      <c r="U7029" s="1" t="s">
        <v>13802</v>
      </c>
      <c r="V7029" s="1" t="s">
        <v>129</v>
      </c>
      <c r="W7029" s="1" t="s">
        <v>80</v>
      </c>
      <c r="X7029">
        <v>15</v>
      </c>
      <c r="Y7029" s="1" t="s">
        <v>95</v>
      </c>
      <c r="Z7029">
        <v>8</v>
      </c>
    </row>
    <row r="7030" spans="1:26" hidden="1" x14ac:dyDescent="0.2">
      <c r="A7030">
        <v>17632</v>
      </c>
      <c r="B7030">
        <v>12</v>
      </c>
      <c r="C7030">
        <v>2820</v>
      </c>
      <c r="D7030" s="88">
        <v>42991</v>
      </c>
      <c r="E7030" t="b">
        <v>0</v>
      </c>
      <c r="F7030" s="1" t="s">
        <v>37</v>
      </c>
      <c r="G7030" s="1" t="s">
        <v>48</v>
      </c>
      <c r="H7030" s="1" t="s">
        <v>39</v>
      </c>
      <c r="I7030" s="1" t="s">
        <v>40</v>
      </c>
      <c r="J7030" s="1" t="s">
        <v>40</v>
      </c>
      <c r="K7030">
        <v>1231.1500000000001</v>
      </c>
      <c r="L7030">
        <v>161.6</v>
      </c>
      <c r="M7030">
        <f>Transact[[#This Row],[list_price]]-Transact[[#This Row],[standard_cost]]</f>
        <v>1069.5500000000002</v>
      </c>
      <c r="N7030" t="str">
        <f>IF(Transact[[#This Row],[margin]]&lt;=500,"Low Margin",IF(Transact[[#This Row],[margin]]&lt;=1000,"Standard Margin",IF(Transact[[#This Row],[margin]]&lt;=1500,"High Margin","Very High Margin")))</f>
        <v>High Margin</v>
      </c>
      <c r="O7030" s="88">
        <v>35378</v>
      </c>
      <c r="P7030" s="1" t="s">
        <v>4365</v>
      </c>
      <c r="Q7030">
        <v>44</v>
      </c>
      <c r="R7030">
        <v>44</v>
      </c>
      <c r="S7030" s="1" t="str">
        <f>IF(Transact[[#This Row],[age]]&lt;=30,"Youth",IF(Transact[[#This Row],[age]]&lt;=60,"Adult","Senior"))</f>
        <v>Adult</v>
      </c>
      <c r="T7030" s="1" t="s">
        <v>2858</v>
      </c>
      <c r="U7030" s="1" t="s">
        <v>77</v>
      </c>
      <c r="V7030" s="1" t="s">
        <v>102</v>
      </c>
      <c r="W7030" s="1" t="s">
        <v>80</v>
      </c>
      <c r="X7030">
        <v>16</v>
      </c>
      <c r="Y7030" s="1" t="s">
        <v>95</v>
      </c>
      <c r="Z7030">
        <v>8</v>
      </c>
    </row>
    <row r="7031" spans="1:26" x14ac:dyDescent="0.2">
      <c r="A7031">
        <v>2458</v>
      </c>
      <c r="B7031">
        <v>12</v>
      </c>
      <c r="C7031">
        <v>2067</v>
      </c>
      <c r="D7031" s="88">
        <v>42879</v>
      </c>
      <c r="E7031" t="b">
        <v>1</v>
      </c>
      <c r="F7031" s="1" t="s">
        <v>37</v>
      </c>
      <c r="G7031" s="1" t="s">
        <v>48</v>
      </c>
      <c r="H7031" s="1" t="s">
        <v>39</v>
      </c>
      <c r="I7031" s="1" t="s">
        <v>40</v>
      </c>
      <c r="J7031" s="1" t="s">
        <v>40</v>
      </c>
      <c r="K7031">
        <v>1231.1500000000001</v>
      </c>
      <c r="L7031">
        <v>161.6</v>
      </c>
      <c r="M7031">
        <f>Transact[[#This Row],[list_price]]-Transact[[#This Row],[standard_cost]]</f>
        <v>1069.5500000000002</v>
      </c>
      <c r="N7031" t="str">
        <f>IF(Transact[[#This Row],[margin]]&lt;=500,"Low Margin",IF(Transact[[#This Row],[margin]]&lt;=1000,"Standard Margin",IF(Transact[[#This Row],[margin]]&lt;=1500,"High Margin","Very High Margin")))</f>
        <v>High Margin</v>
      </c>
      <c r="O7031" s="88">
        <v>38216</v>
      </c>
      <c r="P7031" s="1" t="s">
        <v>4365</v>
      </c>
      <c r="Q7031">
        <v>81</v>
      </c>
      <c r="R7031">
        <v>44</v>
      </c>
      <c r="S7031" s="1" t="str">
        <f>IF(Transact[[#This Row],[age]]&lt;=30,"Youth",IF(Transact[[#This Row],[age]]&lt;=60,"Adult","Senior"))</f>
        <v>Adult</v>
      </c>
      <c r="T7031" s="1" t="s">
        <v>1811</v>
      </c>
      <c r="U7031" s="1" t="s">
        <v>189</v>
      </c>
      <c r="V7031" s="1" t="s">
        <v>78</v>
      </c>
      <c r="W7031" s="1" t="s">
        <v>92</v>
      </c>
      <c r="X7031">
        <v>17</v>
      </c>
      <c r="Y7031" s="1" t="s">
        <v>95</v>
      </c>
      <c r="Z7031">
        <v>10</v>
      </c>
    </row>
    <row r="7032" spans="1:26" x14ac:dyDescent="0.2">
      <c r="A7032">
        <v>12315</v>
      </c>
      <c r="B7032">
        <v>10</v>
      </c>
      <c r="C7032">
        <v>2142</v>
      </c>
      <c r="D7032" s="88">
        <v>42901</v>
      </c>
      <c r="E7032" t="b">
        <v>1</v>
      </c>
      <c r="F7032" s="1" t="s">
        <v>37</v>
      </c>
      <c r="G7032" s="1" t="s">
        <v>48</v>
      </c>
      <c r="H7032" s="1" t="s">
        <v>52</v>
      </c>
      <c r="I7032" s="1" t="s">
        <v>40</v>
      </c>
      <c r="J7032" s="1" t="s">
        <v>40</v>
      </c>
      <c r="K7032">
        <v>1466.68</v>
      </c>
      <c r="L7032">
        <v>363.25</v>
      </c>
      <c r="M7032">
        <f>Transact[[#This Row],[list_price]]-Transact[[#This Row],[standard_cost]]</f>
        <v>1103.43</v>
      </c>
      <c r="N7032" t="str">
        <f>IF(Transact[[#This Row],[margin]]&lt;=500,"Low Margin",IF(Transact[[#This Row],[margin]]&lt;=1000,"Standard Margin",IF(Transact[[#This Row],[margin]]&lt;=1500,"High Margin","Very High Margin")))</f>
        <v>High Margin</v>
      </c>
      <c r="O7032" s="88">
        <v>41701</v>
      </c>
      <c r="P7032" s="1" t="s">
        <v>4270</v>
      </c>
      <c r="Q7032">
        <v>61</v>
      </c>
      <c r="R7032">
        <v>44</v>
      </c>
      <c r="S7032" s="1" t="str">
        <f>IF(Transact[[#This Row],[age]]&lt;=30,"Youth",IF(Transact[[#This Row],[age]]&lt;=60,"Adult","Senior"))</f>
        <v>Adult</v>
      </c>
      <c r="T7032" s="1" t="s">
        <v>562</v>
      </c>
      <c r="U7032" s="1" t="s">
        <v>13802</v>
      </c>
      <c r="V7032" s="1" t="s">
        <v>102</v>
      </c>
      <c r="W7032" s="1" t="s">
        <v>92</v>
      </c>
      <c r="X7032">
        <v>7</v>
      </c>
      <c r="Y7032" s="1" t="s">
        <v>83</v>
      </c>
      <c r="Z7032">
        <v>3</v>
      </c>
    </row>
    <row r="7033" spans="1:26" hidden="1" x14ac:dyDescent="0.2">
      <c r="A7033">
        <v>18612</v>
      </c>
      <c r="B7033">
        <v>10</v>
      </c>
      <c r="C7033">
        <v>3120</v>
      </c>
      <c r="D7033" s="88">
        <v>43032</v>
      </c>
      <c r="E7033" t="b">
        <v>0</v>
      </c>
      <c r="F7033" s="1" t="s">
        <v>37</v>
      </c>
      <c r="G7033" s="1" t="s">
        <v>48</v>
      </c>
      <c r="H7033" s="1" t="s">
        <v>52</v>
      </c>
      <c r="I7033" s="1" t="s">
        <v>40</v>
      </c>
      <c r="J7033" s="1" t="s">
        <v>40</v>
      </c>
      <c r="K7033">
        <v>1466.68</v>
      </c>
      <c r="L7033">
        <v>363.25</v>
      </c>
      <c r="M7033">
        <f>Transact[[#This Row],[list_price]]-Transact[[#This Row],[standard_cost]]</f>
        <v>1103.43</v>
      </c>
      <c r="N7033" t="str">
        <f>IF(Transact[[#This Row],[margin]]&lt;=500,"Low Margin",IF(Transact[[#This Row],[margin]]&lt;=1000,"Standard Margin",IF(Transact[[#This Row],[margin]]&lt;=1500,"High Margin","Very High Margin")))</f>
        <v>High Margin</v>
      </c>
      <c r="O7033" s="88">
        <v>38216</v>
      </c>
      <c r="P7033" s="1" t="s">
        <v>4270</v>
      </c>
      <c r="Q7033">
        <v>89</v>
      </c>
      <c r="R7033">
        <v>44</v>
      </c>
      <c r="S7033" s="1" t="str">
        <f>IF(Transact[[#This Row],[age]]&lt;=30,"Youth",IF(Transact[[#This Row],[age]]&lt;=60,"Adult","Senior"))</f>
        <v>Adult</v>
      </c>
      <c r="T7033" s="1" t="s">
        <v>196</v>
      </c>
      <c r="U7033" s="1" t="s">
        <v>189</v>
      </c>
      <c r="V7033" s="1" t="s">
        <v>78</v>
      </c>
      <c r="W7033" s="1" t="s">
        <v>80</v>
      </c>
      <c r="X7033">
        <v>10</v>
      </c>
      <c r="Y7033" s="1" t="s">
        <v>95</v>
      </c>
      <c r="Z7033">
        <v>5</v>
      </c>
    </row>
    <row r="7034" spans="1:26" hidden="1" x14ac:dyDescent="0.2">
      <c r="A7034">
        <v>10343</v>
      </c>
      <c r="B7034">
        <v>10</v>
      </c>
      <c r="C7034">
        <v>868</v>
      </c>
      <c r="D7034" s="88">
        <v>43016</v>
      </c>
      <c r="E7034" t="b">
        <v>1</v>
      </c>
      <c r="F7034" s="1" t="s">
        <v>37</v>
      </c>
      <c r="G7034" s="1" t="s">
        <v>48</v>
      </c>
      <c r="H7034" s="1" t="s">
        <v>52</v>
      </c>
      <c r="I7034" s="1" t="s">
        <v>40</v>
      </c>
      <c r="J7034" s="1" t="s">
        <v>40</v>
      </c>
      <c r="K7034">
        <v>1466.68</v>
      </c>
      <c r="L7034">
        <v>363.25</v>
      </c>
      <c r="M7034">
        <f>Transact[[#This Row],[list_price]]-Transact[[#This Row],[standard_cost]]</f>
        <v>1103.43</v>
      </c>
      <c r="N7034" t="str">
        <f>IF(Transact[[#This Row],[margin]]&lt;=500,"Low Margin",IF(Transact[[#This Row],[margin]]&lt;=1000,"Standard Margin",IF(Transact[[#This Row],[margin]]&lt;=1500,"High Margin","Very High Margin")))</f>
        <v>High Margin</v>
      </c>
      <c r="O7034" s="88">
        <v>39298</v>
      </c>
      <c r="P7034" s="1" t="s">
        <v>4270</v>
      </c>
      <c r="Q7034">
        <v>84</v>
      </c>
      <c r="R7034">
        <v>44</v>
      </c>
      <c r="S7034" s="1" t="str">
        <f>IF(Transact[[#This Row],[age]]&lt;=30,"Youth",IF(Transact[[#This Row],[age]]&lt;=60,"Adult","Senior"))</f>
        <v>Adult</v>
      </c>
      <c r="T7034" s="1" t="s">
        <v>2208</v>
      </c>
      <c r="U7034" s="1" t="s">
        <v>101</v>
      </c>
      <c r="V7034" s="1" t="s">
        <v>78</v>
      </c>
      <c r="W7034" s="1" t="s">
        <v>80</v>
      </c>
      <c r="X7034">
        <v>11</v>
      </c>
      <c r="Y7034" s="1" t="s">
        <v>95</v>
      </c>
      <c r="Z7034">
        <v>10</v>
      </c>
    </row>
    <row r="7035" spans="1:26" x14ac:dyDescent="0.2">
      <c r="A7035">
        <v>18510</v>
      </c>
      <c r="B7035">
        <v>21</v>
      </c>
      <c r="C7035">
        <v>2138</v>
      </c>
      <c r="D7035" s="88">
        <v>42966</v>
      </c>
      <c r="E7035" t="b">
        <v>1</v>
      </c>
      <c r="F7035" s="1" t="s">
        <v>37</v>
      </c>
      <c r="G7035" s="1" t="s">
        <v>48</v>
      </c>
      <c r="H7035" s="1" t="s">
        <v>52</v>
      </c>
      <c r="I7035" s="1" t="s">
        <v>40</v>
      </c>
      <c r="J7035" s="1" t="s">
        <v>40</v>
      </c>
      <c r="K7035">
        <v>1466.68</v>
      </c>
      <c r="L7035">
        <v>363.25</v>
      </c>
      <c r="M7035">
        <f>Transact[[#This Row],[list_price]]-Transact[[#This Row],[standard_cost]]</f>
        <v>1103.43</v>
      </c>
      <c r="N7035" t="str">
        <f>IF(Transact[[#This Row],[margin]]&lt;=500,"Low Margin",IF(Transact[[#This Row],[margin]]&lt;=1000,"Standard Margin",IF(Transact[[#This Row],[margin]]&lt;=1500,"High Margin","Very High Margin")))</f>
        <v>High Margin</v>
      </c>
      <c r="O7035" s="88">
        <v>41701</v>
      </c>
      <c r="P7035" s="1" t="s">
        <v>4270</v>
      </c>
      <c r="Q7035">
        <v>23</v>
      </c>
      <c r="R7035">
        <v>44</v>
      </c>
      <c r="S7035" s="1" t="str">
        <f>IF(Transact[[#This Row],[age]]&lt;=30,"Youth",IF(Transact[[#This Row],[age]]&lt;=60,"Adult","Senior"))</f>
        <v>Adult</v>
      </c>
      <c r="T7035" s="1" t="s">
        <v>810</v>
      </c>
      <c r="U7035" s="1" t="s">
        <v>77</v>
      </c>
      <c r="V7035" s="1" t="s">
        <v>129</v>
      </c>
      <c r="W7035" s="1" t="s">
        <v>92</v>
      </c>
      <c r="X7035">
        <v>15</v>
      </c>
      <c r="Y7035" s="1" t="s">
        <v>95</v>
      </c>
      <c r="Z7035">
        <v>8</v>
      </c>
    </row>
    <row r="7036" spans="1:26" x14ac:dyDescent="0.2">
      <c r="A7036">
        <v>11247</v>
      </c>
      <c r="B7036">
        <v>46</v>
      </c>
      <c r="C7036">
        <v>2279</v>
      </c>
      <c r="D7036" s="88">
        <v>42773</v>
      </c>
      <c r="E7036" t="b">
        <v>0</v>
      </c>
      <c r="F7036" s="1" t="s">
        <v>37</v>
      </c>
      <c r="G7036" s="1" t="s">
        <v>38</v>
      </c>
      <c r="H7036" s="1" t="s">
        <v>39</v>
      </c>
      <c r="I7036" s="1" t="s">
        <v>44</v>
      </c>
      <c r="J7036" s="1" t="s">
        <v>40</v>
      </c>
      <c r="K7036">
        <v>1289.8499999999999</v>
      </c>
      <c r="L7036">
        <v>74.510000000000005</v>
      </c>
      <c r="M7036">
        <f>Transact[[#This Row],[list_price]]-Transact[[#This Row],[standard_cost]]</f>
        <v>1215.3399999999999</v>
      </c>
      <c r="N7036" t="str">
        <f>IF(Transact[[#This Row],[margin]]&lt;=500,"Low Margin",IF(Transact[[#This Row],[margin]]&lt;=1000,"Standard Margin",IF(Transact[[#This Row],[margin]]&lt;=1500,"High Margin","Very High Margin")))</f>
        <v>High Margin</v>
      </c>
      <c r="O7036" s="88">
        <v>39427</v>
      </c>
      <c r="P7036" s="1" t="s">
        <v>4365</v>
      </c>
      <c r="Q7036">
        <v>42</v>
      </c>
      <c r="R7036">
        <v>44</v>
      </c>
      <c r="S7036" s="1" t="str">
        <f>IF(Transact[[#This Row],[age]]&lt;=30,"Youth",IF(Transact[[#This Row],[age]]&lt;=60,"Adult","Senior"))</f>
        <v>Adult</v>
      </c>
      <c r="T7036" s="1" t="s">
        <v>144</v>
      </c>
      <c r="U7036" s="1" t="s">
        <v>189</v>
      </c>
      <c r="V7036" s="1" t="s">
        <v>78</v>
      </c>
      <c r="W7036" s="1" t="s">
        <v>92</v>
      </c>
      <c r="X7036">
        <v>3</v>
      </c>
      <c r="Y7036" s="1" t="s">
        <v>95</v>
      </c>
      <c r="Z7036">
        <v>9</v>
      </c>
    </row>
    <row r="7037" spans="1:26" x14ac:dyDescent="0.2">
      <c r="A7037">
        <v>9293</v>
      </c>
      <c r="B7037">
        <v>46</v>
      </c>
      <c r="C7037">
        <v>2587</v>
      </c>
      <c r="D7037" s="88">
        <v>42868</v>
      </c>
      <c r="E7037" t="b">
        <v>0</v>
      </c>
      <c r="F7037" s="1" t="s">
        <v>37</v>
      </c>
      <c r="G7037" s="1" t="s">
        <v>38</v>
      </c>
      <c r="H7037" s="1" t="s">
        <v>39</v>
      </c>
      <c r="I7037" s="1" t="s">
        <v>44</v>
      </c>
      <c r="J7037" s="1" t="s">
        <v>40</v>
      </c>
      <c r="K7037">
        <v>1289.8499999999999</v>
      </c>
      <c r="L7037">
        <v>74.510000000000005</v>
      </c>
      <c r="M7037">
        <f>Transact[[#This Row],[list_price]]-Transact[[#This Row],[standard_cost]]</f>
        <v>1215.3399999999999</v>
      </c>
      <c r="N7037" t="str">
        <f>IF(Transact[[#This Row],[margin]]&lt;=500,"Low Margin",IF(Transact[[#This Row],[margin]]&lt;=1000,"Standard Margin",IF(Transact[[#This Row],[margin]]&lt;=1500,"High Margin","Very High Margin")))</f>
        <v>High Margin</v>
      </c>
      <c r="O7037" s="88">
        <v>39427</v>
      </c>
      <c r="P7037" s="1" t="s">
        <v>4270</v>
      </c>
      <c r="Q7037">
        <v>76</v>
      </c>
      <c r="R7037">
        <v>44</v>
      </c>
      <c r="S7037" s="1" t="str">
        <f>IF(Transact[[#This Row],[age]]&lt;=30,"Youth",IF(Transact[[#This Row],[age]]&lt;=60,"Adult","Senior"))</f>
        <v>Adult</v>
      </c>
      <c r="T7037" s="1" t="s">
        <v>1758</v>
      </c>
      <c r="U7037" s="1" t="s">
        <v>13802</v>
      </c>
      <c r="V7037" s="1" t="s">
        <v>102</v>
      </c>
      <c r="W7037" s="1" t="s">
        <v>92</v>
      </c>
      <c r="X7037">
        <v>4</v>
      </c>
      <c r="Y7037" s="1" t="s">
        <v>83</v>
      </c>
      <c r="Z7037">
        <v>5</v>
      </c>
    </row>
    <row r="7038" spans="1:26" x14ac:dyDescent="0.2">
      <c r="A7038">
        <v>15243</v>
      </c>
      <c r="B7038">
        <v>36</v>
      </c>
      <c r="C7038">
        <v>2909</v>
      </c>
      <c r="D7038" s="88">
        <v>42973</v>
      </c>
      <c r="E7038" t="b">
        <v>1</v>
      </c>
      <c r="F7038" s="1" t="s">
        <v>37</v>
      </c>
      <c r="G7038" s="1" t="s">
        <v>38</v>
      </c>
      <c r="H7038" s="1" t="s">
        <v>39</v>
      </c>
      <c r="I7038" s="1" t="s">
        <v>44</v>
      </c>
      <c r="J7038" s="1" t="s">
        <v>40</v>
      </c>
      <c r="K7038">
        <v>1289.8499999999999</v>
      </c>
      <c r="L7038">
        <v>74.510000000000005</v>
      </c>
      <c r="M7038">
        <f>Transact[[#This Row],[list_price]]-Transact[[#This Row],[standard_cost]]</f>
        <v>1215.3399999999999</v>
      </c>
      <c r="N7038" t="str">
        <f>IF(Transact[[#This Row],[margin]]&lt;=500,"Low Margin",IF(Transact[[#This Row],[margin]]&lt;=1000,"Standard Margin",IF(Transact[[#This Row],[margin]]&lt;=1500,"High Margin","Very High Margin")))</f>
        <v>High Margin</v>
      </c>
      <c r="O7038" s="88">
        <v>39427</v>
      </c>
      <c r="P7038" s="1" t="s">
        <v>4270</v>
      </c>
      <c r="Q7038">
        <v>31</v>
      </c>
      <c r="R7038">
        <v>44</v>
      </c>
      <c r="S7038" s="1" t="str">
        <f>IF(Transact[[#This Row],[age]]&lt;=30,"Youth",IF(Transact[[#This Row],[age]]&lt;=60,"Adult","Senior"))</f>
        <v>Adult</v>
      </c>
      <c r="T7038" s="1" t="s">
        <v>206</v>
      </c>
      <c r="U7038" s="1" t="s">
        <v>128</v>
      </c>
      <c r="V7038" s="1" t="s">
        <v>129</v>
      </c>
      <c r="W7038" s="1" t="s">
        <v>92</v>
      </c>
      <c r="X7038">
        <v>6</v>
      </c>
      <c r="Y7038" s="1" t="s">
        <v>105</v>
      </c>
      <c r="Z7038">
        <v>9</v>
      </c>
    </row>
    <row r="7039" spans="1:26" hidden="1" x14ac:dyDescent="0.2">
      <c r="A7039">
        <v>214</v>
      </c>
      <c r="B7039">
        <v>46</v>
      </c>
      <c r="C7039">
        <v>868</v>
      </c>
      <c r="D7039" s="88">
        <v>42816</v>
      </c>
      <c r="E7039" t="b">
        <v>1</v>
      </c>
      <c r="F7039" s="1" t="s">
        <v>37</v>
      </c>
      <c r="G7039" s="1" t="s">
        <v>38</v>
      </c>
      <c r="H7039" s="1" t="s">
        <v>39</v>
      </c>
      <c r="I7039" s="1" t="s">
        <v>44</v>
      </c>
      <c r="J7039" s="1" t="s">
        <v>40</v>
      </c>
      <c r="K7039">
        <v>1289.8499999999999</v>
      </c>
      <c r="L7039">
        <v>74.510000000000005</v>
      </c>
      <c r="M7039">
        <f>Transact[[#This Row],[list_price]]-Transact[[#This Row],[standard_cost]]</f>
        <v>1215.3399999999999</v>
      </c>
      <c r="N7039" t="str">
        <f>IF(Transact[[#This Row],[margin]]&lt;=500,"Low Margin",IF(Transact[[#This Row],[margin]]&lt;=1000,"Standard Margin",IF(Transact[[#This Row],[margin]]&lt;=1500,"High Margin","Very High Margin")))</f>
        <v>High Margin</v>
      </c>
      <c r="O7039" s="88">
        <v>41009</v>
      </c>
      <c r="P7039" s="1" t="s">
        <v>4270</v>
      </c>
      <c r="Q7039">
        <v>84</v>
      </c>
      <c r="R7039">
        <v>44</v>
      </c>
      <c r="S7039" s="1" t="str">
        <f>IF(Transact[[#This Row],[age]]&lt;=30,"Youth",IF(Transact[[#This Row],[age]]&lt;=60,"Adult","Senior"))</f>
        <v>Adult</v>
      </c>
      <c r="T7039" s="1" t="s">
        <v>2208</v>
      </c>
      <c r="U7039" s="1" t="s">
        <v>101</v>
      </c>
      <c r="V7039" s="1" t="s">
        <v>78</v>
      </c>
      <c r="W7039" s="1" t="s">
        <v>80</v>
      </c>
      <c r="X7039">
        <v>11</v>
      </c>
      <c r="Y7039" s="1" t="s">
        <v>95</v>
      </c>
      <c r="Z7039">
        <v>10</v>
      </c>
    </row>
    <row r="7040" spans="1:26" x14ac:dyDescent="0.2">
      <c r="A7040">
        <v>12275</v>
      </c>
      <c r="B7040">
        <v>46</v>
      </c>
      <c r="C7040">
        <v>1626</v>
      </c>
      <c r="D7040" s="88">
        <v>42844</v>
      </c>
      <c r="E7040" t="b">
        <v>1</v>
      </c>
      <c r="F7040" s="1" t="s">
        <v>37</v>
      </c>
      <c r="G7040" s="1" t="s">
        <v>38</v>
      </c>
      <c r="H7040" s="1" t="s">
        <v>39</v>
      </c>
      <c r="I7040" s="1" t="s">
        <v>44</v>
      </c>
      <c r="J7040" s="1" t="s">
        <v>40</v>
      </c>
      <c r="K7040">
        <v>1289.8499999999999</v>
      </c>
      <c r="L7040">
        <v>74.510000000000005</v>
      </c>
      <c r="M7040">
        <f>Transact[[#This Row],[list_price]]-Transact[[#This Row],[standard_cost]]</f>
        <v>1215.3399999999999</v>
      </c>
      <c r="N7040" t="str">
        <f>IF(Transact[[#This Row],[margin]]&lt;=500,"Low Margin",IF(Transact[[#This Row],[margin]]&lt;=1000,"Standard Margin",IF(Transact[[#This Row],[margin]]&lt;=1500,"High Margin","Very High Margin")))</f>
        <v>High Margin</v>
      </c>
      <c r="O7040" s="88">
        <v>39427</v>
      </c>
      <c r="P7040" s="1" t="s">
        <v>4270</v>
      </c>
      <c r="Q7040">
        <v>82</v>
      </c>
      <c r="R7040">
        <v>44</v>
      </c>
      <c r="S7040" s="1" t="str">
        <f>IF(Transact[[#This Row],[age]]&lt;=30,"Youth",IF(Transact[[#This Row],[age]]&lt;=60,"Adult","Senior"))</f>
        <v>Adult</v>
      </c>
      <c r="T7040" s="1" t="s">
        <v>2208</v>
      </c>
      <c r="U7040" s="1" t="s">
        <v>101</v>
      </c>
      <c r="V7040" s="1" t="s">
        <v>78</v>
      </c>
      <c r="W7040" s="1" t="s">
        <v>92</v>
      </c>
      <c r="X7040">
        <v>14</v>
      </c>
      <c r="Y7040" s="1" t="s">
        <v>83</v>
      </c>
      <c r="Z7040">
        <v>5</v>
      </c>
    </row>
    <row r="7041" spans="1:26" x14ac:dyDescent="0.2">
      <c r="A7041">
        <v>10843</v>
      </c>
      <c r="B7041">
        <v>36</v>
      </c>
      <c r="C7041">
        <v>1339</v>
      </c>
      <c r="D7041" s="88">
        <v>42792</v>
      </c>
      <c r="E7041" t="b">
        <v>1</v>
      </c>
      <c r="F7041" s="1" t="s">
        <v>37</v>
      </c>
      <c r="G7041" s="1" t="s">
        <v>38</v>
      </c>
      <c r="H7041" s="1" t="s">
        <v>39</v>
      </c>
      <c r="I7041" s="1" t="s">
        <v>44</v>
      </c>
      <c r="J7041" s="1" t="s">
        <v>40</v>
      </c>
      <c r="K7041">
        <v>1289.8499999999999</v>
      </c>
      <c r="L7041">
        <v>74.510000000000005</v>
      </c>
      <c r="M7041">
        <f>Transact[[#This Row],[list_price]]-Transact[[#This Row],[standard_cost]]</f>
        <v>1215.3399999999999</v>
      </c>
      <c r="N7041" t="str">
        <f>IF(Transact[[#This Row],[margin]]&lt;=500,"Low Margin",IF(Transact[[#This Row],[margin]]&lt;=1000,"Standard Margin",IF(Transact[[#This Row],[margin]]&lt;=1500,"High Margin","Very High Margin")))</f>
        <v>High Margin</v>
      </c>
      <c r="O7041" s="88">
        <v>39427</v>
      </c>
      <c r="P7041" s="1" t="s">
        <v>4270</v>
      </c>
      <c r="Q7041">
        <v>82</v>
      </c>
      <c r="R7041">
        <v>44</v>
      </c>
      <c r="S7041" s="1" t="str">
        <f>IF(Transact[[#This Row],[age]]&lt;=30,"Youth",IF(Transact[[#This Row],[age]]&lt;=60,"Adult","Senior"))</f>
        <v>Adult</v>
      </c>
      <c r="T7041" s="1" t="s">
        <v>556</v>
      </c>
      <c r="U7041" s="1" t="s">
        <v>159</v>
      </c>
      <c r="V7041" s="1" t="s">
        <v>129</v>
      </c>
      <c r="W7041" s="1" t="s">
        <v>92</v>
      </c>
      <c r="X7041">
        <v>14</v>
      </c>
      <c r="Y7041" s="1" t="s">
        <v>105</v>
      </c>
      <c r="Z7041">
        <v>8</v>
      </c>
    </row>
    <row r="7042" spans="1:26" hidden="1" x14ac:dyDescent="0.2">
      <c r="A7042">
        <v>19972</v>
      </c>
      <c r="B7042">
        <v>46</v>
      </c>
      <c r="C7042">
        <v>2967</v>
      </c>
      <c r="D7042" s="88">
        <v>42865</v>
      </c>
      <c r="E7042" t="b">
        <v>0</v>
      </c>
      <c r="F7042" s="1" t="s">
        <v>37</v>
      </c>
      <c r="G7042" s="1" t="s">
        <v>38</v>
      </c>
      <c r="H7042" s="1" t="s">
        <v>39</v>
      </c>
      <c r="I7042" s="1" t="s">
        <v>44</v>
      </c>
      <c r="J7042" s="1" t="s">
        <v>40</v>
      </c>
      <c r="K7042">
        <v>1289.8499999999999</v>
      </c>
      <c r="L7042">
        <v>74.510000000000005</v>
      </c>
      <c r="M7042">
        <f>Transact[[#This Row],[list_price]]-Transact[[#This Row],[standard_cost]]</f>
        <v>1215.3399999999999</v>
      </c>
      <c r="N7042" t="str">
        <f>IF(Transact[[#This Row],[margin]]&lt;=500,"Low Margin",IF(Transact[[#This Row],[margin]]&lt;=1000,"Standard Margin",IF(Transact[[#This Row],[margin]]&lt;=1500,"High Margin","Very High Margin")))</f>
        <v>High Margin</v>
      </c>
      <c r="O7042" s="88">
        <v>37220</v>
      </c>
      <c r="P7042" s="1" t="s">
        <v>4365</v>
      </c>
      <c r="Q7042">
        <v>60</v>
      </c>
      <c r="R7042">
        <v>44</v>
      </c>
      <c r="S7042" s="1" t="str">
        <f>IF(Transact[[#This Row],[age]]&lt;=30,"Youth",IF(Transact[[#This Row],[age]]&lt;=60,"Adult","Senior"))</f>
        <v>Adult</v>
      </c>
      <c r="T7042" s="1" t="s">
        <v>392</v>
      </c>
      <c r="U7042" s="1" t="s">
        <v>189</v>
      </c>
      <c r="V7042" s="1" t="s">
        <v>102</v>
      </c>
      <c r="W7042" s="1" t="s">
        <v>80</v>
      </c>
      <c r="X7042">
        <v>20</v>
      </c>
      <c r="Y7042" s="1" t="s">
        <v>83</v>
      </c>
      <c r="Z7042">
        <v>3</v>
      </c>
    </row>
    <row r="7043" spans="1:26" hidden="1" x14ac:dyDescent="0.2">
      <c r="A7043">
        <v>13060</v>
      </c>
      <c r="B7043">
        <v>46</v>
      </c>
      <c r="C7043">
        <v>509</v>
      </c>
      <c r="D7043" s="88">
        <v>42745</v>
      </c>
      <c r="E7043" t="b">
        <v>1</v>
      </c>
      <c r="F7043" s="1" t="s">
        <v>37</v>
      </c>
      <c r="G7043" s="1" t="s">
        <v>38</v>
      </c>
      <c r="H7043" s="1" t="s">
        <v>39</v>
      </c>
      <c r="I7043" s="1" t="s">
        <v>44</v>
      </c>
      <c r="J7043" s="1" t="s">
        <v>40</v>
      </c>
      <c r="K7043">
        <v>1289.8499999999999</v>
      </c>
      <c r="L7043">
        <v>74.510000000000005</v>
      </c>
      <c r="M7043">
        <f>Transact[[#This Row],[list_price]]-Transact[[#This Row],[standard_cost]]</f>
        <v>1215.3399999999999</v>
      </c>
      <c r="N7043" t="str">
        <f>IF(Transact[[#This Row],[margin]]&lt;=500,"Low Margin",IF(Transact[[#This Row],[margin]]&lt;=1000,"Standard Margin",IF(Transact[[#This Row],[margin]]&lt;=1500,"High Margin","Very High Margin")))</f>
        <v>High Margin</v>
      </c>
      <c r="O7043" s="88">
        <v>41064</v>
      </c>
      <c r="P7043" s="1" t="s">
        <v>4365</v>
      </c>
      <c r="Q7043">
        <v>64</v>
      </c>
      <c r="R7043">
        <v>44</v>
      </c>
      <c r="S7043" s="1" t="str">
        <f>IF(Transact[[#This Row],[age]]&lt;=30,"Youth",IF(Transact[[#This Row],[age]]&lt;=60,"Adult","Senior"))</f>
        <v>Adult</v>
      </c>
      <c r="T7043" s="1" t="s">
        <v>879</v>
      </c>
      <c r="U7043" s="1" t="s">
        <v>101</v>
      </c>
      <c r="V7043" s="1" t="s">
        <v>102</v>
      </c>
      <c r="W7043" s="1" t="s">
        <v>80</v>
      </c>
      <c r="X7043">
        <v>21</v>
      </c>
      <c r="Y7043" s="1" t="s">
        <v>83</v>
      </c>
      <c r="Z7043">
        <v>6</v>
      </c>
    </row>
    <row r="7044" spans="1:26" x14ac:dyDescent="0.2">
      <c r="A7044">
        <v>10562</v>
      </c>
      <c r="B7044">
        <v>46</v>
      </c>
      <c r="C7044">
        <v>39</v>
      </c>
      <c r="D7044" s="88">
        <v>42951</v>
      </c>
      <c r="E7044" t="b">
        <v>0</v>
      </c>
      <c r="F7044" s="1" t="s">
        <v>37</v>
      </c>
      <c r="G7044" s="1" t="s">
        <v>38</v>
      </c>
      <c r="H7044" s="1" t="s">
        <v>39</v>
      </c>
      <c r="I7044" s="1" t="s">
        <v>44</v>
      </c>
      <c r="J7044" s="1" t="s">
        <v>40</v>
      </c>
      <c r="K7044">
        <v>1289.8499999999999</v>
      </c>
      <c r="L7044">
        <v>74.510000000000005</v>
      </c>
      <c r="M7044">
        <f>Transact[[#This Row],[list_price]]-Transact[[#This Row],[standard_cost]]</f>
        <v>1215.3399999999999</v>
      </c>
      <c r="N7044" t="str">
        <f>IF(Transact[[#This Row],[margin]]&lt;=500,"Low Margin",IF(Transact[[#This Row],[margin]]&lt;=1000,"Standard Margin",IF(Transact[[#This Row],[margin]]&lt;=1500,"High Margin","Very High Margin")))</f>
        <v>High Margin</v>
      </c>
      <c r="O7044" s="88">
        <v>39427</v>
      </c>
      <c r="P7044" s="1" t="s">
        <v>4365</v>
      </c>
      <c r="Q7044">
        <v>5</v>
      </c>
      <c r="R7044">
        <v>44</v>
      </c>
      <c r="S7044" s="1" t="str">
        <f>IF(Transact[[#This Row],[age]]&lt;=30,"Youth",IF(Transact[[#This Row],[age]]&lt;=60,"Adult","Senior"))</f>
        <v>Adult</v>
      </c>
      <c r="T7044" s="1" t="s">
        <v>127</v>
      </c>
      <c r="U7044" s="1" t="s">
        <v>128</v>
      </c>
      <c r="V7044" s="1" t="s">
        <v>78</v>
      </c>
      <c r="W7044" s="1" t="s">
        <v>92</v>
      </c>
      <c r="X7044">
        <v>22</v>
      </c>
      <c r="Y7044" s="1" t="s">
        <v>95</v>
      </c>
      <c r="Z7044">
        <v>10</v>
      </c>
    </row>
    <row r="7045" spans="1:26" x14ac:dyDescent="0.2">
      <c r="A7045">
        <v>5086</v>
      </c>
      <c r="B7045">
        <v>39</v>
      </c>
      <c r="C7045">
        <v>352</v>
      </c>
      <c r="D7045" s="88">
        <v>42889</v>
      </c>
      <c r="E7045" t="b">
        <v>1</v>
      </c>
      <c r="F7045" s="1" t="s">
        <v>37</v>
      </c>
      <c r="G7045" s="1" t="s">
        <v>46</v>
      </c>
      <c r="H7045" s="1" t="s">
        <v>39</v>
      </c>
      <c r="I7045" s="1" t="s">
        <v>40</v>
      </c>
      <c r="J7045" s="1" t="s">
        <v>42</v>
      </c>
      <c r="K7045">
        <v>1812.75</v>
      </c>
      <c r="L7045">
        <v>582.48</v>
      </c>
      <c r="M7045">
        <f>Transact[[#This Row],[list_price]]-Transact[[#This Row],[standard_cost]]</f>
        <v>1230.27</v>
      </c>
      <c r="N7045" t="str">
        <f>IF(Transact[[#This Row],[margin]]&lt;=500,"Low Margin",IF(Transact[[#This Row],[margin]]&lt;=1000,"Standard Margin",IF(Transact[[#This Row],[margin]]&lt;=1500,"High Margin","Very High Margin")))</f>
        <v>High Margin</v>
      </c>
      <c r="O7045" s="88">
        <v>40336</v>
      </c>
      <c r="P7045" s="1" t="s">
        <v>4365</v>
      </c>
      <c r="Q7045">
        <v>12</v>
      </c>
      <c r="R7045">
        <v>44</v>
      </c>
      <c r="S7045" s="1" t="str">
        <f>IF(Transact[[#This Row],[age]]&lt;=30,"Youth",IF(Transact[[#This Row],[age]]&lt;=60,"Adult","Senior"))</f>
        <v>Adult</v>
      </c>
      <c r="T7045" s="1" t="s">
        <v>685</v>
      </c>
      <c r="U7045" s="1" t="s">
        <v>145</v>
      </c>
      <c r="V7045" s="1" t="s">
        <v>78</v>
      </c>
      <c r="W7045" s="1" t="s">
        <v>92</v>
      </c>
      <c r="X7045">
        <v>4</v>
      </c>
      <c r="Y7045" s="1" t="s">
        <v>83</v>
      </c>
      <c r="Z7045">
        <v>6</v>
      </c>
    </row>
    <row r="7046" spans="1:26" hidden="1" x14ac:dyDescent="0.2">
      <c r="A7046">
        <v>17792</v>
      </c>
      <c r="B7046">
        <v>39</v>
      </c>
      <c r="C7046">
        <v>2346</v>
      </c>
      <c r="D7046" s="88">
        <v>42932</v>
      </c>
      <c r="E7046" t="b">
        <v>0</v>
      </c>
      <c r="F7046" s="1" t="s">
        <v>37</v>
      </c>
      <c r="G7046" s="1" t="s">
        <v>46</v>
      </c>
      <c r="H7046" s="1" t="s">
        <v>39</v>
      </c>
      <c r="I7046" s="1" t="s">
        <v>40</v>
      </c>
      <c r="J7046" s="1" t="s">
        <v>42</v>
      </c>
      <c r="K7046">
        <v>1812.75</v>
      </c>
      <c r="L7046">
        <v>582.48</v>
      </c>
      <c r="M7046">
        <f>Transact[[#This Row],[list_price]]-Transact[[#This Row],[standard_cost]]</f>
        <v>1230.27</v>
      </c>
      <c r="N7046" t="str">
        <f>IF(Transact[[#This Row],[margin]]&lt;=500,"Low Margin",IF(Transact[[#This Row],[margin]]&lt;=1000,"Standard Margin",IF(Transact[[#This Row],[margin]]&lt;=1500,"High Margin","Very High Margin")))</f>
        <v>High Margin</v>
      </c>
      <c r="O7046" s="88">
        <v>34071</v>
      </c>
      <c r="P7046" s="1" t="s">
        <v>4365</v>
      </c>
      <c r="Q7046">
        <v>89</v>
      </c>
      <c r="R7046">
        <v>44</v>
      </c>
      <c r="S7046" s="1" t="str">
        <f>IF(Transact[[#This Row],[age]]&lt;=30,"Youth",IF(Transact[[#This Row],[age]]&lt;=60,"Adult","Senior"))</f>
        <v>Adult</v>
      </c>
      <c r="T7046" s="1" t="s">
        <v>727</v>
      </c>
      <c r="U7046" s="1" t="s">
        <v>13802</v>
      </c>
      <c r="V7046" s="1" t="s">
        <v>78</v>
      </c>
      <c r="W7046" s="1" t="s">
        <v>80</v>
      </c>
      <c r="X7046">
        <v>4</v>
      </c>
      <c r="Y7046" s="1" t="s">
        <v>95</v>
      </c>
      <c r="Z7046">
        <v>12</v>
      </c>
    </row>
    <row r="7047" spans="1:26" x14ac:dyDescent="0.2">
      <c r="A7047">
        <v>6056</v>
      </c>
      <c r="B7047">
        <v>39</v>
      </c>
      <c r="C7047">
        <v>268</v>
      </c>
      <c r="D7047" s="88">
        <v>42757</v>
      </c>
      <c r="E7047" t="b">
        <v>0</v>
      </c>
      <c r="F7047" s="1" t="s">
        <v>37</v>
      </c>
      <c r="G7047" s="1" t="s">
        <v>46</v>
      </c>
      <c r="H7047" s="1" t="s">
        <v>39</v>
      </c>
      <c r="I7047" s="1" t="s">
        <v>40</v>
      </c>
      <c r="J7047" s="1" t="s">
        <v>42</v>
      </c>
      <c r="K7047">
        <v>1812.75</v>
      </c>
      <c r="L7047">
        <v>582.48</v>
      </c>
      <c r="M7047">
        <f>Transact[[#This Row],[list_price]]-Transact[[#This Row],[standard_cost]]</f>
        <v>1230.27</v>
      </c>
      <c r="N7047" t="str">
        <f>IF(Transact[[#This Row],[margin]]&lt;=500,"Low Margin",IF(Transact[[#This Row],[margin]]&lt;=1000,"Standard Margin",IF(Transact[[#This Row],[margin]]&lt;=1500,"High Margin","Very High Margin")))</f>
        <v>High Margin</v>
      </c>
      <c r="O7047" s="88">
        <v>40336</v>
      </c>
      <c r="P7047" s="1" t="s">
        <v>4270</v>
      </c>
      <c r="Q7047">
        <v>60</v>
      </c>
      <c r="R7047">
        <v>44</v>
      </c>
      <c r="S7047" s="1" t="str">
        <f>IF(Transact[[#This Row],[age]]&lt;=30,"Youth",IF(Transact[[#This Row],[age]]&lt;=60,"Adult","Senior"))</f>
        <v>Adult</v>
      </c>
      <c r="T7047" s="1" t="s">
        <v>1455</v>
      </c>
      <c r="U7047" s="1" t="s">
        <v>77</v>
      </c>
      <c r="V7047" s="1" t="s">
        <v>78</v>
      </c>
      <c r="W7047" s="1" t="s">
        <v>92</v>
      </c>
      <c r="X7047">
        <v>10</v>
      </c>
      <c r="Y7047" s="1" t="s">
        <v>95</v>
      </c>
      <c r="Z7047">
        <v>9</v>
      </c>
    </row>
    <row r="7048" spans="1:26" hidden="1" x14ac:dyDescent="0.2">
      <c r="A7048">
        <v>8287</v>
      </c>
      <c r="B7048">
        <v>89</v>
      </c>
      <c r="C7048">
        <v>407</v>
      </c>
      <c r="D7048" s="88">
        <v>42971</v>
      </c>
      <c r="E7048" t="b">
        <v>1</v>
      </c>
      <c r="F7048" s="1" t="s">
        <v>37</v>
      </c>
      <c r="G7048" s="1" t="s">
        <v>46</v>
      </c>
      <c r="H7048" s="1" t="s">
        <v>39</v>
      </c>
      <c r="I7048" s="1" t="s">
        <v>40</v>
      </c>
      <c r="J7048" s="1" t="s">
        <v>42</v>
      </c>
      <c r="K7048">
        <v>1812.75</v>
      </c>
      <c r="L7048">
        <v>582.48</v>
      </c>
      <c r="M7048">
        <f>Transact[[#This Row],[list_price]]-Transact[[#This Row],[standard_cost]]</f>
        <v>1230.27</v>
      </c>
      <c r="N7048" t="str">
        <f>IF(Transact[[#This Row],[margin]]&lt;=500,"Low Margin",IF(Transact[[#This Row],[margin]]&lt;=1000,"Standard Margin",IF(Transact[[#This Row],[margin]]&lt;=1500,"High Margin","Very High Margin")))</f>
        <v>High Margin</v>
      </c>
      <c r="O7048" s="88">
        <v>38750</v>
      </c>
      <c r="P7048" s="1" t="s">
        <v>4270</v>
      </c>
      <c r="Q7048">
        <v>82</v>
      </c>
      <c r="R7048">
        <v>44</v>
      </c>
      <c r="S7048" s="1" t="str">
        <f>IF(Transact[[#This Row],[age]]&lt;=30,"Youth",IF(Transact[[#This Row],[age]]&lt;=60,"Adult","Senior"))</f>
        <v>Adult</v>
      </c>
      <c r="T7048" s="1" t="s">
        <v>639</v>
      </c>
      <c r="U7048" s="1" t="s">
        <v>13802</v>
      </c>
      <c r="V7048" s="1" t="s">
        <v>129</v>
      </c>
      <c r="W7048" s="1" t="s">
        <v>80</v>
      </c>
      <c r="X7048">
        <v>15</v>
      </c>
      <c r="Y7048" s="1" t="s">
        <v>95</v>
      </c>
      <c r="Z7048">
        <v>8</v>
      </c>
    </row>
    <row r="7049" spans="1:26" x14ac:dyDescent="0.2">
      <c r="A7049">
        <v>15588</v>
      </c>
      <c r="B7049">
        <v>39</v>
      </c>
      <c r="C7049">
        <v>1593</v>
      </c>
      <c r="D7049" s="88">
        <v>43046</v>
      </c>
      <c r="E7049" t="b">
        <v>0</v>
      </c>
      <c r="F7049" s="1" t="s">
        <v>37</v>
      </c>
      <c r="G7049" s="1" t="s">
        <v>46</v>
      </c>
      <c r="H7049" s="1" t="s">
        <v>39</v>
      </c>
      <c r="I7049" s="1" t="s">
        <v>40</v>
      </c>
      <c r="J7049" s="1" t="s">
        <v>42</v>
      </c>
      <c r="K7049">
        <v>1812.75</v>
      </c>
      <c r="L7049">
        <v>582.48</v>
      </c>
      <c r="M7049">
        <f>Transact[[#This Row],[list_price]]-Transact[[#This Row],[standard_cost]]</f>
        <v>1230.27</v>
      </c>
      <c r="N7049" t="str">
        <f>IF(Transact[[#This Row],[margin]]&lt;=500,"Low Margin",IF(Transact[[#This Row],[margin]]&lt;=1000,"Standard Margin",IF(Transact[[#This Row],[margin]]&lt;=1500,"High Margin","Very High Margin")))</f>
        <v>High Margin</v>
      </c>
      <c r="O7049" s="88">
        <v>40336</v>
      </c>
      <c r="P7049" s="1" t="s">
        <v>4270</v>
      </c>
      <c r="Q7049">
        <v>69</v>
      </c>
      <c r="R7049">
        <v>44</v>
      </c>
      <c r="S7049" s="1" t="str">
        <f>IF(Transact[[#This Row],[age]]&lt;=30,"Youth",IF(Transact[[#This Row],[age]]&lt;=60,"Adult","Senior"))</f>
        <v>Adult</v>
      </c>
      <c r="T7049" s="1" t="s">
        <v>2140</v>
      </c>
      <c r="U7049" s="1" t="s">
        <v>159</v>
      </c>
      <c r="V7049" s="1" t="s">
        <v>78</v>
      </c>
      <c r="W7049" s="1" t="s">
        <v>92</v>
      </c>
      <c r="X7049">
        <v>17</v>
      </c>
      <c r="Y7049" s="1" t="s">
        <v>95</v>
      </c>
      <c r="Z7049">
        <v>12</v>
      </c>
    </row>
    <row r="7050" spans="1:26" hidden="1" x14ac:dyDescent="0.2">
      <c r="A7050">
        <v>8754</v>
      </c>
      <c r="B7050">
        <v>39</v>
      </c>
      <c r="C7050">
        <v>3258</v>
      </c>
      <c r="D7050" s="88">
        <v>42817</v>
      </c>
      <c r="E7050" t="b">
        <v>0</v>
      </c>
      <c r="F7050" s="1" t="s">
        <v>37</v>
      </c>
      <c r="G7050" s="1" t="s">
        <v>46</v>
      </c>
      <c r="H7050" s="1" t="s">
        <v>39</v>
      </c>
      <c r="I7050" s="1" t="s">
        <v>40</v>
      </c>
      <c r="J7050" s="1" t="s">
        <v>42</v>
      </c>
      <c r="K7050">
        <v>1812.75</v>
      </c>
      <c r="L7050">
        <v>582.48</v>
      </c>
      <c r="M7050">
        <f>Transact[[#This Row],[list_price]]-Transact[[#This Row],[standard_cost]]</f>
        <v>1230.27</v>
      </c>
      <c r="N7050" t="str">
        <f>IF(Transact[[#This Row],[margin]]&lt;=500,"Low Margin",IF(Transact[[#This Row],[margin]]&lt;=1000,"Standard Margin",IF(Transact[[#This Row],[margin]]&lt;=1500,"High Margin","Very High Margin")))</f>
        <v>High Margin</v>
      </c>
      <c r="O7050" s="88">
        <v>39427</v>
      </c>
      <c r="P7050" s="1" t="s">
        <v>4270</v>
      </c>
      <c r="Q7050">
        <v>77</v>
      </c>
      <c r="R7050">
        <v>44</v>
      </c>
      <c r="S7050" s="1" t="str">
        <f>IF(Transact[[#This Row],[age]]&lt;=30,"Youth",IF(Transact[[#This Row],[age]]&lt;=60,"Adult","Senior"))</f>
        <v>Adult</v>
      </c>
      <c r="T7050" s="1" t="s">
        <v>685</v>
      </c>
      <c r="U7050" s="1" t="s">
        <v>145</v>
      </c>
      <c r="V7050" s="1" t="s">
        <v>78</v>
      </c>
      <c r="W7050" s="1" t="s">
        <v>80</v>
      </c>
      <c r="X7050">
        <v>18</v>
      </c>
      <c r="Y7050" s="1" t="s">
        <v>95</v>
      </c>
      <c r="Z7050">
        <v>9</v>
      </c>
    </row>
    <row r="7051" spans="1:26" hidden="1" x14ac:dyDescent="0.2">
      <c r="A7051">
        <v>4224</v>
      </c>
      <c r="B7051">
        <v>26</v>
      </c>
      <c r="C7051">
        <v>2517</v>
      </c>
      <c r="D7051" s="88">
        <v>42797</v>
      </c>
      <c r="E7051" t="b">
        <v>0</v>
      </c>
      <c r="F7051" s="1" t="s">
        <v>37</v>
      </c>
      <c r="G7051" s="1" t="s">
        <v>48</v>
      </c>
      <c r="H7051" s="1" t="s">
        <v>39</v>
      </c>
      <c r="I7051" s="1" t="s">
        <v>40</v>
      </c>
      <c r="J7051" s="1" t="s">
        <v>40</v>
      </c>
      <c r="K7051">
        <v>1992.93</v>
      </c>
      <c r="L7051">
        <v>762.63</v>
      </c>
      <c r="M7051">
        <f>Transact[[#This Row],[list_price]]-Transact[[#This Row],[standard_cost]]</f>
        <v>1230.3000000000002</v>
      </c>
      <c r="N7051" t="str">
        <f>IF(Transact[[#This Row],[margin]]&lt;=500,"Low Margin",IF(Transact[[#This Row],[margin]]&lt;=1000,"Standard Margin",IF(Transact[[#This Row],[margin]]&lt;=1500,"High Margin","Very High Margin")))</f>
        <v>High Margin</v>
      </c>
      <c r="O7051" s="88">
        <v>37698</v>
      </c>
      <c r="P7051" s="1" t="s">
        <v>4270</v>
      </c>
      <c r="Q7051">
        <v>1</v>
      </c>
      <c r="R7051">
        <v>44</v>
      </c>
      <c r="S7051" s="1" t="str">
        <f>IF(Transact[[#This Row],[age]]&lt;=30,"Youth",IF(Transact[[#This Row],[age]]&lt;=60,"Adult","Senior"))</f>
        <v>Adult</v>
      </c>
      <c r="T7051" s="1" t="s">
        <v>524</v>
      </c>
      <c r="U7051" s="1" t="s">
        <v>189</v>
      </c>
      <c r="V7051" s="1" t="s">
        <v>78</v>
      </c>
      <c r="W7051" s="1" t="s">
        <v>80</v>
      </c>
      <c r="X7051">
        <v>9</v>
      </c>
      <c r="Y7051" s="1" t="s">
        <v>95</v>
      </c>
      <c r="Z7051">
        <v>6</v>
      </c>
    </row>
    <row r="7052" spans="1:26" x14ac:dyDescent="0.2">
      <c r="A7052">
        <v>1825</v>
      </c>
      <c r="B7052">
        <v>26</v>
      </c>
      <c r="C7052">
        <v>1001</v>
      </c>
      <c r="D7052" s="88">
        <v>42832</v>
      </c>
      <c r="E7052" t="b">
        <v>1</v>
      </c>
      <c r="F7052" s="1" t="s">
        <v>37</v>
      </c>
      <c r="G7052" s="1" t="s">
        <v>48</v>
      </c>
      <c r="H7052" s="1" t="s">
        <v>39</v>
      </c>
      <c r="I7052" s="1" t="s">
        <v>40</v>
      </c>
      <c r="J7052" s="1" t="s">
        <v>40</v>
      </c>
      <c r="K7052">
        <v>1992.93</v>
      </c>
      <c r="L7052">
        <v>762.63</v>
      </c>
      <c r="M7052">
        <f>Transact[[#This Row],[list_price]]-Transact[[#This Row],[standard_cost]]</f>
        <v>1230.3000000000002</v>
      </c>
      <c r="N7052" t="str">
        <f>IF(Transact[[#This Row],[margin]]&lt;=500,"Low Margin",IF(Transact[[#This Row],[margin]]&lt;=1000,"Standard Margin",IF(Transact[[#This Row],[margin]]&lt;=1500,"High Margin","Very High Margin")))</f>
        <v>High Margin</v>
      </c>
      <c r="O7052" s="88">
        <v>34115</v>
      </c>
      <c r="P7052" s="1" t="s">
        <v>4365</v>
      </c>
      <c r="Q7052">
        <v>63</v>
      </c>
      <c r="R7052">
        <v>44</v>
      </c>
      <c r="S7052" s="1" t="str">
        <f>IF(Transact[[#This Row],[age]]&lt;=30,"Youth",IF(Transact[[#This Row],[age]]&lt;=60,"Adult","Senior"))</f>
        <v>Adult</v>
      </c>
      <c r="T7052" s="1" t="s">
        <v>413</v>
      </c>
      <c r="U7052" s="1" t="s">
        <v>145</v>
      </c>
      <c r="V7052" s="1" t="s">
        <v>78</v>
      </c>
      <c r="W7052" s="1" t="s">
        <v>92</v>
      </c>
      <c r="X7052">
        <v>14</v>
      </c>
      <c r="Y7052" s="1" t="s">
        <v>83</v>
      </c>
      <c r="Z7052">
        <v>3</v>
      </c>
    </row>
    <row r="7053" spans="1:26" hidden="1" x14ac:dyDescent="0.2">
      <c r="A7053">
        <v>14889</v>
      </c>
      <c r="B7053">
        <v>15</v>
      </c>
      <c r="C7053">
        <v>2751</v>
      </c>
      <c r="D7053" s="88">
        <v>43018</v>
      </c>
      <c r="E7053" t="b">
        <v>1</v>
      </c>
      <c r="F7053" s="1" t="s">
        <v>37</v>
      </c>
      <c r="G7053" s="1" t="s">
        <v>48</v>
      </c>
      <c r="H7053" s="1" t="s">
        <v>39</v>
      </c>
      <c r="I7053" s="1" t="s">
        <v>40</v>
      </c>
      <c r="J7053" s="1" t="s">
        <v>40</v>
      </c>
      <c r="K7053">
        <v>1292.8399999999999</v>
      </c>
      <c r="L7053">
        <v>13.44</v>
      </c>
      <c r="M7053">
        <f>Transact[[#This Row],[list_price]]-Transact[[#This Row],[standard_cost]]</f>
        <v>1279.3999999999999</v>
      </c>
      <c r="N7053" t="str">
        <f>IF(Transact[[#This Row],[margin]]&lt;=500,"Low Margin",IF(Transact[[#This Row],[margin]]&lt;=1000,"Standard Margin",IF(Transact[[#This Row],[margin]]&lt;=1500,"High Margin","Very High Margin")))</f>
        <v>High Margin</v>
      </c>
      <c r="O7053" s="88">
        <v>42295</v>
      </c>
      <c r="P7053" s="1" t="s">
        <v>4365</v>
      </c>
      <c r="Q7053">
        <v>94</v>
      </c>
      <c r="R7053">
        <v>44</v>
      </c>
      <c r="S7053" s="1" t="str">
        <f>IF(Transact[[#This Row],[age]]&lt;=30,"Youth",IF(Transact[[#This Row],[age]]&lt;=60,"Adult","Senior"))</f>
        <v>Adult</v>
      </c>
      <c r="T7053" s="1" t="s">
        <v>873</v>
      </c>
      <c r="U7053" s="1" t="s">
        <v>145</v>
      </c>
      <c r="V7053" s="1" t="s">
        <v>129</v>
      </c>
      <c r="W7053" s="1" t="s">
        <v>80</v>
      </c>
      <c r="X7053">
        <v>12</v>
      </c>
      <c r="Y7053" s="1" t="s">
        <v>83</v>
      </c>
      <c r="Z7053">
        <v>7</v>
      </c>
    </row>
    <row r="7054" spans="1:26" x14ac:dyDescent="0.2">
      <c r="A7054">
        <v>17588</v>
      </c>
      <c r="B7054">
        <v>54</v>
      </c>
      <c r="C7054">
        <v>1482</v>
      </c>
      <c r="D7054" s="88">
        <v>42970</v>
      </c>
      <c r="E7054" t="b">
        <v>1</v>
      </c>
      <c r="F7054" s="1" t="s">
        <v>37</v>
      </c>
      <c r="G7054" s="1" t="s">
        <v>48</v>
      </c>
      <c r="H7054" s="1" t="s">
        <v>39</v>
      </c>
      <c r="I7054" s="1" t="s">
        <v>40</v>
      </c>
      <c r="J7054" s="1" t="s">
        <v>40</v>
      </c>
      <c r="K7054">
        <v>1292.8399999999999</v>
      </c>
      <c r="L7054">
        <v>13.44</v>
      </c>
      <c r="M7054">
        <f>Transact[[#This Row],[list_price]]-Transact[[#This Row],[standard_cost]]</f>
        <v>1279.3999999999999</v>
      </c>
      <c r="N7054" t="str">
        <f>IF(Transact[[#This Row],[margin]]&lt;=500,"Low Margin",IF(Transact[[#This Row],[margin]]&lt;=1000,"Standard Margin",IF(Transact[[#This Row],[margin]]&lt;=1500,"High Margin","Very High Margin")))</f>
        <v>High Margin</v>
      </c>
      <c r="O7054" s="88">
        <v>39915</v>
      </c>
      <c r="P7054" s="1" t="s">
        <v>4365</v>
      </c>
      <c r="Q7054">
        <v>29</v>
      </c>
      <c r="R7054">
        <v>44</v>
      </c>
      <c r="S7054" s="1" t="str">
        <f>IF(Transact[[#This Row],[age]]&lt;=30,"Youth",IF(Transact[[#This Row],[age]]&lt;=60,"Adult","Senior"))</f>
        <v>Adult</v>
      </c>
      <c r="T7054" s="1" t="s">
        <v>450</v>
      </c>
      <c r="U7054" s="1" t="s">
        <v>77</v>
      </c>
      <c r="V7054" s="1" t="s">
        <v>78</v>
      </c>
      <c r="W7054" s="1" t="s">
        <v>92</v>
      </c>
      <c r="X7054">
        <v>12</v>
      </c>
      <c r="Y7054" s="1" t="s">
        <v>95</v>
      </c>
      <c r="Z7054">
        <v>8</v>
      </c>
    </row>
    <row r="7055" spans="1:26" x14ac:dyDescent="0.2">
      <c r="A7055">
        <v>2668</v>
      </c>
      <c r="B7055">
        <v>55</v>
      </c>
      <c r="C7055">
        <v>2415</v>
      </c>
      <c r="D7055" s="88">
        <v>43056</v>
      </c>
      <c r="E7055" t="b">
        <v>0</v>
      </c>
      <c r="F7055" s="1" t="s">
        <v>37</v>
      </c>
      <c r="G7055" s="1" t="s">
        <v>41</v>
      </c>
      <c r="H7055" s="1" t="s">
        <v>47</v>
      </c>
      <c r="I7055" s="1" t="s">
        <v>40</v>
      </c>
      <c r="J7055" s="1" t="s">
        <v>42</v>
      </c>
      <c r="K7055">
        <v>1894.19</v>
      </c>
      <c r="L7055">
        <v>598.76</v>
      </c>
      <c r="M7055">
        <f>Transact[[#This Row],[list_price]]-Transact[[#This Row],[standard_cost]]</f>
        <v>1295.43</v>
      </c>
      <c r="N7055" t="str">
        <f>IF(Transact[[#This Row],[margin]]&lt;=500,"Low Margin",IF(Transact[[#This Row],[margin]]&lt;=1000,"Standard Margin",IF(Transact[[#This Row],[margin]]&lt;=1500,"High Margin","Very High Margin")))</f>
        <v>High Margin</v>
      </c>
      <c r="O7055" s="88">
        <v>37823</v>
      </c>
      <c r="P7055" s="1" t="s">
        <v>4365</v>
      </c>
      <c r="Q7055">
        <v>56</v>
      </c>
      <c r="R7055">
        <v>44</v>
      </c>
      <c r="S7055" s="1" t="str">
        <f>IF(Transact[[#This Row],[age]]&lt;=30,"Youth",IF(Transact[[#This Row],[age]]&lt;=60,"Adult","Senior"))</f>
        <v>Adult</v>
      </c>
      <c r="T7055" s="1" t="s">
        <v>4112</v>
      </c>
      <c r="U7055" s="1" t="s">
        <v>77</v>
      </c>
      <c r="V7055" s="1" t="s">
        <v>78</v>
      </c>
      <c r="W7055" s="1" t="s">
        <v>92</v>
      </c>
      <c r="X7055">
        <v>3</v>
      </c>
      <c r="Y7055" s="1" t="s">
        <v>95</v>
      </c>
      <c r="Z7055">
        <v>8</v>
      </c>
    </row>
    <row r="7056" spans="1:26" x14ac:dyDescent="0.2">
      <c r="A7056">
        <v>964</v>
      </c>
      <c r="B7056">
        <v>55</v>
      </c>
      <c r="C7056">
        <v>2142</v>
      </c>
      <c r="D7056" s="88">
        <v>42780</v>
      </c>
      <c r="E7056" t="b">
        <v>1</v>
      </c>
      <c r="F7056" s="1" t="s">
        <v>37</v>
      </c>
      <c r="G7056" s="1" t="s">
        <v>41</v>
      </c>
      <c r="H7056" s="1" t="s">
        <v>47</v>
      </c>
      <c r="I7056" s="1" t="s">
        <v>40</v>
      </c>
      <c r="J7056" s="1" t="s">
        <v>42</v>
      </c>
      <c r="K7056">
        <v>1894.19</v>
      </c>
      <c r="L7056">
        <v>598.76</v>
      </c>
      <c r="M7056">
        <f>Transact[[#This Row],[list_price]]-Transact[[#This Row],[standard_cost]]</f>
        <v>1295.43</v>
      </c>
      <c r="N7056" t="str">
        <f>IF(Transact[[#This Row],[margin]]&lt;=500,"Low Margin",IF(Transact[[#This Row],[margin]]&lt;=1000,"Standard Margin",IF(Transact[[#This Row],[margin]]&lt;=1500,"High Margin","Very High Margin")))</f>
        <v>High Margin</v>
      </c>
      <c r="O7056" s="88">
        <v>37823</v>
      </c>
      <c r="P7056" s="1" t="s">
        <v>4270</v>
      </c>
      <c r="Q7056">
        <v>61</v>
      </c>
      <c r="R7056">
        <v>44</v>
      </c>
      <c r="S7056" s="1" t="str">
        <f>IF(Transact[[#This Row],[age]]&lt;=30,"Youth",IF(Transact[[#This Row],[age]]&lt;=60,"Adult","Senior"))</f>
        <v>Adult</v>
      </c>
      <c r="T7056" s="1" t="s">
        <v>562</v>
      </c>
      <c r="U7056" s="1" t="s">
        <v>13802</v>
      </c>
      <c r="V7056" s="1" t="s">
        <v>102</v>
      </c>
      <c r="W7056" s="1" t="s">
        <v>92</v>
      </c>
      <c r="X7056">
        <v>7</v>
      </c>
      <c r="Y7056" s="1" t="s">
        <v>83</v>
      </c>
      <c r="Z7056">
        <v>3</v>
      </c>
    </row>
    <row r="7057" spans="1:26" hidden="1" x14ac:dyDescent="0.2">
      <c r="A7057">
        <v>4204</v>
      </c>
      <c r="B7057">
        <v>55</v>
      </c>
      <c r="C7057">
        <v>2651</v>
      </c>
      <c r="D7057" s="88">
        <v>42907</v>
      </c>
      <c r="E7057" t="b">
        <v>0</v>
      </c>
      <c r="F7057" s="1" t="s">
        <v>37</v>
      </c>
      <c r="G7057" s="1" t="s">
        <v>41</v>
      </c>
      <c r="H7057" s="1" t="s">
        <v>47</v>
      </c>
      <c r="I7057" s="1" t="s">
        <v>40</v>
      </c>
      <c r="J7057" s="1" t="s">
        <v>42</v>
      </c>
      <c r="K7057">
        <v>1894.19</v>
      </c>
      <c r="L7057">
        <v>598.76</v>
      </c>
      <c r="M7057">
        <f>Transact[[#This Row],[list_price]]-Transact[[#This Row],[standard_cost]]</f>
        <v>1295.43</v>
      </c>
      <c r="N7057" t="str">
        <f>IF(Transact[[#This Row],[margin]]&lt;=500,"Low Margin",IF(Transact[[#This Row],[margin]]&lt;=1000,"Standard Margin",IF(Transact[[#This Row],[margin]]&lt;=1500,"High Margin","Very High Margin")))</f>
        <v>High Margin</v>
      </c>
      <c r="O7057" s="88">
        <v>37823</v>
      </c>
      <c r="P7057" s="1" t="s">
        <v>4365</v>
      </c>
      <c r="Q7057">
        <v>10</v>
      </c>
      <c r="R7057">
        <v>44</v>
      </c>
      <c r="S7057" s="1" t="str">
        <f>IF(Transact[[#This Row],[age]]&lt;=30,"Youth",IF(Transact[[#This Row],[age]]&lt;=60,"Adult","Senior"))</f>
        <v>Adult</v>
      </c>
      <c r="T7057" s="1" t="s">
        <v>1386</v>
      </c>
      <c r="U7057" s="1" t="s">
        <v>77</v>
      </c>
      <c r="V7057" s="1" t="s">
        <v>78</v>
      </c>
      <c r="W7057" s="1" t="s">
        <v>80</v>
      </c>
      <c r="X7057">
        <v>10</v>
      </c>
      <c r="Y7057" s="1" t="s">
        <v>95</v>
      </c>
      <c r="Z7057">
        <v>6</v>
      </c>
    </row>
    <row r="7058" spans="1:26" hidden="1" x14ac:dyDescent="0.2">
      <c r="A7058">
        <v>6977</v>
      </c>
      <c r="B7058">
        <v>55</v>
      </c>
      <c r="C7058">
        <v>97</v>
      </c>
      <c r="D7058" s="88">
        <v>42878</v>
      </c>
      <c r="E7058" t="b">
        <v>1</v>
      </c>
      <c r="F7058" s="1" t="s">
        <v>37</v>
      </c>
      <c r="G7058" s="1" t="s">
        <v>41</v>
      </c>
      <c r="H7058" s="1" t="s">
        <v>47</v>
      </c>
      <c r="I7058" s="1" t="s">
        <v>40</v>
      </c>
      <c r="J7058" s="1" t="s">
        <v>42</v>
      </c>
      <c r="K7058">
        <v>1894.19</v>
      </c>
      <c r="L7058">
        <v>598.76</v>
      </c>
      <c r="M7058">
        <f>Transact[[#This Row],[list_price]]-Transact[[#This Row],[standard_cost]]</f>
        <v>1295.43</v>
      </c>
      <c r="N7058" t="str">
        <f>IF(Transact[[#This Row],[margin]]&lt;=500,"Low Margin",IF(Transact[[#This Row],[margin]]&lt;=1000,"Standard Margin",IF(Transact[[#This Row],[margin]]&lt;=1500,"High Margin","Very High Margin")))</f>
        <v>High Margin</v>
      </c>
      <c r="O7058" s="88">
        <v>34143</v>
      </c>
      <c r="P7058" s="1" t="s">
        <v>4365</v>
      </c>
      <c r="Q7058">
        <v>16</v>
      </c>
      <c r="R7058">
        <v>44</v>
      </c>
      <c r="S7058" s="1" t="str">
        <f>IF(Transact[[#This Row],[age]]&lt;=30,"Youth",IF(Transact[[#This Row],[age]]&lt;=60,"Adult","Senior"))</f>
        <v>Adult</v>
      </c>
      <c r="T7058" s="1" t="s">
        <v>834</v>
      </c>
      <c r="U7058" s="1" t="s">
        <v>101</v>
      </c>
      <c r="V7058" s="1" t="s">
        <v>78</v>
      </c>
      <c r="W7058" s="1" t="s">
        <v>80</v>
      </c>
      <c r="X7058">
        <v>10</v>
      </c>
      <c r="Y7058" s="1" t="s">
        <v>95</v>
      </c>
      <c r="Z7058">
        <v>8</v>
      </c>
    </row>
    <row r="7059" spans="1:26" hidden="1" x14ac:dyDescent="0.2">
      <c r="A7059">
        <v>11484</v>
      </c>
      <c r="B7059">
        <v>55</v>
      </c>
      <c r="C7059">
        <v>3406</v>
      </c>
      <c r="D7059" s="88">
        <v>42831</v>
      </c>
      <c r="E7059" t="b">
        <v>0</v>
      </c>
      <c r="F7059" s="1" t="s">
        <v>37</v>
      </c>
      <c r="G7059" s="1" t="s">
        <v>41</v>
      </c>
      <c r="H7059" s="1" t="s">
        <v>47</v>
      </c>
      <c r="I7059" s="1" t="s">
        <v>40</v>
      </c>
      <c r="J7059" s="1" t="s">
        <v>42</v>
      </c>
      <c r="K7059">
        <v>1894.19</v>
      </c>
      <c r="L7059">
        <v>598.76</v>
      </c>
      <c r="M7059">
        <f>Transact[[#This Row],[list_price]]-Transact[[#This Row],[standard_cost]]</f>
        <v>1295.43</v>
      </c>
      <c r="N7059" t="str">
        <f>IF(Transact[[#This Row],[margin]]&lt;=500,"Low Margin",IF(Transact[[#This Row],[margin]]&lt;=1000,"Standard Margin",IF(Transact[[#This Row],[margin]]&lt;=1500,"High Margin","Very High Margin")))</f>
        <v>High Margin</v>
      </c>
      <c r="O7059" s="88">
        <v>35707</v>
      </c>
      <c r="P7059" s="1" t="s">
        <v>4270</v>
      </c>
      <c r="Q7059">
        <v>35</v>
      </c>
      <c r="R7059">
        <v>44</v>
      </c>
      <c r="S7059" s="1" t="str">
        <f>IF(Transact[[#This Row],[age]]&lt;=30,"Youth",IF(Transact[[#This Row],[age]]&lt;=60,"Adult","Senior"))</f>
        <v>Adult</v>
      </c>
      <c r="T7059" s="1" t="s">
        <v>350</v>
      </c>
      <c r="U7059" s="1" t="s">
        <v>159</v>
      </c>
      <c r="V7059" s="1" t="s">
        <v>78</v>
      </c>
      <c r="W7059" s="1" t="s">
        <v>80</v>
      </c>
      <c r="X7059">
        <v>10</v>
      </c>
      <c r="Y7059" s="1" t="s">
        <v>95</v>
      </c>
      <c r="Z7059">
        <v>9</v>
      </c>
    </row>
    <row r="7060" spans="1:26" x14ac:dyDescent="0.2">
      <c r="A7060">
        <v>5412</v>
      </c>
      <c r="B7060">
        <v>40</v>
      </c>
      <c r="C7060">
        <v>2829</v>
      </c>
      <c r="D7060" s="88">
        <v>42890</v>
      </c>
      <c r="E7060" t="b">
        <v>0</v>
      </c>
      <c r="F7060" s="1" t="s">
        <v>37</v>
      </c>
      <c r="G7060" s="1" t="s">
        <v>41</v>
      </c>
      <c r="H7060" s="1" t="s">
        <v>47</v>
      </c>
      <c r="I7060" s="1" t="s">
        <v>40</v>
      </c>
      <c r="J7060" s="1" t="s">
        <v>42</v>
      </c>
      <c r="K7060">
        <v>1894.19</v>
      </c>
      <c r="L7060">
        <v>598.76</v>
      </c>
      <c r="M7060">
        <f>Transact[[#This Row],[list_price]]-Transact[[#This Row],[standard_cost]]</f>
        <v>1295.43</v>
      </c>
      <c r="N7060" t="str">
        <f>IF(Transact[[#This Row],[margin]]&lt;=500,"Low Margin",IF(Transact[[#This Row],[margin]]&lt;=1000,"Standard Margin",IF(Transact[[#This Row],[margin]]&lt;=1500,"High Margin","Very High Margin")))</f>
        <v>High Margin</v>
      </c>
      <c r="O7060" s="88">
        <v>37823</v>
      </c>
      <c r="P7060" s="1" t="s">
        <v>4270</v>
      </c>
      <c r="Q7060">
        <v>2</v>
      </c>
      <c r="R7060">
        <v>44</v>
      </c>
      <c r="S7060" s="1" t="str">
        <f>IF(Transact[[#This Row],[age]]&lt;=30,"Youth",IF(Transact[[#This Row],[age]]&lt;=60,"Adult","Senior"))</f>
        <v>Adult</v>
      </c>
      <c r="T7060" s="1" t="s">
        <v>450</v>
      </c>
      <c r="U7060" s="1" t="s">
        <v>77</v>
      </c>
      <c r="V7060" s="1" t="s">
        <v>129</v>
      </c>
      <c r="W7060" s="1" t="s">
        <v>92</v>
      </c>
      <c r="X7060">
        <v>11</v>
      </c>
      <c r="Y7060" s="1" t="s">
        <v>95</v>
      </c>
      <c r="Z7060">
        <v>8</v>
      </c>
    </row>
    <row r="7061" spans="1:26" x14ac:dyDescent="0.2">
      <c r="A7061">
        <v>18629</v>
      </c>
      <c r="B7061">
        <v>55</v>
      </c>
      <c r="C7061">
        <v>1482</v>
      </c>
      <c r="D7061" s="88">
        <v>42809</v>
      </c>
      <c r="E7061" t="b">
        <v>0</v>
      </c>
      <c r="F7061" s="1" t="s">
        <v>37</v>
      </c>
      <c r="G7061" s="1" t="s">
        <v>41</v>
      </c>
      <c r="H7061" s="1" t="s">
        <v>47</v>
      </c>
      <c r="I7061" s="1" t="s">
        <v>40</v>
      </c>
      <c r="J7061" s="1" t="s">
        <v>42</v>
      </c>
      <c r="K7061">
        <v>1894.19</v>
      </c>
      <c r="L7061">
        <v>598.76</v>
      </c>
      <c r="M7061">
        <f>Transact[[#This Row],[list_price]]-Transact[[#This Row],[standard_cost]]</f>
        <v>1295.43</v>
      </c>
      <c r="N7061" t="str">
        <f>IF(Transact[[#This Row],[margin]]&lt;=500,"Low Margin",IF(Transact[[#This Row],[margin]]&lt;=1000,"Standard Margin",IF(Transact[[#This Row],[margin]]&lt;=1500,"High Margin","Very High Margin")))</f>
        <v>High Margin</v>
      </c>
      <c r="O7061" s="88">
        <v>37823</v>
      </c>
      <c r="P7061" s="1" t="s">
        <v>4365</v>
      </c>
      <c r="Q7061">
        <v>29</v>
      </c>
      <c r="R7061">
        <v>44</v>
      </c>
      <c r="S7061" s="1" t="str">
        <f>IF(Transact[[#This Row],[age]]&lt;=30,"Youth",IF(Transact[[#This Row],[age]]&lt;=60,"Adult","Senior"))</f>
        <v>Adult</v>
      </c>
      <c r="T7061" s="1" t="s">
        <v>450</v>
      </c>
      <c r="U7061" s="1" t="s">
        <v>77</v>
      </c>
      <c r="V7061" s="1" t="s">
        <v>78</v>
      </c>
      <c r="W7061" s="1" t="s">
        <v>92</v>
      </c>
      <c r="X7061">
        <v>12</v>
      </c>
      <c r="Y7061" s="1" t="s">
        <v>95</v>
      </c>
      <c r="Z7061">
        <v>8</v>
      </c>
    </row>
    <row r="7062" spans="1:26" x14ac:dyDescent="0.2">
      <c r="A7062">
        <v>10053</v>
      </c>
      <c r="B7062">
        <v>55</v>
      </c>
      <c r="C7062">
        <v>848</v>
      </c>
      <c r="D7062" s="88">
        <v>42930</v>
      </c>
      <c r="E7062" t="b">
        <v>1</v>
      </c>
      <c r="F7062" s="1" t="s">
        <v>37</v>
      </c>
      <c r="G7062" s="1" t="s">
        <v>41</v>
      </c>
      <c r="H7062" s="1" t="s">
        <v>47</v>
      </c>
      <c r="I7062" s="1" t="s">
        <v>40</v>
      </c>
      <c r="J7062" s="1" t="s">
        <v>42</v>
      </c>
      <c r="K7062">
        <v>1894.19</v>
      </c>
      <c r="L7062">
        <v>598.76</v>
      </c>
      <c r="M7062">
        <f>Transact[[#This Row],[list_price]]-Transact[[#This Row],[standard_cost]]</f>
        <v>1295.43</v>
      </c>
      <c r="N7062" t="str">
        <f>IF(Transact[[#This Row],[margin]]&lt;=500,"Low Margin",IF(Transact[[#This Row],[margin]]&lt;=1000,"Standard Margin",IF(Transact[[#This Row],[margin]]&lt;=1500,"High Margin","Very High Margin")))</f>
        <v>High Margin</v>
      </c>
      <c r="O7062" s="88">
        <v>37823</v>
      </c>
      <c r="P7062" s="1" t="s">
        <v>4365</v>
      </c>
      <c r="Q7062">
        <v>79</v>
      </c>
      <c r="R7062">
        <v>44</v>
      </c>
      <c r="S7062" s="1" t="str">
        <f>IF(Transact[[#This Row],[age]]&lt;=30,"Youth",IF(Transact[[#This Row],[age]]&lt;=60,"Adult","Senior"))</f>
        <v>Adult</v>
      </c>
      <c r="T7062" s="1" t="s">
        <v>420</v>
      </c>
      <c r="U7062" s="1" t="s">
        <v>77</v>
      </c>
      <c r="V7062" s="1" t="s">
        <v>78</v>
      </c>
      <c r="W7062" s="1" t="s">
        <v>92</v>
      </c>
      <c r="X7062">
        <v>13</v>
      </c>
      <c r="Y7062" s="1" t="s">
        <v>83</v>
      </c>
      <c r="Z7062">
        <v>7</v>
      </c>
    </row>
    <row r="7063" spans="1:26" x14ac:dyDescent="0.2">
      <c r="A7063">
        <v>7466</v>
      </c>
      <c r="B7063">
        <v>40</v>
      </c>
      <c r="C7063">
        <v>1339</v>
      </c>
      <c r="D7063" s="88">
        <v>42935</v>
      </c>
      <c r="E7063" t="b">
        <v>1</v>
      </c>
      <c r="F7063" s="1" t="s">
        <v>37</v>
      </c>
      <c r="G7063" s="1" t="s">
        <v>41</v>
      </c>
      <c r="H7063" s="1" t="s">
        <v>47</v>
      </c>
      <c r="I7063" s="1" t="s">
        <v>40</v>
      </c>
      <c r="J7063" s="1" t="s">
        <v>42</v>
      </c>
      <c r="K7063">
        <v>1894.19</v>
      </c>
      <c r="L7063">
        <v>598.76</v>
      </c>
      <c r="M7063">
        <f>Transact[[#This Row],[list_price]]-Transact[[#This Row],[standard_cost]]</f>
        <v>1295.43</v>
      </c>
      <c r="N7063" t="str">
        <f>IF(Transact[[#This Row],[margin]]&lt;=500,"Low Margin",IF(Transact[[#This Row],[margin]]&lt;=1000,"Standard Margin",IF(Transact[[#This Row],[margin]]&lt;=1500,"High Margin","Very High Margin")))</f>
        <v>High Margin</v>
      </c>
      <c r="O7063" s="88">
        <v>37823</v>
      </c>
      <c r="P7063" s="1" t="s">
        <v>4270</v>
      </c>
      <c r="Q7063">
        <v>82</v>
      </c>
      <c r="R7063">
        <v>44</v>
      </c>
      <c r="S7063" s="1" t="str">
        <f>IF(Transact[[#This Row],[age]]&lt;=30,"Youth",IF(Transact[[#This Row],[age]]&lt;=60,"Adult","Senior"))</f>
        <v>Adult</v>
      </c>
      <c r="T7063" s="1" t="s">
        <v>556</v>
      </c>
      <c r="U7063" s="1" t="s">
        <v>159</v>
      </c>
      <c r="V7063" s="1" t="s">
        <v>129</v>
      </c>
      <c r="W7063" s="1" t="s">
        <v>92</v>
      </c>
      <c r="X7063">
        <v>14</v>
      </c>
      <c r="Y7063" s="1" t="s">
        <v>105</v>
      </c>
      <c r="Z7063">
        <v>8</v>
      </c>
    </row>
    <row r="7064" spans="1:26" hidden="1" x14ac:dyDescent="0.2">
      <c r="A7064">
        <v>888</v>
      </c>
      <c r="B7064">
        <v>55</v>
      </c>
      <c r="C7064">
        <v>461</v>
      </c>
      <c r="D7064" s="88">
        <v>43079</v>
      </c>
      <c r="E7064" t="b">
        <v>1</v>
      </c>
      <c r="F7064" s="1" t="s">
        <v>37</v>
      </c>
      <c r="G7064" s="1" t="s">
        <v>41</v>
      </c>
      <c r="H7064" s="1" t="s">
        <v>47</v>
      </c>
      <c r="I7064" s="1" t="s">
        <v>40</v>
      </c>
      <c r="J7064" s="1" t="s">
        <v>42</v>
      </c>
      <c r="K7064">
        <v>1894.19</v>
      </c>
      <c r="L7064">
        <v>598.76</v>
      </c>
      <c r="M7064">
        <f>Transact[[#This Row],[list_price]]-Transact[[#This Row],[standard_cost]]</f>
        <v>1295.43</v>
      </c>
      <c r="N7064" t="str">
        <f>IF(Transact[[#This Row],[margin]]&lt;=500,"Low Margin",IF(Transact[[#This Row],[margin]]&lt;=1000,"Standard Margin",IF(Transact[[#This Row],[margin]]&lt;=1500,"High Margin","Very High Margin")))</f>
        <v>High Margin</v>
      </c>
      <c r="O7064" s="88">
        <v>42295</v>
      </c>
      <c r="P7064" s="1" t="s">
        <v>4270</v>
      </c>
      <c r="Q7064">
        <v>19</v>
      </c>
      <c r="R7064">
        <v>44</v>
      </c>
      <c r="S7064" s="1" t="str">
        <f>IF(Transact[[#This Row],[age]]&lt;=30,"Youth",IF(Transact[[#This Row],[age]]&lt;=60,"Adult","Senior"))</f>
        <v>Adult</v>
      </c>
      <c r="T7064" s="1" t="s">
        <v>392</v>
      </c>
      <c r="U7064" s="1" t="s">
        <v>189</v>
      </c>
      <c r="V7064" s="1" t="s">
        <v>78</v>
      </c>
      <c r="W7064" s="1" t="s">
        <v>80</v>
      </c>
      <c r="X7064">
        <v>14</v>
      </c>
      <c r="Y7064" s="1" t="s">
        <v>95</v>
      </c>
      <c r="Z7064">
        <v>10</v>
      </c>
    </row>
    <row r="7065" spans="1:26" x14ac:dyDescent="0.2">
      <c r="A7065">
        <v>9280</v>
      </c>
      <c r="B7065">
        <v>40</v>
      </c>
      <c r="C7065">
        <v>1017</v>
      </c>
      <c r="D7065" s="88">
        <v>42745</v>
      </c>
      <c r="E7065" t="b">
        <v>0</v>
      </c>
      <c r="F7065" s="1" t="s">
        <v>37</v>
      </c>
      <c r="G7065" s="1" t="s">
        <v>41</v>
      </c>
      <c r="H7065" s="1" t="s">
        <v>47</v>
      </c>
      <c r="I7065" s="1" t="s">
        <v>40</v>
      </c>
      <c r="J7065" s="1" t="s">
        <v>42</v>
      </c>
      <c r="K7065">
        <v>1894.19</v>
      </c>
      <c r="L7065">
        <v>598.76</v>
      </c>
      <c r="M7065">
        <f>Transact[[#This Row],[list_price]]-Transact[[#This Row],[standard_cost]]</f>
        <v>1295.43</v>
      </c>
      <c r="N7065" t="str">
        <f>IF(Transact[[#This Row],[margin]]&lt;=500,"Low Margin",IF(Transact[[#This Row],[margin]]&lt;=1000,"Standard Margin",IF(Transact[[#This Row],[margin]]&lt;=1500,"High Margin","Very High Margin")))</f>
        <v>High Margin</v>
      </c>
      <c r="O7065" s="88">
        <v>37823</v>
      </c>
      <c r="P7065" s="1" t="s">
        <v>4270</v>
      </c>
      <c r="Q7065">
        <v>88</v>
      </c>
      <c r="R7065">
        <v>44</v>
      </c>
      <c r="S7065" s="1" t="str">
        <f>IF(Transact[[#This Row],[age]]&lt;=30,"Youth",IF(Transact[[#This Row],[age]]&lt;=60,"Adult","Senior"))</f>
        <v>Adult</v>
      </c>
      <c r="T7065" s="1" t="s">
        <v>127</v>
      </c>
      <c r="U7065" s="1" t="s">
        <v>128</v>
      </c>
      <c r="V7065" s="1" t="s">
        <v>129</v>
      </c>
      <c r="W7065" s="1" t="s">
        <v>92</v>
      </c>
      <c r="X7065">
        <v>16</v>
      </c>
      <c r="Y7065" s="1" t="s">
        <v>95</v>
      </c>
      <c r="Z7065">
        <v>11</v>
      </c>
    </row>
    <row r="7066" spans="1:26" hidden="1" x14ac:dyDescent="0.2">
      <c r="A7066">
        <v>8418</v>
      </c>
      <c r="B7066">
        <v>55</v>
      </c>
      <c r="C7066">
        <v>509</v>
      </c>
      <c r="D7066" s="88">
        <v>42943</v>
      </c>
      <c r="E7066" t="b">
        <v>1</v>
      </c>
      <c r="F7066" s="1" t="s">
        <v>37</v>
      </c>
      <c r="G7066" s="1" t="s">
        <v>41</v>
      </c>
      <c r="H7066" s="1" t="s">
        <v>47</v>
      </c>
      <c r="I7066" s="1" t="s">
        <v>40</v>
      </c>
      <c r="J7066" s="1" t="s">
        <v>42</v>
      </c>
      <c r="K7066">
        <v>1894.19</v>
      </c>
      <c r="L7066">
        <v>598.76</v>
      </c>
      <c r="M7066">
        <f>Transact[[#This Row],[list_price]]-Transact[[#This Row],[standard_cost]]</f>
        <v>1295.43</v>
      </c>
      <c r="N7066" t="str">
        <f>IF(Transact[[#This Row],[margin]]&lt;=500,"Low Margin",IF(Transact[[#This Row],[margin]]&lt;=1000,"Standard Margin",IF(Transact[[#This Row],[margin]]&lt;=1500,"High Margin","Very High Margin")))</f>
        <v>High Margin</v>
      </c>
      <c r="O7066" s="88">
        <v>37823</v>
      </c>
      <c r="P7066" s="1" t="s">
        <v>4365</v>
      </c>
      <c r="Q7066">
        <v>64</v>
      </c>
      <c r="R7066">
        <v>44</v>
      </c>
      <c r="S7066" s="1" t="str">
        <f>IF(Transact[[#This Row],[age]]&lt;=30,"Youth",IF(Transact[[#This Row],[age]]&lt;=60,"Adult","Senior"))</f>
        <v>Adult</v>
      </c>
      <c r="T7066" s="1" t="s">
        <v>879</v>
      </c>
      <c r="U7066" s="1" t="s">
        <v>101</v>
      </c>
      <c r="V7066" s="1" t="s">
        <v>102</v>
      </c>
      <c r="W7066" s="1" t="s">
        <v>80</v>
      </c>
      <c r="X7066">
        <v>21</v>
      </c>
      <c r="Y7066" s="1" t="s">
        <v>83</v>
      </c>
      <c r="Z7066">
        <v>6</v>
      </c>
    </row>
    <row r="7067" spans="1:26" x14ac:dyDescent="0.2">
      <c r="A7067">
        <v>375</v>
      </c>
      <c r="B7067">
        <v>17</v>
      </c>
      <c r="C7067">
        <v>3276</v>
      </c>
      <c r="D7067" s="88">
        <v>42921</v>
      </c>
      <c r="E7067" t="b">
        <v>1</v>
      </c>
      <c r="F7067" s="1" t="s">
        <v>37</v>
      </c>
      <c r="G7067" s="1" t="s">
        <v>48</v>
      </c>
      <c r="H7067" s="1" t="s">
        <v>52</v>
      </c>
      <c r="I7067" s="1" t="s">
        <v>40</v>
      </c>
      <c r="J7067" s="1" t="s">
        <v>42</v>
      </c>
      <c r="K7067">
        <v>1362.99</v>
      </c>
      <c r="L7067">
        <v>57.74</v>
      </c>
      <c r="M7067">
        <f>Transact[[#This Row],[list_price]]-Transact[[#This Row],[standard_cost]]</f>
        <v>1305.25</v>
      </c>
      <c r="N7067" t="str">
        <f>IF(Transact[[#This Row],[margin]]&lt;=500,"Low Margin",IF(Transact[[#This Row],[margin]]&lt;=1000,"Standard Margin",IF(Transact[[#This Row],[margin]]&lt;=1500,"High Margin","Very High Margin")))</f>
        <v>High Margin</v>
      </c>
      <c r="O7067" s="88">
        <v>34079</v>
      </c>
      <c r="P7067" s="1" t="s">
        <v>4365</v>
      </c>
      <c r="Q7067">
        <v>10</v>
      </c>
      <c r="R7067">
        <v>44</v>
      </c>
      <c r="S7067" s="1" t="str">
        <f>IF(Transact[[#This Row],[age]]&lt;=30,"Youth",IF(Transact[[#This Row],[age]]&lt;=60,"Adult","Senior"))</f>
        <v>Adult</v>
      </c>
      <c r="T7067" s="1" t="s">
        <v>1209</v>
      </c>
      <c r="U7067" s="1" t="s">
        <v>13802</v>
      </c>
      <c r="V7067" s="1" t="s">
        <v>129</v>
      </c>
      <c r="W7067" s="1" t="s">
        <v>92</v>
      </c>
      <c r="X7067">
        <v>3</v>
      </c>
      <c r="Y7067" s="1" t="s">
        <v>83</v>
      </c>
      <c r="Z7067">
        <v>2</v>
      </c>
    </row>
    <row r="7068" spans="1:26" hidden="1" x14ac:dyDescent="0.2">
      <c r="A7068">
        <v>18821</v>
      </c>
      <c r="B7068">
        <v>89</v>
      </c>
      <c r="C7068">
        <v>2116</v>
      </c>
      <c r="D7068" s="88">
        <v>42768</v>
      </c>
      <c r="E7068" t="b">
        <v>0</v>
      </c>
      <c r="F7068" s="1" t="s">
        <v>37</v>
      </c>
      <c r="G7068" s="1" t="s">
        <v>48</v>
      </c>
      <c r="H7068" s="1" t="s">
        <v>52</v>
      </c>
      <c r="I7068" s="1" t="s">
        <v>40</v>
      </c>
      <c r="J7068" s="1" t="s">
        <v>42</v>
      </c>
      <c r="K7068">
        <v>1362.99</v>
      </c>
      <c r="L7068">
        <v>57.74</v>
      </c>
      <c r="M7068">
        <f>Transact[[#This Row],[list_price]]-Transact[[#This Row],[standard_cost]]</f>
        <v>1305.25</v>
      </c>
      <c r="N7068" t="str">
        <f>IF(Transact[[#This Row],[margin]]&lt;=500,"Low Margin",IF(Transact[[#This Row],[margin]]&lt;=1000,"Standard Margin",IF(Transact[[#This Row],[margin]]&lt;=1500,"High Margin","Very High Margin")))</f>
        <v>High Margin</v>
      </c>
      <c r="O7068" s="88">
        <v>36367</v>
      </c>
      <c r="P7068" s="1" t="s">
        <v>4365</v>
      </c>
      <c r="Q7068">
        <v>81</v>
      </c>
      <c r="R7068">
        <v>44</v>
      </c>
      <c r="S7068" s="1" t="str">
        <f>IF(Transact[[#This Row],[age]]&lt;=30,"Youth",IF(Transact[[#This Row],[age]]&lt;=60,"Adult","Senior"))</f>
        <v>Adult</v>
      </c>
      <c r="T7068" s="1" t="s">
        <v>1031</v>
      </c>
      <c r="U7068" s="1" t="s">
        <v>101</v>
      </c>
      <c r="V7068" s="1" t="s">
        <v>102</v>
      </c>
      <c r="W7068" s="1" t="s">
        <v>80</v>
      </c>
      <c r="X7068">
        <v>9</v>
      </c>
      <c r="Y7068" s="1" t="s">
        <v>105</v>
      </c>
      <c r="Z7068">
        <v>9</v>
      </c>
    </row>
    <row r="7069" spans="1:26" x14ac:dyDescent="0.2">
      <c r="A7069">
        <v>8429</v>
      </c>
      <c r="B7069">
        <v>89</v>
      </c>
      <c r="C7069">
        <v>1661</v>
      </c>
      <c r="D7069" s="88">
        <v>42837</v>
      </c>
      <c r="E7069" t="b">
        <v>1</v>
      </c>
      <c r="F7069" s="1" t="s">
        <v>37</v>
      </c>
      <c r="G7069" s="1" t="s">
        <v>48</v>
      </c>
      <c r="H7069" s="1" t="s">
        <v>52</v>
      </c>
      <c r="I7069" s="1" t="s">
        <v>40</v>
      </c>
      <c r="J7069" s="1" t="s">
        <v>42</v>
      </c>
      <c r="K7069">
        <v>1362.99</v>
      </c>
      <c r="L7069">
        <v>57.74</v>
      </c>
      <c r="M7069">
        <f>Transact[[#This Row],[list_price]]-Transact[[#This Row],[standard_cost]]</f>
        <v>1305.25</v>
      </c>
      <c r="N7069" t="str">
        <f>IF(Transact[[#This Row],[margin]]&lt;=500,"Low Margin",IF(Transact[[#This Row],[margin]]&lt;=1000,"Standard Margin",IF(Transact[[#This Row],[margin]]&lt;=1500,"High Margin","Very High Margin")))</f>
        <v>High Margin</v>
      </c>
      <c r="O7069" s="88">
        <v>34079</v>
      </c>
      <c r="P7069" s="1" t="s">
        <v>4270</v>
      </c>
      <c r="Q7069">
        <v>21</v>
      </c>
      <c r="R7069">
        <v>44</v>
      </c>
      <c r="S7069" s="1" t="str">
        <f>IF(Transact[[#This Row],[age]]&lt;=30,"Youth",IF(Transact[[#This Row],[age]]&lt;=60,"Adult","Senior"))</f>
        <v>Adult</v>
      </c>
      <c r="T7069" s="1" t="s">
        <v>5793</v>
      </c>
      <c r="U7069" s="1" t="s">
        <v>189</v>
      </c>
      <c r="V7069" s="1" t="s">
        <v>102</v>
      </c>
      <c r="W7069" s="1" t="s">
        <v>92</v>
      </c>
      <c r="X7069">
        <v>10</v>
      </c>
      <c r="Y7069" s="1" t="s">
        <v>95</v>
      </c>
      <c r="Z7069">
        <v>11</v>
      </c>
    </row>
    <row r="7070" spans="1:26" hidden="1" x14ac:dyDescent="0.2">
      <c r="A7070">
        <v>3802</v>
      </c>
      <c r="B7070">
        <v>89</v>
      </c>
      <c r="C7070">
        <v>2481</v>
      </c>
      <c r="D7070" s="88">
        <v>43008</v>
      </c>
      <c r="E7070" t="b">
        <v>1</v>
      </c>
      <c r="F7070" s="1" t="s">
        <v>37</v>
      </c>
      <c r="G7070" s="1" t="s">
        <v>48</v>
      </c>
      <c r="H7070" s="1" t="s">
        <v>52</v>
      </c>
      <c r="I7070" s="1" t="s">
        <v>40</v>
      </c>
      <c r="J7070" s="1" t="s">
        <v>42</v>
      </c>
      <c r="K7070">
        <v>1362.99</v>
      </c>
      <c r="L7070">
        <v>57.74</v>
      </c>
      <c r="M7070">
        <f>Transact[[#This Row],[list_price]]-Transact[[#This Row],[standard_cost]]</f>
        <v>1305.25</v>
      </c>
      <c r="N7070" t="str">
        <f>IF(Transact[[#This Row],[margin]]&lt;=500,"Low Margin",IF(Transact[[#This Row],[margin]]&lt;=1000,"Standard Margin",IF(Transact[[#This Row],[margin]]&lt;=1500,"High Margin","Very High Margin")))</f>
        <v>High Margin</v>
      </c>
      <c r="O7070" s="88">
        <v>42458</v>
      </c>
      <c r="P7070" s="1" t="s">
        <v>4270</v>
      </c>
      <c r="Q7070">
        <v>71</v>
      </c>
      <c r="R7070">
        <v>44</v>
      </c>
      <c r="S7070" s="1" t="str">
        <f>IF(Transact[[#This Row],[age]]&lt;=30,"Youth",IF(Transact[[#This Row],[age]]&lt;=60,"Adult","Senior"))</f>
        <v>Adult</v>
      </c>
      <c r="T7070" s="1" t="s">
        <v>1193</v>
      </c>
      <c r="U7070" s="1" t="s">
        <v>77</v>
      </c>
      <c r="V7070" s="1" t="s">
        <v>78</v>
      </c>
      <c r="W7070" s="1" t="s">
        <v>80</v>
      </c>
      <c r="X7070">
        <v>12</v>
      </c>
      <c r="Y7070" s="1" t="s">
        <v>105</v>
      </c>
      <c r="Z7070">
        <v>7</v>
      </c>
    </row>
    <row r="7071" spans="1:26" hidden="1" x14ac:dyDescent="0.2">
      <c r="A7071">
        <v>16050</v>
      </c>
      <c r="B7071">
        <v>89</v>
      </c>
      <c r="C7071">
        <v>2246</v>
      </c>
      <c r="D7071" s="88">
        <v>42899</v>
      </c>
      <c r="E7071" t="b">
        <v>0</v>
      </c>
      <c r="F7071" s="1" t="s">
        <v>37</v>
      </c>
      <c r="G7071" s="1" t="s">
        <v>48</v>
      </c>
      <c r="H7071" s="1" t="s">
        <v>52</v>
      </c>
      <c r="I7071" s="1" t="s">
        <v>40</v>
      </c>
      <c r="J7071" s="1" t="s">
        <v>42</v>
      </c>
      <c r="K7071">
        <v>1362.99</v>
      </c>
      <c r="L7071">
        <v>57.74</v>
      </c>
      <c r="M7071">
        <f>Transact[[#This Row],[list_price]]-Transact[[#This Row],[standard_cost]]</f>
        <v>1305.25</v>
      </c>
      <c r="N7071" t="str">
        <f>IF(Transact[[#This Row],[margin]]&lt;=500,"Low Margin",IF(Transact[[#This Row],[margin]]&lt;=1000,"Standard Margin",IF(Transact[[#This Row],[margin]]&lt;=1500,"High Margin","Very High Margin")))</f>
        <v>High Margin</v>
      </c>
      <c r="O7071" s="88">
        <v>41434</v>
      </c>
      <c r="P7071" s="1" t="s">
        <v>4365</v>
      </c>
      <c r="Q7071">
        <v>16</v>
      </c>
      <c r="R7071">
        <v>44</v>
      </c>
      <c r="S7071" s="1" t="str">
        <f>IF(Transact[[#This Row],[age]]&lt;=30,"Youth",IF(Transact[[#This Row],[age]]&lt;=60,"Adult","Senior"))</f>
        <v>Adult</v>
      </c>
      <c r="T7071" s="1" t="s">
        <v>568</v>
      </c>
      <c r="U7071" s="1" t="s">
        <v>13802</v>
      </c>
      <c r="V7071" s="1" t="s">
        <v>78</v>
      </c>
      <c r="W7071" s="1" t="s">
        <v>80</v>
      </c>
      <c r="X7071">
        <v>13</v>
      </c>
      <c r="Y7071" s="1" t="s">
        <v>95</v>
      </c>
      <c r="Z7071">
        <v>7</v>
      </c>
    </row>
    <row r="7072" spans="1:26" x14ac:dyDescent="0.2">
      <c r="A7072">
        <v>16830</v>
      </c>
      <c r="B7072">
        <v>17</v>
      </c>
      <c r="C7072">
        <v>2422</v>
      </c>
      <c r="D7072" s="88">
        <v>42979</v>
      </c>
      <c r="E7072" t="b">
        <v>1</v>
      </c>
      <c r="F7072" s="1" t="s">
        <v>37</v>
      </c>
      <c r="G7072" s="1" t="s">
        <v>48</v>
      </c>
      <c r="H7072" s="1" t="s">
        <v>52</v>
      </c>
      <c r="I7072" s="1" t="s">
        <v>40</v>
      </c>
      <c r="J7072" s="1" t="s">
        <v>42</v>
      </c>
      <c r="K7072">
        <v>1362.99</v>
      </c>
      <c r="L7072">
        <v>57.74</v>
      </c>
      <c r="M7072">
        <f>Transact[[#This Row],[list_price]]-Transact[[#This Row],[standard_cost]]</f>
        <v>1305.25</v>
      </c>
      <c r="N7072" t="str">
        <f>IF(Transact[[#This Row],[margin]]&lt;=500,"Low Margin",IF(Transact[[#This Row],[margin]]&lt;=1000,"Standard Margin",IF(Transact[[#This Row],[margin]]&lt;=1500,"High Margin","Very High Margin")))</f>
        <v>High Margin</v>
      </c>
      <c r="O7072" s="88">
        <v>34079</v>
      </c>
      <c r="P7072" s="1" t="s">
        <v>4270</v>
      </c>
      <c r="Q7072">
        <v>96</v>
      </c>
      <c r="R7072">
        <v>44</v>
      </c>
      <c r="S7072" s="1" t="str">
        <f>IF(Transact[[#This Row],[age]]&lt;=30,"Youth",IF(Transact[[#This Row],[age]]&lt;=60,"Adult","Senior"))</f>
        <v>Adult</v>
      </c>
      <c r="T7072" s="1" t="s">
        <v>279</v>
      </c>
      <c r="U7072" s="1" t="s">
        <v>128</v>
      </c>
      <c r="V7072" s="1" t="s">
        <v>129</v>
      </c>
      <c r="W7072" s="1" t="s">
        <v>92</v>
      </c>
      <c r="X7072">
        <v>13</v>
      </c>
      <c r="Y7072" s="1" t="s">
        <v>95</v>
      </c>
      <c r="Z7072">
        <v>10</v>
      </c>
    </row>
    <row r="7073" spans="1:26" hidden="1" x14ac:dyDescent="0.2">
      <c r="A7073">
        <v>8602</v>
      </c>
      <c r="B7073">
        <v>89</v>
      </c>
      <c r="C7073">
        <v>461</v>
      </c>
      <c r="D7073" s="88">
        <v>42968</v>
      </c>
      <c r="E7073" t="b">
        <v>0</v>
      </c>
      <c r="F7073" s="1" t="s">
        <v>37</v>
      </c>
      <c r="G7073" s="1" t="s">
        <v>48</v>
      </c>
      <c r="H7073" s="1" t="s">
        <v>52</v>
      </c>
      <c r="I7073" s="1" t="s">
        <v>40</v>
      </c>
      <c r="J7073" s="1" t="s">
        <v>42</v>
      </c>
      <c r="K7073">
        <v>1362.99</v>
      </c>
      <c r="L7073">
        <v>57.74</v>
      </c>
      <c r="M7073">
        <f>Transact[[#This Row],[list_price]]-Transact[[#This Row],[standard_cost]]</f>
        <v>1305.25</v>
      </c>
      <c r="N7073" t="str">
        <f>IF(Transact[[#This Row],[margin]]&lt;=500,"Low Margin",IF(Transact[[#This Row],[margin]]&lt;=1000,"Standard Margin",IF(Transact[[#This Row],[margin]]&lt;=1500,"High Margin","Very High Margin")))</f>
        <v>High Margin</v>
      </c>
      <c r="O7073" s="88">
        <v>36833</v>
      </c>
      <c r="P7073" s="1" t="s">
        <v>4270</v>
      </c>
      <c r="Q7073">
        <v>19</v>
      </c>
      <c r="R7073">
        <v>44</v>
      </c>
      <c r="S7073" s="1" t="str">
        <f>IF(Transact[[#This Row],[age]]&lt;=30,"Youth",IF(Transact[[#This Row],[age]]&lt;=60,"Adult","Senior"))</f>
        <v>Adult</v>
      </c>
      <c r="T7073" s="1" t="s">
        <v>392</v>
      </c>
      <c r="U7073" s="1" t="s">
        <v>189</v>
      </c>
      <c r="V7073" s="1" t="s">
        <v>78</v>
      </c>
      <c r="W7073" s="1" t="s">
        <v>80</v>
      </c>
      <c r="X7073">
        <v>14</v>
      </c>
      <c r="Y7073" s="1" t="s">
        <v>95</v>
      </c>
      <c r="Z7073">
        <v>10</v>
      </c>
    </row>
    <row r="7074" spans="1:26" hidden="1" x14ac:dyDescent="0.2">
      <c r="A7074">
        <v>8377</v>
      </c>
      <c r="B7074">
        <v>17</v>
      </c>
      <c r="C7074">
        <v>1725</v>
      </c>
      <c r="D7074" s="88">
        <v>42826</v>
      </c>
      <c r="E7074" t="b">
        <v>1</v>
      </c>
      <c r="F7074" s="1" t="s">
        <v>37</v>
      </c>
      <c r="G7074" s="1" t="s">
        <v>48</v>
      </c>
      <c r="H7074" s="1" t="s">
        <v>52</v>
      </c>
      <c r="I7074" s="1" t="s">
        <v>40</v>
      </c>
      <c r="J7074" s="1" t="s">
        <v>42</v>
      </c>
      <c r="K7074">
        <v>1362.99</v>
      </c>
      <c r="L7074">
        <v>57.74</v>
      </c>
      <c r="M7074">
        <f>Transact[[#This Row],[list_price]]-Transact[[#This Row],[standard_cost]]</f>
        <v>1305.25</v>
      </c>
      <c r="N7074" t="str">
        <f>IF(Transact[[#This Row],[margin]]&lt;=500,"Low Margin",IF(Transact[[#This Row],[margin]]&lt;=1000,"Standard Margin",IF(Transact[[#This Row],[margin]]&lt;=1500,"High Margin","Very High Margin")))</f>
        <v>High Margin</v>
      </c>
      <c r="O7074" s="88">
        <v>37539</v>
      </c>
      <c r="P7074" s="1" t="s">
        <v>4270</v>
      </c>
      <c r="Q7074">
        <v>80</v>
      </c>
      <c r="R7074">
        <v>44</v>
      </c>
      <c r="S7074" s="1" t="str">
        <f>IF(Transact[[#This Row],[age]]&lt;=30,"Youth",IF(Transact[[#This Row],[age]]&lt;=60,"Adult","Senior"))</f>
        <v>Adult</v>
      </c>
      <c r="T7074" s="1" t="s">
        <v>733</v>
      </c>
      <c r="U7074" s="1" t="s">
        <v>77</v>
      </c>
      <c r="V7074" s="1" t="s">
        <v>129</v>
      </c>
      <c r="W7074" s="1" t="s">
        <v>80</v>
      </c>
      <c r="X7074">
        <v>16</v>
      </c>
      <c r="Y7074" s="1" t="s">
        <v>95</v>
      </c>
      <c r="Z7074">
        <v>7</v>
      </c>
    </row>
    <row r="7075" spans="1:26" hidden="1" x14ac:dyDescent="0.2">
      <c r="A7075">
        <v>18615</v>
      </c>
      <c r="B7075">
        <v>89</v>
      </c>
      <c r="C7075">
        <v>785</v>
      </c>
      <c r="D7075" s="88">
        <v>43037</v>
      </c>
      <c r="E7075" t="b">
        <v>0</v>
      </c>
      <c r="F7075" s="1" t="s">
        <v>53</v>
      </c>
      <c r="G7075" s="1" t="s">
        <v>48</v>
      </c>
      <c r="H7075" s="1" t="s">
        <v>52</v>
      </c>
      <c r="I7075" s="1" t="s">
        <v>40</v>
      </c>
      <c r="J7075" s="1" t="s">
        <v>42</v>
      </c>
      <c r="K7075">
        <v>1362.99</v>
      </c>
      <c r="L7075">
        <v>57.74</v>
      </c>
      <c r="M7075">
        <f>Transact[[#This Row],[list_price]]-Transact[[#This Row],[standard_cost]]</f>
        <v>1305.25</v>
      </c>
      <c r="N7075" t="str">
        <f>IF(Transact[[#This Row],[margin]]&lt;=500,"Low Margin",IF(Transact[[#This Row],[margin]]&lt;=1000,"Standard Margin",IF(Transact[[#This Row],[margin]]&lt;=1500,"High Margin","Very High Margin")))</f>
        <v>High Margin</v>
      </c>
      <c r="O7075" s="88">
        <v>37626</v>
      </c>
      <c r="P7075" s="1" t="s">
        <v>4270</v>
      </c>
      <c r="Q7075">
        <v>48</v>
      </c>
      <c r="R7075">
        <v>44</v>
      </c>
      <c r="S7075" s="1" t="str">
        <f>IF(Transact[[#This Row],[age]]&lt;=30,"Youth",IF(Transact[[#This Row],[age]]&lt;=60,"Adult","Senior"))</f>
        <v>Adult</v>
      </c>
      <c r="T7075" s="1" t="s">
        <v>504</v>
      </c>
      <c r="U7075" s="1" t="s">
        <v>77</v>
      </c>
      <c r="V7075" s="1" t="s">
        <v>78</v>
      </c>
      <c r="W7075" s="1" t="s">
        <v>80</v>
      </c>
      <c r="X7075">
        <v>18</v>
      </c>
      <c r="Y7075" s="1" t="s">
        <v>95</v>
      </c>
      <c r="Z7075">
        <v>8</v>
      </c>
    </row>
    <row r="7076" spans="1:26" hidden="1" x14ac:dyDescent="0.2">
      <c r="A7076">
        <v>18906</v>
      </c>
      <c r="B7076">
        <v>63</v>
      </c>
      <c r="C7076">
        <v>355</v>
      </c>
      <c r="D7076" s="88">
        <v>43054</v>
      </c>
      <c r="E7076" t="b">
        <v>1</v>
      </c>
      <c r="F7076" s="1" t="s">
        <v>37</v>
      </c>
      <c r="G7076" s="1" t="s">
        <v>38</v>
      </c>
      <c r="H7076" s="1" t="s">
        <v>39</v>
      </c>
      <c r="I7076" s="1" t="s">
        <v>40</v>
      </c>
      <c r="J7076" s="1" t="s">
        <v>40</v>
      </c>
      <c r="K7076">
        <v>1483.2</v>
      </c>
      <c r="L7076">
        <v>99.59</v>
      </c>
      <c r="M7076">
        <f>Transact[[#This Row],[list_price]]-Transact[[#This Row],[standard_cost]]</f>
        <v>1383.6100000000001</v>
      </c>
      <c r="N7076" t="str">
        <f>IF(Transact[[#This Row],[margin]]&lt;=500,"Low Margin",IF(Transact[[#This Row],[margin]]&lt;=1000,"Standard Margin",IF(Transact[[#This Row],[margin]]&lt;=1500,"High Margin","Very High Margin")))</f>
        <v>High Margin</v>
      </c>
      <c r="O7076" s="88">
        <v>36146</v>
      </c>
      <c r="P7076" s="1" t="s">
        <v>4270</v>
      </c>
      <c r="Q7076">
        <v>97</v>
      </c>
      <c r="R7076">
        <v>44</v>
      </c>
      <c r="S7076" s="1" t="str">
        <f>IF(Transact[[#This Row],[age]]&lt;=30,"Youth",IF(Transact[[#This Row],[age]]&lt;=60,"Adult","Senior"))</f>
        <v>Adult</v>
      </c>
      <c r="T7076" s="1" t="s">
        <v>1450</v>
      </c>
      <c r="U7076" s="1" t="s">
        <v>145</v>
      </c>
      <c r="V7076" s="1" t="s">
        <v>78</v>
      </c>
      <c r="W7076" s="1" t="s">
        <v>80</v>
      </c>
      <c r="X7076">
        <v>3</v>
      </c>
      <c r="Y7076" s="1" t="s">
        <v>95</v>
      </c>
      <c r="Z7076">
        <v>8</v>
      </c>
    </row>
    <row r="7077" spans="1:26" x14ac:dyDescent="0.2">
      <c r="A7077">
        <v>14951</v>
      </c>
      <c r="B7077">
        <v>63</v>
      </c>
      <c r="C7077">
        <v>528</v>
      </c>
      <c r="D7077" s="88">
        <v>42847</v>
      </c>
      <c r="E7077" t="b">
        <v>1</v>
      </c>
      <c r="F7077" s="1" t="s">
        <v>37</v>
      </c>
      <c r="G7077" s="1" t="s">
        <v>38</v>
      </c>
      <c r="H7077" s="1" t="s">
        <v>39</v>
      </c>
      <c r="I7077" s="1" t="s">
        <v>40</v>
      </c>
      <c r="J7077" s="1" t="s">
        <v>40</v>
      </c>
      <c r="K7077">
        <v>1483.2</v>
      </c>
      <c r="L7077">
        <v>99.59</v>
      </c>
      <c r="M7077">
        <f>Transact[[#This Row],[list_price]]-Transact[[#This Row],[standard_cost]]</f>
        <v>1383.6100000000001</v>
      </c>
      <c r="N7077" t="str">
        <f>IF(Transact[[#This Row],[margin]]&lt;=500,"Low Margin",IF(Transact[[#This Row],[margin]]&lt;=1000,"Standard Margin",IF(Transact[[#This Row],[margin]]&lt;=1500,"High Margin","Very High Margin")))</f>
        <v>High Margin</v>
      </c>
      <c r="O7077" s="88">
        <v>36146</v>
      </c>
      <c r="P7077" s="1" t="s">
        <v>4270</v>
      </c>
      <c r="Q7077">
        <v>10</v>
      </c>
      <c r="R7077">
        <v>44</v>
      </c>
      <c r="S7077" s="1" t="str">
        <f>IF(Transact[[#This Row],[age]]&lt;=30,"Youth",IF(Transact[[#This Row],[age]]&lt;=60,"Adult","Senior"))</f>
        <v>Adult</v>
      </c>
      <c r="T7077" s="1" t="s">
        <v>1811</v>
      </c>
      <c r="U7077" s="1" t="s">
        <v>189</v>
      </c>
      <c r="V7077" s="1" t="s">
        <v>78</v>
      </c>
      <c r="W7077" s="1" t="s">
        <v>92</v>
      </c>
      <c r="X7077">
        <v>4</v>
      </c>
      <c r="Y7077" s="1" t="s">
        <v>95</v>
      </c>
      <c r="Z7077">
        <v>10</v>
      </c>
    </row>
    <row r="7078" spans="1:26" hidden="1" x14ac:dyDescent="0.2">
      <c r="A7078">
        <v>2977</v>
      </c>
      <c r="B7078">
        <v>4</v>
      </c>
      <c r="C7078">
        <v>1725</v>
      </c>
      <c r="D7078" s="88">
        <v>43039</v>
      </c>
      <c r="E7078" t="b">
        <v>1</v>
      </c>
      <c r="F7078" s="1" t="s">
        <v>37</v>
      </c>
      <c r="G7078" s="1" t="s">
        <v>38</v>
      </c>
      <c r="H7078" s="1" t="s">
        <v>39</v>
      </c>
      <c r="I7078" s="1" t="s">
        <v>40</v>
      </c>
      <c r="J7078" s="1" t="s">
        <v>40</v>
      </c>
      <c r="K7078">
        <v>1483.2</v>
      </c>
      <c r="L7078">
        <v>99.59</v>
      </c>
      <c r="M7078">
        <f>Transact[[#This Row],[list_price]]-Transact[[#This Row],[standard_cost]]</f>
        <v>1383.6100000000001</v>
      </c>
      <c r="N7078" t="str">
        <f>IF(Transact[[#This Row],[margin]]&lt;=500,"Low Margin",IF(Transact[[#This Row],[margin]]&lt;=1000,"Standard Margin",IF(Transact[[#This Row],[margin]]&lt;=1500,"High Margin","Very High Margin")))</f>
        <v>High Margin</v>
      </c>
      <c r="O7078" s="88">
        <v>34996</v>
      </c>
      <c r="P7078" s="1" t="s">
        <v>4270</v>
      </c>
      <c r="Q7078">
        <v>80</v>
      </c>
      <c r="R7078">
        <v>44</v>
      </c>
      <c r="S7078" s="1" t="str">
        <f>IF(Transact[[#This Row],[age]]&lt;=30,"Youth",IF(Transact[[#This Row],[age]]&lt;=60,"Adult","Senior"))</f>
        <v>Adult</v>
      </c>
      <c r="T7078" s="1" t="s">
        <v>733</v>
      </c>
      <c r="U7078" s="1" t="s">
        <v>77</v>
      </c>
      <c r="V7078" s="1" t="s">
        <v>129</v>
      </c>
      <c r="W7078" s="1" t="s">
        <v>80</v>
      </c>
      <c r="X7078">
        <v>16</v>
      </c>
      <c r="Y7078" s="1" t="s">
        <v>95</v>
      </c>
      <c r="Z7078">
        <v>7</v>
      </c>
    </row>
    <row r="7079" spans="1:26" x14ac:dyDescent="0.2">
      <c r="A7079">
        <v>7164</v>
      </c>
      <c r="B7079">
        <v>83</v>
      </c>
      <c r="C7079">
        <v>528</v>
      </c>
      <c r="D7079" s="88">
        <v>42965</v>
      </c>
      <c r="E7079" t="b">
        <v>0</v>
      </c>
      <c r="F7079" s="1" t="s">
        <v>37</v>
      </c>
      <c r="G7079" s="1" t="s">
        <v>38</v>
      </c>
      <c r="H7079" s="1" t="s">
        <v>52</v>
      </c>
      <c r="I7079" s="1" t="s">
        <v>40</v>
      </c>
      <c r="J7079" s="1" t="s">
        <v>42</v>
      </c>
      <c r="K7079">
        <v>2083.94</v>
      </c>
      <c r="L7079">
        <v>675.03</v>
      </c>
      <c r="M7079">
        <f>Transact[[#This Row],[list_price]]-Transact[[#This Row],[standard_cost]]</f>
        <v>1408.91</v>
      </c>
      <c r="N7079" t="str">
        <f>IF(Transact[[#This Row],[margin]]&lt;=500,"Low Margin",IF(Transact[[#This Row],[margin]]&lt;=1000,"Standard Margin",IF(Transact[[#This Row],[margin]]&lt;=1500,"High Margin","Very High Margin")))</f>
        <v>High Margin</v>
      </c>
      <c r="O7079" s="88">
        <v>41533</v>
      </c>
      <c r="P7079" s="1" t="s">
        <v>4270</v>
      </c>
      <c r="Q7079">
        <v>10</v>
      </c>
      <c r="R7079">
        <v>44</v>
      </c>
      <c r="S7079" s="1" t="str">
        <f>IF(Transact[[#This Row],[age]]&lt;=30,"Youth",IF(Transact[[#This Row],[age]]&lt;=60,"Adult","Senior"))</f>
        <v>Adult</v>
      </c>
      <c r="T7079" s="1" t="s">
        <v>1811</v>
      </c>
      <c r="U7079" s="1" t="s">
        <v>189</v>
      </c>
      <c r="V7079" s="1" t="s">
        <v>78</v>
      </c>
      <c r="W7079" s="1" t="s">
        <v>92</v>
      </c>
      <c r="X7079">
        <v>4</v>
      </c>
      <c r="Y7079" s="1" t="s">
        <v>95</v>
      </c>
      <c r="Z7079">
        <v>10</v>
      </c>
    </row>
    <row r="7080" spans="1:26" x14ac:dyDescent="0.2">
      <c r="A7080">
        <v>17558</v>
      </c>
      <c r="B7080">
        <v>79</v>
      </c>
      <c r="C7080">
        <v>1512</v>
      </c>
      <c r="D7080" s="88">
        <v>42963</v>
      </c>
      <c r="E7080" t="b">
        <v>0</v>
      </c>
      <c r="F7080" s="1" t="s">
        <v>37</v>
      </c>
      <c r="G7080" s="1" t="s">
        <v>38</v>
      </c>
      <c r="H7080" s="1" t="s">
        <v>52</v>
      </c>
      <c r="I7080" s="1" t="s">
        <v>40</v>
      </c>
      <c r="J7080" s="1" t="s">
        <v>42</v>
      </c>
      <c r="K7080">
        <v>2083.94</v>
      </c>
      <c r="L7080">
        <v>675.03</v>
      </c>
      <c r="M7080">
        <f>Transact[[#This Row],[list_price]]-Transact[[#This Row],[standard_cost]]</f>
        <v>1408.91</v>
      </c>
      <c r="N7080" t="str">
        <f>IF(Transact[[#This Row],[margin]]&lt;=500,"Low Margin",IF(Transact[[#This Row],[margin]]&lt;=1000,"Standard Margin",IF(Transact[[#This Row],[margin]]&lt;=1500,"High Margin","Very High Margin")))</f>
        <v>High Margin</v>
      </c>
      <c r="O7080" s="88">
        <v>41533</v>
      </c>
      <c r="P7080" s="1" t="s">
        <v>4365</v>
      </c>
      <c r="Q7080">
        <v>89</v>
      </c>
      <c r="R7080">
        <v>44</v>
      </c>
      <c r="S7080" s="1" t="str">
        <f>IF(Transact[[#This Row],[age]]&lt;=30,"Youth",IF(Transact[[#This Row],[age]]&lt;=60,"Adult","Senior"))</f>
        <v>Adult</v>
      </c>
      <c r="T7080" s="1" t="s">
        <v>611</v>
      </c>
      <c r="U7080" s="1" t="s">
        <v>13802</v>
      </c>
      <c r="V7080" s="1" t="s">
        <v>129</v>
      </c>
      <c r="W7080" s="1" t="s">
        <v>92</v>
      </c>
      <c r="X7080">
        <v>4</v>
      </c>
      <c r="Y7080" s="1" t="s">
        <v>95</v>
      </c>
      <c r="Z7080">
        <v>10</v>
      </c>
    </row>
    <row r="7081" spans="1:26" hidden="1" x14ac:dyDescent="0.2">
      <c r="A7081">
        <v>5805</v>
      </c>
      <c r="B7081">
        <v>83</v>
      </c>
      <c r="C7081">
        <v>2931</v>
      </c>
      <c r="D7081" s="88">
        <v>43005</v>
      </c>
      <c r="E7081" t="b">
        <v>0</v>
      </c>
      <c r="F7081" s="1" t="s">
        <v>37</v>
      </c>
      <c r="G7081" s="1" t="s">
        <v>38</v>
      </c>
      <c r="H7081" s="1" t="s">
        <v>52</v>
      </c>
      <c r="I7081" s="1" t="s">
        <v>40</v>
      </c>
      <c r="J7081" s="1" t="s">
        <v>42</v>
      </c>
      <c r="K7081">
        <v>2083.94</v>
      </c>
      <c r="L7081">
        <v>675.03</v>
      </c>
      <c r="M7081">
        <f>Transact[[#This Row],[list_price]]-Transact[[#This Row],[standard_cost]]</f>
        <v>1408.91</v>
      </c>
      <c r="N7081" t="str">
        <f>IF(Transact[[#This Row],[margin]]&lt;=500,"Low Margin",IF(Transact[[#This Row],[margin]]&lt;=1000,"Standard Margin",IF(Transact[[#This Row],[margin]]&lt;=1500,"High Margin","Very High Margin")))</f>
        <v>High Margin</v>
      </c>
      <c r="O7081" s="88">
        <v>36145</v>
      </c>
      <c r="P7081" s="1" t="s">
        <v>4365</v>
      </c>
      <c r="Q7081">
        <v>61</v>
      </c>
      <c r="R7081">
        <v>44</v>
      </c>
      <c r="S7081" s="1" t="str">
        <f>IF(Transact[[#This Row],[age]]&lt;=30,"Youth",IF(Transact[[#This Row],[age]]&lt;=60,"Adult","Senior"))</f>
        <v>Adult</v>
      </c>
      <c r="T7081" s="1" t="s">
        <v>468</v>
      </c>
      <c r="U7081" s="1" t="s">
        <v>159</v>
      </c>
      <c r="V7081" s="1" t="s">
        <v>78</v>
      </c>
      <c r="W7081" s="1" t="s">
        <v>80</v>
      </c>
      <c r="X7081">
        <v>6</v>
      </c>
      <c r="Y7081" s="1" t="s">
        <v>83</v>
      </c>
      <c r="Z7081">
        <v>5</v>
      </c>
    </row>
    <row r="7082" spans="1:26" hidden="1" x14ac:dyDescent="0.2">
      <c r="A7082">
        <v>1673</v>
      </c>
      <c r="B7082">
        <v>83</v>
      </c>
      <c r="C7082">
        <v>3336</v>
      </c>
      <c r="D7082" s="88">
        <v>43025</v>
      </c>
      <c r="E7082" t="b">
        <v>0</v>
      </c>
      <c r="F7082" s="1" t="s">
        <v>37</v>
      </c>
      <c r="G7082" s="1" t="s">
        <v>38</v>
      </c>
      <c r="H7082" s="1" t="s">
        <v>52</v>
      </c>
      <c r="I7082" s="1" t="s">
        <v>40</v>
      </c>
      <c r="J7082" s="1" t="s">
        <v>42</v>
      </c>
      <c r="K7082">
        <v>2083.94</v>
      </c>
      <c r="L7082">
        <v>675.03</v>
      </c>
      <c r="M7082">
        <f>Transact[[#This Row],[list_price]]-Transact[[#This Row],[standard_cost]]</f>
        <v>1408.91</v>
      </c>
      <c r="N7082" t="str">
        <f>IF(Transact[[#This Row],[margin]]&lt;=500,"Low Margin",IF(Transact[[#This Row],[margin]]&lt;=1000,"Standard Margin",IF(Transact[[#This Row],[margin]]&lt;=1500,"High Margin","Very High Margin")))</f>
        <v>High Margin</v>
      </c>
      <c r="O7082" s="88">
        <v>36367</v>
      </c>
      <c r="P7082" s="1" t="s">
        <v>4365</v>
      </c>
      <c r="Q7082">
        <v>47</v>
      </c>
      <c r="R7082">
        <v>44</v>
      </c>
      <c r="S7082" s="1" t="str">
        <f>IF(Transact[[#This Row],[age]]&lt;=30,"Youth",IF(Transact[[#This Row],[age]]&lt;=60,"Adult","Senior"))</f>
        <v>Adult</v>
      </c>
      <c r="T7082" s="1" t="s">
        <v>1020</v>
      </c>
      <c r="U7082" s="1" t="s">
        <v>77</v>
      </c>
      <c r="V7082" s="1" t="s">
        <v>78</v>
      </c>
      <c r="W7082" s="1" t="s">
        <v>80</v>
      </c>
      <c r="X7082">
        <v>8</v>
      </c>
      <c r="Y7082" s="1" t="s">
        <v>83</v>
      </c>
      <c r="Z7082">
        <v>1</v>
      </c>
    </row>
    <row r="7083" spans="1:26" hidden="1" x14ac:dyDescent="0.2">
      <c r="A7083">
        <v>7744</v>
      </c>
      <c r="B7083">
        <v>83</v>
      </c>
      <c r="C7083">
        <v>3336</v>
      </c>
      <c r="D7083" s="88">
        <v>42944</v>
      </c>
      <c r="E7083" t="b">
        <v>0</v>
      </c>
      <c r="F7083" s="1" t="s">
        <v>37</v>
      </c>
      <c r="G7083" s="1" t="s">
        <v>38</v>
      </c>
      <c r="H7083" s="1" t="s">
        <v>52</v>
      </c>
      <c r="I7083" s="1" t="s">
        <v>40</v>
      </c>
      <c r="J7083" s="1" t="s">
        <v>42</v>
      </c>
      <c r="K7083">
        <v>2083.94</v>
      </c>
      <c r="L7083">
        <v>675.03</v>
      </c>
      <c r="M7083">
        <f>Transact[[#This Row],[list_price]]-Transact[[#This Row],[standard_cost]]</f>
        <v>1408.91</v>
      </c>
      <c r="N7083" t="str">
        <f>IF(Transact[[#This Row],[margin]]&lt;=500,"Low Margin",IF(Transact[[#This Row],[margin]]&lt;=1000,"Standard Margin",IF(Transact[[#This Row],[margin]]&lt;=1500,"High Margin","Very High Margin")))</f>
        <v>High Margin</v>
      </c>
      <c r="O7083" s="88">
        <v>36367</v>
      </c>
      <c r="P7083" s="1" t="s">
        <v>4365</v>
      </c>
      <c r="Q7083">
        <v>47</v>
      </c>
      <c r="R7083">
        <v>44</v>
      </c>
      <c r="S7083" s="1" t="str">
        <f>IF(Transact[[#This Row],[age]]&lt;=30,"Youth",IF(Transact[[#This Row],[age]]&lt;=60,"Adult","Senior"))</f>
        <v>Adult</v>
      </c>
      <c r="T7083" s="1" t="s">
        <v>1020</v>
      </c>
      <c r="U7083" s="1" t="s">
        <v>77</v>
      </c>
      <c r="V7083" s="1" t="s">
        <v>78</v>
      </c>
      <c r="W7083" s="1" t="s">
        <v>80</v>
      </c>
      <c r="X7083">
        <v>8</v>
      </c>
      <c r="Y7083" s="1" t="s">
        <v>83</v>
      </c>
      <c r="Z7083">
        <v>1</v>
      </c>
    </row>
    <row r="7084" spans="1:26" x14ac:dyDescent="0.2">
      <c r="A7084">
        <v>11944</v>
      </c>
      <c r="B7084">
        <v>83</v>
      </c>
      <c r="C7084">
        <v>1661</v>
      </c>
      <c r="D7084" s="88">
        <v>42786</v>
      </c>
      <c r="E7084" t="b">
        <v>0</v>
      </c>
      <c r="F7084" s="1" t="s">
        <v>37</v>
      </c>
      <c r="G7084" s="1" t="s">
        <v>38</v>
      </c>
      <c r="H7084" s="1" t="s">
        <v>52</v>
      </c>
      <c r="I7084" s="1" t="s">
        <v>40</v>
      </c>
      <c r="J7084" s="1" t="s">
        <v>42</v>
      </c>
      <c r="K7084">
        <v>2083.94</v>
      </c>
      <c r="L7084">
        <v>675.03</v>
      </c>
      <c r="M7084">
        <f>Transact[[#This Row],[list_price]]-Transact[[#This Row],[standard_cost]]</f>
        <v>1408.91</v>
      </c>
      <c r="N7084" t="str">
        <f>IF(Transact[[#This Row],[margin]]&lt;=500,"Low Margin",IF(Transact[[#This Row],[margin]]&lt;=1000,"Standard Margin",IF(Transact[[#This Row],[margin]]&lt;=1500,"High Margin","Very High Margin")))</f>
        <v>High Margin</v>
      </c>
      <c r="O7084" s="88">
        <v>41533</v>
      </c>
      <c r="P7084" s="1" t="s">
        <v>4270</v>
      </c>
      <c r="Q7084">
        <v>21</v>
      </c>
      <c r="R7084">
        <v>44</v>
      </c>
      <c r="S7084" s="1" t="str">
        <f>IF(Transact[[#This Row],[age]]&lt;=30,"Youth",IF(Transact[[#This Row],[age]]&lt;=60,"Adult","Senior"))</f>
        <v>Adult</v>
      </c>
      <c r="T7084" s="1" t="s">
        <v>5793</v>
      </c>
      <c r="U7084" s="1" t="s">
        <v>189</v>
      </c>
      <c r="V7084" s="1" t="s">
        <v>102</v>
      </c>
      <c r="W7084" s="1" t="s">
        <v>92</v>
      </c>
      <c r="X7084">
        <v>10</v>
      </c>
      <c r="Y7084" s="1" t="s">
        <v>95</v>
      </c>
      <c r="Z7084">
        <v>11</v>
      </c>
    </row>
    <row r="7085" spans="1:26" x14ac:dyDescent="0.2">
      <c r="A7085">
        <v>2252</v>
      </c>
      <c r="B7085">
        <v>79</v>
      </c>
      <c r="C7085">
        <v>2138</v>
      </c>
      <c r="D7085" s="88">
        <v>42775</v>
      </c>
      <c r="E7085" t="b">
        <v>1</v>
      </c>
      <c r="F7085" s="1" t="s">
        <v>37</v>
      </c>
      <c r="G7085" s="1" t="s">
        <v>38</v>
      </c>
      <c r="H7085" s="1" t="s">
        <v>52</v>
      </c>
      <c r="I7085" s="1" t="s">
        <v>40</v>
      </c>
      <c r="J7085" s="1" t="s">
        <v>42</v>
      </c>
      <c r="K7085">
        <v>2083.94</v>
      </c>
      <c r="L7085">
        <v>675.03</v>
      </c>
      <c r="M7085">
        <f>Transact[[#This Row],[list_price]]-Transact[[#This Row],[standard_cost]]</f>
        <v>1408.91</v>
      </c>
      <c r="N7085" t="str">
        <f>IF(Transact[[#This Row],[margin]]&lt;=500,"Low Margin",IF(Transact[[#This Row],[margin]]&lt;=1000,"Standard Margin",IF(Transact[[#This Row],[margin]]&lt;=1500,"High Margin","Very High Margin")))</f>
        <v>High Margin</v>
      </c>
      <c r="O7085" s="88">
        <v>41533</v>
      </c>
      <c r="P7085" s="1" t="s">
        <v>4270</v>
      </c>
      <c r="Q7085">
        <v>23</v>
      </c>
      <c r="R7085">
        <v>44</v>
      </c>
      <c r="S7085" s="1" t="str">
        <f>IF(Transact[[#This Row],[age]]&lt;=30,"Youth",IF(Transact[[#This Row],[age]]&lt;=60,"Adult","Senior"))</f>
        <v>Adult</v>
      </c>
      <c r="T7085" s="1" t="s">
        <v>810</v>
      </c>
      <c r="U7085" s="1" t="s">
        <v>77</v>
      </c>
      <c r="V7085" s="1" t="s">
        <v>129</v>
      </c>
      <c r="W7085" s="1" t="s">
        <v>92</v>
      </c>
      <c r="X7085">
        <v>15</v>
      </c>
      <c r="Y7085" s="1" t="s">
        <v>95</v>
      </c>
      <c r="Z7085">
        <v>8</v>
      </c>
    </row>
    <row r="7086" spans="1:26" hidden="1" x14ac:dyDescent="0.2">
      <c r="A7086">
        <v>12134</v>
      </c>
      <c r="B7086">
        <v>83</v>
      </c>
      <c r="C7086">
        <v>1536</v>
      </c>
      <c r="D7086" s="88">
        <v>43048</v>
      </c>
      <c r="E7086" t="b">
        <v>1</v>
      </c>
      <c r="F7086" s="1" t="s">
        <v>37</v>
      </c>
      <c r="G7086" s="1" t="s">
        <v>38</v>
      </c>
      <c r="H7086" s="1" t="s">
        <v>52</v>
      </c>
      <c r="I7086" s="1" t="s">
        <v>40</v>
      </c>
      <c r="J7086" s="1" t="s">
        <v>42</v>
      </c>
      <c r="K7086">
        <v>2083.94</v>
      </c>
      <c r="L7086">
        <v>675.03</v>
      </c>
      <c r="M7086">
        <f>Transact[[#This Row],[list_price]]-Transact[[#This Row],[standard_cost]]</f>
        <v>1408.91</v>
      </c>
      <c r="N7086" t="str">
        <f>IF(Transact[[#This Row],[margin]]&lt;=500,"Low Margin",IF(Transact[[#This Row],[margin]]&lt;=1000,"Standard Margin",IF(Transact[[#This Row],[margin]]&lt;=1500,"High Margin","Very High Margin")))</f>
        <v>High Margin</v>
      </c>
      <c r="O7086" s="88">
        <v>38482</v>
      </c>
      <c r="P7086" s="1" t="s">
        <v>4270</v>
      </c>
      <c r="Q7086">
        <v>28</v>
      </c>
      <c r="R7086">
        <v>44</v>
      </c>
      <c r="S7086" s="1" t="str">
        <f>IF(Transact[[#This Row],[age]]&lt;=30,"Youth",IF(Transact[[#This Row],[age]]&lt;=60,"Adult","Senior"))</f>
        <v>Adult</v>
      </c>
      <c r="T7086" s="1" t="s">
        <v>749</v>
      </c>
      <c r="U7086" s="1" t="s">
        <v>101</v>
      </c>
      <c r="V7086" s="1" t="s">
        <v>102</v>
      </c>
      <c r="W7086" s="1" t="s">
        <v>80</v>
      </c>
      <c r="X7086">
        <v>15</v>
      </c>
      <c r="Y7086" s="1" t="s">
        <v>95</v>
      </c>
      <c r="Z7086">
        <v>9</v>
      </c>
    </row>
    <row r="7087" spans="1:26" x14ac:dyDescent="0.2">
      <c r="A7087">
        <v>14806</v>
      </c>
      <c r="B7087">
        <v>83</v>
      </c>
      <c r="C7087">
        <v>2169</v>
      </c>
      <c r="D7087" s="88">
        <v>42982</v>
      </c>
      <c r="E7087" t="b">
        <v>0</v>
      </c>
      <c r="F7087" s="1" t="s">
        <v>37</v>
      </c>
      <c r="G7087" s="1" t="s">
        <v>38</v>
      </c>
      <c r="H7087" s="1" t="s">
        <v>52</v>
      </c>
      <c r="I7087" s="1" t="s">
        <v>40</v>
      </c>
      <c r="J7087" s="1" t="s">
        <v>42</v>
      </c>
      <c r="K7087">
        <v>2083.94</v>
      </c>
      <c r="L7087">
        <v>675.03</v>
      </c>
      <c r="M7087">
        <f>Transact[[#This Row],[list_price]]-Transact[[#This Row],[standard_cost]]</f>
        <v>1408.91</v>
      </c>
      <c r="N7087" t="str">
        <f>IF(Transact[[#This Row],[margin]]&lt;=500,"Low Margin",IF(Transact[[#This Row],[margin]]&lt;=1000,"Standard Margin",IF(Transact[[#This Row],[margin]]&lt;=1500,"High Margin","Very High Margin")))</f>
        <v>High Margin</v>
      </c>
      <c r="O7087" s="88">
        <v>41533</v>
      </c>
      <c r="P7087" s="1" t="s">
        <v>4365</v>
      </c>
      <c r="Q7087">
        <v>80</v>
      </c>
      <c r="R7087">
        <v>44</v>
      </c>
      <c r="S7087" s="1" t="str">
        <f>IF(Transact[[#This Row],[age]]&lt;=30,"Youth",IF(Transact[[#This Row],[age]]&lt;=60,"Adult","Senior"))</f>
        <v>Adult</v>
      </c>
      <c r="T7087" s="1" t="s">
        <v>444</v>
      </c>
      <c r="U7087" s="1" t="s">
        <v>101</v>
      </c>
      <c r="V7087" s="1" t="s">
        <v>78</v>
      </c>
      <c r="W7087" s="1" t="s">
        <v>92</v>
      </c>
      <c r="X7087">
        <v>18</v>
      </c>
      <c r="Y7087" s="1" t="s">
        <v>95</v>
      </c>
      <c r="Z7087">
        <v>4</v>
      </c>
    </row>
    <row r="7088" spans="1:26" x14ac:dyDescent="0.2">
      <c r="A7088">
        <v>6345</v>
      </c>
      <c r="B7088">
        <v>46</v>
      </c>
      <c r="C7088">
        <v>2349</v>
      </c>
      <c r="D7088" s="88">
        <v>43045</v>
      </c>
      <c r="E7088" t="b">
        <v>0</v>
      </c>
      <c r="F7088" s="1" t="s">
        <v>37</v>
      </c>
      <c r="G7088" s="1" t="s">
        <v>43</v>
      </c>
      <c r="H7088" s="1" t="s">
        <v>39</v>
      </c>
      <c r="I7088" s="1" t="s">
        <v>44</v>
      </c>
      <c r="J7088" s="1" t="s">
        <v>40</v>
      </c>
      <c r="K7088">
        <v>1793.43</v>
      </c>
      <c r="L7088">
        <v>248.82</v>
      </c>
      <c r="M7088">
        <f>Transact[[#This Row],[list_price]]-Transact[[#This Row],[standard_cost]]</f>
        <v>1544.6100000000001</v>
      </c>
      <c r="N7088" t="str">
        <f>IF(Transact[[#This Row],[margin]]&lt;=500,"Low Margin",IF(Transact[[#This Row],[margin]]&lt;=1000,"Standard Margin",IF(Transact[[#This Row],[margin]]&lt;=1500,"High Margin","Very High Margin")))</f>
        <v>Very High Margin</v>
      </c>
      <c r="O7088" s="88">
        <v>36361</v>
      </c>
      <c r="P7088" s="1" t="s">
        <v>4270</v>
      </c>
      <c r="Q7088">
        <v>23</v>
      </c>
      <c r="R7088">
        <v>44</v>
      </c>
      <c r="S7088" s="1" t="str">
        <f>IF(Transact[[#This Row],[age]]&lt;=30,"Youth",IF(Transact[[#This Row],[age]]&lt;=60,"Adult","Senior"))</f>
        <v>Adult</v>
      </c>
      <c r="T7088" s="1" t="s">
        <v>468</v>
      </c>
      <c r="U7088" s="1" t="s">
        <v>181</v>
      </c>
      <c r="V7088" s="1" t="s">
        <v>129</v>
      </c>
      <c r="W7088" s="1" t="s">
        <v>92</v>
      </c>
      <c r="X7088">
        <v>3</v>
      </c>
      <c r="Y7088" s="1" t="s">
        <v>95</v>
      </c>
      <c r="Z7088">
        <v>1</v>
      </c>
    </row>
    <row r="7089" spans="1:26" hidden="1" x14ac:dyDescent="0.2">
      <c r="A7089">
        <v>14206</v>
      </c>
      <c r="B7089">
        <v>46</v>
      </c>
      <c r="C7089">
        <v>656</v>
      </c>
      <c r="D7089" s="88">
        <v>42975</v>
      </c>
      <c r="E7089" t="b">
        <v>1</v>
      </c>
      <c r="F7089" s="1" t="s">
        <v>37</v>
      </c>
      <c r="G7089" s="1" t="s">
        <v>43</v>
      </c>
      <c r="H7089" s="1" t="s">
        <v>39</v>
      </c>
      <c r="I7089" s="1" t="s">
        <v>44</v>
      </c>
      <c r="J7089" s="1" t="s">
        <v>40</v>
      </c>
      <c r="K7089">
        <v>1793.43</v>
      </c>
      <c r="L7089">
        <v>248.82</v>
      </c>
      <c r="M7089">
        <f>Transact[[#This Row],[list_price]]-Transact[[#This Row],[standard_cost]]</f>
        <v>1544.6100000000001</v>
      </c>
      <c r="N7089" t="str">
        <f>IF(Transact[[#This Row],[margin]]&lt;=500,"Low Margin",IF(Transact[[#This Row],[margin]]&lt;=1000,"Standard Margin",IF(Transact[[#This Row],[margin]]&lt;=1500,"High Margin","Very High Margin")))</f>
        <v>Very High Margin</v>
      </c>
      <c r="O7089" s="88">
        <v>36498</v>
      </c>
      <c r="P7089" s="1" t="s">
        <v>4270</v>
      </c>
      <c r="Q7089">
        <v>80</v>
      </c>
      <c r="R7089">
        <v>44</v>
      </c>
      <c r="S7089" s="1" t="str">
        <f>IF(Transact[[#This Row],[age]]&lt;=30,"Youth",IF(Transact[[#This Row],[age]]&lt;=60,"Adult","Senior"))</f>
        <v>Adult</v>
      </c>
      <c r="T7089" s="1" t="s">
        <v>2807</v>
      </c>
      <c r="U7089" s="1" t="s">
        <v>77</v>
      </c>
      <c r="V7089" s="1" t="s">
        <v>129</v>
      </c>
      <c r="W7089" s="1" t="s">
        <v>80</v>
      </c>
      <c r="X7089">
        <v>8</v>
      </c>
      <c r="Y7089" s="1" t="s">
        <v>105</v>
      </c>
      <c r="Z7089">
        <v>5</v>
      </c>
    </row>
    <row r="7090" spans="1:26" hidden="1" x14ac:dyDescent="0.2">
      <c r="A7090">
        <v>11329</v>
      </c>
      <c r="B7090">
        <v>37</v>
      </c>
      <c r="C7090">
        <v>122</v>
      </c>
      <c r="D7090" s="88">
        <v>42889</v>
      </c>
      <c r="E7090" t="b">
        <v>1</v>
      </c>
      <c r="F7090" s="1" t="s">
        <v>37</v>
      </c>
      <c r="G7090" s="1" t="s">
        <v>43</v>
      </c>
      <c r="H7090" s="1" t="s">
        <v>39</v>
      </c>
      <c r="I7090" s="1" t="s">
        <v>44</v>
      </c>
      <c r="J7090" s="1" t="s">
        <v>40</v>
      </c>
      <c r="K7090">
        <v>1793.43</v>
      </c>
      <c r="L7090">
        <v>248.82</v>
      </c>
      <c r="M7090">
        <f>Transact[[#This Row],[list_price]]-Transact[[#This Row],[standard_cost]]</f>
        <v>1544.6100000000001</v>
      </c>
      <c r="N7090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0" s="88">
        <v>39526</v>
      </c>
      <c r="P7090" s="1" t="s">
        <v>4365</v>
      </c>
      <c r="Q7090">
        <v>87</v>
      </c>
      <c r="R7090">
        <v>44</v>
      </c>
      <c r="S7090" s="1" t="str">
        <f>IF(Transact[[#This Row],[age]]&lt;=30,"Youth",IF(Transact[[#This Row],[age]]&lt;=60,"Adult","Senior"))</f>
        <v>Adult</v>
      </c>
      <c r="T7090" s="1" t="s">
        <v>251</v>
      </c>
      <c r="U7090" s="1" t="s">
        <v>101</v>
      </c>
      <c r="V7090" s="1" t="s">
        <v>78</v>
      </c>
      <c r="W7090" s="1" t="s">
        <v>80</v>
      </c>
      <c r="X7090">
        <v>12</v>
      </c>
      <c r="Y7090" s="1" t="s">
        <v>83</v>
      </c>
      <c r="Z7090">
        <v>2</v>
      </c>
    </row>
    <row r="7091" spans="1:26" hidden="1" x14ac:dyDescent="0.2">
      <c r="A7091">
        <v>12158</v>
      </c>
      <c r="B7091">
        <v>37</v>
      </c>
      <c r="C7091">
        <v>1397</v>
      </c>
      <c r="D7091" s="88">
        <v>42785</v>
      </c>
      <c r="E7091" t="b">
        <v>1</v>
      </c>
      <c r="F7091" s="1" t="s">
        <v>37</v>
      </c>
      <c r="G7091" s="1" t="s">
        <v>43</v>
      </c>
      <c r="H7091" s="1" t="s">
        <v>39</v>
      </c>
      <c r="I7091" s="1" t="s">
        <v>44</v>
      </c>
      <c r="J7091" s="1" t="s">
        <v>40</v>
      </c>
      <c r="K7091">
        <v>1793.43</v>
      </c>
      <c r="L7091">
        <v>248.82</v>
      </c>
      <c r="M7091">
        <f>Transact[[#This Row],[list_price]]-Transact[[#This Row],[standard_cost]]</f>
        <v>1544.6100000000001</v>
      </c>
      <c r="N7091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1" s="88">
        <v>40672</v>
      </c>
      <c r="P7091" s="1" t="s">
        <v>4365</v>
      </c>
      <c r="Q7091">
        <v>29</v>
      </c>
      <c r="R7091">
        <v>44</v>
      </c>
      <c r="S7091" s="1" t="str">
        <f>IF(Transact[[#This Row],[age]]&lt;=30,"Youth",IF(Transact[[#This Row],[age]]&lt;=60,"Adult","Senior"))</f>
        <v>Adult</v>
      </c>
      <c r="T7091" s="1" t="s">
        <v>1209</v>
      </c>
      <c r="U7091" s="1" t="s">
        <v>77</v>
      </c>
      <c r="V7091" s="1" t="s">
        <v>78</v>
      </c>
      <c r="W7091" s="1" t="s">
        <v>80</v>
      </c>
      <c r="X7091">
        <v>14</v>
      </c>
      <c r="Y7091" s="1" t="s">
        <v>105</v>
      </c>
      <c r="Z7091">
        <v>5</v>
      </c>
    </row>
    <row r="7092" spans="1:26" hidden="1" x14ac:dyDescent="0.2">
      <c r="A7092">
        <v>15604</v>
      </c>
      <c r="B7092">
        <v>37</v>
      </c>
      <c r="C7092">
        <v>3258</v>
      </c>
      <c r="D7092" s="88">
        <v>42927</v>
      </c>
      <c r="E7092" t="b">
        <v>0</v>
      </c>
      <c r="F7092" s="1" t="s">
        <v>37</v>
      </c>
      <c r="G7092" s="1" t="s">
        <v>43</v>
      </c>
      <c r="H7092" s="1" t="s">
        <v>39</v>
      </c>
      <c r="I7092" s="1" t="s">
        <v>44</v>
      </c>
      <c r="J7092" s="1" t="s">
        <v>40</v>
      </c>
      <c r="K7092">
        <v>1793.43</v>
      </c>
      <c r="L7092">
        <v>248.82</v>
      </c>
      <c r="M7092">
        <f>Transact[[#This Row],[list_price]]-Transact[[#This Row],[standard_cost]]</f>
        <v>1544.6100000000001</v>
      </c>
      <c r="N7092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2" s="88">
        <v>36498</v>
      </c>
      <c r="P7092" s="1" t="s">
        <v>4270</v>
      </c>
      <c r="Q7092">
        <v>77</v>
      </c>
      <c r="R7092">
        <v>44</v>
      </c>
      <c r="S7092" s="1" t="str">
        <f>IF(Transact[[#This Row],[age]]&lt;=30,"Youth",IF(Transact[[#This Row],[age]]&lt;=60,"Adult","Senior"))</f>
        <v>Adult</v>
      </c>
      <c r="T7092" s="1" t="s">
        <v>685</v>
      </c>
      <c r="U7092" s="1" t="s">
        <v>145</v>
      </c>
      <c r="V7092" s="1" t="s">
        <v>78</v>
      </c>
      <c r="W7092" s="1" t="s">
        <v>80</v>
      </c>
      <c r="X7092">
        <v>18</v>
      </c>
      <c r="Y7092" s="1" t="s">
        <v>95</v>
      </c>
      <c r="Z7092">
        <v>9</v>
      </c>
    </row>
    <row r="7093" spans="1:26" hidden="1" x14ac:dyDescent="0.2">
      <c r="A7093">
        <v>14600</v>
      </c>
      <c r="B7093">
        <v>37</v>
      </c>
      <c r="C7093">
        <v>509</v>
      </c>
      <c r="D7093" s="88">
        <v>43004</v>
      </c>
      <c r="E7093" t="b">
        <v>1</v>
      </c>
      <c r="F7093" s="1" t="s">
        <v>37</v>
      </c>
      <c r="G7093" s="1" t="s">
        <v>43</v>
      </c>
      <c r="H7093" s="1" t="s">
        <v>39</v>
      </c>
      <c r="I7093" s="1" t="s">
        <v>44</v>
      </c>
      <c r="J7093" s="1" t="s">
        <v>40</v>
      </c>
      <c r="K7093">
        <v>1793.43</v>
      </c>
      <c r="L7093">
        <v>248.82</v>
      </c>
      <c r="M7093">
        <f>Transact[[#This Row],[list_price]]-Transact[[#This Row],[standard_cost]]</f>
        <v>1544.6100000000001</v>
      </c>
      <c r="N7093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3" s="88">
        <v>40618</v>
      </c>
      <c r="P7093" s="1" t="s">
        <v>4365</v>
      </c>
      <c r="Q7093">
        <v>64</v>
      </c>
      <c r="R7093">
        <v>44</v>
      </c>
      <c r="S7093" s="1" t="str">
        <f>IF(Transact[[#This Row],[age]]&lt;=30,"Youth",IF(Transact[[#This Row],[age]]&lt;=60,"Adult","Senior"))</f>
        <v>Adult</v>
      </c>
      <c r="T7093" s="1" t="s">
        <v>879</v>
      </c>
      <c r="U7093" s="1" t="s">
        <v>101</v>
      </c>
      <c r="V7093" s="1" t="s">
        <v>102</v>
      </c>
      <c r="W7093" s="1" t="s">
        <v>80</v>
      </c>
      <c r="X7093">
        <v>21</v>
      </c>
      <c r="Y7093" s="1" t="s">
        <v>83</v>
      </c>
      <c r="Z7093">
        <v>6</v>
      </c>
    </row>
    <row r="7094" spans="1:26" x14ac:dyDescent="0.2">
      <c r="A7094">
        <v>2850</v>
      </c>
      <c r="B7094">
        <v>37</v>
      </c>
      <c r="C7094">
        <v>39</v>
      </c>
      <c r="D7094" s="88">
        <v>42975</v>
      </c>
      <c r="E7094" t="b">
        <v>0</v>
      </c>
      <c r="F7094" s="1" t="s">
        <v>37</v>
      </c>
      <c r="G7094" s="1" t="s">
        <v>43</v>
      </c>
      <c r="H7094" s="1" t="s">
        <v>39</v>
      </c>
      <c r="I7094" s="1" t="s">
        <v>44</v>
      </c>
      <c r="J7094" s="1" t="s">
        <v>40</v>
      </c>
      <c r="K7094">
        <v>1793.43</v>
      </c>
      <c r="L7094">
        <v>248.82</v>
      </c>
      <c r="M7094">
        <f>Transact[[#This Row],[list_price]]-Transact[[#This Row],[standard_cost]]</f>
        <v>1544.6100000000001</v>
      </c>
      <c r="N7094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4" s="88">
        <v>36361</v>
      </c>
      <c r="P7094" s="1" t="s">
        <v>4365</v>
      </c>
      <c r="Q7094">
        <v>5</v>
      </c>
      <c r="R7094">
        <v>44</v>
      </c>
      <c r="S7094" s="1" t="str">
        <f>IF(Transact[[#This Row],[age]]&lt;=30,"Youth",IF(Transact[[#This Row],[age]]&lt;=60,"Adult","Senior"))</f>
        <v>Adult</v>
      </c>
      <c r="T7094" s="1" t="s">
        <v>127</v>
      </c>
      <c r="U7094" s="1" t="s">
        <v>128</v>
      </c>
      <c r="V7094" s="1" t="s">
        <v>78</v>
      </c>
      <c r="W7094" s="1" t="s">
        <v>92</v>
      </c>
      <c r="X7094">
        <v>22</v>
      </c>
      <c r="Y7094" s="1" t="s">
        <v>95</v>
      </c>
      <c r="Z7094">
        <v>10</v>
      </c>
    </row>
    <row r="7095" spans="1:26" x14ac:dyDescent="0.2">
      <c r="A7095">
        <v>11256</v>
      </c>
      <c r="B7095">
        <v>87</v>
      </c>
      <c r="C7095">
        <v>3276</v>
      </c>
      <c r="D7095" s="88">
        <v>42925</v>
      </c>
      <c r="E7095" t="b">
        <v>0</v>
      </c>
      <c r="F7095" s="1" t="s">
        <v>37</v>
      </c>
      <c r="G7095" s="1" t="s">
        <v>43</v>
      </c>
      <c r="H7095" s="1" t="s">
        <v>39</v>
      </c>
      <c r="I7095" s="1" t="s">
        <v>40</v>
      </c>
      <c r="J7095" s="1" t="s">
        <v>40</v>
      </c>
      <c r="K7095">
        <v>1636.9</v>
      </c>
      <c r="L7095">
        <v>44.71</v>
      </c>
      <c r="M7095">
        <f>Transact[[#This Row],[list_price]]-Transact[[#This Row],[standard_cost]]</f>
        <v>1592.19</v>
      </c>
      <c r="N7095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5" s="88">
        <v>40410</v>
      </c>
      <c r="P7095" s="1" t="s">
        <v>4365</v>
      </c>
      <c r="Q7095">
        <v>10</v>
      </c>
      <c r="R7095">
        <v>44</v>
      </c>
      <c r="S7095" s="1" t="str">
        <f>IF(Transact[[#This Row],[age]]&lt;=30,"Youth",IF(Transact[[#This Row],[age]]&lt;=60,"Adult","Senior"))</f>
        <v>Adult</v>
      </c>
      <c r="T7095" s="1" t="s">
        <v>1209</v>
      </c>
      <c r="U7095" s="1" t="s">
        <v>13802</v>
      </c>
      <c r="V7095" s="1" t="s">
        <v>129</v>
      </c>
      <c r="W7095" s="1" t="s">
        <v>92</v>
      </c>
      <c r="X7095">
        <v>3</v>
      </c>
      <c r="Y7095" s="1" t="s">
        <v>83</v>
      </c>
      <c r="Z7095">
        <v>2</v>
      </c>
    </row>
    <row r="7096" spans="1:26" x14ac:dyDescent="0.2">
      <c r="A7096">
        <v>19137</v>
      </c>
      <c r="B7096">
        <v>68</v>
      </c>
      <c r="C7096">
        <v>2587</v>
      </c>
      <c r="D7096" s="88">
        <v>42901</v>
      </c>
      <c r="E7096" t="b">
        <v>0</v>
      </c>
      <c r="F7096" s="1" t="s">
        <v>37</v>
      </c>
      <c r="G7096" s="1" t="s">
        <v>43</v>
      </c>
      <c r="H7096" s="1" t="s">
        <v>39</v>
      </c>
      <c r="I7096" s="1" t="s">
        <v>40</v>
      </c>
      <c r="J7096" s="1" t="s">
        <v>40</v>
      </c>
      <c r="K7096">
        <v>1636.9</v>
      </c>
      <c r="L7096">
        <v>44.71</v>
      </c>
      <c r="M7096">
        <f>Transact[[#This Row],[list_price]]-Transact[[#This Row],[standard_cost]]</f>
        <v>1592.19</v>
      </c>
      <c r="N7096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6" s="88">
        <v>40410</v>
      </c>
      <c r="P7096" s="1" t="s">
        <v>4270</v>
      </c>
      <c r="Q7096">
        <v>76</v>
      </c>
      <c r="R7096">
        <v>44</v>
      </c>
      <c r="S7096" s="1" t="str">
        <f>IF(Transact[[#This Row],[age]]&lt;=30,"Youth",IF(Transact[[#This Row],[age]]&lt;=60,"Adult","Senior"))</f>
        <v>Adult</v>
      </c>
      <c r="T7096" s="1" t="s">
        <v>1758</v>
      </c>
      <c r="U7096" s="1" t="s">
        <v>13802</v>
      </c>
      <c r="V7096" s="1" t="s">
        <v>102</v>
      </c>
      <c r="W7096" s="1" t="s">
        <v>92</v>
      </c>
      <c r="X7096">
        <v>4</v>
      </c>
      <c r="Y7096" s="1" t="s">
        <v>83</v>
      </c>
      <c r="Z7096">
        <v>5</v>
      </c>
    </row>
    <row r="7097" spans="1:26" hidden="1" x14ac:dyDescent="0.2">
      <c r="A7097">
        <v>11427</v>
      </c>
      <c r="B7097">
        <v>68</v>
      </c>
      <c r="C7097">
        <v>3336</v>
      </c>
      <c r="D7097" s="88">
        <v>42839</v>
      </c>
      <c r="E7097" t="b">
        <v>1</v>
      </c>
      <c r="F7097" s="1" t="s">
        <v>37</v>
      </c>
      <c r="G7097" s="1" t="s">
        <v>43</v>
      </c>
      <c r="H7097" s="1" t="s">
        <v>39</v>
      </c>
      <c r="I7097" s="1" t="s">
        <v>40</v>
      </c>
      <c r="J7097" s="1" t="s">
        <v>40</v>
      </c>
      <c r="K7097">
        <v>1636.9</v>
      </c>
      <c r="L7097">
        <v>44.71</v>
      </c>
      <c r="M7097">
        <f>Transact[[#This Row],[list_price]]-Transact[[#This Row],[standard_cost]]</f>
        <v>1592.19</v>
      </c>
      <c r="N7097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7" s="88">
        <v>33879</v>
      </c>
      <c r="P7097" s="1" t="s">
        <v>4365</v>
      </c>
      <c r="Q7097">
        <v>47</v>
      </c>
      <c r="R7097">
        <v>44</v>
      </c>
      <c r="S7097" s="1" t="str">
        <f>IF(Transact[[#This Row],[age]]&lt;=30,"Youth",IF(Transact[[#This Row],[age]]&lt;=60,"Adult","Senior"))</f>
        <v>Adult</v>
      </c>
      <c r="T7097" s="1" t="s">
        <v>1020</v>
      </c>
      <c r="U7097" s="1" t="s">
        <v>77</v>
      </c>
      <c r="V7097" s="1" t="s">
        <v>78</v>
      </c>
      <c r="W7097" s="1" t="s">
        <v>80</v>
      </c>
      <c r="X7097">
        <v>8</v>
      </c>
      <c r="Y7097" s="1" t="s">
        <v>83</v>
      </c>
      <c r="Z7097">
        <v>1</v>
      </c>
    </row>
    <row r="7098" spans="1:26" x14ac:dyDescent="0.2">
      <c r="A7098">
        <v>2853</v>
      </c>
      <c r="B7098">
        <v>68</v>
      </c>
      <c r="C7098">
        <v>800</v>
      </c>
      <c r="D7098" s="88">
        <v>42965</v>
      </c>
      <c r="E7098" t="b">
        <v>0</v>
      </c>
      <c r="F7098" s="1" t="s">
        <v>37</v>
      </c>
      <c r="G7098" s="1" t="s">
        <v>43</v>
      </c>
      <c r="H7098" s="1" t="s">
        <v>39</v>
      </c>
      <c r="I7098" s="1" t="s">
        <v>40</v>
      </c>
      <c r="J7098" s="1" t="s">
        <v>40</v>
      </c>
      <c r="K7098">
        <v>1636.9</v>
      </c>
      <c r="L7098">
        <v>44.71</v>
      </c>
      <c r="M7098">
        <f>Transact[[#This Row],[list_price]]-Transact[[#This Row],[standard_cost]]</f>
        <v>1592.19</v>
      </c>
      <c r="N7098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8" s="88">
        <v>40410</v>
      </c>
      <c r="P7098" s="1" t="s">
        <v>4365</v>
      </c>
      <c r="Q7098">
        <v>68</v>
      </c>
      <c r="R7098">
        <v>44</v>
      </c>
      <c r="S7098" s="1" t="str">
        <f>IF(Transact[[#This Row],[age]]&lt;=30,"Youth",IF(Transact[[#This Row],[age]]&lt;=60,"Adult","Senior"))</f>
        <v>Adult</v>
      </c>
      <c r="T7098" s="1" t="s">
        <v>912</v>
      </c>
      <c r="U7098" s="1" t="s">
        <v>77</v>
      </c>
      <c r="V7098" s="1" t="s">
        <v>78</v>
      </c>
      <c r="W7098" s="1" t="s">
        <v>92</v>
      </c>
      <c r="X7098">
        <v>8</v>
      </c>
      <c r="Y7098" s="1" t="s">
        <v>83</v>
      </c>
      <c r="Z7098">
        <v>4</v>
      </c>
    </row>
    <row r="7099" spans="1:26" hidden="1" x14ac:dyDescent="0.2">
      <c r="A7099">
        <v>8613</v>
      </c>
      <c r="B7099">
        <v>68</v>
      </c>
      <c r="C7099">
        <v>2651</v>
      </c>
      <c r="D7099" s="88">
        <v>42796</v>
      </c>
      <c r="E7099" t="b">
        <v>1</v>
      </c>
      <c r="F7099" s="1" t="s">
        <v>37</v>
      </c>
      <c r="G7099" s="1" t="s">
        <v>43</v>
      </c>
      <c r="H7099" s="1" t="s">
        <v>39</v>
      </c>
      <c r="I7099" s="1" t="s">
        <v>40</v>
      </c>
      <c r="J7099" s="1" t="s">
        <v>40</v>
      </c>
      <c r="K7099">
        <v>1636.9</v>
      </c>
      <c r="L7099">
        <v>44.71</v>
      </c>
      <c r="M7099">
        <f>Transact[[#This Row],[list_price]]-Transact[[#This Row],[standard_cost]]</f>
        <v>1592.19</v>
      </c>
      <c r="N7099" t="str">
        <f>IF(Transact[[#This Row],[margin]]&lt;=500,"Low Margin",IF(Transact[[#This Row],[margin]]&lt;=1000,"Standard Margin",IF(Transact[[#This Row],[margin]]&lt;=1500,"High Margin","Very High Margin")))</f>
        <v>Very High Margin</v>
      </c>
      <c r="O7099" s="88">
        <v>41922</v>
      </c>
      <c r="P7099" s="1" t="s">
        <v>4365</v>
      </c>
      <c r="Q7099">
        <v>10</v>
      </c>
      <c r="R7099">
        <v>44</v>
      </c>
      <c r="S7099" s="1" t="str">
        <f>IF(Transact[[#This Row],[age]]&lt;=30,"Youth",IF(Transact[[#This Row],[age]]&lt;=60,"Adult","Senior"))</f>
        <v>Adult</v>
      </c>
      <c r="T7099" s="1" t="s">
        <v>1386</v>
      </c>
      <c r="U7099" s="1" t="s">
        <v>77</v>
      </c>
      <c r="V7099" s="1" t="s">
        <v>78</v>
      </c>
      <c r="W7099" s="1" t="s">
        <v>80</v>
      </c>
      <c r="X7099">
        <v>10</v>
      </c>
      <c r="Y7099" s="1" t="s">
        <v>95</v>
      </c>
      <c r="Z7099">
        <v>6</v>
      </c>
    </row>
    <row r="7100" spans="1:26" hidden="1" x14ac:dyDescent="0.2">
      <c r="A7100">
        <v>19166</v>
      </c>
      <c r="B7100">
        <v>68</v>
      </c>
      <c r="C7100">
        <v>97</v>
      </c>
      <c r="D7100" s="88">
        <v>42955</v>
      </c>
      <c r="E7100" t="b">
        <v>1</v>
      </c>
      <c r="F7100" s="1" t="s">
        <v>37</v>
      </c>
      <c r="G7100" s="1" t="s">
        <v>43</v>
      </c>
      <c r="H7100" s="1" t="s">
        <v>39</v>
      </c>
      <c r="I7100" s="1" t="s">
        <v>40</v>
      </c>
      <c r="J7100" s="1" t="s">
        <v>40</v>
      </c>
      <c r="K7100">
        <v>1636.9</v>
      </c>
      <c r="L7100">
        <v>44.71</v>
      </c>
      <c r="M7100">
        <f>Transact[[#This Row],[list_price]]-Transact[[#This Row],[standard_cost]]</f>
        <v>1592.19</v>
      </c>
      <c r="N7100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0" s="88">
        <v>34996</v>
      </c>
      <c r="P7100" s="1" t="s">
        <v>4365</v>
      </c>
      <c r="Q7100">
        <v>16</v>
      </c>
      <c r="R7100">
        <v>44</v>
      </c>
      <c r="S7100" s="1" t="str">
        <f>IF(Transact[[#This Row],[age]]&lt;=30,"Youth",IF(Transact[[#This Row],[age]]&lt;=60,"Adult","Senior"))</f>
        <v>Adult</v>
      </c>
      <c r="T7100" s="1" t="s">
        <v>834</v>
      </c>
      <c r="U7100" s="1" t="s">
        <v>101</v>
      </c>
      <c r="V7100" s="1" t="s">
        <v>78</v>
      </c>
      <c r="W7100" s="1" t="s">
        <v>80</v>
      </c>
      <c r="X7100">
        <v>10</v>
      </c>
      <c r="Y7100" s="1" t="s">
        <v>95</v>
      </c>
      <c r="Z7100">
        <v>8</v>
      </c>
    </row>
    <row r="7101" spans="1:26" hidden="1" x14ac:dyDescent="0.2">
      <c r="A7101">
        <v>9618</v>
      </c>
      <c r="B7101">
        <v>68</v>
      </c>
      <c r="C7101">
        <v>2172</v>
      </c>
      <c r="D7101" s="88">
        <v>42754</v>
      </c>
      <c r="E7101" t="b">
        <v>0</v>
      </c>
      <c r="F7101" s="1" t="s">
        <v>37</v>
      </c>
      <c r="G7101" s="1" t="s">
        <v>43</v>
      </c>
      <c r="H7101" s="1" t="s">
        <v>39</v>
      </c>
      <c r="I7101" s="1" t="s">
        <v>40</v>
      </c>
      <c r="J7101" s="1" t="s">
        <v>40</v>
      </c>
      <c r="K7101">
        <v>1636.9</v>
      </c>
      <c r="L7101">
        <v>44.71</v>
      </c>
      <c r="M7101">
        <f>Transact[[#This Row],[list_price]]-Transact[[#This Row],[standard_cost]]</f>
        <v>1592.19</v>
      </c>
      <c r="N7101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1" s="88">
        <v>37823</v>
      </c>
      <c r="P7101" s="1" t="s">
        <v>4365</v>
      </c>
      <c r="Q7101">
        <v>6</v>
      </c>
      <c r="R7101">
        <v>44</v>
      </c>
      <c r="S7101" s="1" t="str">
        <f>IF(Transact[[#This Row],[age]]&lt;=30,"Youth",IF(Transact[[#This Row],[age]]&lt;=60,"Adult","Senior"))</f>
        <v>Adult</v>
      </c>
      <c r="T7101" s="1" t="s">
        <v>727</v>
      </c>
      <c r="U7101" s="1" t="s">
        <v>189</v>
      </c>
      <c r="V7101" s="1" t="s">
        <v>102</v>
      </c>
      <c r="W7101" s="1" t="s">
        <v>80</v>
      </c>
      <c r="X7101">
        <v>13</v>
      </c>
      <c r="Y7101" s="1" t="s">
        <v>95</v>
      </c>
      <c r="Z7101">
        <v>10</v>
      </c>
    </row>
    <row r="7102" spans="1:26" hidden="1" x14ac:dyDescent="0.2">
      <c r="A7102">
        <v>15576</v>
      </c>
      <c r="B7102">
        <v>68</v>
      </c>
      <c r="C7102">
        <v>2820</v>
      </c>
      <c r="D7102" s="88">
        <v>42826</v>
      </c>
      <c r="E7102" t="b">
        <v>1</v>
      </c>
      <c r="F7102" s="1" t="s">
        <v>37</v>
      </c>
      <c r="G7102" s="1" t="s">
        <v>43</v>
      </c>
      <c r="H7102" s="1" t="s">
        <v>39</v>
      </c>
      <c r="I7102" s="1" t="s">
        <v>40</v>
      </c>
      <c r="J7102" s="1" t="s">
        <v>40</v>
      </c>
      <c r="K7102">
        <v>1636.9</v>
      </c>
      <c r="L7102">
        <v>44.71</v>
      </c>
      <c r="M7102">
        <f>Transact[[#This Row],[list_price]]-Transact[[#This Row],[standard_cost]]</f>
        <v>1592.19</v>
      </c>
      <c r="N7102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2" s="88">
        <v>36668</v>
      </c>
      <c r="P7102" s="1" t="s">
        <v>4365</v>
      </c>
      <c r="Q7102">
        <v>44</v>
      </c>
      <c r="R7102">
        <v>44</v>
      </c>
      <c r="S7102" s="1" t="str">
        <f>IF(Transact[[#This Row],[age]]&lt;=30,"Youth",IF(Transact[[#This Row],[age]]&lt;=60,"Adult","Senior"))</f>
        <v>Adult</v>
      </c>
      <c r="T7102" s="1" t="s">
        <v>2858</v>
      </c>
      <c r="U7102" s="1" t="s">
        <v>77</v>
      </c>
      <c r="V7102" s="1" t="s">
        <v>102</v>
      </c>
      <c r="W7102" s="1" t="s">
        <v>80</v>
      </c>
      <c r="X7102">
        <v>16</v>
      </c>
      <c r="Y7102" s="1" t="s">
        <v>95</v>
      </c>
      <c r="Z7102">
        <v>8</v>
      </c>
    </row>
    <row r="7103" spans="1:26" hidden="1" x14ac:dyDescent="0.2">
      <c r="A7103">
        <v>11572</v>
      </c>
      <c r="B7103">
        <v>68</v>
      </c>
      <c r="C7103">
        <v>1267</v>
      </c>
      <c r="D7103" s="88">
        <v>42819</v>
      </c>
      <c r="E7103" t="b">
        <v>1</v>
      </c>
      <c r="F7103" s="1" t="s">
        <v>37</v>
      </c>
      <c r="G7103" s="1" t="s">
        <v>43</v>
      </c>
      <c r="H7103" s="1" t="s">
        <v>39</v>
      </c>
      <c r="I7103" s="1" t="s">
        <v>40</v>
      </c>
      <c r="J7103" s="1" t="s">
        <v>40</v>
      </c>
      <c r="K7103">
        <v>1636.9</v>
      </c>
      <c r="L7103">
        <v>44.71</v>
      </c>
      <c r="M7103">
        <f>Transact[[#This Row],[list_price]]-Transact[[#This Row],[standard_cost]]</f>
        <v>1592.19</v>
      </c>
      <c r="N7103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3" s="88">
        <v>37499</v>
      </c>
      <c r="P7103" s="1" t="s">
        <v>4365</v>
      </c>
      <c r="Q7103">
        <v>39</v>
      </c>
      <c r="R7103">
        <v>44</v>
      </c>
      <c r="S7103" s="1" t="str">
        <f>IF(Transact[[#This Row],[age]]&lt;=30,"Youth",IF(Transact[[#This Row],[age]]&lt;=60,"Adult","Senior"))</f>
        <v>Adult</v>
      </c>
      <c r="T7103" s="1" t="s">
        <v>3562</v>
      </c>
      <c r="U7103" s="1" t="s">
        <v>128</v>
      </c>
      <c r="V7103" s="1" t="s">
        <v>102</v>
      </c>
      <c r="W7103" s="1" t="s">
        <v>80</v>
      </c>
      <c r="X7103">
        <v>19</v>
      </c>
      <c r="Y7103" s="1" t="s">
        <v>83</v>
      </c>
      <c r="Z7103">
        <v>3</v>
      </c>
    </row>
    <row r="7104" spans="1:26" x14ac:dyDescent="0.2">
      <c r="A7104">
        <v>14638</v>
      </c>
      <c r="B7104">
        <v>73</v>
      </c>
      <c r="C7104">
        <v>2279</v>
      </c>
      <c r="D7104" s="88">
        <v>43041</v>
      </c>
      <c r="E7104" t="b">
        <v>0</v>
      </c>
      <c r="F7104" s="1" t="s">
        <v>37</v>
      </c>
      <c r="G7104" s="1" t="s">
        <v>38</v>
      </c>
      <c r="H7104" s="1" t="s">
        <v>39</v>
      </c>
      <c r="I7104" s="1" t="s">
        <v>40</v>
      </c>
      <c r="J7104" s="1" t="s">
        <v>40</v>
      </c>
      <c r="K7104">
        <v>1945.43</v>
      </c>
      <c r="L7104">
        <v>333.18</v>
      </c>
      <c r="M7104">
        <f>Transact[[#This Row],[list_price]]-Transact[[#This Row],[standard_cost]]</f>
        <v>1612.25</v>
      </c>
      <c r="N7104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4" s="88">
        <v>37499</v>
      </c>
      <c r="P7104" s="1" t="s">
        <v>4365</v>
      </c>
      <c r="Q7104">
        <v>42</v>
      </c>
      <c r="R7104">
        <v>44</v>
      </c>
      <c r="S7104" s="1" t="str">
        <f>IF(Transact[[#This Row],[age]]&lt;=30,"Youth",IF(Transact[[#This Row],[age]]&lt;=60,"Adult","Senior"))</f>
        <v>Adult</v>
      </c>
      <c r="T7104" s="1" t="s">
        <v>144</v>
      </c>
      <c r="U7104" s="1" t="s">
        <v>189</v>
      </c>
      <c r="V7104" s="1" t="s">
        <v>78</v>
      </c>
      <c r="W7104" s="1" t="s">
        <v>92</v>
      </c>
      <c r="X7104">
        <v>3</v>
      </c>
      <c r="Y7104" s="1" t="s">
        <v>95</v>
      </c>
      <c r="Z7104">
        <v>9</v>
      </c>
    </row>
    <row r="7105" spans="1:26" hidden="1" x14ac:dyDescent="0.2">
      <c r="A7105">
        <v>14549</v>
      </c>
      <c r="B7105">
        <v>73</v>
      </c>
      <c r="C7105">
        <v>2353</v>
      </c>
      <c r="D7105" s="88">
        <v>42758</v>
      </c>
      <c r="E7105" t="b">
        <v>1</v>
      </c>
      <c r="F7105" s="1" t="s">
        <v>37</v>
      </c>
      <c r="G7105" s="1" t="s">
        <v>38</v>
      </c>
      <c r="H7105" s="1" t="s">
        <v>39</v>
      </c>
      <c r="I7105" s="1" t="s">
        <v>40</v>
      </c>
      <c r="J7105" s="1" t="s">
        <v>40</v>
      </c>
      <c r="K7105">
        <v>1945.43</v>
      </c>
      <c r="L7105">
        <v>333.18</v>
      </c>
      <c r="M7105">
        <f>Transact[[#This Row],[list_price]]-Transact[[#This Row],[standard_cost]]</f>
        <v>1612.25</v>
      </c>
      <c r="N7105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5" s="88">
        <v>38193</v>
      </c>
      <c r="P7105" s="1" t="s">
        <v>4365</v>
      </c>
      <c r="Q7105">
        <v>93</v>
      </c>
      <c r="R7105">
        <v>44</v>
      </c>
      <c r="S7105" s="1" t="str">
        <f>IF(Transact[[#This Row],[age]]&lt;=30,"Youth",IF(Transact[[#This Row],[age]]&lt;=60,"Adult","Senior"))</f>
        <v>Adult</v>
      </c>
      <c r="T7105" s="1" t="s">
        <v>1266</v>
      </c>
      <c r="U7105" s="1" t="s">
        <v>189</v>
      </c>
      <c r="V7105" s="1" t="s">
        <v>102</v>
      </c>
      <c r="W7105" s="1" t="s">
        <v>80</v>
      </c>
      <c r="X7105">
        <v>12</v>
      </c>
      <c r="Y7105" s="1" t="s">
        <v>95</v>
      </c>
      <c r="Z7105">
        <v>6</v>
      </c>
    </row>
    <row r="7106" spans="1:26" x14ac:dyDescent="0.2">
      <c r="A7106">
        <v>14910</v>
      </c>
      <c r="B7106">
        <v>73</v>
      </c>
      <c r="C7106">
        <v>1482</v>
      </c>
      <c r="D7106" s="88">
        <v>42793</v>
      </c>
      <c r="E7106" t="b">
        <v>0</v>
      </c>
      <c r="F7106" s="1" t="s">
        <v>37</v>
      </c>
      <c r="G7106" s="1" t="s">
        <v>38</v>
      </c>
      <c r="H7106" s="1" t="s">
        <v>39</v>
      </c>
      <c r="I7106" s="1" t="s">
        <v>40</v>
      </c>
      <c r="J7106" s="1" t="s">
        <v>40</v>
      </c>
      <c r="K7106">
        <v>1945.43</v>
      </c>
      <c r="L7106">
        <v>333.18</v>
      </c>
      <c r="M7106">
        <f>Transact[[#This Row],[list_price]]-Transact[[#This Row],[standard_cost]]</f>
        <v>1612.25</v>
      </c>
      <c r="N7106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6" s="88">
        <v>37499</v>
      </c>
      <c r="P7106" s="1" t="s">
        <v>4365</v>
      </c>
      <c r="Q7106">
        <v>29</v>
      </c>
      <c r="R7106">
        <v>44</v>
      </c>
      <c r="S7106" s="1" t="str">
        <f>IF(Transact[[#This Row],[age]]&lt;=30,"Youth",IF(Transact[[#This Row],[age]]&lt;=60,"Adult","Senior"))</f>
        <v>Adult</v>
      </c>
      <c r="T7106" s="1" t="s">
        <v>450</v>
      </c>
      <c r="U7106" s="1" t="s">
        <v>77</v>
      </c>
      <c r="V7106" s="1" t="s">
        <v>78</v>
      </c>
      <c r="W7106" s="1" t="s">
        <v>92</v>
      </c>
      <c r="X7106">
        <v>12</v>
      </c>
      <c r="Y7106" s="1" t="s">
        <v>95</v>
      </c>
      <c r="Z7106">
        <v>8</v>
      </c>
    </row>
    <row r="7107" spans="1:26" hidden="1" x14ac:dyDescent="0.2">
      <c r="A7107">
        <v>14791</v>
      </c>
      <c r="B7107">
        <v>73</v>
      </c>
      <c r="C7107">
        <v>943</v>
      </c>
      <c r="D7107" s="88">
        <v>42945</v>
      </c>
      <c r="E7107" t="b">
        <v>1</v>
      </c>
      <c r="F7107" s="1" t="s">
        <v>37</v>
      </c>
      <c r="G7107" s="1" t="s">
        <v>38</v>
      </c>
      <c r="H7107" s="1" t="s">
        <v>39</v>
      </c>
      <c r="I7107" s="1" t="s">
        <v>40</v>
      </c>
      <c r="J7107" s="1" t="s">
        <v>40</v>
      </c>
      <c r="K7107">
        <v>1945.43</v>
      </c>
      <c r="L7107">
        <v>333.18</v>
      </c>
      <c r="M7107">
        <f>Transact[[#This Row],[list_price]]-Transact[[#This Row],[standard_cost]]</f>
        <v>1612.25</v>
      </c>
      <c r="N7107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7" s="88">
        <v>35455</v>
      </c>
      <c r="P7107" s="1" t="s">
        <v>4365</v>
      </c>
      <c r="Q7107">
        <v>94</v>
      </c>
      <c r="R7107">
        <v>44</v>
      </c>
      <c r="S7107" s="1" t="str">
        <f>IF(Transact[[#This Row],[age]]&lt;=30,"Youth",IF(Transact[[#This Row],[age]]&lt;=60,"Adult","Senior"))</f>
        <v>Adult</v>
      </c>
      <c r="T7107" s="1" t="s">
        <v>1209</v>
      </c>
      <c r="U7107" s="1" t="s">
        <v>91</v>
      </c>
      <c r="V7107" s="1" t="s">
        <v>102</v>
      </c>
      <c r="W7107" s="1" t="s">
        <v>80</v>
      </c>
      <c r="X7107">
        <v>15</v>
      </c>
      <c r="Y7107" s="1" t="s">
        <v>95</v>
      </c>
      <c r="Z7107">
        <v>11</v>
      </c>
    </row>
    <row r="7108" spans="1:26" hidden="1" x14ac:dyDescent="0.2">
      <c r="A7108">
        <v>5958</v>
      </c>
      <c r="B7108">
        <v>73</v>
      </c>
      <c r="C7108">
        <v>2207</v>
      </c>
      <c r="D7108" s="88">
        <v>42915</v>
      </c>
      <c r="E7108" t="b">
        <v>1</v>
      </c>
      <c r="F7108" s="1" t="s">
        <v>37</v>
      </c>
      <c r="G7108" s="1" t="s">
        <v>38</v>
      </c>
      <c r="H7108" s="1" t="s">
        <v>39</v>
      </c>
      <c r="I7108" s="1" t="s">
        <v>40</v>
      </c>
      <c r="J7108" s="1" t="s">
        <v>40</v>
      </c>
      <c r="K7108">
        <v>1945.43</v>
      </c>
      <c r="L7108">
        <v>333.18</v>
      </c>
      <c r="M7108">
        <f>Transact[[#This Row],[list_price]]-Transact[[#This Row],[standard_cost]]</f>
        <v>1612.25</v>
      </c>
      <c r="N7108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8" s="88">
        <v>36668</v>
      </c>
      <c r="P7108" s="1" t="s">
        <v>4270</v>
      </c>
      <c r="Q7108">
        <v>93</v>
      </c>
      <c r="R7108">
        <v>44</v>
      </c>
      <c r="S7108" s="1" t="str">
        <f>IF(Transact[[#This Row],[age]]&lt;=30,"Youth",IF(Transact[[#This Row],[age]]&lt;=60,"Adult","Senior"))</f>
        <v>Adult</v>
      </c>
      <c r="T7108" s="1" t="s">
        <v>2347</v>
      </c>
      <c r="U7108" s="1" t="s">
        <v>77</v>
      </c>
      <c r="V7108" s="1" t="s">
        <v>78</v>
      </c>
      <c r="W7108" s="1" t="s">
        <v>80</v>
      </c>
      <c r="X7108">
        <v>16</v>
      </c>
      <c r="Y7108" s="1" t="s">
        <v>83</v>
      </c>
      <c r="Z7108">
        <v>8</v>
      </c>
    </row>
    <row r="7109" spans="1:26" x14ac:dyDescent="0.2">
      <c r="A7109">
        <v>13621</v>
      </c>
      <c r="B7109">
        <v>73</v>
      </c>
      <c r="C7109">
        <v>2169</v>
      </c>
      <c r="D7109" s="88">
        <v>42925</v>
      </c>
      <c r="E7109" t="b">
        <v>1</v>
      </c>
      <c r="F7109" s="1" t="s">
        <v>37</v>
      </c>
      <c r="G7109" s="1" t="s">
        <v>38</v>
      </c>
      <c r="H7109" s="1" t="s">
        <v>39</v>
      </c>
      <c r="I7109" s="1" t="s">
        <v>40</v>
      </c>
      <c r="J7109" s="1" t="s">
        <v>40</v>
      </c>
      <c r="K7109">
        <v>1945.43</v>
      </c>
      <c r="L7109">
        <v>333.18</v>
      </c>
      <c r="M7109">
        <f>Transact[[#This Row],[list_price]]-Transact[[#This Row],[standard_cost]]</f>
        <v>1612.25</v>
      </c>
      <c r="N7109" t="str">
        <f>IF(Transact[[#This Row],[margin]]&lt;=500,"Low Margin",IF(Transact[[#This Row],[margin]]&lt;=1000,"Standard Margin",IF(Transact[[#This Row],[margin]]&lt;=1500,"High Margin","Very High Margin")))</f>
        <v>Very High Margin</v>
      </c>
      <c r="O7109" s="88">
        <v>37499</v>
      </c>
      <c r="P7109" s="1" t="s">
        <v>4365</v>
      </c>
      <c r="Q7109">
        <v>80</v>
      </c>
      <c r="R7109">
        <v>44</v>
      </c>
      <c r="S7109" s="1" t="str">
        <f>IF(Transact[[#This Row],[age]]&lt;=30,"Youth",IF(Transact[[#This Row],[age]]&lt;=60,"Adult","Senior"))</f>
        <v>Adult</v>
      </c>
      <c r="T7109" s="1" t="s">
        <v>444</v>
      </c>
      <c r="U7109" s="1" t="s">
        <v>101</v>
      </c>
      <c r="V7109" s="1" t="s">
        <v>78</v>
      </c>
      <c r="W7109" s="1" t="s">
        <v>92</v>
      </c>
      <c r="X7109">
        <v>18</v>
      </c>
      <c r="Y7109" s="1" t="s">
        <v>95</v>
      </c>
      <c r="Z7109">
        <v>4</v>
      </c>
    </row>
    <row r="7110" spans="1:26" x14ac:dyDescent="0.2">
      <c r="A7110">
        <v>3699</v>
      </c>
      <c r="B7110">
        <v>73</v>
      </c>
      <c r="C7110">
        <v>2169</v>
      </c>
      <c r="D7110" s="88">
        <v>42741</v>
      </c>
      <c r="E7110" t="b">
        <v>0</v>
      </c>
      <c r="F7110" s="1" t="s">
        <v>37</v>
      </c>
      <c r="G7110" s="1" t="s">
        <v>38</v>
      </c>
      <c r="H7110" s="1" t="s">
        <v>39</v>
      </c>
      <c r="I7110" s="1" t="s">
        <v>40</v>
      </c>
      <c r="J7110" s="1" t="s">
        <v>40</v>
      </c>
      <c r="K7110">
        <v>1945.43</v>
      </c>
      <c r="L7110">
        <v>333.18</v>
      </c>
      <c r="M7110">
        <f>Transact[[#This Row],[list_price]]-Transact[[#This Row],[standard_cost]]</f>
        <v>1612.25</v>
      </c>
      <c r="N7110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0" s="88">
        <v>37499</v>
      </c>
      <c r="P7110" s="1" t="s">
        <v>4365</v>
      </c>
      <c r="Q7110">
        <v>80</v>
      </c>
      <c r="R7110">
        <v>44</v>
      </c>
      <c r="S7110" s="1" t="str">
        <f>IF(Transact[[#This Row],[age]]&lt;=30,"Youth",IF(Transact[[#This Row],[age]]&lt;=60,"Adult","Senior"))</f>
        <v>Adult</v>
      </c>
      <c r="T7110" s="1" t="s">
        <v>444</v>
      </c>
      <c r="U7110" s="1" t="s">
        <v>101</v>
      </c>
      <c r="V7110" s="1" t="s">
        <v>78</v>
      </c>
      <c r="W7110" s="1" t="s">
        <v>92</v>
      </c>
      <c r="X7110">
        <v>18</v>
      </c>
      <c r="Y7110" s="1" t="s">
        <v>95</v>
      </c>
      <c r="Z7110">
        <v>4</v>
      </c>
    </row>
    <row r="7111" spans="1:26" hidden="1" x14ac:dyDescent="0.2">
      <c r="A7111">
        <v>6526</v>
      </c>
      <c r="B7111">
        <v>57</v>
      </c>
      <c r="C7111">
        <v>109</v>
      </c>
      <c r="D7111" s="88">
        <v>42963</v>
      </c>
      <c r="E7111" t="b">
        <v>1</v>
      </c>
      <c r="F7111" s="1" t="s">
        <v>37</v>
      </c>
      <c r="G7111" s="1" t="s">
        <v>48</v>
      </c>
      <c r="H7111" s="1" t="s">
        <v>52</v>
      </c>
      <c r="I7111" s="1" t="s">
        <v>40</v>
      </c>
      <c r="J7111" s="1" t="s">
        <v>42</v>
      </c>
      <c r="K7111">
        <v>1890.39</v>
      </c>
      <c r="L7111">
        <v>260.14</v>
      </c>
      <c r="M7111">
        <f>Transact[[#This Row],[list_price]]-Transact[[#This Row],[standard_cost]]</f>
        <v>1630.25</v>
      </c>
      <c r="N7111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1" s="88">
        <v>36146</v>
      </c>
      <c r="P7111" s="1" t="s">
        <v>4365</v>
      </c>
      <c r="Q7111">
        <v>16</v>
      </c>
      <c r="R7111">
        <v>44</v>
      </c>
      <c r="S7111" s="1" t="str">
        <f>IF(Transact[[#This Row],[age]]&lt;=30,"Youth",IF(Transact[[#This Row],[age]]&lt;=60,"Adult","Senior"))</f>
        <v>Adult</v>
      </c>
      <c r="T7111" s="1" t="s">
        <v>406</v>
      </c>
      <c r="U7111" s="1" t="s">
        <v>13802</v>
      </c>
      <c r="V7111" s="1" t="s">
        <v>102</v>
      </c>
      <c r="W7111" s="1" t="s">
        <v>80</v>
      </c>
      <c r="X7111">
        <v>4</v>
      </c>
      <c r="Y7111" s="1" t="s">
        <v>95</v>
      </c>
      <c r="Z7111">
        <v>11</v>
      </c>
    </row>
    <row r="7112" spans="1:26" x14ac:dyDescent="0.2">
      <c r="A7112">
        <v>5986</v>
      </c>
      <c r="B7112">
        <v>92</v>
      </c>
      <c r="C7112">
        <v>973</v>
      </c>
      <c r="D7112" s="88">
        <v>42898</v>
      </c>
      <c r="E7112" t="b">
        <v>1</v>
      </c>
      <c r="F7112" s="1" t="s">
        <v>37</v>
      </c>
      <c r="G7112" s="1" t="s">
        <v>48</v>
      </c>
      <c r="H7112" s="1" t="s">
        <v>52</v>
      </c>
      <c r="I7112" s="1" t="s">
        <v>40</v>
      </c>
      <c r="J7112" s="1" t="s">
        <v>42</v>
      </c>
      <c r="K7112">
        <v>1890.39</v>
      </c>
      <c r="L7112">
        <v>260.14</v>
      </c>
      <c r="M7112">
        <f>Transact[[#This Row],[list_price]]-Transact[[#This Row],[standard_cost]]</f>
        <v>1630.25</v>
      </c>
      <c r="N7112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2" s="88">
        <v>33259</v>
      </c>
      <c r="P7112" s="1" t="s">
        <v>4270</v>
      </c>
      <c r="Q7112">
        <v>46</v>
      </c>
      <c r="R7112">
        <v>44</v>
      </c>
      <c r="S7112" s="1" t="str">
        <f>IF(Transact[[#This Row],[age]]&lt;=30,"Youth",IF(Transact[[#This Row],[age]]&lt;=60,"Adult","Senior"))</f>
        <v>Adult</v>
      </c>
      <c r="T7112" s="1" t="s">
        <v>1758</v>
      </c>
      <c r="U7112" s="1" t="s">
        <v>189</v>
      </c>
      <c r="V7112" s="1" t="s">
        <v>129</v>
      </c>
      <c r="W7112" s="1" t="s">
        <v>92</v>
      </c>
      <c r="X7112">
        <v>15</v>
      </c>
      <c r="Y7112" s="1" t="s">
        <v>105</v>
      </c>
      <c r="Z7112">
        <v>7</v>
      </c>
    </row>
    <row r="7113" spans="1:26" hidden="1" x14ac:dyDescent="0.2">
      <c r="A7113">
        <v>9006</v>
      </c>
      <c r="B7113">
        <v>44</v>
      </c>
      <c r="C7113">
        <v>3283</v>
      </c>
      <c r="D7113" s="88">
        <v>43055</v>
      </c>
      <c r="E7113" t="b">
        <v>1</v>
      </c>
      <c r="F7113" s="1" t="s">
        <v>37</v>
      </c>
      <c r="G7113" s="1" t="s">
        <v>48</v>
      </c>
      <c r="H7113" s="1" t="s">
        <v>39</v>
      </c>
      <c r="I7113" s="1" t="s">
        <v>40</v>
      </c>
      <c r="J7113" s="1" t="s">
        <v>40</v>
      </c>
      <c r="K7113">
        <v>1769.64</v>
      </c>
      <c r="L7113">
        <v>108.76</v>
      </c>
      <c r="M7113">
        <f>Transact[[#This Row],[list_price]]-Transact[[#This Row],[standard_cost]]</f>
        <v>1660.88</v>
      </c>
      <c r="N7113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3" s="88">
        <v>37220</v>
      </c>
      <c r="P7113" s="1" t="s">
        <v>4270</v>
      </c>
      <c r="Q7113">
        <v>46</v>
      </c>
      <c r="R7113">
        <v>44</v>
      </c>
      <c r="S7113" s="1" t="str">
        <f>IF(Transact[[#This Row],[age]]&lt;=30,"Youth",IF(Transact[[#This Row],[age]]&lt;=60,"Adult","Senior"))</f>
        <v>Adult</v>
      </c>
      <c r="T7113" s="1" t="s">
        <v>2358</v>
      </c>
      <c r="U7113" s="1" t="s">
        <v>91</v>
      </c>
      <c r="V7113" s="1" t="s">
        <v>78</v>
      </c>
      <c r="W7113" s="1" t="s">
        <v>80</v>
      </c>
      <c r="X7113">
        <v>6</v>
      </c>
      <c r="Y7113" s="1" t="s">
        <v>95</v>
      </c>
      <c r="Z7113">
        <v>8</v>
      </c>
    </row>
    <row r="7114" spans="1:26" hidden="1" x14ac:dyDescent="0.2">
      <c r="A7114">
        <v>5933</v>
      </c>
      <c r="B7114">
        <v>44</v>
      </c>
      <c r="C7114">
        <v>2651</v>
      </c>
      <c r="D7114" s="88">
        <v>42779</v>
      </c>
      <c r="E7114" t="b">
        <v>1</v>
      </c>
      <c r="F7114" s="1" t="s">
        <v>37</v>
      </c>
      <c r="G7114" s="1" t="s">
        <v>48</v>
      </c>
      <c r="H7114" s="1" t="s">
        <v>39</v>
      </c>
      <c r="I7114" s="1" t="s">
        <v>40</v>
      </c>
      <c r="J7114" s="1" t="s">
        <v>40</v>
      </c>
      <c r="K7114">
        <v>1769.64</v>
      </c>
      <c r="L7114">
        <v>108.76</v>
      </c>
      <c r="M7114">
        <f>Transact[[#This Row],[list_price]]-Transact[[#This Row],[standard_cost]]</f>
        <v>1660.88</v>
      </c>
      <c r="N7114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4" s="88">
        <v>34071</v>
      </c>
      <c r="P7114" s="1" t="s">
        <v>4365</v>
      </c>
      <c r="Q7114">
        <v>10</v>
      </c>
      <c r="R7114">
        <v>44</v>
      </c>
      <c r="S7114" s="1" t="str">
        <f>IF(Transact[[#This Row],[age]]&lt;=30,"Youth",IF(Transact[[#This Row],[age]]&lt;=60,"Adult","Senior"))</f>
        <v>Adult</v>
      </c>
      <c r="T7114" s="1" t="s">
        <v>1386</v>
      </c>
      <c r="U7114" s="1" t="s">
        <v>77</v>
      </c>
      <c r="V7114" s="1" t="s">
        <v>78</v>
      </c>
      <c r="W7114" s="1" t="s">
        <v>80</v>
      </c>
      <c r="X7114">
        <v>10</v>
      </c>
      <c r="Y7114" s="1" t="s">
        <v>95</v>
      </c>
      <c r="Z7114">
        <v>6</v>
      </c>
    </row>
    <row r="7115" spans="1:26" x14ac:dyDescent="0.2">
      <c r="A7115">
        <v>17311</v>
      </c>
      <c r="B7115">
        <v>44</v>
      </c>
      <c r="C7115">
        <v>1661</v>
      </c>
      <c r="D7115" s="88">
        <v>42875</v>
      </c>
      <c r="E7115" t="b">
        <v>0</v>
      </c>
      <c r="F7115" s="1" t="s">
        <v>37</v>
      </c>
      <c r="G7115" s="1" t="s">
        <v>48</v>
      </c>
      <c r="H7115" s="1" t="s">
        <v>39</v>
      </c>
      <c r="I7115" s="1" t="s">
        <v>40</v>
      </c>
      <c r="J7115" s="1" t="s">
        <v>40</v>
      </c>
      <c r="K7115">
        <v>1769.64</v>
      </c>
      <c r="L7115">
        <v>108.76</v>
      </c>
      <c r="M7115">
        <f>Transact[[#This Row],[list_price]]-Transact[[#This Row],[standard_cost]]</f>
        <v>1660.88</v>
      </c>
      <c r="N7115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5" s="88">
        <v>40672</v>
      </c>
      <c r="P7115" s="1" t="s">
        <v>4270</v>
      </c>
      <c r="Q7115">
        <v>21</v>
      </c>
      <c r="R7115">
        <v>44</v>
      </c>
      <c r="S7115" s="1" t="str">
        <f>IF(Transact[[#This Row],[age]]&lt;=30,"Youth",IF(Transact[[#This Row],[age]]&lt;=60,"Adult","Senior"))</f>
        <v>Adult</v>
      </c>
      <c r="T7115" s="1" t="s">
        <v>5793</v>
      </c>
      <c r="U7115" s="1" t="s">
        <v>189</v>
      </c>
      <c r="V7115" s="1" t="s">
        <v>102</v>
      </c>
      <c r="W7115" s="1" t="s">
        <v>92</v>
      </c>
      <c r="X7115">
        <v>10</v>
      </c>
      <c r="Y7115" s="1" t="s">
        <v>95</v>
      </c>
      <c r="Z7115">
        <v>11</v>
      </c>
    </row>
    <row r="7116" spans="1:26" x14ac:dyDescent="0.2">
      <c r="A7116">
        <v>311</v>
      </c>
      <c r="B7116">
        <v>77</v>
      </c>
      <c r="C7116">
        <v>3260</v>
      </c>
      <c r="D7116" s="88">
        <v>42801</v>
      </c>
      <c r="E7116" t="b">
        <v>0</v>
      </c>
      <c r="F7116" s="1" t="s">
        <v>37</v>
      </c>
      <c r="G7116" s="1" t="s">
        <v>48</v>
      </c>
      <c r="H7116" s="1" t="s">
        <v>39</v>
      </c>
      <c r="I7116" s="1" t="s">
        <v>40</v>
      </c>
      <c r="J7116" s="1" t="s">
        <v>40</v>
      </c>
      <c r="K7116">
        <v>1769.64</v>
      </c>
      <c r="L7116">
        <v>108.76</v>
      </c>
      <c r="M7116">
        <f>Transact[[#This Row],[list_price]]-Transact[[#This Row],[standard_cost]]</f>
        <v>1660.88</v>
      </c>
      <c r="N7116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6" s="88">
        <v>40672</v>
      </c>
      <c r="P7116" s="1" t="s">
        <v>4270</v>
      </c>
      <c r="Q7116">
        <v>6</v>
      </c>
      <c r="R7116">
        <v>44</v>
      </c>
      <c r="S7116" s="1" t="str">
        <f>IF(Transact[[#This Row],[age]]&lt;=30,"Youth",IF(Transact[[#This Row],[age]]&lt;=60,"Adult","Senior"))</f>
        <v>Adult</v>
      </c>
      <c r="T7116" s="1" t="s">
        <v>1031</v>
      </c>
      <c r="U7116" s="1" t="s">
        <v>181</v>
      </c>
      <c r="V7116" s="1" t="s">
        <v>129</v>
      </c>
      <c r="W7116" s="1" t="s">
        <v>92</v>
      </c>
      <c r="X7116">
        <v>11</v>
      </c>
      <c r="Y7116" s="1" t="s">
        <v>83</v>
      </c>
      <c r="Z7116">
        <v>4</v>
      </c>
    </row>
    <row r="7117" spans="1:26" hidden="1" x14ac:dyDescent="0.2">
      <c r="A7117">
        <v>9434</v>
      </c>
      <c r="B7117">
        <v>44</v>
      </c>
      <c r="C7117">
        <v>868</v>
      </c>
      <c r="D7117" s="88">
        <v>42804</v>
      </c>
      <c r="E7117" t="b">
        <v>0</v>
      </c>
      <c r="F7117" s="1" t="s">
        <v>37</v>
      </c>
      <c r="G7117" s="1" t="s">
        <v>48</v>
      </c>
      <c r="H7117" s="1" t="s">
        <v>39</v>
      </c>
      <c r="I7117" s="1" t="s">
        <v>40</v>
      </c>
      <c r="J7117" s="1" t="s">
        <v>40</v>
      </c>
      <c r="K7117">
        <v>1769.64</v>
      </c>
      <c r="L7117">
        <v>108.76</v>
      </c>
      <c r="M7117">
        <f>Transact[[#This Row],[list_price]]-Transact[[#This Row],[standard_cost]]</f>
        <v>1660.88</v>
      </c>
      <c r="N7117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7" s="88">
        <v>40672</v>
      </c>
      <c r="P7117" s="1" t="s">
        <v>4270</v>
      </c>
      <c r="Q7117">
        <v>84</v>
      </c>
      <c r="R7117">
        <v>44</v>
      </c>
      <c r="S7117" s="1" t="str">
        <f>IF(Transact[[#This Row],[age]]&lt;=30,"Youth",IF(Transact[[#This Row],[age]]&lt;=60,"Adult","Senior"))</f>
        <v>Adult</v>
      </c>
      <c r="T7117" s="1" t="s">
        <v>2208</v>
      </c>
      <c r="U7117" s="1" t="s">
        <v>101</v>
      </c>
      <c r="V7117" s="1" t="s">
        <v>78</v>
      </c>
      <c r="W7117" s="1" t="s">
        <v>80</v>
      </c>
      <c r="X7117">
        <v>11</v>
      </c>
      <c r="Y7117" s="1" t="s">
        <v>95</v>
      </c>
      <c r="Z7117">
        <v>10</v>
      </c>
    </row>
    <row r="7118" spans="1:26" x14ac:dyDescent="0.2">
      <c r="A7118">
        <v>7560</v>
      </c>
      <c r="B7118">
        <v>44</v>
      </c>
      <c r="C7118">
        <v>1482</v>
      </c>
      <c r="D7118" s="88">
        <v>42740</v>
      </c>
      <c r="E7118" t="b">
        <v>1</v>
      </c>
      <c r="F7118" s="1" t="s">
        <v>37</v>
      </c>
      <c r="G7118" s="1" t="s">
        <v>48</v>
      </c>
      <c r="H7118" s="1" t="s">
        <v>39</v>
      </c>
      <c r="I7118" s="1" t="s">
        <v>40</v>
      </c>
      <c r="J7118" s="1" t="s">
        <v>40</v>
      </c>
      <c r="K7118">
        <v>1769.64</v>
      </c>
      <c r="L7118">
        <v>108.76</v>
      </c>
      <c r="M7118">
        <f>Transact[[#This Row],[list_price]]-Transact[[#This Row],[standard_cost]]</f>
        <v>1660.88</v>
      </c>
      <c r="N7118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8" s="88">
        <v>40672</v>
      </c>
      <c r="P7118" s="1" t="s">
        <v>4365</v>
      </c>
      <c r="Q7118">
        <v>29</v>
      </c>
      <c r="R7118">
        <v>44</v>
      </c>
      <c r="S7118" s="1" t="str">
        <f>IF(Transact[[#This Row],[age]]&lt;=30,"Youth",IF(Transact[[#This Row],[age]]&lt;=60,"Adult","Senior"))</f>
        <v>Adult</v>
      </c>
      <c r="T7118" s="1" t="s">
        <v>450</v>
      </c>
      <c r="U7118" s="1" t="s">
        <v>77</v>
      </c>
      <c r="V7118" s="1" t="s">
        <v>78</v>
      </c>
      <c r="W7118" s="1" t="s">
        <v>92</v>
      </c>
      <c r="X7118">
        <v>12</v>
      </c>
      <c r="Y7118" s="1" t="s">
        <v>95</v>
      </c>
      <c r="Z7118">
        <v>8</v>
      </c>
    </row>
    <row r="7119" spans="1:26" x14ac:dyDescent="0.2">
      <c r="A7119">
        <v>10477</v>
      </c>
      <c r="B7119">
        <v>77</v>
      </c>
      <c r="C7119">
        <v>973</v>
      </c>
      <c r="D7119" s="88">
        <v>42925</v>
      </c>
      <c r="E7119" t="b">
        <v>1</v>
      </c>
      <c r="F7119" s="1" t="s">
        <v>37</v>
      </c>
      <c r="G7119" s="1" t="s">
        <v>48</v>
      </c>
      <c r="H7119" s="1" t="s">
        <v>39</v>
      </c>
      <c r="I7119" s="1" t="s">
        <v>40</v>
      </c>
      <c r="J7119" s="1" t="s">
        <v>40</v>
      </c>
      <c r="K7119">
        <v>1769.64</v>
      </c>
      <c r="L7119">
        <v>108.76</v>
      </c>
      <c r="M7119">
        <f>Transact[[#This Row],[list_price]]-Transact[[#This Row],[standard_cost]]</f>
        <v>1660.88</v>
      </c>
      <c r="N7119" t="str">
        <f>IF(Transact[[#This Row],[margin]]&lt;=500,"Low Margin",IF(Transact[[#This Row],[margin]]&lt;=1000,"Standard Margin",IF(Transact[[#This Row],[margin]]&lt;=1500,"High Margin","Very High Margin")))</f>
        <v>Very High Margin</v>
      </c>
      <c r="O7119" s="88">
        <v>40672</v>
      </c>
      <c r="P7119" s="1" t="s">
        <v>4270</v>
      </c>
      <c r="Q7119">
        <v>46</v>
      </c>
      <c r="R7119">
        <v>44</v>
      </c>
      <c r="S7119" s="1" t="str">
        <f>IF(Transact[[#This Row],[age]]&lt;=30,"Youth",IF(Transact[[#This Row],[age]]&lt;=60,"Adult","Senior"))</f>
        <v>Adult</v>
      </c>
      <c r="T7119" s="1" t="s">
        <v>1758</v>
      </c>
      <c r="U7119" s="1" t="s">
        <v>189</v>
      </c>
      <c r="V7119" s="1" t="s">
        <v>129</v>
      </c>
      <c r="W7119" s="1" t="s">
        <v>92</v>
      </c>
      <c r="X7119">
        <v>15</v>
      </c>
      <c r="Y7119" s="1" t="s">
        <v>105</v>
      </c>
      <c r="Z7119">
        <v>7</v>
      </c>
    </row>
    <row r="7120" spans="1:26" hidden="1" x14ac:dyDescent="0.2">
      <c r="A7120">
        <v>7066</v>
      </c>
      <c r="B7120">
        <v>44</v>
      </c>
      <c r="C7120">
        <v>943</v>
      </c>
      <c r="D7120" s="88">
        <v>42913</v>
      </c>
      <c r="E7120" t="b">
        <v>0</v>
      </c>
      <c r="F7120" s="1" t="s">
        <v>37</v>
      </c>
      <c r="G7120" s="1" t="s">
        <v>48</v>
      </c>
      <c r="H7120" s="1" t="s">
        <v>39</v>
      </c>
      <c r="I7120" s="1" t="s">
        <v>40</v>
      </c>
      <c r="J7120" s="1" t="s">
        <v>40</v>
      </c>
      <c r="K7120">
        <v>1769.64</v>
      </c>
      <c r="L7120">
        <v>108.76</v>
      </c>
      <c r="M7120">
        <f>Transact[[#This Row],[list_price]]-Transact[[#This Row],[standard_cost]]</f>
        <v>1660.88</v>
      </c>
      <c r="N7120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0" s="88">
        <v>37668</v>
      </c>
      <c r="P7120" s="1" t="s">
        <v>4365</v>
      </c>
      <c r="Q7120">
        <v>94</v>
      </c>
      <c r="R7120">
        <v>44</v>
      </c>
      <c r="S7120" s="1" t="str">
        <f>IF(Transact[[#This Row],[age]]&lt;=30,"Youth",IF(Transact[[#This Row],[age]]&lt;=60,"Adult","Senior"))</f>
        <v>Adult</v>
      </c>
      <c r="T7120" s="1" t="s">
        <v>1209</v>
      </c>
      <c r="U7120" s="1" t="s">
        <v>91</v>
      </c>
      <c r="V7120" s="1" t="s">
        <v>102</v>
      </c>
      <c r="W7120" s="1" t="s">
        <v>80</v>
      </c>
      <c r="X7120">
        <v>15</v>
      </c>
      <c r="Y7120" s="1" t="s">
        <v>95</v>
      </c>
      <c r="Z7120">
        <v>11</v>
      </c>
    </row>
    <row r="7121" spans="1:26" x14ac:dyDescent="0.2">
      <c r="A7121">
        <v>13658</v>
      </c>
      <c r="B7121">
        <v>44</v>
      </c>
      <c r="C7121">
        <v>2235</v>
      </c>
      <c r="D7121" s="88">
        <v>42909</v>
      </c>
      <c r="E7121" t="b">
        <v>0</v>
      </c>
      <c r="F7121" s="1" t="s">
        <v>37</v>
      </c>
      <c r="G7121" s="1" t="s">
        <v>48</v>
      </c>
      <c r="H7121" s="1" t="s">
        <v>39</v>
      </c>
      <c r="I7121" s="1" t="s">
        <v>40</v>
      </c>
      <c r="J7121" s="1" t="s">
        <v>40</v>
      </c>
      <c r="K7121">
        <v>1769.64</v>
      </c>
      <c r="L7121">
        <v>108.76</v>
      </c>
      <c r="M7121">
        <f>Transact[[#This Row],[list_price]]-Transact[[#This Row],[standard_cost]]</f>
        <v>1660.88</v>
      </c>
      <c r="N7121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1" s="88">
        <v>40672</v>
      </c>
      <c r="P7121" s="1" t="s">
        <v>4270</v>
      </c>
      <c r="Q7121">
        <v>75</v>
      </c>
      <c r="R7121">
        <v>44</v>
      </c>
      <c r="S7121" s="1" t="str">
        <f>IF(Transact[[#This Row],[age]]&lt;=30,"Youth",IF(Transact[[#This Row],[age]]&lt;=60,"Adult","Senior"))</f>
        <v>Adult</v>
      </c>
      <c r="T7121" s="1" t="s">
        <v>392</v>
      </c>
      <c r="U7121" s="1" t="s">
        <v>189</v>
      </c>
      <c r="V7121" s="1" t="s">
        <v>102</v>
      </c>
      <c r="W7121" s="1" t="s">
        <v>92</v>
      </c>
      <c r="X7121">
        <v>16</v>
      </c>
      <c r="Y7121" s="1" t="s">
        <v>83</v>
      </c>
      <c r="Z7121">
        <v>5</v>
      </c>
    </row>
    <row r="7122" spans="1:26" hidden="1" x14ac:dyDescent="0.2">
      <c r="A7122">
        <v>14456</v>
      </c>
      <c r="B7122">
        <v>3</v>
      </c>
      <c r="C7122">
        <v>2116</v>
      </c>
      <c r="D7122" s="88">
        <v>42935</v>
      </c>
      <c r="E7122" t="b">
        <v>0</v>
      </c>
      <c r="F7122" s="1" t="s">
        <v>37</v>
      </c>
      <c r="G7122" s="1" t="s">
        <v>41</v>
      </c>
      <c r="H7122" s="1" t="s">
        <v>39</v>
      </c>
      <c r="I7122" s="1" t="s">
        <v>40</v>
      </c>
      <c r="J7122" s="1" t="s">
        <v>42</v>
      </c>
      <c r="K7122">
        <v>2091.4699999999998</v>
      </c>
      <c r="L7122">
        <v>388.92</v>
      </c>
      <c r="M7122">
        <f>Transact[[#This Row],[list_price]]-Transact[[#This Row],[standard_cost]]</f>
        <v>1702.5499999999997</v>
      </c>
      <c r="N7122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2" s="88">
        <v>40784</v>
      </c>
      <c r="P7122" s="1" t="s">
        <v>4365</v>
      </c>
      <c r="Q7122">
        <v>81</v>
      </c>
      <c r="R7122">
        <v>44</v>
      </c>
      <c r="S7122" s="1" t="str">
        <f>IF(Transact[[#This Row],[age]]&lt;=30,"Youth",IF(Transact[[#This Row],[age]]&lt;=60,"Adult","Senior"))</f>
        <v>Adult</v>
      </c>
      <c r="T7122" s="1" t="s">
        <v>1031</v>
      </c>
      <c r="U7122" s="1" t="s">
        <v>101</v>
      </c>
      <c r="V7122" s="1" t="s">
        <v>102</v>
      </c>
      <c r="W7122" s="1" t="s">
        <v>80</v>
      </c>
      <c r="X7122">
        <v>9</v>
      </c>
      <c r="Y7122" s="1" t="s">
        <v>105</v>
      </c>
      <c r="Z7122">
        <v>9</v>
      </c>
    </row>
    <row r="7123" spans="1:26" hidden="1" x14ac:dyDescent="0.2">
      <c r="A7123">
        <v>2</v>
      </c>
      <c r="B7123">
        <v>3</v>
      </c>
      <c r="C7123">
        <v>3120</v>
      </c>
      <c r="D7123" s="88">
        <v>42876</v>
      </c>
      <c r="E7123" t="b">
        <v>1</v>
      </c>
      <c r="F7123" s="1" t="s">
        <v>37</v>
      </c>
      <c r="G7123" s="1" t="s">
        <v>41</v>
      </c>
      <c r="H7123" s="1" t="s">
        <v>39</v>
      </c>
      <c r="I7123" s="1" t="s">
        <v>40</v>
      </c>
      <c r="J7123" s="1" t="s">
        <v>42</v>
      </c>
      <c r="K7123">
        <v>2091.4699999999998</v>
      </c>
      <c r="L7123">
        <v>388.92</v>
      </c>
      <c r="M7123">
        <f>Transact[[#This Row],[list_price]]-Transact[[#This Row],[standard_cost]]</f>
        <v>1702.5499999999997</v>
      </c>
      <c r="N7123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3" s="88">
        <v>41701</v>
      </c>
      <c r="P7123" s="1" t="s">
        <v>4270</v>
      </c>
      <c r="Q7123">
        <v>89</v>
      </c>
      <c r="R7123">
        <v>44</v>
      </c>
      <c r="S7123" s="1" t="str">
        <f>IF(Transact[[#This Row],[age]]&lt;=30,"Youth",IF(Transact[[#This Row],[age]]&lt;=60,"Adult","Senior"))</f>
        <v>Adult</v>
      </c>
      <c r="T7123" s="1" t="s">
        <v>196</v>
      </c>
      <c r="U7123" s="1" t="s">
        <v>189</v>
      </c>
      <c r="V7123" s="1" t="s">
        <v>78</v>
      </c>
      <c r="W7123" s="1" t="s">
        <v>80</v>
      </c>
      <c r="X7123">
        <v>10</v>
      </c>
      <c r="Y7123" s="1" t="s">
        <v>95</v>
      </c>
      <c r="Z7123">
        <v>5</v>
      </c>
    </row>
    <row r="7124" spans="1:26" hidden="1" x14ac:dyDescent="0.2">
      <c r="A7124">
        <v>13191</v>
      </c>
      <c r="B7124">
        <v>3</v>
      </c>
      <c r="C7124">
        <v>3406</v>
      </c>
      <c r="D7124" s="88">
        <v>42863</v>
      </c>
      <c r="E7124" t="b">
        <v>1</v>
      </c>
      <c r="F7124" s="1" t="s">
        <v>37</v>
      </c>
      <c r="G7124" s="1" t="s">
        <v>41</v>
      </c>
      <c r="H7124" s="1" t="s">
        <v>39</v>
      </c>
      <c r="I7124" s="1" t="s">
        <v>40</v>
      </c>
      <c r="J7124" s="1" t="s">
        <v>42</v>
      </c>
      <c r="K7124">
        <v>2091.4699999999998</v>
      </c>
      <c r="L7124">
        <v>388.92</v>
      </c>
      <c r="M7124">
        <f>Transact[[#This Row],[list_price]]-Transact[[#This Row],[standard_cost]]</f>
        <v>1702.5499999999997</v>
      </c>
      <c r="N7124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4" s="88">
        <v>41167</v>
      </c>
      <c r="P7124" s="1" t="s">
        <v>4270</v>
      </c>
      <c r="Q7124">
        <v>35</v>
      </c>
      <c r="R7124">
        <v>44</v>
      </c>
      <c r="S7124" s="1" t="str">
        <f>IF(Transact[[#This Row],[age]]&lt;=30,"Youth",IF(Transact[[#This Row],[age]]&lt;=60,"Adult","Senior"))</f>
        <v>Adult</v>
      </c>
      <c r="T7124" s="1" t="s">
        <v>350</v>
      </c>
      <c r="U7124" s="1" t="s">
        <v>159</v>
      </c>
      <c r="V7124" s="1" t="s">
        <v>78</v>
      </c>
      <c r="W7124" s="1" t="s">
        <v>80</v>
      </c>
      <c r="X7124">
        <v>10</v>
      </c>
      <c r="Y7124" s="1" t="s">
        <v>95</v>
      </c>
      <c r="Z7124">
        <v>9</v>
      </c>
    </row>
    <row r="7125" spans="1:26" hidden="1" x14ac:dyDescent="0.2">
      <c r="A7125">
        <v>5758</v>
      </c>
      <c r="B7125">
        <v>3</v>
      </c>
      <c r="C7125">
        <v>156</v>
      </c>
      <c r="D7125" s="88">
        <v>43083</v>
      </c>
      <c r="E7125" t="b">
        <v>1</v>
      </c>
      <c r="F7125" s="1" t="s">
        <v>37</v>
      </c>
      <c r="G7125" s="1" t="s">
        <v>41</v>
      </c>
      <c r="H7125" s="1" t="s">
        <v>39</v>
      </c>
      <c r="I7125" s="1" t="s">
        <v>40</v>
      </c>
      <c r="J7125" s="1" t="s">
        <v>42</v>
      </c>
      <c r="K7125">
        <v>2091.4699999999998</v>
      </c>
      <c r="L7125">
        <v>388.92</v>
      </c>
      <c r="M7125">
        <f>Transact[[#This Row],[list_price]]-Transact[[#This Row],[standard_cost]]</f>
        <v>1702.5499999999997</v>
      </c>
      <c r="N7125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5" s="88">
        <v>37659</v>
      </c>
      <c r="P7125" s="1" t="s">
        <v>4270</v>
      </c>
      <c r="Q7125">
        <v>23</v>
      </c>
      <c r="R7125">
        <v>44</v>
      </c>
      <c r="S7125" s="1" t="str">
        <f>IF(Transact[[#This Row],[age]]&lt;=30,"Youth",IF(Transact[[#This Row],[age]]&lt;=60,"Adult","Senior"))</f>
        <v>Adult</v>
      </c>
      <c r="T7125" s="1" t="s">
        <v>371</v>
      </c>
      <c r="U7125" s="1" t="s">
        <v>101</v>
      </c>
      <c r="V7125" s="1" t="s">
        <v>78</v>
      </c>
      <c r="W7125" s="1" t="s">
        <v>80</v>
      </c>
      <c r="X7125">
        <v>11</v>
      </c>
      <c r="Y7125" s="1" t="s">
        <v>105</v>
      </c>
      <c r="Z7125">
        <v>11</v>
      </c>
    </row>
    <row r="7126" spans="1:26" hidden="1" x14ac:dyDescent="0.2">
      <c r="A7126">
        <v>13866</v>
      </c>
      <c r="B7126">
        <v>38</v>
      </c>
      <c r="C7126">
        <v>337</v>
      </c>
      <c r="D7126" s="88">
        <v>43062</v>
      </c>
      <c r="E7126" t="b">
        <v>0</v>
      </c>
      <c r="F7126" s="1" t="s">
        <v>37</v>
      </c>
      <c r="G7126" s="1" t="s">
        <v>41</v>
      </c>
      <c r="H7126" s="1" t="s">
        <v>39</v>
      </c>
      <c r="I7126" s="1" t="s">
        <v>40</v>
      </c>
      <c r="J7126" s="1" t="s">
        <v>42</v>
      </c>
      <c r="K7126">
        <v>2091.4699999999998</v>
      </c>
      <c r="L7126">
        <v>388.92</v>
      </c>
      <c r="M7126">
        <f>Transact[[#This Row],[list_price]]-Transact[[#This Row],[standard_cost]]</f>
        <v>1702.5499999999997</v>
      </c>
      <c r="N7126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6" s="88">
        <v>38573</v>
      </c>
      <c r="P7126" s="1" t="s">
        <v>4270</v>
      </c>
      <c r="Q7126">
        <v>67</v>
      </c>
      <c r="R7126">
        <v>44</v>
      </c>
      <c r="S7126" s="1" t="str">
        <f>IF(Transact[[#This Row],[age]]&lt;=30,"Youth",IF(Transact[[#This Row],[age]]&lt;=60,"Adult","Senior"))</f>
        <v>Adult</v>
      </c>
      <c r="T7126" s="1" t="s">
        <v>3790</v>
      </c>
      <c r="U7126" s="1" t="s">
        <v>378</v>
      </c>
      <c r="V7126" s="1" t="s">
        <v>129</v>
      </c>
      <c r="W7126" s="1" t="s">
        <v>80</v>
      </c>
      <c r="X7126">
        <v>12</v>
      </c>
      <c r="Y7126" s="1" t="s">
        <v>105</v>
      </c>
      <c r="Z7126">
        <v>10</v>
      </c>
    </row>
    <row r="7127" spans="1:26" hidden="1" x14ac:dyDescent="0.2">
      <c r="A7127">
        <v>18620</v>
      </c>
      <c r="B7127">
        <v>3</v>
      </c>
      <c r="C7127">
        <v>2172</v>
      </c>
      <c r="D7127" s="88">
        <v>43070</v>
      </c>
      <c r="E7127" t="b">
        <v>0</v>
      </c>
      <c r="F7127" s="1" t="s">
        <v>37</v>
      </c>
      <c r="G7127" s="1" t="s">
        <v>41</v>
      </c>
      <c r="H7127" s="1" t="s">
        <v>39</v>
      </c>
      <c r="I7127" s="1" t="s">
        <v>40</v>
      </c>
      <c r="J7127" s="1" t="s">
        <v>42</v>
      </c>
      <c r="K7127">
        <v>2091.4699999999998</v>
      </c>
      <c r="L7127">
        <v>388.92</v>
      </c>
      <c r="M7127">
        <f>Transact[[#This Row],[list_price]]-Transact[[#This Row],[standard_cost]]</f>
        <v>1702.5499999999997</v>
      </c>
      <c r="N7127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7" s="88">
        <v>42404</v>
      </c>
      <c r="P7127" s="1" t="s">
        <v>4365</v>
      </c>
      <c r="Q7127">
        <v>6</v>
      </c>
      <c r="R7127">
        <v>44</v>
      </c>
      <c r="S7127" s="1" t="str">
        <f>IF(Transact[[#This Row],[age]]&lt;=30,"Youth",IF(Transact[[#This Row],[age]]&lt;=60,"Adult","Senior"))</f>
        <v>Adult</v>
      </c>
      <c r="T7127" s="1" t="s">
        <v>727</v>
      </c>
      <c r="U7127" s="1" t="s">
        <v>189</v>
      </c>
      <c r="V7127" s="1" t="s">
        <v>102</v>
      </c>
      <c r="W7127" s="1" t="s">
        <v>80</v>
      </c>
      <c r="X7127">
        <v>13</v>
      </c>
      <c r="Y7127" s="1" t="s">
        <v>95</v>
      </c>
      <c r="Z7127">
        <v>10</v>
      </c>
    </row>
    <row r="7128" spans="1:26" hidden="1" x14ac:dyDescent="0.2">
      <c r="A7128">
        <v>10820</v>
      </c>
      <c r="B7128">
        <v>3</v>
      </c>
      <c r="C7128">
        <v>2172</v>
      </c>
      <c r="D7128" s="88">
        <v>42778</v>
      </c>
      <c r="E7128" t="b">
        <v>1</v>
      </c>
      <c r="F7128" s="1" t="s">
        <v>37</v>
      </c>
      <c r="G7128" s="1" t="s">
        <v>41</v>
      </c>
      <c r="H7128" s="1" t="s">
        <v>39</v>
      </c>
      <c r="I7128" s="1" t="s">
        <v>40</v>
      </c>
      <c r="J7128" s="1" t="s">
        <v>42</v>
      </c>
      <c r="K7128">
        <v>2091.4699999999998</v>
      </c>
      <c r="L7128">
        <v>388.92</v>
      </c>
      <c r="M7128">
        <f>Transact[[#This Row],[list_price]]-Transact[[#This Row],[standard_cost]]</f>
        <v>1702.5499999999997</v>
      </c>
      <c r="N7128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8" s="88">
        <v>38750</v>
      </c>
      <c r="P7128" s="1" t="s">
        <v>4365</v>
      </c>
      <c r="Q7128">
        <v>6</v>
      </c>
      <c r="R7128">
        <v>44</v>
      </c>
      <c r="S7128" s="1" t="str">
        <f>IF(Transact[[#This Row],[age]]&lt;=30,"Youth",IF(Transact[[#This Row],[age]]&lt;=60,"Adult","Senior"))</f>
        <v>Adult</v>
      </c>
      <c r="T7128" s="1" t="s">
        <v>727</v>
      </c>
      <c r="U7128" s="1" t="s">
        <v>189</v>
      </c>
      <c r="V7128" s="1" t="s">
        <v>102</v>
      </c>
      <c r="W7128" s="1" t="s">
        <v>80</v>
      </c>
      <c r="X7128">
        <v>13</v>
      </c>
      <c r="Y7128" s="1" t="s">
        <v>95</v>
      </c>
      <c r="Z7128">
        <v>10</v>
      </c>
    </row>
    <row r="7129" spans="1:26" hidden="1" x14ac:dyDescent="0.2">
      <c r="A7129">
        <v>7532</v>
      </c>
      <c r="B7129">
        <v>3</v>
      </c>
      <c r="C7129">
        <v>1397</v>
      </c>
      <c r="D7129" s="88">
        <v>42757</v>
      </c>
      <c r="E7129" t="b">
        <v>1</v>
      </c>
      <c r="F7129" s="1" t="s">
        <v>37</v>
      </c>
      <c r="G7129" s="1" t="s">
        <v>41</v>
      </c>
      <c r="H7129" s="1" t="s">
        <v>39</v>
      </c>
      <c r="I7129" s="1" t="s">
        <v>40</v>
      </c>
      <c r="J7129" s="1" t="s">
        <v>42</v>
      </c>
      <c r="K7129">
        <v>2091.4699999999998</v>
      </c>
      <c r="L7129">
        <v>388.92</v>
      </c>
      <c r="M7129">
        <f>Transact[[#This Row],[list_price]]-Transact[[#This Row],[standard_cost]]</f>
        <v>1702.5499999999997</v>
      </c>
      <c r="N7129" t="str">
        <f>IF(Transact[[#This Row],[margin]]&lt;=500,"Low Margin",IF(Transact[[#This Row],[margin]]&lt;=1000,"Standard Margin",IF(Transact[[#This Row],[margin]]&lt;=1500,"High Margin","Very High Margin")))</f>
        <v>Very High Margin</v>
      </c>
      <c r="O7129" s="88">
        <v>41701</v>
      </c>
      <c r="P7129" s="1" t="s">
        <v>4365</v>
      </c>
      <c r="Q7129">
        <v>29</v>
      </c>
      <c r="R7129">
        <v>44</v>
      </c>
      <c r="S7129" s="1" t="str">
        <f>IF(Transact[[#This Row],[age]]&lt;=30,"Youth",IF(Transact[[#This Row],[age]]&lt;=60,"Adult","Senior"))</f>
        <v>Adult</v>
      </c>
      <c r="T7129" s="1" t="s">
        <v>1209</v>
      </c>
      <c r="U7129" s="1" t="s">
        <v>77</v>
      </c>
      <c r="V7129" s="1" t="s">
        <v>78</v>
      </c>
      <c r="W7129" s="1" t="s">
        <v>80</v>
      </c>
      <c r="X7129">
        <v>14</v>
      </c>
      <c r="Y7129" s="1" t="s">
        <v>105</v>
      </c>
      <c r="Z7129">
        <v>5</v>
      </c>
    </row>
    <row r="7130" spans="1:26" hidden="1" x14ac:dyDescent="0.2">
      <c r="A7130">
        <v>12595</v>
      </c>
      <c r="B7130">
        <v>3</v>
      </c>
      <c r="C7130">
        <v>2484</v>
      </c>
      <c r="D7130" s="88">
        <v>42982</v>
      </c>
      <c r="E7130" t="b">
        <v>0</v>
      </c>
      <c r="F7130" s="1" t="s">
        <v>37</v>
      </c>
      <c r="G7130" s="1" t="s">
        <v>41</v>
      </c>
      <c r="H7130" s="1" t="s">
        <v>39</v>
      </c>
      <c r="I7130" s="1" t="s">
        <v>40</v>
      </c>
      <c r="J7130" s="1" t="s">
        <v>42</v>
      </c>
      <c r="K7130">
        <v>2091.4699999999998</v>
      </c>
      <c r="L7130">
        <v>388.92</v>
      </c>
      <c r="M7130">
        <f>Transact[[#This Row],[list_price]]-Transact[[#This Row],[standard_cost]]</f>
        <v>1702.5499999999997</v>
      </c>
      <c r="N7130" t="str">
        <f>IF(Transact[[#This Row],[margin]]&lt;=500,"Low Margin",IF(Transact[[#This Row],[margin]]&lt;=1000,"Standard Margin",IF(Transact[[#This Row],[margin]]&lt;=1500,"High Margin","Very High Margin")))</f>
        <v>Very High Margin</v>
      </c>
      <c r="O7130" s="88">
        <v>40649</v>
      </c>
      <c r="P7130" s="1" t="s">
        <v>4270</v>
      </c>
      <c r="Q7130">
        <v>77</v>
      </c>
      <c r="R7130">
        <v>44</v>
      </c>
      <c r="S7130" s="1" t="str">
        <f>IF(Transact[[#This Row],[age]]&lt;=30,"Youth",IF(Transact[[#This Row],[age]]&lt;=60,"Adult","Senior"))</f>
        <v>Adult</v>
      </c>
      <c r="T7130" s="1" t="s">
        <v>311</v>
      </c>
      <c r="U7130" s="1" t="s">
        <v>91</v>
      </c>
      <c r="V7130" s="1" t="s">
        <v>78</v>
      </c>
      <c r="W7130" s="1" t="s">
        <v>80</v>
      </c>
      <c r="X7130">
        <v>14</v>
      </c>
      <c r="Y7130" s="1" t="s">
        <v>95</v>
      </c>
      <c r="Z7130">
        <v>7</v>
      </c>
    </row>
    <row r="7131" spans="1:26" x14ac:dyDescent="0.2">
      <c r="A7131">
        <v>10776</v>
      </c>
      <c r="B7131">
        <v>38</v>
      </c>
      <c r="C7131">
        <v>973</v>
      </c>
      <c r="D7131" s="88">
        <v>42955</v>
      </c>
      <c r="E7131" t="b">
        <v>1</v>
      </c>
      <c r="F7131" s="1" t="s">
        <v>37</v>
      </c>
      <c r="G7131" s="1" t="s">
        <v>41</v>
      </c>
      <c r="H7131" s="1" t="s">
        <v>39</v>
      </c>
      <c r="I7131" s="1" t="s">
        <v>40</v>
      </c>
      <c r="J7131" s="1" t="s">
        <v>42</v>
      </c>
      <c r="K7131">
        <v>2091.4699999999998</v>
      </c>
      <c r="L7131">
        <v>388.92</v>
      </c>
      <c r="M7131">
        <f>Transact[[#This Row],[list_price]]-Transact[[#This Row],[standard_cost]]</f>
        <v>1702.5499999999997</v>
      </c>
      <c r="N7131" t="str">
        <f>IF(Transact[[#This Row],[margin]]&lt;=500,"Low Margin",IF(Transact[[#This Row],[margin]]&lt;=1000,"Standard Margin",IF(Transact[[#This Row],[margin]]&lt;=1500,"High Margin","Very High Margin")))</f>
        <v>Very High Margin</v>
      </c>
      <c r="O7131" s="88">
        <v>41167</v>
      </c>
      <c r="P7131" s="1" t="s">
        <v>4270</v>
      </c>
      <c r="Q7131">
        <v>46</v>
      </c>
      <c r="R7131">
        <v>44</v>
      </c>
      <c r="S7131" s="1" t="str">
        <f>IF(Transact[[#This Row],[age]]&lt;=30,"Youth",IF(Transact[[#This Row],[age]]&lt;=60,"Adult","Senior"))</f>
        <v>Adult</v>
      </c>
      <c r="T7131" s="1" t="s">
        <v>1758</v>
      </c>
      <c r="U7131" s="1" t="s">
        <v>189</v>
      </c>
      <c r="V7131" s="1" t="s">
        <v>129</v>
      </c>
      <c r="W7131" s="1" t="s">
        <v>92</v>
      </c>
      <c r="X7131">
        <v>15</v>
      </c>
      <c r="Y7131" s="1" t="s">
        <v>105</v>
      </c>
      <c r="Z7131">
        <v>7</v>
      </c>
    </row>
    <row r="7132" spans="1:26" x14ac:dyDescent="0.2">
      <c r="A7132">
        <v>19823</v>
      </c>
      <c r="B7132">
        <v>3</v>
      </c>
      <c r="C7132">
        <v>2312</v>
      </c>
      <c r="D7132" s="88">
        <v>43071</v>
      </c>
      <c r="E7132" t="b">
        <v>0</v>
      </c>
      <c r="F7132" s="1" t="s">
        <v>53</v>
      </c>
      <c r="G7132" s="1" t="s">
        <v>41</v>
      </c>
      <c r="H7132" s="1" t="s">
        <v>39</v>
      </c>
      <c r="I7132" s="1" t="s">
        <v>40</v>
      </c>
      <c r="J7132" s="1" t="s">
        <v>42</v>
      </c>
      <c r="K7132">
        <v>2091.4699999999998</v>
      </c>
      <c r="L7132">
        <v>388.92</v>
      </c>
      <c r="M7132">
        <f>Transact[[#This Row],[list_price]]-Transact[[#This Row],[standard_cost]]</f>
        <v>1702.5499999999997</v>
      </c>
      <c r="N7132" t="str">
        <f>IF(Transact[[#This Row],[margin]]&lt;=500,"Low Margin",IF(Transact[[#This Row],[margin]]&lt;=1000,"Standard Margin",IF(Transact[[#This Row],[margin]]&lt;=1500,"High Margin","Very High Margin")))</f>
        <v>Very High Margin</v>
      </c>
      <c r="O7132" s="88">
        <v>36361</v>
      </c>
      <c r="P7132" s="1" t="s">
        <v>4270</v>
      </c>
      <c r="Q7132">
        <v>72</v>
      </c>
      <c r="R7132">
        <v>44</v>
      </c>
      <c r="S7132" s="1" t="str">
        <f>IF(Transact[[#This Row],[age]]&lt;=30,"Youth",IF(Transact[[#This Row],[age]]&lt;=60,"Adult","Senior"))</f>
        <v>Adult</v>
      </c>
      <c r="T7132" s="1" t="s">
        <v>305</v>
      </c>
      <c r="U7132" s="1" t="s">
        <v>77</v>
      </c>
      <c r="V7132" s="1" t="s">
        <v>78</v>
      </c>
      <c r="W7132" s="1" t="s">
        <v>92</v>
      </c>
      <c r="X7132">
        <v>18</v>
      </c>
      <c r="Y7132" s="1" t="s">
        <v>83</v>
      </c>
      <c r="Z7132">
        <v>2</v>
      </c>
    </row>
    <row r="7133" spans="1:26" x14ac:dyDescent="0.2">
      <c r="A7133">
        <v>13664</v>
      </c>
      <c r="B7133">
        <v>19</v>
      </c>
      <c r="C7133">
        <v>3085</v>
      </c>
      <c r="D7133" s="88">
        <v>42949</v>
      </c>
      <c r="E7133" t="b">
        <v>0</v>
      </c>
      <c r="F7133" s="1" t="s">
        <v>37</v>
      </c>
      <c r="G7133" s="1" t="s">
        <v>43</v>
      </c>
      <c r="H7133" s="1" t="s">
        <v>47</v>
      </c>
      <c r="I7133" s="1" t="s">
        <v>50</v>
      </c>
      <c r="J7133" s="1" t="s">
        <v>42</v>
      </c>
      <c r="K7133">
        <v>12.01</v>
      </c>
      <c r="L7133">
        <v>7.21</v>
      </c>
      <c r="M7133">
        <f>Transact[[#This Row],[list_price]]-Transact[[#This Row],[standard_cost]]</f>
        <v>4.8</v>
      </c>
      <c r="N7133" t="str">
        <f>IF(Transact[[#This Row],[margin]]&lt;=500,"Low Margin",IF(Transact[[#This Row],[margin]]&lt;=1000,"Standard Margin",IF(Transact[[#This Row],[margin]]&lt;=1500,"High Margin","Very High Margin")))</f>
        <v>Low Margin</v>
      </c>
      <c r="O7133" s="88">
        <v>39880</v>
      </c>
      <c r="P7133" s="1" t="s">
        <v>4365</v>
      </c>
      <c r="Q7133">
        <v>91</v>
      </c>
      <c r="R7133">
        <v>45</v>
      </c>
      <c r="S7133" s="1" t="str">
        <f>IF(Transact[[#This Row],[age]]&lt;=30,"Youth",IF(Transact[[#This Row],[age]]&lt;=60,"Adult","Senior"))</f>
        <v>Adult</v>
      </c>
      <c r="T7133" s="1" t="s">
        <v>457</v>
      </c>
      <c r="U7133" s="1" t="s">
        <v>13802</v>
      </c>
      <c r="V7133" s="1" t="s">
        <v>102</v>
      </c>
      <c r="W7133" s="1" t="s">
        <v>92</v>
      </c>
      <c r="X7133">
        <v>5</v>
      </c>
      <c r="Y7133" s="1" t="s">
        <v>105</v>
      </c>
      <c r="Z7133">
        <v>8</v>
      </c>
    </row>
    <row r="7134" spans="1:26" hidden="1" x14ac:dyDescent="0.2">
      <c r="A7134">
        <v>4825</v>
      </c>
      <c r="B7134">
        <v>19</v>
      </c>
      <c r="C7134">
        <v>1238</v>
      </c>
      <c r="D7134" s="88">
        <v>42920</v>
      </c>
      <c r="E7134" t="b">
        <v>1</v>
      </c>
      <c r="F7134" s="1" t="s">
        <v>37</v>
      </c>
      <c r="G7134" s="1" t="s">
        <v>43</v>
      </c>
      <c r="H7134" s="1" t="s">
        <v>47</v>
      </c>
      <c r="I7134" s="1" t="s">
        <v>50</v>
      </c>
      <c r="J7134" s="1" t="s">
        <v>42</v>
      </c>
      <c r="K7134">
        <v>12.01</v>
      </c>
      <c r="L7134">
        <v>7.21</v>
      </c>
      <c r="M7134">
        <f>Transact[[#This Row],[list_price]]-Transact[[#This Row],[standard_cost]]</f>
        <v>4.8</v>
      </c>
      <c r="N7134" t="str">
        <f>IF(Transact[[#This Row],[margin]]&lt;=500,"Low Margin",IF(Transact[[#This Row],[margin]]&lt;=1000,"Standard Margin",IF(Transact[[#This Row],[margin]]&lt;=1500,"High Margin","Very High Margin")))</f>
        <v>Low Margin</v>
      </c>
      <c r="O7134" s="88">
        <v>34244</v>
      </c>
      <c r="P7134" s="1" t="s">
        <v>4365</v>
      </c>
      <c r="Q7134">
        <v>24</v>
      </c>
      <c r="R7134">
        <v>45</v>
      </c>
      <c r="S7134" s="1" t="str">
        <f>IF(Transact[[#This Row],[age]]&lt;=30,"Youth",IF(Transact[[#This Row],[age]]&lt;=60,"Adult","Senior"))</f>
        <v>Adult</v>
      </c>
      <c r="T7134" s="1" t="s">
        <v>810</v>
      </c>
      <c r="U7134" s="1" t="s">
        <v>13802</v>
      </c>
      <c r="V7134" s="1" t="s">
        <v>102</v>
      </c>
      <c r="W7134" s="1" t="s">
        <v>80</v>
      </c>
      <c r="X7134">
        <v>6</v>
      </c>
      <c r="Y7134" s="1" t="s">
        <v>105</v>
      </c>
      <c r="Z7134">
        <v>5</v>
      </c>
    </row>
    <row r="7135" spans="1:26" x14ac:dyDescent="0.2">
      <c r="A7135">
        <v>14269</v>
      </c>
      <c r="B7135">
        <v>0</v>
      </c>
      <c r="C7135">
        <v>3193</v>
      </c>
      <c r="D7135" s="88">
        <v>43086</v>
      </c>
      <c r="E7135" t="b">
        <v>1</v>
      </c>
      <c r="F7135" s="1" t="s">
        <v>37</v>
      </c>
      <c r="G7135" s="1" t="s">
        <v>43</v>
      </c>
      <c r="H7135" s="1" t="s">
        <v>47</v>
      </c>
      <c r="I7135" s="1" t="s">
        <v>50</v>
      </c>
      <c r="J7135" s="1" t="s">
        <v>42</v>
      </c>
      <c r="K7135">
        <v>12.01</v>
      </c>
      <c r="L7135">
        <v>7.21</v>
      </c>
      <c r="M7135">
        <f>Transact[[#This Row],[list_price]]-Transact[[#This Row],[standard_cost]]</f>
        <v>4.8</v>
      </c>
      <c r="N7135" t="str">
        <f>IF(Transact[[#This Row],[margin]]&lt;=500,"Low Margin",IF(Transact[[#This Row],[margin]]&lt;=1000,"Standard Margin",IF(Transact[[#This Row],[margin]]&lt;=1500,"High Margin","Very High Margin")))</f>
        <v>Low Margin</v>
      </c>
      <c r="O7135" s="88">
        <v>39880</v>
      </c>
      <c r="P7135" s="1" t="s">
        <v>4270</v>
      </c>
      <c r="Q7135">
        <v>6</v>
      </c>
      <c r="R7135">
        <v>45</v>
      </c>
      <c r="S7135" s="1" t="str">
        <f>IF(Transact[[#This Row],[age]]&lt;=30,"Youth",IF(Transact[[#This Row],[age]]&lt;=60,"Adult","Senior"))</f>
        <v>Adult</v>
      </c>
      <c r="T7135" s="1" t="s">
        <v>2347</v>
      </c>
      <c r="U7135" s="1" t="s">
        <v>91</v>
      </c>
      <c r="V7135" s="1" t="s">
        <v>129</v>
      </c>
      <c r="W7135" s="1" t="s">
        <v>92</v>
      </c>
      <c r="X7135">
        <v>7</v>
      </c>
      <c r="Y7135" s="1" t="s">
        <v>95</v>
      </c>
      <c r="Z7135">
        <v>10</v>
      </c>
    </row>
    <row r="7136" spans="1:26" x14ac:dyDescent="0.2">
      <c r="A7136">
        <v>7964</v>
      </c>
      <c r="B7136">
        <v>0</v>
      </c>
      <c r="C7136">
        <v>2990</v>
      </c>
      <c r="D7136" s="88">
        <v>42772</v>
      </c>
      <c r="E7136" t="b">
        <v>0</v>
      </c>
      <c r="F7136" s="1" t="s">
        <v>37</v>
      </c>
      <c r="G7136" s="1" t="s">
        <v>43</v>
      </c>
      <c r="H7136" s="1" t="s">
        <v>47</v>
      </c>
      <c r="I7136" s="1" t="s">
        <v>50</v>
      </c>
      <c r="J7136" s="1" t="s">
        <v>42</v>
      </c>
      <c r="K7136">
        <v>12.01</v>
      </c>
      <c r="L7136">
        <v>7.21</v>
      </c>
      <c r="M7136">
        <f>Transact[[#This Row],[list_price]]-Transact[[#This Row],[standard_cost]]</f>
        <v>4.8</v>
      </c>
      <c r="N7136" t="str">
        <f>IF(Transact[[#This Row],[margin]]&lt;=500,"Low Margin",IF(Transact[[#This Row],[margin]]&lt;=1000,"Standard Margin",IF(Transact[[#This Row],[margin]]&lt;=1500,"High Margin","Very High Margin")))</f>
        <v>Low Margin</v>
      </c>
      <c r="O7136" s="88">
        <v>39880</v>
      </c>
      <c r="P7136" s="1" t="s">
        <v>4365</v>
      </c>
      <c r="Q7136">
        <v>65</v>
      </c>
      <c r="R7136">
        <v>45</v>
      </c>
      <c r="S7136" s="1" t="str">
        <f>IF(Transact[[#This Row],[age]]&lt;=30,"Youth",IF(Transact[[#This Row],[age]]&lt;=60,"Adult","Senior"))</f>
        <v>Adult</v>
      </c>
      <c r="T7136" s="1" t="s">
        <v>498</v>
      </c>
      <c r="U7136" s="1" t="s">
        <v>378</v>
      </c>
      <c r="V7136" s="1" t="s">
        <v>129</v>
      </c>
      <c r="W7136" s="1" t="s">
        <v>92</v>
      </c>
      <c r="X7136">
        <v>8</v>
      </c>
      <c r="Y7136" s="1" t="s">
        <v>95</v>
      </c>
      <c r="Z7136">
        <v>12</v>
      </c>
    </row>
    <row r="7137" spans="1:26" x14ac:dyDescent="0.2">
      <c r="A7137">
        <v>17772</v>
      </c>
      <c r="B7137">
        <v>19</v>
      </c>
      <c r="C7137">
        <v>1047</v>
      </c>
      <c r="D7137" s="88">
        <v>43016</v>
      </c>
      <c r="E7137" t="b">
        <v>0</v>
      </c>
      <c r="F7137" s="1" t="s">
        <v>37</v>
      </c>
      <c r="G7137" s="1" t="s">
        <v>43</v>
      </c>
      <c r="H7137" s="1" t="s">
        <v>47</v>
      </c>
      <c r="I7137" s="1" t="s">
        <v>50</v>
      </c>
      <c r="J7137" s="1" t="s">
        <v>42</v>
      </c>
      <c r="K7137">
        <v>12.01</v>
      </c>
      <c r="L7137">
        <v>7.21</v>
      </c>
      <c r="M7137">
        <f>Transact[[#This Row],[list_price]]-Transact[[#This Row],[standard_cost]]</f>
        <v>4.8</v>
      </c>
      <c r="N7137" t="str">
        <f>IF(Transact[[#This Row],[margin]]&lt;=500,"Low Margin",IF(Transact[[#This Row],[margin]]&lt;=1000,"Standard Margin",IF(Transact[[#This Row],[margin]]&lt;=1500,"High Margin","Very High Margin")))</f>
        <v>Low Margin</v>
      </c>
      <c r="O7137" s="88">
        <v>39880</v>
      </c>
      <c r="P7137" s="1" t="s">
        <v>4365</v>
      </c>
      <c r="Q7137">
        <v>39</v>
      </c>
      <c r="R7137">
        <v>45</v>
      </c>
      <c r="S7137" s="1" t="str">
        <f>IF(Transact[[#This Row],[age]]&lt;=30,"Youth",IF(Transact[[#This Row],[age]]&lt;=60,"Adult","Senior"))</f>
        <v>Adult</v>
      </c>
      <c r="T7137" s="1" t="s">
        <v>2208</v>
      </c>
      <c r="U7137" s="1" t="s">
        <v>101</v>
      </c>
      <c r="V7137" s="1" t="s">
        <v>102</v>
      </c>
      <c r="W7137" s="1" t="s">
        <v>92</v>
      </c>
      <c r="X7137">
        <v>11</v>
      </c>
      <c r="Y7137" s="1" t="s">
        <v>95</v>
      </c>
      <c r="Z7137">
        <v>7</v>
      </c>
    </row>
    <row r="7138" spans="1:26" x14ac:dyDescent="0.2">
      <c r="A7138">
        <v>11145</v>
      </c>
      <c r="B7138">
        <v>19</v>
      </c>
      <c r="C7138">
        <v>80</v>
      </c>
      <c r="D7138" s="88">
        <v>42831</v>
      </c>
      <c r="E7138" t="b">
        <v>1</v>
      </c>
      <c r="F7138" s="1" t="s">
        <v>37</v>
      </c>
      <c r="G7138" s="1" t="s">
        <v>43</v>
      </c>
      <c r="H7138" s="1" t="s">
        <v>47</v>
      </c>
      <c r="I7138" s="1" t="s">
        <v>50</v>
      </c>
      <c r="J7138" s="1" t="s">
        <v>42</v>
      </c>
      <c r="K7138">
        <v>12.01</v>
      </c>
      <c r="L7138">
        <v>7.21</v>
      </c>
      <c r="M7138">
        <f>Transact[[#This Row],[list_price]]-Transact[[#This Row],[standard_cost]]</f>
        <v>4.8</v>
      </c>
      <c r="N7138" t="str">
        <f>IF(Transact[[#This Row],[margin]]&lt;=500,"Low Margin",IF(Transact[[#This Row],[margin]]&lt;=1000,"Standard Margin",IF(Transact[[#This Row],[margin]]&lt;=1500,"High Margin","Very High Margin")))</f>
        <v>Low Margin</v>
      </c>
      <c r="O7138" s="88">
        <v>39880</v>
      </c>
      <c r="P7138" s="1" t="s">
        <v>4365</v>
      </c>
      <c r="Q7138">
        <v>11</v>
      </c>
      <c r="R7138">
        <v>45</v>
      </c>
      <c r="S7138" s="1" t="str">
        <f>IF(Transact[[#This Row],[age]]&lt;=30,"Youth",IF(Transact[[#This Row],[age]]&lt;=60,"Adult","Senior"))</f>
        <v>Adult</v>
      </c>
      <c r="T7138" s="1" t="s">
        <v>1758</v>
      </c>
      <c r="U7138" s="1" t="s">
        <v>128</v>
      </c>
      <c r="V7138" s="1" t="s">
        <v>78</v>
      </c>
      <c r="W7138" s="1" t="s">
        <v>92</v>
      </c>
      <c r="X7138">
        <v>13</v>
      </c>
      <c r="Y7138" s="1" t="s">
        <v>105</v>
      </c>
      <c r="Z7138">
        <v>1</v>
      </c>
    </row>
    <row r="7139" spans="1:26" x14ac:dyDescent="0.2">
      <c r="A7139">
        <v>11229</v>
      </c>
      <c r="B7139">
        <v>19</v>
      </c>
      <c r="C7139">
        <v>832</v>
      </c>
      <c r="D7139" s="88">
        <v>42857</v>
      </c>
      <c r="E7139" t="b">
        <v>0</v>
      </c>
      <c r="F7139" s="1" t="s">
        <v>37</v>
      </c>
      <c r="G7139" s="1" t="s">
        <v>43</v>
      </c>
      <c r="H7139" s="1" t="s">
        <v>47</v>
      </c>
      <c r="I7139" s="1" t="s">
        <v>50</v>
      </c>
      <c r="J7139" s="1" t="s">
        <v>42</v>
      </c>
      <c r="K7139">
        <v>12.01</v>
      </c>
      <c r="L7139">
        <v>7.21</v>
      </c>
      <c r="M7139">
        <f>Transact[[#This Row],[list_price]]-Transact[[#This Row],[standard_cost]]</f>
        <v>4.8</v>
      </c>
      <c r="N7139" t="str">
        <f>IF(Transact[[#This Row],[margin]]&lt;=500,"Low Margin",IF(Transact[[#This Row],[margin]]&lt;=1000,"Standard Margin",IF(Transact[[#This Row],[margin]]&lt;=1500,"High Margin","Very High Margin")))</f>
        <v>Low Margin</v>
      </c>
      <c r="O7139" s="88">
        <v>39880</v>
      </c>
      <c r="P7139" s="1" t="s">
        <v>4365</v>
      </c>
      <c r="Q7139">
        <v>30</v>
      </c>
      <c r="R7139">
        <v>45</v>
      </c>
      <c r="S7139" s="1" t="str">
        <f>IF(Transact[[#This Row],[age]]&lt;=30,"Youth",IF(Transact[[#This Row],[age]]&lt;=60,"Adult","Senior"))</f>
        <v>Adult</v>
      </c>
      <c r="T7139" s="1" t="s">
        <v>1020</v>
      </c>
      <c r="U7139" s="1" t="s">
        <v>145</v>
      </c>
      <c r="V7139" s="1" t="s">
        <v>78</v>
      </c>
      <c r="W7139" s="1" t="s">
        <v>92</v>
      </c>
      <c r="X7139">
        <v>14</v>
      </c>
      <c r="Y7139" s="1" t="s">
        <v>83</v>
      </c>
      <c r="Z7139">
        <v>3</v>
      </c>
    </row>
    <row r="7140" spans="1:26" hidden="1" x14ac:dyDescent="0.2">
      <c r="A7140">
        <v>8452</v>
      </c>
      <c r="B7140">
        <v>19</v>
      </c>
      <c r="C7140">
        <v>789</v>
      </c>
      <c r="D7140" s="88">
        <v>43095</v>
      </c>
      <c r="E7140" t="b">
        <v>1</v>
      </c>
      <c r="F7140" s="1" t="s">
        <v>37</v>
      </c>
      <c r="G7140" s="1" t="s">
        <v>43</v>
      </c>
      <c r="H7140" s="1" t="s">
        <v>47</v>
      </c>
      <c r="I7140" s="1" t="s">
        <v>50</v>
      </c>
      <c r="J7140" s="1" t="s">
        <v>42</v>
      </c>
      <c r="K7140">
        <v>12.01</v>
      </c>
      <c r="L7140">
        <v>7.21</v>
      </c>
      <c r="M7140">
        <f>Transact[[#This Row],[list_price]]-Transact[[#This Row],[standard_cost]]</f>
        <v>4.8</v>
      </c>
      <c r="N7140" t="str">
        <f>IF(Transact[[#This Row],[margin]]&lt;=500,"Low Margin",IF(Transact[[#This Row],[margin]]&lt;=1000,"Standard Margin",IF(Transact[[#This Row],[margin]]&lt;=1500,"High Margin","Very High Margin")))</f>
        <v>Low Margin</v>
      </c>
      <c r="O7140" s="88">
        <v>35160</v>
      </c>
      <c r="P7140" s="1" t="s">
        <v>4270</v>
      </c>
      <c r="Q7140">
        <v>69</v>
      </c>
      <c r="R7140">
        <v>45</v>
      </c>
      <c r="S7140" s="1" t="str">
        <f>IF(Transact[[#This Row],[age]]&lt;=30,"Youth",IF(Transact[[#This Row],[age]]&lt;=60,"Adult","Senior"))</f>
        <v>Adult</v>
      </c>
      <c r="T7140" s="1" t="s">
        <v>798</v>
      </c>
      <c r="U7140" s="1" t="s">
        <v>77</v>
      </c>
      <c r="V7140" s="1" t="s">
        <v>102</v>
      </c>
      <c r="W7140" s="1" t="s">
        <v>80</v>
      </c>
      <c r="X7140">
        <v>14</v>
      </c>
      <c r="Y7140" s="1" t="s">
        <v>95</v>
      </c>
      <c r="Z7140">
        <v>11</v>
      </c>
    </row>
    <row r="7141" spans="1:26" hidden="1" x14ac:dyDescent="0.2">
      <c r="A7141">
        <v>19181</v>
      </c>
      <c r="B7141">
        <v>19</v>
      </c>
      <c r="C7141">
        <v>789</v>
      </c>
      <c r="D7141" s="88">
        <v>42822</v>
      </c>
      <c r="E7141" t="b">
        <v>1</v>
      </c>
      <c r="F7141" s="1" t="s">
        <v>37</v>
      </c>
      <c r="G7141" s="1" t="s">
        <v>43</v>
      </c>
      <c r="H7141" s="1" t="s">
        <v>47</v>
      </c>
      <c r="I7141" s="1" t="s">
        <v>50</v>
      </c>
      <c r="J7141" s="1" t="s">
        <v>42</v>
      </c>
      <c r="K7141">
        <v>12.01</v>
      </c>
      <c r="L7141">
        <v>7.21</v>
      </c>
      <c r="M7141">
        <f>Transact[[#This Row],[list_price]]-Transact[[#This Row],[standard_cost]]</f>
        <v>4.8</v>
      </c>
      <c r="N7141" t="str">
        <f>IF(Transact[[#This Row],[margin]]&lt;=500,"Low Margin",IF(Transact[[#This Row],[margin]]&lt;=1000,"Standard Margin",IF(Transact[[#This Row],[margin]]&lt;=1500,"High Margin","Very High Margin")))</f>
        <v>Low Margin</v>
      </c>
      <c r="O7141" s="88">
        <v>40670</v>
      </c>
      <c r="P7141" s="1" t="s">
        <v>4270</v>
      </c>
      <c r="Q7141">
        <v>69</v>
      </c>
      <c r="R7141">
        <v>45</v>
      </c>
      <c r="S7141" s="1" t="str">
        <f>IF(Transact[[#This Row],[age]]&lt;=30,"Youth",IF(Transact[[#This Row],[age]]&lt;=60,"Adult","Senior"))</f>
        <v>Adult</v>
      </c>
      <c r="T7141" s="1" t="s">
        <v>798</v>
      </c>
      <c r="U7141" s="1" t="s">
        <v>77</v>
      </c>
      <c r="V7141" s="1" t="s">
        <v>102</v>
      </c>
      <c r="W7141" s="1" t="s">
        <v>80</v>
      </c>
      <c r="X7141">
        <v>14</v>
      </c>
      <c r="Y7141" s="1" t="s">
        <v>95</v>
      </c>
      <c r="Z7141">
        <v>11</v>
      </c>
    </row>
    <row r="7142" spans="1:26" x14ac:dyDescent="0.2">
      <c r="A7142">
        <v>14194</v>
      </c>
      <c r="B7142">
        <v>19</v>
      </c>
      <c r="C7142">
        <v>2383</v>
      </c>
      <c r="D7142" s="88">
        <v>42971</v>
      </c>
      <c r="E7142" t="b">
        <v>1</v>
      </c>
      <c r="F7142" s="1" t="s">
        <v>37</v>
      </c>
      <c r="G7142" s="1" t="s">
        <v>43</v>
      </c>
      <c r="H7142" s="1" t="s">
        <v>47</v>
      </c>
      <c r="I7142" s="1" t="s">
        <v>50</v>
      </c>
      <c r="J7142" s="1" t="s">
        <v>42</v>
      </c>
      <c r="K7142">
        <v>12.01</v>
      </c>
      <c r="L7142">
        <v>7.21</v>
      </c>
      <c r="M7142">
        <f>Transact[[#This Row],[list_price]]-Transact[[#This Row],[standard_cost]]</f>
        <v>4.8</v>
      </c>
      <c r="N7142" t="str">
        <f>IF(Transact[[#This Row],[margin]]&lt;=500,"Low Margin",IF(Transact[[#This Row],[margin]]&lt;=1000,"Standard Margin",IF(Transact[[#This Row],[margin]]&lt;=1500,"High Margin","Very High Margin")))</f>
        <v>Low Margin</v>
      </c>
      <c r="O7142" s="88">
        <v>39880</v>
      </c>
      <c r="P7142" s="1" t="s">
        <v>4270</v>
      </c>
      <c r="Q7142">
        <v>34</v>
      </c>
      <c r="R7142">
        <v>45</v>
      </c>
      <c r="S7142" s="1" t="str">
        <f>IF(Transact[[#This Row],[age]]&lt;=30,"Youth",IF(Transact[[#This Row],[age]]&lt;=60,"Adult","Senior"))</f>
        <v>Adult</v>
      </c>
      <c r="T7142" s="1" t="s">
        <v>137</v>
      </c>
      <c r="U7142" s="1" t="s">
        <v>101</v>
      </c>
      <c r="V7142" s="1" t="s">
        <v>78</v>
      </c>
      <c r="W7142" s="1" t="s">
        <v>92</v>
      </c>
      <c r="X7142">
        <v>15</v>
      </c>
      <c r="Y7142" s="1" t="s">
        <v>95</v>
      </c>
      <c r="Z7142">
        <v>9</v>
      </c>
    </row>
    <row r="7143" spans="1:26" hidden="1" x14ac:dyDescent="0.2">
      <c r="A7143">
        <v>12200</v>
      </c>
      <c r="B7143">
        <v>0</v>
      </c>
      <c r="C7143">
        <v>2871</v>
      </c>
      <c r="D7143" s="88">
        <v>42868</v>
      </c>
      <c r="E7143" t="b">
        <v>0</v>
      </c>
      <c r="F7143" s="1" t="s">
        <v>37</v>
      </c>
      <c r="G7143" s="1" t="s">
        <v>43</v>
      </c>
      <c r="H7143" s="1" t="s">
        <v>47</v>
      </c>
      <c r="I7143" s="1" t="s">
        <v>50</v>
      </c>
      <c r="J7143" s="1" t="s">
        <v>42</v>
      </c>
      <c r="K7143">
        <v>12.01</v>
      </c>
      <c r="L7143">
        <v>7.21</v>
      </c>
      <c r="M7143">
        <f>Transact[[#This Row],[list_price]]-Transact[[#This Row],[standard_cost]]</f>
        <v>4.8</v>
      </c>
      <c r="N7143" t="str">
        <f>IF(Transact[[#This Row],[margin]]&lt;=500,"Low Margin",IF(Transact[[#This Row],[margin]]&lt;=1000,"Standard Margin",IF(Transact[[#This Row],[margin]]&lt;=1500,"High Margin","Very High Margin")))</f>
        <v>Low Margin</v>
      </c>
      <c r="O7143" s="88">
        <v>34244</v>
      </c>
      <c r="P7143" s="1" t="s">
        <v>4365</v>
      </c>
      <c r="Q7143">
        <v>49</v>
      </c>
      <c r="R7143">
        <v>45</v>
      </c>
      <c r="S7143" s="1" t="str">
        <f>IF(Transact[[#This Row],[age]]&lt;=30,"Youth",IF(Transact[[#This Row],[age]]&lt;=60,"Adult","Senior"))</f>
        <v>Adult</v>
      </c>
      <c r="T7143" s="1" t="s">
        <v>127</v>
      </c>
      <c r="U7143" s="1" t="s">
        <v>128</v>
      </c>
      <c r="V7143" s="1" t="s">
        <v>129</v>
      </c>
      <c r="W7143" s="1" t="s">
        <v>80</v>
      </c>
      <c r="X7143">
        <v>15</v>
      </c>
      <c r="Y7143" s="1" t="s">
        <v>95</v>
      </c>
      <c r="Z7143">
        <v>12</v>
      </c>
    </row>
    <row r="7144" spans="1:26" x14ac:dyDescent="0.2">
      <c r="A7144">
        <v>12783</v>
      </c>
      <c r="B7144">
        <v>0</v>
      </c>
      <c r="C7144">
        <v>1340</v>
      </c>
      <c r="D7144" s="88">
        <v>42877</v>
      </c>
      <c r="E7144" t="b">
        <v>0</v>
      </c>
      <c r="F7144" s="1" t="s">
        <v>37</v>
      </c>
      <c r="G7144" s="1" t="s">
        <v>43</v>
      </c>
      <c r="H7144" s="1" t="s">
        <v>47</v>
      </c>
      <c r="I7144" s="1" t="s">
        <v>50</v>
      </c>
      <c r="J7144" s="1" t="s">
        <v>42</v>
      </c>
      <c r="K7144">
        <v>12.01</v>
      </c>
      <c r="L7144">
        <v>7.21</v>
      </c>
      <c r="M7144">
        <f>Transact[[#This Row],[list_price]]-Transact[[#This Row],[standard_cost]]</f>
        <v>4.8</v>
      </c>
      <c r="N7144" t="str">
        <f>IF(Transact[[#This Row],[margin]]&lt;=500,"Low Margin",IF(Transact[[#This Row],[margin]]&lt;=1000,"Standard Margin",IF(Transact[[#This Row],[margin]]&lt;=1500,"High Margin","Very High Margin")))</f>
        <v>Low Margin</v>
      </c>
      <c r="O7144" s="88">
        <v>39880</v>
      </c>
      <c r="P7144" s="1" t="s">
        <v>4365</v>
      </c>
      <c r="Q7144">
        <v>16</v>
      </c>
      <c r="R7144">
        <v>45</v>
      </c>
      <c r="S7144" s="1" t="str">
        <f>IF(Transact[[#This Row],[age]]&lt;=30,"Youth",IF(Transact[[#This Row],[age]]&lt;=60,"Adult","Senior"))</f>
        <v>Adult</v>
      </c>
      <c r="T7144" s="1" t="s">
        <v>1224</v>
      </c>
      <c r="U7144" s="1" t="s">
        <v>13802</v>
      </c>
      <c r="V7144" s="1" t="s">
        <v>129</v>
      </c>
      <c r="W7144" s="1" t="s">
        <v>92</v>
      </c>
      <c r="X7144">
        <v>18</v>
      </c>
      <c r="Y7144" s="1" t="s">
        <v>105</v>
      </c>
      <c r="Z7144">
        <v>7</v>
      </c>
    </row>
    <row r="7145" spans="1:26" x14ac:dyDescent="0.2">
      <c r="A7145">
        <v>6557</v>
      </c>
      <c r="B7145">
        <v>19</v>
      </c>
      <c r="C7145">
        <v>2668</v>
      </c>
      <c r="D7145" s="88">
        <v>43037</v>
      </c>
      <c r="E7145" t="b">
        <v>1</v>
      </c>
      <c r="F7145" s="1" t="s">
        <v>37</v>
      </c>
      <c r="G7145" s="1" t="s">
        <v>43</v>
      </c>
      <c r="H7145" s="1" t="s">
        <v>47</v>
      </c>
      <c r="I7145" s="1" t="s">
        <v>50</v>
      </c>
      <c r="J7145" s="1" t="s">
        <v>42</v>
      </c>
      <c r="K7145">
        <v>12.01</v>
      </c>
      <c r="L7145">
        <v>7.21</v>
      </c>
      <c r="M7145">
        <f>Transact[[#This Row],[list_price]]-Transact[[#This Row],[standard_cost]]</f>
        <v>4.8</v>
      </c>
      <c r="N7145" t="str">
        <f>IF(Transact[[#This Row],[margin]]&lt;=500,"Low Margin",IF(Transact[[#This Row],[margin]]&lt;=1000,"Standard Margin",IF(Transact[[#This Row],[margin]]&lt;=1500,"High Margin","Very High Margin")))</f>
        <v>Low Margin</v>
      </c>
      <c r="O7145" s="88">
        <v>39880</v>
      </c>
      <c r="P7145" s="1" t="s">
        <v>4365</v>
      </c>
      <c r="Q7145">
        <v>27</v>
      </c>
      <c r="R7145">
        <v>45</v>
      </c>
      <c r="S7145" s="1" t="str">
        <f>IF(Transact[[#This Row],[age]]&lt;=30,"Youth",IF(Transact[[#This Row],[age]]&lt;=60,"Adult","Senior"))</f>
        <v>Adult</v>
      </c>
      <c r="T7145" s="1" t="s">
        <v>311</v>
      </c>
      <c r="U7145" s="1" t="s">
        <v>189</v>
      </c>
      <c r="V7145" s="1" t="s">
        <v>78</v>
      </c>
      <c r="W7145" s="1" t="s">
        <v>92</v>
      </c>
      <c r="X7145">
        <v>18</v>
      </c>
      <c r="Y7145" s="1" t="s">
        <v>83</v>
      </c>
      <c r="Z7145">
        <v>8</v>
      </c>
    </row>
    <row r="7146" spans="1:26" x14ac:dyDescent="0.2">
      <c r="A7146">
        <v>18235</v>
      </c>
      <c r="B7146">
        <v>0</v>
      </c>
      <c r="C7146">
        <v>1674</v>
      </c>
      <c r="D7146" s="88">
        <v>43005</v>
      </c>
      <c r="E7146" t="b">
        <v>0</v>
      </c>
      <c r="F7146" s="1" t="s">
        <v>37</v>
      </c>
      <c r="G7146" s="1" t="s">
        <v>43</v>
      </c>
      <c r="H7146" s="1" t="s">
        <v>47</v>
      </c>
      <c r="I7146" s="1" t="s">
        <v>50</v>
      </c>
      <c r="J7146" s="1" t="s">
        <v>42</v>
      </c>
      <c r="K7146">
        <v>12.01</v>
      </c>
      <c r="L7146">
        <v>7.21</v>
      </c>
      <c r="M7146">
        <f>Transact[[#This Row],[list_price]]-Transact[[#This Row],[standard_cost]]</f>
        <v>4.8</v>
      </c>
      <c r="N7146" t="str">
        <f>IF(Transact[[#This Row],[margin]]&lt;=500,"Low Margin",IF(Transact[[#This Row],[margin]]&lt;=1000,"Standard Margin",IF(Transact[[#This Row],[margin]]&lt;=1500,"High Margin","Very High Margin")))</f>
        <v>Low Margin</v>
      </c>
      <c r="O7146" s="88">
        <v>39880</v>
      </c>
      <c r="P7146" s="1" t="s">
        <v>4270</v>
      </c>
      <c r="Q7146">
        <v>97</v>
      </c>
      <c r="R7146">
        <v>45</v>
      </c>
      <c r="S7146" s="1" t="str">
        <f>IF(Transact[[#This Row],[age]]&lt;=30,"Youth",IF(Transact[[#This Row],[age]]&lt;=60,"Adult","Senior"))</f>
        <v>Adult</v>
      </c>
      <c r="T7146" s="1" t="s">
        <v>781</v>
      </c>
      <c r="U7146" s="1" t="s">
        <v>77</v>
      </c>
      <c r="V7146" s="1" t="s">
        <v>129</v>
      </c>
      <c r="W7146" s="1" t="s">
        <v>92</v>
      </c>
      <c r="X7146">
        <v>20</v>
      </c>
      <c r="Y7146" s="1" t="s">
        <v>95</v>
      </c>
      <c r="Z7146">
        <v>10</v>
      </c>
    </row>
    <row r="7147" spans="1:26" hidden="1" x14ac:dyDescent="0.2">
      <c r="A7147">
        <v>12</v>
      </c>
      <c r="B7147">
        <v>61</v>
      </c>
      <c r="C7147">
        <v>2783</v>
      </c>
      <c r="D7147" s="88">
        <v>42740</v>
      </c>
      <c r="E7147" t="b">
        <v>1</v>
      </c>
      <c r="F7147" s="1" t="s">
        <v>37</v>
      </c>
      <c r="G7147" s="1" t="s">
        <v>43</v>
      </c>
      <c r="H7147" s="1" t="s">
        <v>39</v>
      </c>
      <c r="I7147" s="1" t="s">
        <v>44</v>
      </c>
      <c r="J7147" s="1" t="s">
        <v>40</v>
      </c>
      <c r="K7147">
        <v>71.16</v>
      </c>
      <c r="L7147">
        <v>56.93</v>
      </c>
      <c r="M7147">
        <f>Transact[[#This Row],[list_price]]-Transact[[#This Row],[standard_cost]]</f>
        <v>14.229999999999997</v>
      </c>
      <c r="N7147" t="str">
        <f>IF(Transact[[#This Row],[margin]]&lt;=500,"Low Margin",IF(Transact[[#This Row],[margin]]&lt;=1000,"Standard Margin",IF(Transact[[#This Row],[margin]]&lt;=1500,"High Margin","Very High Margin")))</f>
        <v>Low Margin</v>
      </c>
      <c r="O7147" s="88">
        <v>42172</v>
      </c>
      <c r="P7147" s="1" t="s">
        <v>4365</v>
      </c>
      <c r="Q7147">
        <v>14</v>
      </c>
      <c r="R7147">
        <v>45</v>
      </c>
      <c r="S7147" s="1" t="str">
        <f>IF(Transact[[#This Row],[age]]&lt;=30,"Youth",IF(Transact[[#This Row],[age]]&lt;=60,"Adult","Senior"))</f>
        <v>Adult</v>
      </c>
      <c r="T7147" s="1" t="s">
        <v>685</v>
      </c>
      <c r="U7147" s="1" t="s">
        <v>145</v>
      </c>
      <c r="V7147" s="1" t="s">
        <v>102</v>
      </c>
      <c r="W7147" s="1" t="s">
        <v>80</v>
      </c>
      <c r="X7147">
        <v>7</v>
      </c>
      <c r="Y7147" s="1" t="s">
        <v>95</v>
      </c>
      <c r="Z7147">
        <v>9</v>
      </c>
    </row>
    <row r="7148" spans="1:26" hidden="1" x14ac:dyDescent="0.2">
      <c r="A7148">
        <v>9740</v>
      </c>
      <c r="B7148">
        <v>61</v>
      </c>
      <c r="C7148">
        <v>718</v>
      </c>
      <c r="D7148" s="88">
        <v>43002</v>
      </c>
      <c r="E7148" t="b">
        <v>0</v>
      </c>
      <c r="F7148" s="1" t="s">
        <v>37</v>
      </c>
      <c r="G7148" s="1" t="s">
        <v>43</v>
      </c>
      <c r="H7148" s="1" t="s">
        <v>39</v>
      </c>
      <c r="I7148" s="1" t="s">
        <v>44</v>
      </c>
      <c r="J7148" s="1" t="s">
        <v>40</v>
      </c>
      <c r="K7148">
        <v>71.16</v>
      </c>
      <c r="L7148">
        <v>56.93</v>
      </c>
      <c r="M7148">
        <f>Transact[[#This Row],[list_price]]-Transact[[#This Row],[standard_cost]]</f>
        <v>14.229999999999997</v>
      </c>
      <c r="N7148" t="str">
        <f>IF(Transact[[#This Row],[margin]]&lt;=500,"Low Margin",IF(Transact[[#This Row],[margin]]&lt;=1000,"Standard Margin",IF(Transact[[#This Row],[margin]]&lt;=1500,"High Margin","Very High Margin")))</f>
        <v>Low Margin</v>
      </c>
      <c r="O7148" s="88">
        <v>41047</v>
      </c>
      <c r="P7148" s="1" t="s">
        <v>4270</v>
      </c>
      <c r="Q7148">
        <v>38</v>
      </c>
      <c r="R7148">
        <v>45</v>
      </c>
      <c r="S7148" s="1" t="str">
        <f>IF(Transact[[#This Row],[age]]&lt;=30,"Youth",IF(Transact[[#This Row],[age]]&lt;=60,"Adult","Senior"))</f>
        <v>Adult</v>
      </c>
      <c r="T7148" s="1" t="s">
        <v>2858</v>
      </c>
      <c r="U7148" s="1" t="s">
        <v>77</v>
      </c>
      <c r="V7148" s="1" t="s">
        <v>78</v>
      </c>
      <c r="W7148" s="1" t="s">
        <v>80</v>
      </c>
      <c r="X7148">
        <v>7</v>
      </c>
      <c r="Y7148" s="1" t="s">
        <v>83</v>
      </c>
      <c r="Z7148">
        <v>11</v>
      </c>
    </row>
    <row r="7149" spans="1:26" x14ac:dyDescent="0.2">
      <c r="A7149">
        <v>16828</v>
      </c>
      <c r="B7149">
        <v>61</v>
      </c>
      <c r="C7149">
        <v>2796</v>
      </c>
      <c r="D7149" s="88">
        <v>43091</v>
      </c>
      <c r="E7149" t="b">
        <v>1</v>
      </c>
      <c r="F7149" s="1" t="s">
        <v>37</v>
      </c>
      <c r="G7149" s="1" t="s">
        <v>43</v>
      </c>
      <c r="H7149" s="1" t="s">
        <v>39</v>
      </c>
      <c r="I7149" s="1" t="s">
        <v>44</v>
      </c>
      <c r="J7149" s="1" t="s">
        <v>40</v>
      </c>
      <c r="K7149">
        <v>71.16</v>
      </c>
      <c r="L7149">
        <v>56.93</v>
      </c>
      <c r="M7149">
        <f>Transact[[#This Row],[list_price]]-Transact[[#This Row],[standard_cost]]</f>
        <v>14.229999999999997</v>
      </c>
      <c r="N7149" t="str">
        <f>IF(Transact[[#This Row],[margin]]&lt;=500,"Low Margin",IF(Transact[[#This Row],[margin]]&lt;=1000,"Standard Margin",IF(Transact[[#This Row],[margin]]&lt;=1500,"High Margin","Very High Margin")))</f>
        <v>Low Margin</v>
      </c>
      <c r="O7149" s="88">
        <v>42172</v>
      </c>
      <c r="P7149" s="1" t="s">
        <v>4270</v>
      </c>
      <c r="Q7149">
        <v>52</v>
      </c>
      <c r="R7149">
        <v>45</v>
      </c>
      <c r="S7149" s="1" t="str">
        <f>IF(Transact[[#This Row],[age]]&lt;=30,"Youth",IF(Transact[[#This Row],[age]]&lt;=60,"Adult","Senior"))</f>
        <v>Adult</v>
      </c>
      <c r="T7149" s="1" t="s">
        <v>4112</v>
      </c>
      <c r="U7149" s="1" t="s">
        <v>77</v>
      </c>
      <c r="V7149" s="1" t="s">
        <v>78</v>
      </c>
      <c r="W7149" s="1" t="s">
        <v>92</v>
      </c>
      <c r="X7149">
        <v>9</v>
      </c>
      <c r="Y7149" s="1" t="s">
        <v>95</v>
      </c>
      <c r="Z7149">
        <v>2</v>
      </c>
    </row>
    <row r="7150" spans="1:26" hidden="1" x14ac:dyDescent="0.2">
      <c r="A7150">
        <v>11634</v>
      </c>
      <c r="B7150">
        <v>61</v>
      </c>
      <c r="C7150">
        <v>648</v>
      </c>
      <c r="D7150" s="88">
        <v>42958</v>
      </c>
      <c r="E7150" t="b">
        <v>0</v>
      </c>
      <c r="F7150" s="1" t="s">
        <v>37</v>
      </c>
      <c r="G7150" s="1" t="s">
        <v>43</v>
      </c>
      <c r="H7150" s="1" t="s">
        <v>39</v>
      </c>
      <c r="I7150" s="1" t="s">
        <v>44</v>
      </c>
      <c r="J7150" s="1" t="s">
        <v>40</v>
      </c>
      <c r="K7150">
        <v>71.16</v>
      </c>
      <c r="L7150">
        <v>56.93</v>
      </c>
      <c r="M7150">
        <f>Transact[[#This Row],[list_price]]-Transact[[#This Row],[standard_cost]]</f>
        <v>14.229999999999997</v>
      </c>
      <c r="N7150" t="str">
        <f>IF(Transact[[#This Row],[margin]]&lt;=500,"Low Margin",IF(Transact[[#This Row],[margin]]&lt;=1000,"Standard Margin",IF(Transact[[#This Row],[margin]]&lt;=1500,"High Margin","Very High Margin")))</f>
        <v>Low Margin</v>
      </c>
      <c r="O7150" s="88">
        <v>42172</v>
      </c>
      <c r="P7150" s="1" t="s">
        <v>4365</v>
      </c>
      <c r="Q7150">
        <v>86</v>
      </c>
      <c r="R7150">
        <v>45</v>
      </c>
      <c r="S7150" s="1" t="str">
        <f>IF(Transact[[#This Row],[age]]&lt;=30,"Youth",IF(Transact[[#This Row],[age]]&lt;=60,"Adult","Senior"))</f>
        <v>Adult</v>
      </c>
      <c r="T7150" s="1" t="s">
        <v>2277</v>
      </c>
      <c r="U7150" s="1" t="s">
        <v>101</v>
      </c>
      <c r="V7150" s="1" t="s">
        <v>78</v>
      </c>
      <c r="W7150" s="1" t="s">
        <v>80</v>
      </c>
      <c r="X7150">
        <v>9</v>
      </c>
      <c r="Y7150" s="1" t="s">
        <v>83</v>
      </c>
      <c r="Z7150">
        <v>7</v>
      </c>
    </row>
    <row r="7151" spans="1:26" hidden="1" x14ac:dyDescent="0.2">
      <c r="A7151">
        <v>12049</v>
      </c>
      <c r="B7151">
        <v>61</v>
      </c>
      <c r="C7151">
        <v>789</v>
      </c>
      <c r="D7151" s="88">
        <v>42798</v>
      </c>
      <c r="E7151" t="b">
        <v>0</v>
      </c>
      <c r="F7151" s="1" t="s">
        <v>37</v>
      </c>
      <c r="G7151" s="1" t="s">
        <v>43</v>
      </c>
      <c r="H7151" s="1" t="s">
        <v>39</v>
      </c>
      <c r="I7151" s="1" t="s">
        <v>44</v>
      </c>
      <c r="J7151" s="1" t="s">
        <v>40</v>
      </c>
      <c r="K7151">
        <v>71.16</v>
      </c>
      <c r="L7151">
        <v>56.93</v>
      </c>
      <c r="M7151">
        <f>Transact[[#This Row],[list_price]]-Transact[[#This Row],[standard_cost]]</f>
        <v>14.229999999999997</v>
      </c>
      <c r="N7151" t="str">
        <f>IF(Transact[[#This Row],[margin]]&lt;=500,"Low Margin",IF(Transact[[#This Row],[margin]]&lt;=1000,"Standard Margin",IF(Transact[[#This Row],[margin]]&lt;=1500,"High Margin","Very High Margin")))</f>
        <v>Low Margin</v>
      </c>
      <c r="O7151" s="88">
        <v>41047</v>
      </c>
      <c r="P7151" s="1" t="s">
        <v>4270</v>
      </c>
      <c r="Q7151">
        <v>69</v>
      </c>
      <c r="R7151">
        <v>45</v>
      </c>
      <c r="S7151" s="1" t="str">
        <f>IF(Transact[[#This Row],[age]]&lt;=30,"Youth",IF(Transact[[#This Row],[age]]&lt;=60,"Adult","Senior"))</f>
        <v>Adult</v>
      </c>
      <c r="T7151" s="1" t="s">
        <v>798</v>
      </c>
      <c r="U7151" s="1" t="s">
        <v>77</v>
      </c>
      <c r="V7151" s="1" t="s">
        <v>102</v>
      </c>
      <c r="W7151" s="1" t="s">
        <v>80</v>
      </c>
      <c r="X7151">
        <v>14</v>
      </c>
      <c r="Y7151" s="1" t="s">
        <v>95</v>
      </c>
      <c r="Z7151">
        <v>11</v>
      </c>
    </row>
    <row r="7152" spans="1:26" hidden="1" x14ac:dyDescent="0.2">
      <c r="A7152">
        <v>8650</v>
      </c>
      <c r="B7152">
        <v>61</v>
      </c>
      <c r="C7152">
        <v>2662</v>
      </c>
      <c r="D7152" s="88">
        <v>42782</v>
      </c>
      <c r="E7152" t="b">
        <v>0</v>
      </c>
      <c r="F7152" s="1" t="s">
        <v>37</v>
      </c>
      <c r="G7152" s="1" t="s">
        <v>43</v>
      </c>
      <c r="H7152" s="1" t="s">
        <v>39</v>
      </c>
      <c r="I7152" s="1" t="s">
        <v>44</v>
      </c>
      <c r="J7152" s="1" t="s">
        <v>40</v>
      </c>
      <c r="K7152">
        <v>71.16</v>
      </c>
      <c r="L7152">
        <v>56.93</v>
      </c>
      <c r="M7152">
        <f>Transact[[#This Row],[list_price]]-Transact[[#This Row],[standard_cost]]</f>
        <v>14.229999999999997</v>
      </c>
      <c r="N7152" t="str">
        <f>IF(Transact[[#This Row],[margin]]&lt;=500,"Low Margin",IF(Transact[[#This Row],[margin]]&lt;=1000,"Standard Margin",IF(Transact[[#This Row],[margin]]&lt;=1500,"High Margin","Very High Margin")))</f>
        <v>Low Margin</v>
      </c>
      <c r="O7152" s="88">
        <v>38647</v>
      </c>
      <c r="P7152" s="1" t="s">
        <v>4270</v>
      </c>
      <c r="Q7152">
        <v>53</v>
      </c>
      <c r="R7152">
        <v>45</v>
      </c>
      <c r="S7152" s="1" t="str">
        <f>IF(Transact[[#This Row],[age]]&lt;=30,"Youth",IF(Transact[[#This Row],[age]]&lt;=60,"Adult","Senior"))</f>
        <v>Adult</v>
      </c>
      <c r="T7152" s="1" t="s">
        <v>457</v>
      </c>
      <c r="U7152" s="1" t="s">
        <v>91</v>
      </c>
      <c r="V7152" s="1" t="s">
        <v>78</v>
      </c>
      <c r="W7152" s="1" t="s">
        <v>80</v>
      </c>
      <c r="X7152">
        <v>16</v>
      </c>
      <c r="Y7152" s="1" t="s">
        <v>95</v>
      </c>
      <c r="Z7152">
        <v>2</v>
      </c>
    </row>
    <row r="7153" spans="1:26" hidden="1" x14ac:dyDescent="0.2">
      <c r="A7153">
        <v>13924</v>
      </c>
      <c r="B7153">
        <v>61</v>
      </c>
      <c r="C7153">
        <v>1579</v>
      </c>
      <c r="D7153" s="88">
        <v>42875</v>
      </c>
      <c r="E7153" t="b">
        <v>1</v>
      </c>
      <c r="F7153" s="1" t="s">
        <v>37</v>
      </c>
      <c r="G7153" s="1" t="s">
        <v>43</v>
      </c>
      <c r="H7153" s="1" t="s">
        <v>39</v>
      </c>
      <c r="I7153" s="1" t="s">
        <v>44</v>
      </c>
      <c r="J7153" s="1" t="s">
        <v>40</v>
      </c>
      <c r="K7153">
        <v>71.16</v>
      </c>
      <c r="L7153">
        <v>56.93</v>
      </c>
      <c r="M7153">
        <f>Transact[[#This Row],[list_price]]-Transact[[#This Row],[standard_cost]]</f>
        <v>14.229999999999997</v>
      </c>
      <c r="N7153" t="str">
        <f>IF(Transact[[#This Row],[margin]]&lt;=500,"Low Margin",IF(Transact[[#This Row],[margin]]&lt;=1000,"Standard Margin",IF(Transact[[#This Row],[margin]]&lt;=1500,"High Margin","Very High Margin")))</f>
        <v>Low Margin</v>
      </c>
      <c r="O7153" s="88">
        <v>34143</v>
      </c>
      <c r="P7153" s="1" t="s">
        <v>4270</v>
      </c>
      <c r="Q7153">
        <v>40</v>
      </c>
      <c r="R7153">
        <v>45</v>
      </c>
      <c r="S7153" s="1" t="str">
        <f>IF(Transact[[#This Row],[age]]&lt;=30,"Youth",IF(Transact[[#This Row],[age]]&lt;=60,"Adult","Senior"))</f>
        <v>Adult</v>
      </c>
      <c r="T7153" s="1" t="s">
        <v>550</v>
      </c>
      <c r="U7153" s="1" t="s">
        <v>101</v>
      </c>
      <c r="V7153" s="1" t="s">
        <v>102</v>
      </c>
      <c r="W7153" s="1" t="s">
        <v>80</v>
      </c>
      <c r="X7153">
        <v>17</v>
      </c>
      <c r="Y7153" s="1" t="s">
        <v>95</v>
      </c>
      <c r="Z7153">
        <v>10</v>
      </c>
    </row>
    <row r="7154" spans="1:26" x14ac:dyDescent="0.2">
      <c r="A7154">
        <v>14011</v>
      </c>
      <c r="B7154">
        <v>0</v>
      </c>
      <c r="C7154">
        <v>1674</v>
      </c>
      <c r="D7154" s="88">
        <v>42976</v>
      </c>
      <c r="E7154" t="b">
        <v>1</v>
      </c>
      <c r="F7154" s="1" t="s">
        <v>37</v>
      </c>
      <c r="G7154" s="1" t="s">
        <v>43</v>
      </c>
      <c r="H7154" s="1" t="s">
        <v>39</v>
      </c>
      <c r="I7154" s="1" t="s">
        <v>44</v>
      </c>
      <c r="J7154" s="1" t="s">
        <v>40</v>
      </c>
      <c r="K7154">
        <v>71.16</v>
      </c>
      <c r="L7154">
        <v>56.93</v>
      </c>
      <c r="M7154">
        <f>Transact[[#This Row],[list_price]]-Transact[[#This Row],[standard_cost]]</f>
        <v>14.229999999999997</v>
      </c>
      <c r="N7154" t="str">
        <f>IF(Transact[[#This Row],[margin]]&lt;=500,"Low Margin",IF(Transact[[#This Row],[margin]]&lt;=1000,"Standard Margin",IF(Transact[[#This Row],[margin]]&lt;=1500,"High Margin","Very High Margin")))</f>
        <v>Low Margin</v>
      </c>
      <c r="O7154" s="88">
        <v>42172</v>
      </c>
      <c r="P7154" s="1" t="s">
        <v>4270</v>
      </c>
      <c r="Q7154">
        <v>97</v>
      </c>
      <c r="R7154">
        <v>45</v>
      </c>
      <c r="S7154" s="1" t="str">
        <f>IF(Transact[[#This Row],[age]]&lt;=30,"Youth",IF(Transact[[#This Row],[age]]&lt;=60,"Adult","Senior"))</f>
        <v>Adult</v>
      </c>
      <c r="T7154" s="1" t="s">
        <v>781</v>
      </c>
      <c r="U7154" s="1" t="s">
        <v>77</v>
      </c>
      <c r="V7154" s="1" t="s">
        <v>129</v>
      </c>
      <c r="W7154" s="1" t="s">
        <v>92</v>
      </c>
      <c r="X7154">
        <v>20</v>
      </c>
      <c r="Y7154" s="1" t="s">
        <v>95</v>
      </c>
      <c r="Z7154">
        <v>10</v>
      </c>
    </row>
    <row r="7155" spans="1:26" hidden="1" x14ac:dyDescent="0.2">
      <c r="A7155">
        <v>7879</v>
      </c>
      <c r="B7155">
        <v>22</v>
      </c>
      <c r="C7155">
        <v>1732</v>
      </c>
      <c r="D7155" s="88">
        <v>43002</v>
      </c>
      <c r="E7155" t="b">
        <v>1</v>
      </c>
      <c r="F7155" s="1" t="s">
        <v>37</v>
      </c>
      <c r="G7155" s="1" t="s">
        <v>48</v>
      </c>
      <c r="H7155" s="1" t="s">
        <v>39</v>
      </c>
      <c r="I7155" s="1" t="s">
        <v>40</v>
      </c>
      <c r="J7155" s="1" t="s">
        <v>40</v>
      </c>
      <c r="K7155">
        <v>60.34</v>
      </c>
      <c r="L7155">
        <v>45.26</v>
      </c>
      <c r="M7155">
        <f>Transact[[#This Row],[list_price]]-Transact[[#This Row],[standard_cost]]</f>
        <v>15.080000000000005</v>
      </c>
      <c r="N7155" t="str">
        <f>IF(Transact[[#This Row],[margin]]&lt;=500,"Low Margin",IF(Transact[[#This Row],[margin]]&lt;=1000,"Standard Margin",IF(Transact[[#This Row],[margin]]&lt;=1500,"High Margin","Very High Margin")))</f>
        <v>Low Margin</v>
      </c>
      <c r="O7155" s="88">
        <v>33552</v>
      </c>
      <c r="P7155" s="1" t="s">
        <v>4365</v>
      </c>
      <c r="Q7155">
        <v>95</v>
      </c>
      <c r="R7155">
        <v>45</v>
      </c>
      <c r="S7155" s="1" t="str">
        <f>IF(Transact[[#This Row],[age]]&lt;=30,"Youth",IF(Transact[[#This Row],[age]]&lt;=60,"Adult","Senior"))</f>
        <v>Adult</v>
      </c>
      <c r="T7155" s="1" t="s">
        <v>550</v>
      </c>
      <c r="U7155" s="1" t="s">
        <v>378</v>
      </c>
      <c r="V7155" s="1" t="s">
        <v>78</v>
      </c>
      <c r="W7155" s="1" t="s">
        <v>80</v>
      </c>
      <c r="X7155">
        <v>10</v>
      </c>
      <c r="Y7155" s="1" t="s">
        <v>105</v>
      </c>
      <c r="Z7155">
        <v>8</v>
      </c>
    </row>
    <row r="7156" spans="1:26" x14ac:dyDescent="0.2">
      <c r="A7156">
        <v>6076</v>
      </c>
      <c r="B7156">
        <v>22</v>
      </c>
      <c r="C7156">
        <v>1047</v>
      </c>
      <c r="D7156" s="88">
        <v>43042</v>
      </c>
      <c r="E7156" t="b">
        <v>1</v>
      </c>
      <c r="F7156" s="1" t="s">
        <v>37</v>
      </c>
      <c r="G7156" s="1" t="s">
        <v>48</v>
      </c>
      <c r="H7156" s="1" t="s">
        <v>39</v>
      </c>
      <c r="I7156" s="1" t="s">
        <v>40</v>
      </c>
      <c r="J7156" s="1" t="s">
        <v>40</v>
      </c>
      <c r="K7156">
        <v>60.34</v>
      </c>
      <c r="L7156">
        <v>45.26</v>
      </c>
      <c r="M7156">
        <f>Transact[[#This Row],[list_price]]-Transact[[#This Row],[standard_cost]]</f>
        <v>15.080000000000005</v>
      </c>
      <c r="N7156" t="str">
        <f>IF(Transact[[#This Row],[margin]]&lt;=500,"Low Margin",IF(Transact[[#This Row],[margin]]&lt;=1000,"Standard Margin",IF(Transact[[#This Row],[margin]]&lt;=1500,"High Margin","Very High Margin")))</f>
        <v>Low Margin</v>
      </c>
      <c r="O7156" s="88">
        <v>34165</v>
      </c>
      <c r="P7156" s="1" t="s">
        <v>4365</v>
      </c>
      <c r="Q7156">
        <v>39</v>
      </c>
      <c r="R7156">
        <v>45</v>
      </c>
      <c r="S7156" s="1" t="str">
        <f>IF(Transact[[#This Row],[age]]&lt;=30,"Youth",IF(Transact[[#This Row],[age]]&lt;=60,"Adult","Senior"))</f>
        <v>Adult</v>
      </c>
      <c r="T7156" s="1" t="s">
        <v>2208</v>
      </c>
      <c r="U7156" s="1" t="s">
        <v>101</v>
      </c>
      <c r="V7156" s="1" t="s">
        <v>102</v>
      </c>
      <c r="W7156" s="1" t="s">
        <v>92</v>
      </c>
      <c r="X7156">
        <v>11</v>
      </c>
      <c r="Y7156" s="1" t="s">
        <v>95</v>
      </c>
      <c r="Z7156">
        <v>7</v>
      </c>
    </row>
    <row r="7157" spans="1:26" hidden="1" x14ac:dyDescent="0.2">
      <c r="A7157">
        <v>7</v>
      </c>
      <c r="B7157">
        <v>22</v>
      </c>
      <c r="C7157">
        <v>1542</v>
      </c>
      <c r="D7157" s="88">
        <v>42846</v>
      </c>
      <c r="E7157" t="b">
        <v>1</v>
      </c>
      <c r="F7157" s="1" t="s">
        <v>37</v>
      </c>
      <c r="G7157" s="1" t="s">
        <v>48</v>
      </c>
      <c r="H7157" s="1" t="s">
        <v>39</v>
      </c>
      <c r="I7157" s="1" t="s">
        <v>40</v>
      </c>
      <c r="J7157" s="1" t="s">
        <v>40</v>
      </c>
      <c r="K7157">
        <v>60.34</v>
      </c>
      <c r="L7157">
        <v>45.26</v>
      </c>
      <c r="M7157">
        <f>Transact[[#This Row],[list_price]]-Transact[[#This Row],[standard_cost]]</f>
        <v>15.080000000000005</v>
      </c>
      <c r="N7157" t="str">
        <f>IF(Transact[[#This Row],[margin]]&lt;=500,"Low Margin",IF(Transact[[#This Row],[margin]]&lt;=1000,"Standard Margin",IF(Transact[[#This Row],[margin]]&lt;=1500,"High Margin","Very High Margin")))</f>
        <v>Low Margin</v>
      </c>
      <c r="O7157" s="88">
        <v>34165</v>
      </c>
      <c r="P7157" s="1" t="s">
        <v>4365</v>
      </c>
      <c r="Q7157">
        <v>56</v>
      </c>
      <c r="R7157">
        <v>45</v>
      </c>
      <c r="S7157" s="1" t="str">
        <f>IF(Transact[[#This Row],[age]]&lt;=30,"Youth",IF(Transact[[#This Row],[age]]&lt;=60,"Adult","Senior"))</f>
        <v>Adult</v>
      </c>
      <c r="T7157" s="1" t="s">
        <v>699</v>
      </c>
      <c r="U7157" s="1" t="s">
        <v>189</v>
      </c>
      <c r="V7157" s="1" t="s">
        <v>78</v>
      </c>
      <c r="W7157" s="1" t="s">
        <v>80</v>
      </c>
      <c r="X7157">
        <v>12</v>
      </c>
      <c r="Y7157" s="1" t="s">
        <v>95</v>
      </c>
      <c r="Z7157">
        <v>10</v>
      </c>
    </row>
    <row r="7158" spans="1:26" x14ac:dyDescent="0.2">
      <c r="A7158">
        <v>16863</v>
      </c>
      <c r="B7158">
        <v>22</v>
      </c>
      <c r="C7158">
        <v>634</v>
      </c>
      <c r="D7158" s="88">
        <v>42976</v>
      </c>
      <c r="E7158" t="b">
        <v>1</v>
      </c>
      <c r="F7158" s="1" t="s">
        <v>37</v>
      </c>
      <c r="G7158" s="1" t="s">
        <v>48</v>
      </c>
      <c r="H7158" s="1" t="s">
        <v>39</v>
      </c>
      <c r="I7158" s="1" t="s">
        <v>40</v>
      </c>
      <c r="J7158" s="1" t="s">
        <v>40</v>
      </c>
      <c r="K7158">
        <v>60.34</v>
      </c>
      <c r="L7158">
        <v>45.26</v>
      </c>
      <c r="M7158">
        <f>Transact[[#This Row],[list_price]]-Transact[[#This Row],[standard_cost]]</f>
        <v>15.080000000000005</v>
      </c>
      <c r="N7158" t="str">
        <f>IF(Transact[[#This Row],[margin]]&lt;=500,"Low Margin",IF(Transact[[#This Row],[margin]]&lt;=1000,"Standard Margin",IF(Transact[[#This Row],[margin]]&lt;=1500,"High Margin","Very High Margin")))</f>
        <v>Low Margin</v>
      </c>
      <c r="O7158" s="88">
        <v>34165</v>
      </c>
      <c r="P7158" s="1" t="s">
        <v>4270</v>
      </c>
      <c r="Q7158">
        <v>35</v>
      </c>
      <c r="R7158">
        <v>45</v>
      </c>
      <c r="S7158" s="1" t="str">
        <f>IF(Transact[[#This Row],[age]]&lt;=30,"Youth",IF(Transact[[#This Row],[age]]&lt;=60,"Adult","Senior"))</f>
        <v>Adult</v>
      </c>
      <c r="T7158" s="1" t="s">
        <v>151</v>
      </c>
      <c r="U7158" s="1" t="s">
        <v>77</v>
      </c>
      <c r="V7158" s="1" t="s">
        <v>78</v>
      </c>
      <c r="W7158" s="1" t="s">
        <v>92</v>
      </c>
      <c r="X7158">
        <v>15</v>
      </c>
      <c r="Y7158" s="1" t="s">
        <v>95</v>
      </c>
      <c r="Z7158">
        <v>3</v>
      </c>
    </row>
    <row r="7159" spans="1:26" hidden="1" x14ac:dyDescent="0.2">
      <c r="A7159">
        <v>18139</v>
      </c>
      <c r="B7159">
        <v>22</v>
      </c>
      <c r="C7159">
        <v>570</v>
      </c>
      <c r="D7159" s="88">
        <v>42980</v>
      </c>
      <c r="E7159" t="b">
        <v>1</v>
      </c>
      <c r="F7159" s="1" t="s">
        <v>37</v>
      </c>
      <c r="G7159" s="1" t="s">
        <v>48</v>
      </c>
      <c r="H7159" s="1" t="s">
        <v>39</v>
      </c>
      <c r="I7159" s="1" t="s">
        <v>40</v>
      </c>
      <c r="J7159" s="1" t="s">
        <v>40</v>
      </c>
      <c r="K7159">
        <v>60.34</v>
      </c>
      <c r="L7159">
        <v>45.26</v>
      </c>
      <c r="M7159">
        <f>Transact[[#This Row],[list_price]]-Transact[[#This Row],[standard_cost]]</f>
        <v>15.080000000000005</v>
      </c>
      <c r="N7159" t="str">
        <f>IF(Transact[[#This Row],[margin]]&lt;=500,"Low Margin",IF(Transact[[#This Row],[margin]]&lt;=1000,"Standard Margin",IF(Transact[[#This Row],[margin]]&lt;=1500,"High Margin","Very High Margin")))</f>
        <v>Low Margin</v>
      </c>
      <c r="O7159" s="88">
        <v>33455</v>
      </c>
      <c r="P7159" s="1" t="s">
        <v>4365</v>
      </c>
      <c r="Q7159">
        <v>14</v>
      </c>
      <c r="R7159">
        <v>45</v>
      </c>
      <c r="S7159" s="1" t="str">
        <f>IF(Transact[[#This Row],[age]]&lt;=30,"Youth",IF(Transact[[#This Row],[age]]&lt;=60,"Adult","Senior"))</f>
        <v>Adult</v>
      </c>
      <c r="T7159" s="1" t="s">
        <v>420</v>
      </c>
      <c r="U7159" s="1" t="s">
        <v>101</v>
      </c>
      <c r="V7159" s="1" t="s">
        <v>78</v>
      </c>
      <c r="W7159" s="1" t="s">
        <v>80</v>
      </c>
      <c r="X7159">
        <v>15</v>
      </c>
      <c r="Y7159" s="1" t="s">
        <v>95</v>
      </c>
      <c r="Z7159">
        <v>10</v>
      </c>
    </row>
    <row r="7160" spans="1:26" x14ac:dyDescent="0.2">
      <c r="A7160">
        <v>13940</v>
      </c>
      <c r="B7160">
        <v>0</v>
      </c>
      <c r="C7160">
        <v>1340</v>
      </c>
      <c r="D7160" s="88">
        <v>42790</v>
      </c>
      <c r="E7160" t="b">
        <v>0</v>
      </c>
      <c r="F7160" s="1" t="s">
        <v>37</v>
      </c>
      <c r="G7160" s="1" t="s">
        <v>48</v>
      </c>
      <c r="H7160" s="1" t="s">
        <v>39</v>
      </c>
      <c r="I7160" s="1" t="s">
        <v>40</v>
      </c>
      <c r="J7160" s="1" t="s">
        <v>40</v>
      </c>
      <c r="K7160">
        <v>60.34</v>
      </c>
      <c r="L7160">
        <v>45.26</v>
      </c>
      <c r="M7160">
        <f>Transact[[#This Row],[list_price]]-Transact[[#This Row],[standard_cost]]</f>
        <v>15.080000000000005</v>
      </c>
      <c r="N7160" t="str">
        <f>IF(Transact[[#This Row],[margin]]&lt;=500,"Low Margin",IF(Transact[[#This Row],[margin]]&lt;=1000,"Standard Margin",IF(Transact[[#This Row],[margin]]&lt;=1500,"High Margin","Very High Margin")))</f>
        <v>Low Margin</v>
      </c>
      <c r="O7160" s="88">
        <v>34165</v>
      </c>
      <c r="P7160" s="1" t="s">
        <v>4365</v>
      </c>
      <c r="Q7160">
        <v>16</v>
      </c>
      <c r="R7160">
        <v>45</v>
      </c>
      <c r="S7160" s="1" t="str">
        <f>IF(Transact[[#This Row],[age]]&lt;=30,"Youth",IF(Transact[[#This Row],[age]]&lt;=60,"Adult","Senior"))</f>
        <v>Adult</v>
      </c>
      <c r="T7160" s="1" t="s">
        <v>1224</v>
      </c>
      <c r="U7160" s="1" t="s">
        <v>13802</v>
      </c>
      <c r="V7160" s="1" t="s">
        <v>129</v>
      </c>
      <c r="W7160" s="1" t="s">
        <v>92</v>
      </c>
      <c r="X7160">
        <v>18</v>
      </c>
      <c r="Y7160" s="1" t="s">
        <v>105</v>
      </c>
      <c r="Z7160">
        <v>7</v>
      </c>
    </row>
    <row r="7161" spans="1:26" hidden="1" x14ac:dyDescent="0.2">
      <c r="A7161">
        <v>17347</v>
      </c>
      <c r="B7161">
        <v>22</v>
      </c>
      <c r="C7161">
        <v>1032</v>
      </c>
      <c r="D7161" s="88">
        <v>42974</v>
      </c>
      <c r="E7161" t="b">
        <v>1</v>
      </c>
      <c r="F7161" s="1" t="s">
        <v>37</v>
      </c>
      <c r="G7161" s="1" t="s">
        <v>48</v>
      </c>
      <c r="H7161" s="1" t="s">
        <v>39</v>
      </c>
      <c r="I7161" s="1" t="s">
        <v>40</v>
      </c>
      <c r="J7161" s="1" t="s">
        <v>40</v>
      </c>
      <c r="K7161">
        <v>60.34</v>
      </c>
      <c r="L7161">
        <v>45.26</v>
      </c>
      <c r="M7161">
        <f>Transact[[#This Row],[list_price]]-Transact[[#This Row],[standard_cost]]</f>
        <v>15.080000000000005</v>
      </c>
      <c r="N7161" t="str">
        <f>IF(Transact[[#This Row],[margin]]&lt;=500,"Low Margin",IF(Transact[[#This Row],[margin]]&lt;=1000,"Standard Margin",IF(Transact[[#This Row],[margin]]&lt;=1500,"High Margin","Very High Margin")))</f>
        <v>Low Margin</v>
      </c>
      <c r="O7161" s="88">
        <v>40670</v>
      </c>
      <c r="P7161" s="1" t="s">
        <v>4270</v>
      </c>
      <c r="Q7161">
        <v>36</v>
      </c>
      <c r="R7161">
        <v>45</v>
      </c>
      <c r="S7161" s="1" t="str">
        <f>IF(Transact[[#This Row],[age]]&lt;=30,"Youth",IF(Transact[[#This Row],[age]]&lt;=60,"Adult","Senior"))</f>
        <v>Adult</v>
      </c>
      <c r="T7161" s="1" t="s">
        <v>468</v>
      </c>
      <c r="U7161" s="1" t="s">
        <v>13802</v>
      </c>
      <c r="V7161" s="1" t="s">
        <v>78</v>
      </c>
      <c r="W7161" s="1" t="s">
        <v>80</v>
      </c>
      <c r="X7161">
        <v>18</v>
      </c>
      <c r="Y7161" s="1" t="s">
        <v>105</v>
      </c>
      <c r="Z7161">
        <v>11</v>
      </c>
    </row>
    <row r="7162" spans="1:26" x14ac:dyDescent="0.2">
      <c r="A7162">
        <v>1418</v>
      </c>
      <c r="B7162">
        <v>22</v>
      </c>
      <c r="C7162">
        <v>36</v>
      </c>
      <c r="D7162" s="88">
        <v>42833</v>
      </c>
      <c r="E7162" t="b">
        <v>0</v>
      </c>
      <c r="F7162" s="1" t="s">
        <v>37</v>
      </c>
      <c r="G7162" s="1" t="s">
        <v>48</v>
      </c>
      <c r="H7162" s="1" t="s">
        <v>39</v>
      </c>
      <c r="I7162" s="1" t="s">
        <v>40</v>
      </c>
      <c r="J7162" s="1" t="s">
        <v>40</v>
      </c>
      <c r="K7162">
        <v>60.34</v>
      </c>
      <c r="L7162">
        <v>45.26</v>
      </c>
      <c r="M7162">
        <f>Transact[[#This Row],[list_price]]-Transact[[#This Row],[standard_cost]]</f>
        <v>15.080000000000005</v>
      </c>
      <c r="N7162" t="str">
        <f>IF(Transact[[#This Row],[margin]]&lt;=500,"Low Margin",IF(Transact[[#This Row],[margin]]&lt;=1000,"Standard Margin",IF(Transact[[#This Row],[margin]]&lt;=1500,"High Margin","Very High Margin")))</f>
        <v>Low Margin</v>
      </c>
      <c r="O7162" s="88">
        <v>34165</v>
      </c>
      <c r="P7162" s="1" t="s">
        <v>4270</v>
      </c>
      <c r="Q7162">
        <v>33</v>
      </c>
      <c r="R7162">
        <v>45</v>
      </c>
      <c r="S7162" s="1" t="str">
        <f>IF(Transact[[#This Row],[age]]&lt;=30,"Youth",IF(Transact[[#This Row],[age]]&lt;=60,"Adult","Senior"))</f>
        <v>Adult</v>
      </c>
      <c r="T7162" s="1" t="s">
        <v>364</v>
      </c>
      <c r="U7162" s="1" t="s">
        <v>13802</v>
      </c>
      <c r="V7162" s="1" t="s">
        <v>102</v>
      </c>
      <c r="W7162" s="1" t="s">
        <v>92</v>
      </c>
      <c r="X7162">
        <v>22</v>
      </c>
      <c r="Y7162" s="1" t="s">
        <v>95</v>
      </c>
      <c r="Z7162">
        <v>8</v>
      </c>
    </row>
    <row r="7163" spans="1:26" hidden="1" x14ac:dyDescent="0.2">
      <c r="A7163">
        <v>17946</v>
      </c>
      <c r="B7163">
        <v>2</v>
      </c>
      <c r="C7163">
        <v>3027</v>
      </c>
      <c r="D7163" s="88">
        <v>42863</v>
      </c>
      <c r="E7163" t="b">
        <v>1</v>
      </c>
      <c r="F7163" s="1" t="s">
        <v>37</v>
      </c>
      <c r="G7163" s="1" t="s">
        <v>38</v>
      </c>
      <c r="H7163" s="1" t="s">
        <v>39</v>
      </c>
      <c r="I7163" s="1" t="s">
        <v>40</v>
      </c>
      <c r="J7163" s="1" t="s">
        <v>40</v>
      </c>
      <c r="K7163">
        <v>71.489999999999995</v>
      </c>
      <c r="L7163">
        <v>53.62</v>
      </c>
      <c r="M7163">
        <f>Transact[[#This Row],[list_price]]-Transact[[#This Row],[standard_cost]]</f>
        <v>17.869999999999997</v>
      </c>
      <c r="N7163" t="str">
        <f>IF(Transact[[#This Row],[margin]]&lt;=500,"Low Margin",IF(Transact[[#This Row],[margin]]&lt;=1000,"Standard Margin",IF(Transact[[#This Row],[margin]]&lt;=1500,"High Margin","Very High Margin")))</f>
        <v>Low Margin</v>
      </c>
      <c r="O7163" s="88">
        <v>37659</v>
      </c>
      <c r="P7163" s="1" t="s">
        <v>4365</v>
      </c>
      <c r="Q7163">
        <v>83</v>
      </c>
      <c r="R7163">
        <v>45</v>
      </c>
      <c r="S7163" s="1" t="str">
        <f>IF(Transact[[#This Row],[age]]&lt;=30,"Youth",IF(Transact[[#This Row],[age]]&lt;=60,"Adult","Senior"))</f>
        <v>Adult</v>
      </c>
      <c r="T7163" s="1" t="s">
        <v>524</v>
      </c>
      <c r="U7163" s="1" t="s">
        <v>189</v>
      </c>
      <c r="V7163" s="1" t="s">
        <v>78</v>
      </c>
      <c r="W7163" s="1" t="s">
        <v>80</v>
      </c>
      <c r="X7163">
        <v>5</v>
      </c>
      <c r="Y7163" s="1" t="s">
        <v>83</v>
      </c>
      <c r="Z7163">
        <v>3</v>
      </c>
    </row>
    <row r="7164" spans="1:26" hidden="1" x14ac:dyDescent="0.2">
      <c r="A7164">
        <v>10419</v>
      </c>
      <c r="B7164">
        <v>2</v>
      </c>
      <c r="C7164">
        <v>994</v>
      </c>
      <c r="D7164" s="88">
        <v>42937</v>
      </c>
      <c r="E7164" t="b">
        <v>0</v>
      </c>
      <c r="F7164" s="1" t="s">
        <v>37</v>
      </c>
      <c r="G7164" s="1" t="s">
        <v>38</v>
      </c>
      <c r="H7164" s="1" t="s">
        <v>39</v>
      </c>
      <c r="I7164" s="1" t="s">
        <v>40</v>
      </c>
      <c r="J7164" s="1" t="s">
        <v>40</v>
      </c>
      <c r="K7164">
        <v>71.489999999999995</v>
      </c>
      <c r="L7164">
        <v>53.62</v>
      </c>
      <c r="M7164">
        <f>Transact[[#This Row],[list_price]]-Transact[[#This Row],[standard_cost]]</f>
        <v>17.869999999999997</v>
      </c>
      <c r="N7164" t="str">
        <f>IF(Transact[[#This Row],[margin]]&lt;=500,"Low Margin",IF(Transact[[#This Row],[margin]]&lt;=1000,"Standard Margin",IF(Transact[[#This Row],[margin]]&lt;=1500,"High Margin","Very High Margin")))</f>
        <v>Low Margin</v>
      </c>
      <c r="O7164" s="88">
        <v>38573</v>
      </c>
      <c r="P7164" s="1" t="s">
        <v>4270</v>
      </c>
      <c r="Q7164">
        <v>62</v>
      </c>
      <c r="R7164">
        <v>45</v>
      </c>
      <c r="S7164" s="1" t="str">
        <f>IF(Transact[[#This Row],[age]]&lt;=30,"Youth",IF(Transact[[#This Row],[age]]&lt;=60,"Adult","Senior"))</f>
        <v>Adult</v>
      </c>
      <c r="T7164" s="1" t="s">
        <v>279</v>
      </c>
      <c r="U7164" s="1" t="s">
        <v>128</v>
      </c>
      <c r="V7164" s="1" t="s">
        <v>102</v>
      </c>
      <c r="W7164" s="1" t="s">
        <v>80</v>
      </c>
      <c r="X7164">
        <v>5</v>
      </c>
      <c r="Y7164" s="1" t="s">
        <v>105</v>
      </c>
      <c r="Z7164">
        <v>10</v>
      </c>
    </row>
    <row r="7165" spans="1:26" hidden="1" x14ac:dyDescent="0.2">
      <c r="A7165">
        <v>17251</v>
      </c>
      <c r="B7165">
        <v>2</v>
      </c>
      <c r="C7165">
        <v>104</v>
      </c>
      <c r="D7165" s="88">
        <v>42799</v>
      </c>
      <c r="E7165" t="b">
        <v>0</v>
      </c>
      <c r="F7165" s="1" t="s">
        <v>37</v>
      </c>
      <c r="G7165" s="1" t="s">
        <v>38</v>
      </c>
      <c r="H7165" s="1" t="s">
        <v>39</v>
      </c>
      <c r="I7165" s="1" t="s">
        <v>40</v>
      </c>
      <c r="J7165" s="1" t="s">
        <v>40</v>
      </c>
      <c r="K7165">
        <v>71.489999999999995</v>
      </c>
      <c r="L7165">
        <v>53.62</v>
      </c>
      <c r="M7165">
        <f>Transact[[#This Row],[list_price]]-Transact[[#This Row],[standard_cost]]</f>
        <v>17.869999999999997</v>
      </c>
      <c r="N7165" t="str">
        <f>IF(Transact[[#This Row],[margin]]&lt;=500,"Low Margin",IF(Transact[[#This Row],[margin]]&lt;=1000,"Standard Margin",IF(Transact[[#This Row],[margin]]&lt;=1500,"High Margin","Very High Margin")))</f>
        <v>Low Margin</v>
      </c>
      <c r="O7165" s="88">
        <v>41245</v>
      </c>
      <c r="P7165" s="1" t="s">
        <v>4270</v>
      </c>
      <c r="Q7165">
        <v>40</v>
      </c>
      <c r="R7165">
        <v>45</v>
      </c>
      <c r="S7165" s="1" t="str">
        <f>IF(Transact[[#This Row],[age]]&lt;=30,"Youth",IF(Transact[[#This Row],[age]]&lt;=60,"Adult","Senior"))</f>
        <v>Adult</v>
      </c>
      <c r="T7165" s="1" t="s">
        <v>743</v>
      </c>
      <c r="U7165" s="1" t="s">
        <v>189</v>
      </c>
      <c r="V7165" s="1" t="s">
        <v>78</v>
      </c>
      <c r="W7165" s="1" t="s">
        <v>80</v>
      </c>
      <c r="X7165">
        <v>9</v>
      </c>
      <c r="Y7165" s="1" t="s">
        <v>83</v>
      </c>
      <c r="Z7165">
        <v>10</v>
      </c>
    </row>
    <row r="7166" spans="1:26" hidden="1" x14ac:dyDescent="0.2">
      <c r="A7166">
        <v>2206</v>
      </c>
      <c r="B7166">
        <v>2</v>
      </c>
      <c r="C7166">
        <v>251</v>
      </c>
      <c r="D7166" s="88">
        <v>43022</v>
      </c>
      <c r="E7166" t="b">
        <v>1</v>
      </c>
      <c r="F7166" s="1" t="s">
        <v>37</v>
      </c>
      <c r="G7166" s="1" t="s">
        <v>38</v>
      </c>
      <c r="H7166" s="1" t="s">
        <v>39</v>
      </c>
      <c r="I7166" s="1" t="s">
        <v>40</v>
      </c>
      <c r="J7166" s="1" t="s">
        <v>40</v>
      </c>
      <c r="K7166">
        <v>71.489999999999995</v>
      </c>
      <c r="L7166">
        <v>53.62</v>
      </c>
      <c r="M7166">
        <f>Transact[[#This Row],[list_price]]-Transact[[#This Row],[standard_cost]]</f>
        <v>17.869999999999997</v>
      </c>
      <c r="N7166" t="str">
        <f>IF(Transact[[#This Row],[margin]]&lt;=500,"Low Margin",IF(Transact[[#This Row],[margin]]&lt;=1000,"Standard Margin",IF(Transact[[#This Row],[margin]]&lt;=1500,"High Margin","Very High Margin")))</f>
        <v>Low Margin</v>
      </c>
      <c r="O7166" s="88">
        <v>41167</v>
      </c>
      <c r="P7166" s="1" t="s">
        <v>4270</v>
      </c>
      <c r="Q7166">
        <v>88</v>
      </c>
      <c r="R7166">
        <v>45</v>
      </c>
      <c r="S7166" s="1" t="str">
        <f>IF(Transact[[#This Row],[age]]&lt;=30,"Youth",IF(Transact[[#This Row],[age]]&lt;=60,"Adult","Senior"))</f>
        <v>Adult</v>
      </c>
      <c r="T7166" s="1" t="s">
        <v>666</v>
      </c>
      <c r="U7166" s="1" t="s">
        <v>101</v>
      </c>
      <c r="V7166" s="1" t="s">
        <v>102</v>
      </c>
      <c r="W7166" s="1" t="s">
        <v>80</v>
      </c>
      <c r="X7166">
        <v>10</v>
      </c>
      <c r="Y7166" s="1" t="s">
        <v>95</v>
      </c>
      <c r="Z7166">
        <v>8</v>
      </c>
    </row>
    <row r="7167" spans="1:26" hidden="1" x14ac:dyDescent="0.2">
      <c r="A7167">
        <v>13387</v>
      </c>
      <c r="B7167">
        <v>2</v>
      </c>
      <c r="C7167">
        <v>1732</v>
      </c>
      <c r="D7167" s="88">
        <v>42795</v>
      </c>
      <c r="E7167" t="b">
        <v>0</v>
      </c>
      <c r="F7167" s="1" t="s">
        <v>37</v>
      </c>
      <c r="G7167" s="1" t="s">
        <v>38</v>
      </c>
      <c r="H7167" s="1" t="s">
        <v>39</v>
      </c>
      <c r="I7167" s="1" t="s">
        <v>40</v>
      </c>
      <c r="J7167" s="1" t="s">
        <v>40</v>
      </c>
      <c r="K7167">
        <v>71.489999999999995</v>
      </c>
      <c r="L7167">
        <v>53.62</v>
      </c>
      <c r="M7167">
        <f>Transact[[#This Row],[list_price]]-Transact[[#This Row],[standard_cost]]</f>
        <v>17.869999999999997</v>
      </c>
      <c r="N7167" t="str">
        <f>IF(Transact[[#This Row],[margin]]&lt;=500,"Low Margin",IF(Transact[[#This Row],[margin]]&lt;=1000,"Standard Margin",IF(Transact[[#This Row],[margin]]&lt;=1500,"High Margin","Very High Margin")))</f>
        <v>Low Margin</v>
      </c>
      <c r="O7167" s="88">
        <v>41245</v>
      </c>
      <c r="P7167" s="1" t="s">
        <v>4365</v>
      </c>
      <c r="Q7167">
        <v>95</v>
      </c>
      <c r="R7167">
        <v>45</v>
      </c>
      <c r="S7167" s="1" t="str">
        <f>IF(Transact[[#This Row],[age]]&lt;=30,"Youth",IF(Transact[[#This Row],[age]]&lt;=60,"Adult","Senior"))</f>
        <v>Adult</v>
      </c>
      <c r="T7167" s="1" t="s">
        <v>550</v>
      </c>
      <c r="U7167" s="1" t="s">
        <v>378</v>
      </c>
      <c r="V7167" s="1" t="s">
        <v>78</v>
      </c>
      <c r="W7167" s="1" t="s">
        <v>80</v>
      </c>
      <c r="X7167">
        <v>10</v>
      </c>
      <c r="Y7167" s="1" t="s">
        <v>105</v>
      </c>
      <c r="Z7167">
        <v>8</v>
      </c>
    </row>
    <row r="7168" spans="1:26" x14ac:dyDescent="0.2">
      <c r="A7168">
        <v>1334</v>
      </c>
      <c r="B7168">
        <v>0</v>
      </c>
      <c r="C7168">
        <v>1304</v>
      </c>
      <c r="D7168" s="88">
        <v>42753</v>
      </c>
      <c r="E7168" t="b">
        <v>1</v>
      </c>
      <c r="F7168" s="1" t="s">
        <v>37</v>
      </c>
      <c r="G7168" s="1" t="s">
        <v>38</v>
      </c>
      <c r="H7168" s="1" t="s">
        <v>39</v>
      </c>
      <c r="I7168" s="1" t="s">
        <v>40</v>
      </c>
      <c r="J7168" s="1" t="s">
        <v>40</v>
      </c>
      <c r="K7168">
        <v>71.489999999999995</v>
      </c>
      <c r="L7168">
        <v>53.62</v>
      </c>
      <c r="M7168">
        <f>Transact[[#This Row],[list_price]]-Transact[[#This Row],[standard_cost]]</f>
        <v>17.869999999999997</v>
      </c>
      <c r="N7168" t="str">
        <f>IF(Transact[[#This Row],[margin]]&lt;=500,"Low Margin",IF(Transact[[#This Row],[margin]]&lt;=1000,"Standard Margin",IF(Transact[[#This Row],[margin]]&lt;=1500,"High Margin","Very High Margin")))</f>
        <v>Low Margin</v>
      </c>
      <c r="O7168" s="88">
        <v>41245</v>
      </c>
      <c r="P7168" s="1" t="s">
        <v>4365</v>
      </c>
      <c r="Q7168">
        <v>23</v>
      </c>
      <c r="R7168">
        <v>45</v>
      </c>
      <c r="S7168" s="1" t="str">
        <f>IF(Transact[[#This Row],[age]]&lt;=30,"Youth",IF(Transact[[#This Row],[age]]&lt;=60,"Adult","Senior"))</f>
        <v>Adult</v>
      </c>
      <c r="T7168" s="1" t="s">
        <v>4672</v>
      </c>
      <c r="U7168" s="1" t="s">
        <v>13802</v>
      </c>
      <c r="V7168" s="1" t="s">
        <v>129</v>
      </c>
      <c r="W7168" s="1" t="s">
        <v>92</v>
      </c>
      <c r="X7168">
        <v>11</v>
      </c>
      <c r="Y7168" s="1" t="s">
        <v>83</v>
      </c>
      <c r="Z7168">
        <v>7</v>
      </c>
    </row>
    <row r="7169" spans="1:26" hidden="1" x14ac:dyDescent="0.2">
      <c r="A7169">
        <v>7724</v>
      </c>
      <c r="B7169">
        <v>0</v>
      </c>
      <c r="C7169">
        <v>1280</v>
      </c>
      <c r="D7169" s="88">
        <v>42993</v>
      </c>
      <c r="E7169" t="b">
        <v>0</v>
      </c>
      <c r="F7169" s="1" t="s">
        <v>37</v>
      </c>
      <c r="G7169" s="1" t="s">
        <v>38</v>
      </c>
      <c r="H7169" s="1" t="s">
        <v>39</v>
      </c>
      <c r="I7169" s="1" t="s">
        <v>40</v>
      </c>
      <c r="J7169" s="1" t="s">
        <v>40</v>
      </c>
      <c r="K7169">
        <v>71.489999999999995</v>
      </c>
      <c r="L7169">
        <v>53.62</v>
      </c>
      <c r="M7169">
        <f>Transact[[#This Row],[list_price]]-Transact[[#This Row],[standard_cost]]</f>
        <v>17.869999999999997</v>
      </c>
      <c r="N7169" t="str">
        <f>IF(Transact[[#This Row],[margin]]&lt;=500,"Low Margin",IF(Transact[[#This Row],[margin]]&lt;=1000,"Standard Margin",IF(Transact[[#This Row],[margin]]&lt;=1500,"High Margin","Very High Margin")))</f>
        <v>Low Margin</v>
      </c>
      <c r="O7169" s="88">
        <v>40784</v>
      </c>
      <c r="P7169" s="1" t="s">
        <v>4365</v>
      </c>
      <c r="Q7169">
        <v>71</v>
      </c>
      <c r="R7169">
        <v>45</v>
      </c>
      <c r="S7169" s="1" t="str">
        <f>IF(Transact[[#This Row],[age]]&lt;=30,"Youth",IF(Transact[[#This Row],[age]]&lt;=60,"Adult","Senior"))</f>
        <v>Adult</v>
      </c>
      <c r="T7169" s="1" t="s">
        <v>406</v>
      </c>
      <c r="U7169" s="1" t="s">
        <v>77</v>
      </c>
      <c r="V7169" s="1" t="s">
        <v>129</v>
      </c>
      <c r="W7169" s="1" t="s">
        <v>80</v>
      </c>
      <c r="X7169">
        <v>15</v>
      </c>
      <c r="Y7169" s="1" t="s">
        <v>83</v>
      </c>
      <c r="Z7169">
        <v>7</v>
      </c>
    </row>
    <row r="7170" spans="1:26" hidden="1" x14ac:dyDescent="0.2">
      <c r="A7170">
        <v>15926</v>
      </c>
      <c r="B7170">
        <v>2</v>
      </c>
      <c r="C7170">
        <v>24</v>
      </c>
      <c r="D7170" s="88">
        <v>42760</v>
      </c>
      <c r="E7170" t="b">
        <v>0</v>
      </c>
      <c r="F7170" s="1" t="s">
        <v>37</v>
      </c>
      <c r="G7170" s="1" t="s">
        <v>38</v>
      </c>
      <c r="H7170" s="1" t="s">
        <v>39</v>
      </c>
      <c r="I7170" s="1" t="s">
        <v>40</v>
      </c>
      <c r="J7170" s="1" t="s">
        <v>40</v>
      </c>
      <c r="K7170">
        <v>71.489999999999995</v>
      </c>
      <c r="L7170">
        <v>53.62</v>
      </c>
      <c r="M7170">
        <f>Transact[[#This Row],[list_price]]-Transact[[#This Row],[standard_cost]]</f>
        <v>17.869999999999997</v>
      </c>
      <c r="N7170" t="str">
        <f>IF(Transact[[#This Row],[margin]]&lt;=500,"Low Margin",IF(Transact[[#This Row],[margin]]&lt;=1000,"Standard Margin",IF(Transact[[#This Row],[margin]]&lt;=1500,"High Margin","Very High Margin")))</f>
        <v>Low Margin</v>
      </c>
      <c r="O7170" s="88">
        <v>41167</v>
      </c>
      <c r="P7170" s="1" t="s">
        <v>4270</v>
      </c>
      <c r="Q7170">
        <v>55</v>
      </c>
      <c r="R7170">
        <v>45</v>
      </c>
      <c r="S7170" s="1" t="str">
        <f>IF(Transact[[#This Row],[age]]&lt;=30,"Youth",IF(Transact[[#This Row],[age]]&lt;=60,"Adult","Senior"))</f>
        <v>Adult</v>
      </c>
      <c r="T7170" s="1" t="s">
        <v>1547</v>
      </c>
      <c r="U7170" s="1" t="s">
        <v>378</v>
      </c>
      <c r="V7170" s="1" t="s">
        <v>78</v>
      </c>
      <c r="W7170" s="1" t="s">
        <v>80</v>
      </c>
      <c r="X7170">
        <v>15</v>
      </c>
      <c r="Y7170" s="1" t="s">
        <v>95</v>
      </c>
      <c r="Z7170">
        <v>10</v>
      </c>
    </row>
    <row r="7171" spans="1:26" hidden="1" x14ac:dyDescent="0.2">
      <c r="A7171">
        <v>936</v>
      </c>
      <c r="B7171">
        <v>2</v>
      </c>
      <c r="C7171">
        <v>2545</v>
      </c>
      <c r="D7171" s="88">
        <v>42803</v>
      </c>
      <c r="E7171" t="b">
        <v>0</v>
      </c>
      <c r="F7171" s="1" t="s">
        <v>37</v>
      </c>
      <c r="G7171" s="1" t="s">
        <v>38</v>
      </c>
      <c r="H7171" s="1" t="s">
        <v>39</v>
      </c>
      <c r="I7171" s="1" t="s">
        <v>40</v>
      </c>
      <c r="J7171" s="1" t="s">
        <v>40</v>
      </c>
      <c r="K7171">
        <v>71.489999999999995</v>
      </c>
      <c r="L7171">
        <v>53.62</v>
      </c>
      <c r="M7171">
        <f>Transact[[#This Row],[list_price]]-Transact[[#This Row],[standard_cost]]</f>
        <v>17.869999999999997</v>
      </c>
      <c r="N7171" t="str">
        <f>IF(Transact[[#This Row],[margin]]&lt;=500,"Low Margin",IF(Transact[[#This Row],[margin]]&lt;=1000,"Standard Margin",IF(Transact[[#This Row],[margin]]&lt;=1500,"High Margin","Very High Margin")))</f>
        <v>Low Margin</v>
      </c>
      <c r="O7171" s="88">
        <v>41167</v>
      </c>
      <c r="P7171" s="1" t="s">
        <v>4270</v>
      </c>
      <c r="Q7171">
        <v>33</v>
      </c>
      <c r="R7171">
        <v>45</v>
      </c>
      <c r="S7171" s="1" t="str">
        <f>IF(Transact[[#This Row],[age]]&lt;=30,"Youth",IF(Transact[[#This Row],[age]]&lt;=60,"Adult","Senior"))</f>
        <v>Adult</v>
      </c>
      <c r="T7171" s="1" t="s">
        <v>2140</v>
      </c>
      <c r="U7171" s="1" t="s">
        <v>77</v>
      </c>
      <c r="V7171" s="1" t="s">
        <v>78</v>
      </c>
      <c r="W7171" s="1" t="s">
        <v>80</v>
      </c>
      <c r="X7171">
        <v>16</v>
      </c>
      <c r="Y7171" s="1" t="s">
        <v>105</v>
      </c>
      <c r="Z7171">
        <v>2</v>
      </c>
    </row>
    <row r="7172" spans="1:26" hidden="1" x14ac:dyDescent="0.2">
      <c r="A7172">
        <v>13765</v>
      </c>
      <c r="B7172">
        <v>2</v>
      </c>
      <c r="C7172">
        <v>1959</v>
      </c>
      <c r="D7172" s="88">
        <v>42858</v>
      </c>
      <c r="E7172" t="b">
        <v>0</v>
      </c>
      <c r="F7172" s="1" t="s">
        <v>37</v>
      </c>
      <c r="G7172" s="1" t="s">
        <v>38</v>
      </c>
      <c r="H7172" s="1" t="s">
        <v>39</v>
      </c>
      <c r="I7172" s="1" t="s">
        <v>40</v>
      </c>
      <c r="J7172" s="1" t="s">
        <v>40</v>
      </c>
      <c r="K7172">
        <v>71.489999999999995</v>
      </c>
      <c r="L7172">
        <v>53.62</v>
      </c>
      <c r="M7172">
        <f>Transact[[#This Row],[list_price]]-Transact[[#This Row],[standard_cost]]</f>
        <v>17.869999999999997</v>
      </c>
      <c r="N7172" t="str">
        <f>IF(Transact[[#This Row],[margin]]&lt;=500,"Low Margin",IF(Transact[[#This Row],[margin]]&lt;=1000,"Standard Margin",IF(Transact[[#This Row],[margin]]&lt;=1500,"High Margin","Very High Margin")))</f>
        <v>Low Margin</v>
      </c>
      <c r="O7172" s="88">
        <v>41167</v>
      </c>
      <c r="P7172" s="1" t="s">
        <v>4365</v>
      </c>
      <c r="Q7172">
        <v>3</v>
      </c>
      <c r="R7172">
        <v>45</v>
      </c>
      <c r="S7172" s="1" t="str">
        <f>IF(Transact[[#This Row],[age]]&lt;=30,"Youth",IF(Transact[[#This Row],[age]]&lt;=60,"Adult","Senior"))</f>
        <v>Adult</v>
      </c>
      <c r="T7172" s="1" t="s">
        <v>605</v>
      </c>
      <c r="U7172" s="1" t="s">
        <v>189</v>
      </c>
      <c r="V7172" s="1" t="s">
        <v>78</v>
      </c>
      <c r="W7172" s="1" t="s">
        <v>80</v>
      </c>
      <c r="X7172">
        <v>16</v>
      </c>
      <c r="Y7172" s="1" t="s">
        <v>83</v>
      </c>
      <c r="Z7172">
        <v>9</v>
      </c>
    </row>
    <row r="7173" spans="1:26" hidden="1" x14ac:dyDescent="0.2">
      <c r="A7173">
        <v>18265</v>
      </c>
      <c r="B7173">
        <v>0</v>
      </c>
      <c r="C7173">
        <v>76</v>
      </c>
      <c r="D7173" s="88">
        <v>42955</v>
      </c>
      <c r="E7173" t="b">
        <v>0</v>
      </c>
      <c r="F7173" s="1" t="s">
        <v>37</v>
      </c>
      <c r="G7173" s="1" t="s">
        <v>38</v>
      </c>
      <c r="H7173" s="1" t="s">
        <v>39</v>
      </c>
      <c r="I7173" s="1" t="s">
        <v>40</v>
      </c>
      <c r="J7173" s="1" t="s">
        <v>40</v>
      </c>
      <c r="K7173">
        <v>71.489999999999995</v>
      </c>
      <c r="L7173">
        <v>53.62</v>
      </c>
      <c r="M7173">
        <f>Transact[[#This Row],[list_price]]-Transact[[#This Row],[standard_cost]]</f>
        <v>17.869999999999997</v>
      </c>
      <c r="N7173" t="str">
        <f>IF(Transact[[#This Row],[margin]]&lt;=500,"Low Margin",IF(Transact[[#This Row],[margin]]&lt;=1000,"Standard Margin",IF(Transact[[#This Row],[margin]]&lt;=1500,"High Margin","Very High Margin")))</f>
        <v>Low Margin</v>
      </c>
      <c r="O7173" s="88">
        <v>41245</v>
      </c>
      <c r="P7173" s="1" t="s">
        <v>4270</v>
      </c>
      <c r="Q7173">
        <v>20</v>
      </c>
      <c r="R7173">
        <v>45</v>
      </c>
      <c r="S7173" s="1" t="str">
        <f>IF(Transact[[#This Row],[age]]&lt;=30,"Youth",IF(Transact[[#This Row],[age]]&lt;=60,"Adult","Senior"))</f>
        <v>Adult</v>
      </c>
      <c r="T7173" s="1" t="s">
        <v>2918</v>
      </c>
      <c r="U7173" s="1" t="s">
        <v>145</v>
      </c>
      <c r="V7173" s="1" t="s">
        <v>129</v>
      </c>
      <c r="W7173" s="1" t="s">
        <v>80</v>
      </c>
      <c r="X7173">
        <v>18</v>
      </c>
      <c r="Y7173" s="1" t="s">
        <v>83</v>
      </c>
      <c r="Z7173">
        <v>9</v>
      </c>
    </row>
    <row r="7174" spans="1:26" x14ac:dyDescent="0.2">
      <c r="A7174">
        <v>67</v>
      </c>
      <c r="B7174">
        <v>2</v>
      </c>
      <c r="C7174">
        <v>75</v>
      </c>
      <c r="D7174" s="88">
        <v>42919</v>
      </c>
      <c r="E7174" t="b">
        <v>1</v>
      </c>
      <c r="F7174" s="1" t="s">
        <v>37</v>
      </c>
      <c r="G7174" s="1" t="s">
        <v>38</v>
      </c>
      <c r="H7174" s="1" t="s">
        <v>39</v>
      </c>
      <c r="I7174" s="1" t="s">
        <v>40</v>
      </c>
      <c r="J7174" s="1" t="s">
        <v>40</v>
      </c>
      <c r="K7174">
        <v>71.489999999999995</v>
      </c>
      <c r="L7174">
        <v>53.62</v>
      </c>
      <c r="M7174">
        <f>Transact[[#This Row],[list_price]]-Transact[[#This Row],[standard_cost]]</f>
        <v>17.869999999999997</v>
      </c>
      <c r="N7174" t="str">
        <f>IF(Transact[[#This Row],[margin]]&lt;=500,"Low Margin",IF(Transact[[#This Row],[margin]]&lt;=1000,"Standard Margin",IF(Transact[[#This Row],[margin]]&lt;=1500,"High Margin","Very High Margin")))</f>
        <v>Low Margin</v>
      </c>
      <c r="O7174" s="88">
        <v>41245</v>
      </c>
      <c r="P7174" s="1" t="s">
        <v>4270</v>
      </c>
      <c r="Q7174">
        <v>28</v>
      </c>
      <c r="R7174">
        <v>45</v>
      </c>
      <c r="S7174" s="1" t="str">
        <f>IF(Transact[[#This Row],[age]]&lt;=30,"Youth",IF(Transact[[#This Row],[age]]&lt;=60,"Adult","Senior"))</f>
        <v>Adult</v>
      </c>
      <c r="T7174" s="1" t="s">
        <v>420</v>
      </c>
      <c r="U7174" s="1" t="s">
        <v>91</v>
      </c>
      <c r="V7174" s="1" t="s">
        <v>78</v>
      </c>
      <c r="W7174" s="1" t="s">
        <v>92</v>
      </c>
      <c r="X7174">
        <v>19</v>
      </c>
      <c r="Y7174" s="1" t="s">
        <v>95</v>
      </c>
      <c r="Z7174">
        <v>8</v>
      </c>
    </row>
    <row r="7175" spans="1:26" hidden="1" x14ac:dyDescent="0.2">
      <c r="A7175">
        <v>400</v>
      </c>
      <c r="B7175">
        <v>0</v>
      </c>
      <c r="C7175">
        <v>552</v>
      </c>
      <c r="D7175" s="88">
        <v>42940</v>
      </c>
      <c r="E7175" t="b">
        <v>1</v>
      </c>
      <c r="F7175" s="1" t="s">
        <v>37</v>
      </c>
      <c r="G7175" s="1" t="s">
        <v>38</v>
      </c>
      <c r="H7175" s="1" t="s">
        <v>39</v>
      </c>
      <c r="I7175" s="1" t="s">
        <v>40</v>
      </c>
      <c r="J7175" s="1" t="s">
        <v>40</v>
      </c>
      <c r="K7175">
        <v>71.489999999999995</v>
      </c>
      <c r="L7175">
        <v>53.62</v>
      </c>
      <c r="M7175">
        <f>Transact[[#This Row],[list_price]]-Transact[[#This Row],[standard_cost]]</f>
        <v>17.869999999999997</v>
      </c>
      <c r="N7175" t="str">
        <f>IF(Transact[[#This Row],[margin]]&lt;=500,"Low Margin",IF(Transact[[#This Row],[margin]]&lt;=1000,"Standard Margin",IF(Transact[[#This Row],[margin]]&lt;=1500,"High Margin","Very High Margin")))</f>
        <v>Low Margin</v>
      </c>
      <c r="O7175" s="88">
        <v>37659</v>
      </c>
      <c r="P7175" s="1" t="s">
        <v>4365</v>
      </c>
      <c r="Q7175">
        <v>66</v>
      </c>
      <c r="R7175">
        <v>45</v>
      </c>
      <c r="S7175" s="1" t="str">
        <f>IF(Transact[[#This Row],[age]]&lt;=30,"Youth",IF(Transact[[#This Row],[age]]&lt;=60,"Adult","Senior"))</f>
        <v>Adult</v>
      </c>
      <c r="T7175" s="1" t="s">
        <v>798</v>
      </c>
      <c r="U7175" s="1" t="s">
        <v>77</v>
      </c>
      <c r="V7175" s="1" t="s">
        <v>129</v>
      </c>
      <c r="W7175" s="1" t="s">
        <v>80</v>
      </c>
      <c r="X7175">
        <v>20</v>
      </c>
      <c r="Y7175" s="1" t="s">
        <v>95</v>
      </c>
      <c r="Z7175">
        <v>9</v>
      </c>
    </row>
    <row r="7176" spans="1:26" hidden="1" x14ac:dyDescent="0.2">
      <c r="A7176">
        <v>3707</v>
      </c>
      <c r="B7176">
        <v>91</v>
      </c>
      <c r="C7176">
        <v>994</v>
      </c>
      <c r="D7176" s="88">
        <v>42834</v>
      </c>
      <c r="E7176" t="b">
        <v>1</v>
      </c>
      <c r="F7176" s="1" t="s">
        <v>37</v>
      </c>
      <c r="G7176" s="1" t="s">
        <v>38</v>
      </c>
      <c r="H7176" s="1" t="s">
        <v>39</v>
      </c>
      <c r="I7176" s="1" t="s">
        <v>40</v>
      </c>
      <c r="J7176" s="1" t="s">
        <v>40</v>
      </c>
      <c r="K7176">
        <v>100.35</v>
      </c>
      <c r="L7176">
        <v>75.260000000000005</v>
      </c>
      <c r="M7176">
        <f>Transact[[#This Row],[list_price]]-Transact[[#This Row],[standard_cost]]</f>
        <v>25.089999999999989</v>
      </c>
      <c r="N7176" t="str">
        <f>IF(Transact[[#This Row],[margin]]&lt;=500,"Low Margin",IF(Transact[[#This Row],[margin]]&lt;=1000,"Standard Margin",IF(Transact[[#This Row],[margin]]&lt;=1500,"High Margin","Very High Margin")))</f>
        <v>Low Margin</v>
      </c>
      <c r="O7176" s="88">
        <v>36367</v>
      </c>
      <c r="P7176" s="1" t="s">
        <v>4270</v>
      </c>
      <c r="Q7176">
        <v>62</v>
      </c>
      <c r="R7176">
        <v>45</v>
      </c>
      <c r="S7176" s="1" t="str">
        <f>IF(Transact[[#This Row],[age]]&lt;=30,"Youth",IF(Transact[[#This Row],[age]]&lt;=60,"Adult","Senior"))</f>
        <v>Adult</v>
      </c>
      <c r="T7176" s="1" t="s">
        <v>279</v>
      </c>
      <c r="U7176" s="1" t="s">
        <v>128</v>
      </c>
      <c r="V7176" s="1" t="s">
        <v>102</v>
      </c>
      <c r="W7176" s="1" t="s">
        <v>80</v>
      </c>
      <c r="X7176">
        <v>5</v>
      </c>
      <c r="Y7176" s="1" t="s">
        <v>105</v>
      </c>
      <c r="Z7176">
        <v>10</v>
      </c>
    </row>
    <row r="7177" spans="1:26" x14ac:dyDescent="0.2">
      <c r="A7177">
        <v>262</v>
      </c>
      <c r="B7177">
        <v>91</v>
      </c>
      <c r="C7177">
        <v>1258</v>
      </c>
      <c r="D7177" s="88">
        <v>42753</v>
      </c>
      <c r="E7177" t="b">
        <v>0</v>
      </c>
      <c r="F7177" s="1" t="s">
        <v>37</v>
      </c>
      <c r="G7177" s="1" t="s">
        <v>38</v>
      </c>
      <c r="H7177" s="1" t="s">
        <v>39</v>
      </c>
      <c r="I7177" s="1" t="s">
        <v>40</v>
      </c>
      <c r="J7177" s="1" t="s">
        <v>40</v>
      </c>
      <c r="K7177">
        <v>100.35</v>
      </c>
      <c r="L7177">
        <v>75.260000000000005</v>
      </c>
      <c r="M7177">
        <f>Transact[[#This Row],[list_price]]-Transact[[#This Row],[standard_cost]]</f>
        <v>25.089999999999989</v>
      </c>
      <c r="N7177" t="str">
        <f>IF(Transact[[#This Row],[margin]]&lt;=500,"Low Margin",IF(Transact[[#This Row],[margin]]&lt;=1000,"Standard Margin",IF(Transact[[#This Row],[margin]]&lt;=1500,"High Margin","Very High Margin")))</f>
        <v>Low Margin</v>
      </c>
      <c r="O7177" s="88">
        <v>36367</v>
      </c>
      <c r="P7177" s="1" t="s">
        <v>4365</v>
      </c>
      <c r="Q7177">
        <v>89</v>
      </c>
      <c r="R7177">
        <v>45</v>
      </c>
      <c r="S7177" s="1" t="str">
        <f>IF(Transact[[#This Row],[age]]&lt;=30,"Youth",IF(Transact[[#This Row],[age]]&lt;=60,"Adult","Senior"))</f>
        <v>Adult</v>
      </c>
      <c r="T7177" s="1" t="s">
        <v>798</v>
      </c>
      <c r="U7177" s="1" t="s">
        <v>77</v>
      </c>
      <c r="V7177" s="1" t="s">
        <v>78</v>
      </c>
      <c r="W7177" s="1" t="s">
        <v>92</v>
      </c>
      <c r="X7177">
        <v>6</v>
      </c>
      <c r="Y7177" s="1" t="s">
        <v>83</v>
      </c>
      <c r="Z7177">
        <v>1</v>
      </c>
    </row>
    <row r="7178" spans="1:26" hidden="1" x14ac:dyDescent="0.2">
      <c r="A7178">
        <v>16851</v>
      </c>
      <c r="B7178">
        <v>91</v>
      </c>
      <c r="C7178">
        <v>1238</v>
      </c>
      <c r="D7178" s="88">
        <v>42781</v>
      </c>
      <c r="E7178" t="b">
        <v>1</v>
      </c>
      <c r="F7178" s="1" t="s">
        <v>37</v>
      </c>
      <c r="G7178" s="1" t="s">
        <v>38</v>
      </c>
      <c r="H7178" s="1" t="s">
        <v>39</v>
      </c>
      <c r="I7178" s="1" t="s">
        <v>40</v>
      </c>
      <c r="J7178" s="1" t="s">
        <v>40</v>
      </c>
      <c r="K7178">
        <v>100.35</v>
      </c>
      <c r="L7178">
        <v>75.260000000000005</v>
      </c>
      <c r="M7178">
        <f>Transact[[#This Row],[list_price]]-Transact[[#This Row],[standard_cost]]</f>
        <v>25.089999999999989</v>
      </c>
      <c r="N7178" t="str">
        <f>IF(Transact[[#This Row],[margin]]&lt;=500,"Low Margin",IF(Transact[[#This Row],[margin]]&lt;=1000,"Standard Margin",IF(Transact[[#This Row],[margin]]&lt;=1500,"High Margin","Very High Margin")))</f>
        <v>Low Margin</v>
      </c>
      <c r="O7178" s="88">
        <v>37874</v>
      </c>
      <c r="P7178" s="1" t="s">
        <v>4365</v>
      </c>
      <c r="Q7178">
        <v>24</v>
      </c>
      <c r="R7178">
        <v>45</v>
      </c>
      <c r="S7178" s="1" t="str">
        <f>IF(Transact[[#This Row],[age]]&lt;=30,"Youth",IF(Transact[[#This Row],[age]]&lt;=60,"Adult","Senior"))</f>
        <v>Adult</v>
      </c>
      <c r="T7178" s="1" t="s">
        <v>810</v>
      </c>
      <c r="U7178" s="1" t="s">
        <v>13802</v>
      </c>
      <c r="V7178" s="1" t="s">
        <v>102</v>
      </c>
      <c r="W7178" s="1" t="s">
        <v>80</v>
      </c>
      <c r="X7178">
        <v>6</v>
      </c>
      <c r="Y7178" s="1" t="s">
        <v>105</v>
      </c>
      <c r="Z7178">
        <v>5</v>
      </c>
    </row>
    <row r="7179" spans="1:26" x14ac:dyDescent="0.2">
      <c r="A7179">
        <v>19619</v>
      </c>
      <c r="B7179">
        <v>91</v>
      </c>
      <c r="C7179">
        <v>1776</v>
      </c>
      <c r="D7179" s="88">
        <v>43027</v>
      </c>
      <c r="E7179" t="b">
        <v>0</v>
      </c>
      <c r="F7179" s="1" t="s">
        <v>37</v>
      </c>
      <c r="G7179" s="1" t="s">
        <v>38</v>
      </c>
      <c r="H7179" s="1" t="s">
        <v>39</v>
      </c>
      <c r="I7179" s="1" t="s">
        <v>40</v>
      </c>
      <c r="J7179" s="1" t="s">
        <v>40</v>
      </c>
      <c r="K7179">
        <v>100.35</v>
      </c>
      <c r="L7179">
        <v>75.260000000000005</v>
      </c>
      <c r="M7179">
        <f>Transact[[#This Row],[list_price]]-Transact[[#This Row],[standard_cost]]</f>
        <v>25.089999999999989</v>
      </c>
      <c r="N7179" t="str">
        <f>IF(Transact[[#This Row],[margin]]&lt;=500,"Low Margin",IF(Transact[[#This Row],[margin]]&lt;=1000,"Standard Margin",IF(Transact[[#This Row],[margin]]&lt;=1500,"High Margin","Very High Margin")))</f>
        <v>Low Margin</v>
      </c>
      <c r="O7179" s="88">
        <v>36367</v>
      </c>
      <c r="P7179" s="1" t="s">
        <v>4365</v>
      </c>
      <c r="Q7179">
        <v>77</v>
      </c>
      <c r="R7179">
        <v>45</v>
      </c>
      <c r="S7179" s="1" t="str">
        <f>IF(Transact[[#This Row],[age]]&lt;=30,"Youth",IF(Transact[[#This Row],[age]]&lt;=60,"Adult","Senior"))</f>
        <v>Adult</v>
      </c>
      <c r="T7179" s="1" t="s">
        <v>2757</v>
      </c>
      <c r="U7179" s="1" t="s">
        <v>101</v>
      </c>
      <c r="V7179" s="1" t="s">
        <v>102</v>
      </c>
      <c r="W7179" s="1" t="s">
        <v>92</v>
      </c>
      <c r="X7179">
        <v>10</v>
      </c>
      <c r="Y7179" s="1" t="s">
        <v>83</v>
      </c>
      <c r="Z7179">
        <v>1</v>
      </c>
    </row>
    <row r="7180" spans="1:26" x14ac:dyDescent="0.2">
      <c r="A7180">
        <v>8767</v>
      </c>
      <c r="B7180">
        <v>0</v>
      </c>
      <c r="C7180">
        <v>1953</v>
      </c>
      <c r="D7180" s="88">
        <v>42836</v>
      </c>
      <c r="E7180" t="b">
        <v>0</v>
      </c>
      <c r="F7180" s="1" t="s">
        <v>37</v>
      </c>
      <c r="G7180" s="1" t="s">
        <v>38</v>
      </c>
      <c r="H7180" s="1" t="s">
        <v>39</v>
      </c>
      <c r="I7180" s="1" t="s">
        <v>40</v>
      </c>
      <c r="J7180" s="1" t="s">
        <v>40</v>
      </c>
      <c r="K7180">
        <v>100.35</v>
      </c>
      <c r="L7180">
        <v>75.260000000000005</v>
      </c>
      <c r="M7180">
        <f>Transact[[#This Row],[list_price]]-Transact[[#This Row],[standard_cost]]</f>
        <v>25.089999999999989</v>
      </c>
      <c r="N7180" t="str">
        <f>IF(Transact[[#This Row],[margin]]&lt;=500,"Low Margin",IF(Transact[[#This Row],[margin]]&lt;=1000,"Standard Margin",IF(Transact[[#This Row],[margin]]&lt;=1500,"High Margin","Very High Margin")))</f>
        <v>Low Margin</v>
      </c>
      <c r="O7180" s="88">
        <v>36367</v>
      </c>
      <c r="P7180" s="1" t="s">
        <v>4270</v>
      </c>
      <c r="Q7180">
        <v>23</v>
      </c>
      <c r="R7180">
        <v>45</v>
      </c>
      <c r="S7180" s="1" t="str">
        <f>IF(Transact[[#This Row],[age]]&lt;=30,"Youth",IF(Transact[[#This Row],[age]]&lt;=60,"Adult","Senior"))</f>
        <v>Adult</v>
      </c>
      <c r="T7180" s="1" t="s">
        <v>295</v>
      </c>
      <c r="U7180" s="1" t="s">
        <v>101</v>
      </c>
      <c r="V7180" s="1" t="s">
        <v>129</v>
      </c>
      <c r="W7180" s="1" t="s">
        <v>92</v>
      </c>
      <c r="X7180">
        <v>12</v>
      </c>
      <c r="Y7180" s="1" t="s">
        <v>105</v>
      </c>
      <c r="Z7180">
        <v>12</v>
      </c>
    </row>
    <row r="7181" spans="1:26" hidden="1" x14ac:dyDescent="0.2">
      <c r="A7181">
        <v>15135</v>
      </c>
      <c r="B7181">
        <v>91</v>
      </c>
      <c r="C7181">
        <v>409</v>
      </c>
      <c r="D7181" s="88">
        <v>42872</v>
      </c>
      <c r="E7181" t="b">
        <v>0</v>
      </c>
      <c r="F7181" s="1" t="s">
        <v>37</v>
      </c>
      <c r="G7181" s="1" t="s">
        <v>38</v>
      </c>
      <c r="H7181" s="1" t="s">
        <v>39</v>
      </c>
      <c r="I7181" s="1" t="s">
        <v>40</v>
      </c>
      <c r="J7181" s="1" t="s">
        <v>40</v>
      </c>
      <c r="K7181">
        <v>100.35</v>
      </c>
      <c r="L7181">
        <v>75.260000000000005</v>
      </c>
      <c r="M7181">
        <f>Transact[[#This Row],[list_price]]-Transact[[#This Row],[standard_cost]]</f>
        <v>25.089999999999989</v>
      </c>
      <c r="N7181" t="str">
        <f>IF(Transact[[#This Row],[margin]]&lt;=500,"Low Margin",IF(Transact[[#This Row],[margin]]&lt;=1000,"Standard Margin",IF(Transact[[#This Row],[margin]]&lt;=1500,"High Margin","Very High Margin")))</f>
        <v>Low Margin</v>
      </c>
      <c r="O7181" s="88">
        <v>37626</v>
      </c>
      <c r="P7181" s="1" t="s">
        <v>4270</v>
      </c>
      <c r="Q7181">
        <v>84</v>
      </c>
      <c r="R7181">
        <v>45</v>
      </c>
      <c r="S7181" s="1" t="str">
        <f>IF(Transact[[#This Row],[age]]&lt;=30,"Youth",IF(Transact[[#This Row],[age]]&lt;=60,"Adult","Senior"))</f>
        <v>Adult</v>
      </c>
      <c r="T7181" s="1" t="s">
        <v>468</v>
      </c>
      <c r="U7181" s="1" t="s">
        <v>189</v>
      </c>
      <c r="V7181" s="1" t="s">
        <v>78</v>
      </c>
      <c r="W7181" s="1" t="s">
        <v>80</v>
      </c>
      <c r="X7181">
        <v>13</v>
      </c>
      <c r="Y7181" s="1" t="s">
        <v>95</v>
      </c>
      <c r="Z7181">
        <v>9</v>
      </c>
    </row>
    <row r="7182" spans="1:26" hidden="1" x14ac:dyDescent="0.2">
      <c r="A7182">
        <v>16693</v>
      </c>
      <c r="B7182">
        <v>0</v>
      </c>
      <c r="C7182">
        <v>2871</v>
      </c>
      <c r="D7182" s="88">
        <v>42849</v>
      </c>
      <c r="E7182" t="b">
        <v>1</v>
      </c>
      <c r="F7182" s="1" t="s">
        <v>37</v>
      </c>
      <c r="G7182" s="1" t="s">
        <v>38</v>
      </c>
      <c r="H7182" s="1" t="s">
        <v>39</v>
      </c>
      <c r="I7182" s="1" t="s">
        <v>40</v>
      </c>
      <c r="J7182" s="1" t="s">
        <v>40</v>
      </c>
      <c r="K7182">
        <v>100.35</v>
      </c>
      <c r="L7182">
        <v>75.260000000000005</v>
      </c>
      <c r="M7182">
        <f>Transact[[#This Row],[list_price]]-Transact[[#This Row],[standard_cost]]</f>
        <v>25.089999999999989</v>
      </c>
      <c r="N7182" t="str">
        <f>IF(Transact[[#This Row],[margin]]&lt;=500,"Low Margin",IF(Transact[[#This Row],[margin]]&lt;=1000,"Standard Margin",IF(Transact[[#This Row],[margin]]&lt;=1500,"High Margin","Very High Margin")))</f>
        <v>Low Margin</v>
      </c>
      <c r="O7182" s="88">
        <v>37626</v>
      </c>
      <c r="P7182" s="1" t="s">
        <v>4365</v>
      </c>
      <c r="Q7182">
        <v>49</v>
      </c>
      <c r="R7182">
        <v>45</v>
      </c>
      <c r="S7182" s="1" t="str">
        <f>IF(Transact[[#This Row],[age]]&lt;=30,"Youth",IF(Transact[[#This Row],[age]]&lt;=60,"Adult","Senior"))</f>
        <v>Adult</v>
      </c>
      <c r="T7182" s="1" t="s">
        <v>127</v>
      </c>
      <c r="U7182" s="1" t="s">
        <v>128</v>
      </c>
      <c r="V7182" s="1" t="s">
        <v>129</v>
      </c>
      <c r="W7182" s="1" t="s">
        <v>80</v>
      </c>
      <c r="X7182">
        <v>15</v>
      </c>
      <c r="Y7182" s="1" t="s">
        <v>95</v>
      </c>
      <c r="Z7182">
        <v>12</v>
      </c>
    </row>
    <row r="7183" spans="1:26" hidden="1" x14ac:dyDescent="0.2">
      <c r="A7183">
        <v>10191</v>
      </c>
      <c r="B7183">
        <v>91</v>
      </c>
      <c r="C7183">
        <v>1579</v>
      </c>
      <c r="D7183" s="88">
        <v>43007</v>
      </c>
      <c r="E7183" t="b">
        <v>1</v>
      </c>
      <c r="F7183" s="1" t="s">
        <v>37</v>
      </c>
      <c r="G7183" s="1" t="s">
        <v>38</v>
      </c>
      <c r="H7183" s="1" t="s">
        <v>39</v>
      </c>
      <c r="I7183" s="1" t="s">
        <v>40</v>
      </c>
      <c r="J7183" s="1" t="s">
        <v>40</v>
      </c>
      <c r="K7183">
        <v>100.35</v>
      </c>
      <c r="L7183">
        <v>75.260000000000005</v>
      </c>
      <c r="M7183">
        <f>Transact[[#This Row],[list_price]]-Transact[[#This Row],[standard_cost]]</f>
        <v>25.089999999999989</v>
      </c>
      <c r="N7183" t="str">
        <f>IF(Transact[[#This Row],[margin]]&lt;=500,"Low Margin",IF(Transact[[#This Row],[margin]]&lt;=1000,"Standard Margin",IF(Transact[[#This Row],[margin]]&lt;=1500,"High Margin","Very High Margin")))</f>
        <v>Low Margin</v>
      </c>
      <c r="O7183" s="88">
        <v>36833</v>
      </c>
      <c r="P7183" s="1" t="s">
        <v>4270</v>
      </c>
      <c r="Q7183">
        <v>40</v>
      </c>
      <c r="R7183">
        <v>45</v>
      </c>
      <c r="S7183" s="1" t="str">
        <f>IF(Transact[[#This Row],[age]]&lt;=30,"Youth",IF(Transact[[#This Row],[age]]&lt;=60,"Adult","Senior"))</f>
        <v>Adult</v>
      </c>
      <c r="T7183" s="1" t="s">
        <v>550</v>
      </c>
      <c r="U7183" s="1" t="s">
        <v>101</v>
      </c>
      <c r="V7183" s="1" t="s">
        <v>102</v>
      </c>
      <c r="W7183" s="1" t="s">
        <v>80</v>
      </c>
      <c r="X7183">
        <v>17</v>
      </c>
      <c r="Y7183" s="1" t="s">
        <v>95</v>
      </c>
      <c r="Z7183">
        <v>10</v>
      </c>
    </row>
    <row r="7184" spans="1:26" x14ac:dyDescent="0.2">
      <c r="A7184">
        <v>18513</v>
      </c>
      <c r="B7184">
        <v>0</v>
      </c>
      <c r="C7184">
        <v>1674</v>
      </c>
      <c r="D7184" s="88">
        <v>42748</v>
      </c>
      <c r="E7184" t="b">
        <v>1</v>
      </c>
      <c r="F7184" s="1" t="s">
        <v>37</v>
      </c>
      <c r="G7184" s="1" t="s">
        <v>38</v>
      </c>
      <c r="H7184" s="1" t="s">
        <v>39</v>
      </c>
      <c r="I7184" s="1" t="s">
        <v>40</v>
      </c>
      <c r="J7184" s="1" t="s">
        <v>40</v>
      </c>
      <c r="K7184">
        <v>100.35</v>
      </c>
      <c r="L7184">
        <v>75.260000000000005</v>
      </c>
      <c r="M7184">
        <f>Transact[[#This Row],[list_price]]-Transact[[#This Row],[standard_cost]]</f>
        <v>25.089999999999989</v>
      </c>
      <c r="N7184" t="str">
        <f>IF(Transact[[#This Row],[margin]]&lt;=500,"Low Margin",IF(Transact[[#This Row],[margin]]&lt;=1000,"Standard Margin",IF(Transact[[#This Row],[margin]]&lt;=1500,"High Margin","Very High Margin")))</f>
        <v>Low Margin</v>
      </c>
      <c r="O7184" s="88">
        <v>36367</v>
      </c>
      <c r="P7184" s="1" t="s">
        <v>4270</v>
      </c>
      <c r="Q7184">
        <v>97</v>
      </c>
      <c r="R7184">
        <v>45</v>
      </c>
      <c r="S7184" s="1" t="str">
        <f>IF(Transact[[#This Row],[age]]&lt;=30,"Youth",IF(Transact[[#This Row],[age]]&lt;=60,"Adult","Senior"))</f>
        <v>Adult</v>
      </c>
      <c r="T7184" s="1" t="s">
        <v>781</v>
      </c>
      <c r="U7184" s="1" t="s">
        <v>77</v>
      </c>
      <c r="V7184" s="1" t="s">
        <v>129</v>
      </c>
      <c r="W7184" s="1" t="s">
        <v>92</v>
      </c>
      <c r="X7184">
        <v>20</v>
      </c>
      <c r="Y7184" s="1" t="s">
        <v>95</v>
      </c>
      <c r="Z7184">
        <v>10</v>
      </c>
    </row>
    <row r="7185" spans="1:26" x14ac:dyDescent="0.2">
      <c r="A7185">
        <v>6895</v>
      </c>
      <c r="B7185">
        <v>95</v>
      </c>
      <c r="C7185">
        <v>3085</v>
      </c>
      <c r="D7185" s="88">
        <v>42861</v>
      </c>
      <c r="E7185" t="b">
        <v>1</v>
      </c>
      <c r="F7185" s="1" t="s">
        <v>37</v>
      </c>
      <c r="G7185" s="1" t="s">
        <v>46</v>
      </c>
      <c r="H7185" s="1" t="s">
        <v>39</v>
      </c>
      <c r="I7185" s="1" t="s">
        <v>40</v>
      </c>
      <c r="J7185" s="1" t="s">
        <v>42</v>
      </c>
      <c r="K7185">
        <v>569.55999999999995</v>
      </c>
      <c r="L7185">
        <v>528.42999999999995</v>
      </c>
      <c r="M7185">
        <f>Transact[[#This Row],[list_price]]-Transact[[#This Row],[standard_cost]]</f>
        <v>41.129999999999995</v>
      </c>
      <c r="N7185" t="str">
        <f>IF(Transact[[#This Row],[margin]]&lt;=500,"Low Margin",IF(Transact[[#This Row],[margin]]&lt;=1000,"Standard Margin",IF(Transact[[#This Row],[margin]]&lt;=1500,"High Margin","Very High Margin")))</f>
        <v>Low Margin</v>
      </c>
      <c r="O7185" s="88">
        <v>37874</v>
      </c>
      <c r="P7185" s="1" t="s">
        <v>4365</v>
      </c>
      <c r="Q7185">
        <v>91</v>
      </c>
      <c r="R7185">
        <v>45</v>
      </c>
      <c r="S7185" s="1" t="str">
        <f>IF(Transact[[#This Row],[age]]&lt;=30,"Youth",IF(Transact[[#This Row],[age]]&lt;=60,"Adult","Senior"))</f>
        <v>Adult</v>
      </c>
      <c r="T7185" s="1" t="s">
        <v>457</v>
      </c>
      <c r="U7185" s="1" t="s">
        <v>13802</v>
      </c>
      <c r="V7185" s="1" t="s">
        <v>102</v>
      </c>
      <c r="W7185" s="1" t="s">
        <v>92</v>
      </c>
      <c r="X7185">
        <v>5</v>
      </c>
      <c r="Y7185" s="1" t="s">
        <v>105</v>
      </c>
      <c r="Z7185">
        <v>8</v>
      </c>
    </row>
    <row r="7186" spans="1:26" x14ac:dyDescent="0.2">
      <c r="A7186">
        <v>10459</v>
      </c>
      <c r="B7186">
        <v>95</v>
      </c>
      <c r="C7186">
        <v>1847</v>
      </c>
      <c r="D7186" s="88">
        <v>43067</v>
      </c>
      <c r="E7186" t="b">
        <v>1</v>
      </c>
      <c r="F7186" s="1" t="s">
        <v>37</v>
      </c>
      <c r="G7186" s="1" t="s">
        <v>46</v>
      </c>
      <c r="H7186" s="1" t="s">
        <v>39</v>
      </c>
      <c r="I7186" s="1" t="s">
        <v>40</v>
      </c>
      <c r="J7186" s="1" t="s">
        <v>42</v>
      </c>
      <c r="K7186">
        <v>569.55999999999995</v>
      </c>
      <c r="L7186">
        <v>528.42999999999995</v>
      </c>
      <c r="M7186">
        <f>Transact[[#This Row],[list_price]]-Transact[[#This Row],[standard_cost]]</f>
        <v>41.129999999999995</v>
      </c>
      <c r="N7186" t="str">
        <f>IF(Transact[[#This Row],[margin]]&lt;=500,"Low Margin",IF(Transact[[#This Row],[margin]]&lt;=1000,"Standard Margin",IF(Transact[[#This Row],[margin]]&lt;=1500,"High Margin","Very High Margin")))</f>
        <v>Low Margin</v>
      </c>
      <c r="O7186" s="88">
        <v>37874</v>
      </c>
      <c r="P7186" s="1" t="s">
        <v>4270</v>
      </c>
      <c r="Q7186">
        <v>68</v>
      </c>
      <c r="R7186">
        <v>45</v>
      </c>
      <c r="S7186" s="1" t="str">
        <f>IF(Transact[[#This Row],[age]]&lt;=30,"Youth",IF(Transact[[#This Row],[age]]&lt;=60,"Adult","Senior"))</f>
        <v>Adult</v>
      </c>
      <c r="T7186" s="1" t="s">
        <v>468</v>
      </c>
      <c r="U7186" s="1" t="s">
        <v>77</v>
      </c>
      <c r="V7186" s="1" t="s">
        <v>78</v>
      </c>
      <c r="W7186" s="1" t="s">
        <v>92</v>
      </c>
      <c r="X7186">
        <v>6</v>
      </c>
      <c r="Y7186" s="1" t="s">
        <v>95</v>
      </c>
      <c r="Z7186">
        <v>1</v>
      </c>
    </row>
    <row r="7187" spans="1:26" x14ac:dyDescent="0.2">
      <c r="A7187">
        <v>1897</v>
      </c>
      <c r="B7187">
        <v>95</v>
      </c>
      <c r="C7187">
        <v>1845</v>
      </c>
      <c r="D7187" s="88">
        <v>42741</v>
      </c>
      <c r="E7187" t="b">
        <v>1</v>
      </c>
      <c r="F7187" s="1" t="s">
        <v>37</v>
      </c>
      <c r="G7187" s="1" t="s">
        <v>46</v>
      </c>
      <c r="H7187" s="1" t="s">
        <v>39</v>
      </c>
      <c r="I7187" s="1" t="s">
        <v>40</v>
      </c>
      <c r="J7187" s="1" t="s">
        <v>42</v>
      </c>
      <c r="K7187">
        <v>569.55999999999995</v>
      </c>
      <c r="L7187">
        <v>528.42999999999995</v>
      </c>
      <c r="M7187">
        <f>Transact[[#This Row],[list_price]]-Transact[[#This Row],[standard_cost]]</f>
        <v>41.129999999999995</v>
      </c>
      <c r="N7187" t="str">
        <f>IF(Transact[[#This Row],[margin]]&lt;=500,"Low Margin",IF(Transact[[#This Row],[margin]]&lt;=1000,"Standard Margin",IF(Transact[[#This Row],[margin]]&lt;=1500,"High Margin","Very High Margin")))</f>
        <v>Low Margin</v>
      </c>
      <c r="O7187" s="88">
        <v>39031</v>
      </c>
      <c r="P7187" s="1" t="s">
        <v>4365</v>
      </c>
      <c r="Q7187">
        <v>34</v>
      </c>
      <c r="R7187">
        <v>45</v>
      </c>
      <c r="S7187" s="1" t="str">
        <f>IF(Transact[[#This Row],[age]]&lt;=30,"Youth",IF(Transact[[#This Row],[age]]&lt;=60,"Adult","Senior"))</f>
        <v>Adult</v>
      </c>
      <c r="T7187" s="1" t="s">
        <v>76</v>
      </c>
      <c r="U7187" s="1" t="s">
        <v>101</v>
      </c>
      <c r="V7187" s="1" t="s">
        <v>78</v>
      </c>
      <c r="W7187" s="1" t="s">
        <v>92</v>
      </c>
      <c r="X7187">
        <v>6</v>
      </c>
      <c r="Y7187" s="1" t="s">
        <v>95</v>
      </c>
      <c r="Z7187">
        <v>12</v>
      </c>
    </row>
    <row r="7188" spans="1:26" hidden="1" x14ac:dyDescent="0.2">
      <c r="A7188">
        <v>9505</v>
      </c>
      <c r="B7188">
        <v>95</v>
      </c>
      <c r="C7188">
        <v>2783</v>
      </c>
      <c r="D7188" s="88">
        <v>43026</v>
      </c>
      <c r="E7188" t="b">
        <v>0</v>
      </c>
      <c r="F7188" s="1" t="s">
        <v>37</v>
      </c>
      <c r="G7188" s="1" t="s">
        <v>46</v>
      </c>
      <c r="H7188" s="1" t="s">
        <v>39</v>
      </c>
      <c r="I7188" s="1" t="s">
        <v>40</v>
      </c>
      <c r="J7188" s="1" t="s">
        <v>42</v>
      </c>
      <c r="K7188">
        <v>569.55999999999995</v>
      </c>
      <c r="L7188">
        <v>528.42999999999995</v>
      </c>
      <c r="M7188">
        <f>Transact[[#This Row],[list_price]]-Transact[[#This Row],[standard_cost]]</f>
        <v>41.129999999999995</v>
      </c>
      <c r="N7188" t="str">
        <f>IF(Transact[[#This Row],[margin]]&lt;=500,"Low Margin",IF(Transact[[#This Row],[margin]]&lt;=1000,"Standard Margin",IF(Transact[[#This Row],[margin]]&lt;=1500,"High Margin","Very High Margin")))</f>
        <v>Low Margin</v>
      </c>
      <c r="O7188" s="88">
        <v>33364</v>
      </c>
      <c r="P7188" s="1" t="s">
        <v>4365</v>
      </c>
      <c r="Q7188">
        <v>14</v>
      </c>
      <c r="R7188">
        <v>45</v>
      </c>
      <c r="S7188" s="1" t="str">
        <f>IF(Transact[[#This Row],[age]]&lt;=30,"Youth",IF(Transact[[#This Row],[age]]&lt;=60,"Adult","Senior"))</f>
        <v>Adult</v>
      </c>
      <c r="T7188" s="1" t="s">
        <v>685</v>
      </c>
      <c r="U7188" s="1" t="s">
        <v>145</v>
      </c>
      <c r="V7188" s="1" t="s">
        <v>102</v>
      </c>
      <c r="W7188" s="1" t="s">
        <v>80</v>
      </c>
      <c r="X7188">
        <v>7</v>
      </c>
      <c r="Y7188" s="1" t="s">
        <v>95</v>
      </c>
      <c r="Z7188">
        <v>9</v>
      </c>
    </row>
    <row r="7189" spans="1:26" x14ac:dyDescent="0.2">
      <c r="A7189">
        <v>16105</v>
      </c>
      <c r="B7189">
        <v>0</v>
      </c>
      <c r="C7189">
        <v>2990</v>
      </c>
      <c r="D7189" s="88">
        <v>42924</v>
      </c>
      <c r="E7189" t="b">
        <v>0</v>
      </c>
      <c r="F7189" s="1" t="s">
        <v>37</v>
      </c>
      <c r="G7189" s="1" t="s">
        <v>46</v>
      </c>
      <c r="H7189" s="1" t="s">
        <v>39</v>
      </c>
      <c r="I7189" s="1" t="s">
        <v>40</v>
      </c>
      <c r="J7189" s="1" t="s">
        <v>42</v>
      </c>
      <c r="K7189">
        <v>569.55999999999995</v>
      </c>
      <c r="L7189">
        <v>528.42999999999995</v>
      </c>
      <c r="M7189">
        <f>Transact[[#This Row],[list_price]]-Transact[[#This Row],[standard_cost]]</f>
        <v>41.129999999999995</v>
      </c>
      <c r="N7189" t="str">
        <f>IF(Transact[[#This Row],[margin]]&lt;=500,"Low Margin",IF(Transact[[#This Row],[margin]]&lt;=1000,"Standard Margin",IF(Transact[[#This Row],[margin]]&lt;=1500,"High Margin","Very High Margin")))</f>
        <v>Low Margin</v>
      </c>
      <c r="O7189" s="88">
        <v>37874</v>
      </c>
      <c r="P7189" s="1" t="s">
        <v>4365</v>
      </c>
      <c r="Q7189">
        <v>65</v>
      </c>
      <c r="R7189">
        <v>45</v>
      </c>
      <c r="S7189" s="1" t="str">
        <f>IF(Transact[[#This Row],[age]]&lt;=30,"Youth",IF(Transact[[#This Row],[age]]&lt;=60,"Adult","Senior"))</f>
        <v>Adult</v>
      </c>
      <c r="T7189" s="1" t="s">
        <v>498</v>
      </c>
      <c r="U7189" s="1" t="s">
        <v>378</v>
      </c>
      <c r="V7189" s="1" t="s">
        <v>129</v>
      </c>
      <c r="W7189" s="1" t="s">
        <v>92</v>
      </c>
      <c r="X7189">
        <v>8</v>
      </c>
      <c r="Y7189" s="1" t="s">
        <v>95</v>
      </c>
      <c r="Z7189">
        <v>12</v>
      </c>
    </row>
    <row r="7190" spans="1:26" x14ac:dyDescent="0.2">
      <c r="A7190">
        <v>17272</v>
      </c>
      <c r="B7190">
        <v>0</v>
      </c>
      <c r="C7190">
        <v>3382</v>
      </c>
      <c r="D7190" s="88">
        <v>42871</v>
      </c>
      <c r="E7190" t="b">
        <v>0</v>
      </c>
      <c r="F7190" s="1" t="s">
        <v>37</v>
      </c>
      <c r="G7190" s="1" t="s">
        <v>46</v>
      </c>
      <c r="H7190" s="1" t="s">
        <v>39</v>
      </c>
      <c r="I7190" s="1" t="s">
        <v>40</v>
      </c>
      <c r="J7190" s="1" t="s">
        <v>42</v>
      </c>
      <c r="K7190">
        <v>569.55999999999995</v>
      </c>
      <c r="L7190">
        <v>528.42999999999995</v>
      </c>
      <c r="M7190">
        <f>Transact[[#This Row],[list_price]]-Transact[[#This Row],[standard_cost]]</f>
        <v>41.129999999999995</v>
      </c>
      <c r="N7190" t="str">
        <f>IF(Transact[[#This Row],[margin]]&lt;=500,"Low Margin",IF(Transact[[#This Row],[margin]]&lt;=1000,"Standard Margin",IF(Transact[[#This Row],[margin]]&lt;=1500,"High Margin","Very High Margin")))</f>
        <v>Low Margin</v>
      </c>
      <c r="O7190" s="88">
        <v>37874</v>
      </c>
      <c r="P7190" s="1" t="s">
        <v>4365</v>
      </c>
      <c r="Q7190">
        <v>90</v>
      </c>
      <c r="R7190">
        <v>45</v>
      </c>
      <c r="S7190" s="1" t="str">
        <f>IF(Transact[[#This Row],[age]]&lt;=30,"Youth",IF(Transact[[#This Row],[age]]&lt;=60,"Adult","Senior"))</f>
        <v>Adult</v>
      </c>
      <c r="T7190" s="1" t="s">
        <v>350</v>
      </c>
      <c r="U7190" s="1" t="s">
        <v>13802</v>
      </c>
      <c r="V7190" s="1" t="s">
        <v>129</v>
      </c>
      <c r="W7190" s="1" t="s">
        <v>92</v>
      </c>
      <c r="X7190">
        <v>10</v>
      </c>
      <c r="Y7190" s="1" t="s">
        <v>105</v>
      </c>
      <c r="Z7190">
        <v>10</v>
      </c>
    </row>
    <row r="7191" spans="1:26" x14ac:dyDescent="0.2">
      <c r="A7191">
        <v>586</v>
      </c>
      <c r="B7191">
        <v>95</v>
      </c>
      <c r="C7191">
        <v>1047</v>
      </c>
      <c r="D7191" s="88">
        <v>42839</v>
      </c>
      <c r="E7191" t="b">
        <v>1</v>
      </c>
      <c r="F7191" s="1" t="s">
        <v>37</v>
      </c>
      <c r="G7191" s="1" t="s">
        <v>46</v>
      </c>
      <c r="H7191" s="1" t="s">
        <v>39</v>
      </c>
      <c r="I7191" s="1" t="s">
        <v>40</v>
      </c>
      <c r="J7191" s="1" t="s">
        <v>42</v>
      </c>
      <c r="K7191">
        <v>569.55999999999995</v>
      </c>
      <c r="L7191">
        <v>528.42999999999995</v>
      </c>
      <c r="M7191">
        <f>Transact[[#This Row],[list_price]]-Transact[[#This Row],[standard_cost]]</f>
        <v>41.129999999999995</v>
      </c>
      <c r="N7191" t="str">
        <f>IF(Transact[[#This Row],[margin]]&lt;=500,"Low Margin",IF(Transact[[#This Row],[margin]]&lt;=1000,"Standard Margin",IF(Transact[[#This Row],[margin]]&lt;=1500,"High Margin","Very High Margin")))</f>
        <v>Low Margin</v>
      </c>
      <c r="O7191" s="88">
        <v>37874</v>
      </c>
      <c r="P7191" s="1" t="s">
        <v>4365</v>
      </c>
      <c r="Q7191">
        <v>39</v>
      </c>
      <c r="R7191">
        <v>45</v>
      </c>
      <c r="S7191" s="1" t="str">
        <f>IF(Transact[[#This Row],[age]]&lt;=30,"Youth",IF(Transact[[#This Row],[age]]&lt;=60,"Adult","Senior"))</f>
        <v>Adult</v>
      </c>
      <c r="T7191" s="1" t="s">
        <v>2208</v>
      </c>
      <c r="U7191" s="1" t="s">
        <v>101</v>
      </c>
      <c r="V7191" s="1" t="s">
        <v>102</v>
      </c>
      <c r="W7191" s="1" t="s">
        <v>92</v>
      </c>
      <c r="X7191">
        <v>11</v>
      </c>
      <c r="Y7191" s="1" t="s">
        <v>95</v>
      </c>
      <c r="Z7191">
        <v>7</v>
      </c>
    </row>
    <row r="7192" spans="1:26" x14ac:dyDescent="0.2">
      <c r="A7192">
        <v>3129</v>
      </c>
      <c r="B7192">
        <v>95</v>
      </c>
      <c r="C7192">
        <v>2654</v>
      </c>
      <c r="D7192" s="88">
        <v>42935</v>
      </c>
      <c r="E7192" t="b">
        <v>1</v>
      </c>
      <c r="F7192" s="1" t="s">
        <v>37</v>
      </c>
      <c r="G7192" s="1" t="s">
        <v>46</v>
      </c>
      <c r="H7192" s="1" t="s">
        <v>39</v>
      </c>
      <c r="I7192" s="1" t="s">
        <v>40</v>
      </c>
      <c r="J7192" s="1" t="s">
        <v>42</v>
      </c>
      <c r="K7192">
        <v>569.55999999999995</v>
      </c>
      <c r="L7192">
        <v>528.42999999999995</v>
      </c>
      <c r="M7192">
        <f>Transact[[#This Row],[list_price]]-Transact[[#This Row],[standard_cost]]</f>
        <v>41.129999999999995</v>
      </c>
      <c r="N7192" t="str">
        <f>IF(Transact[[#This Row],[margin]]&lt;=500,"Low Margin",IF(Transact[[#This Row],[margin]]&lt;=1000,"Standard Margin",IF(Transact[[#This Row],[margin]]&lt;=1500,"High Margin","Very High Margin")))</f>
        <v>Low Margin</v>
      </c>
      <c r="O7192" s="88">
        <v>37874</v>
      </c>
      <c r="P7192" s="1" t="s">
        <v>4270</v>
      </c>
      <c r="Q7192">
        <v>83</v>
      </c>
      <c r="R7192">
        <v>45</v>
      </c>
      <c r="S7192" s="1" t="str">
        <f>IF(Transact[[#This Row],[age]]&lt;=30,"Youth",IF(Transact[[#This Row],[age]]&lt;=60,"Adult","Senior"))</f>
        <v>Adult</v>
      </c>
      <c r="T7192" s="1" t="s">
        <v>2140</v>
      </c>
      <c r="U7192" s="1" t="s">
        <v>181</v>
      </c>
      <c r="V7192" s="1" t="s">
        <v>78</v>
      </c>
      <c r="W7192" s="1" t="s">
        <v>92</v>
      </c>
      <c r="X7192">
        <v>13</v>
      </c>
      <c r="Y7192" s="1" t="s">
        <v>95</v>
      </c>
      <c r="Z7192">
        <v>10</v>
      </c>
    </row>
    <row r="7193" spans="1:26" x14ac:dyDescent="0.2">
      <c r="A7193">
        <v>19357</v>
      </c>
      <c r="B7193">
        <v>0</v>
      </c>
      <c r="C7193">
        <v>332</v>
      </c>
      <c r="D7193" s="88">
        <v>42836</v>
      </c>
      <c r="E7193" t="b">
        <v>0</v>
      </c>
      <c r="F7193" s="1" t="s">
        <v>37</v>
      </c>
      <c r="G7193" s="1" t="s">
        <v>46</v>
      </c>
      <c r="H7193" s="1" t="s">
        <v>39</v>
      </c>
      <c r="I7193" s="1" t="s">
        <v>40</v>
      </c>
      <c r="J7193" s="1" t="s">
        <v>42</v>
      </c>
      <c r="K7193">
        <v>569.55999999999995</v>
      </c>
      <c r="L7193">
        <v>528.42999999999995</v>
      </c>
      <c r="M7193">
        <f>Transact[[#This Row],[list_price]]-Transact[[#This Row],[standard_cost]]</f>
        <v>41.129999999999995</v>
      </c>
      <c r="N7193" t="str">
        <f>IF(Transact[[#This Row],[margin]]&lt;=500,"Low Margin",IF(Transact[[#This Row],[margin]]&lt;=1000,"Standard Margin",IF(Transact[[#This Row],[margin]]&lt;=1500,"High Margin","Very High Margin")))</f>
        <v>Low Margin</v>
      </c>
      <c r="O7193" s="88">
        <v>37874</v>
      </c>
      <c r="P7193" s="1" t="s">
        <v>4270</v>
      </c>
      <c r="Q7193">
        <v>23</v>
      </c>
      <c r="R7193">
        <v>45</v>
      </c>
      <c r="S7193" s="1" t="str">
        <f>IF(Transact[[#This Row],[age]]&lt;=30,"Youth",IF(Transact[[#This Row],[age]]&lt;=60,"Adult","Senior"))</f>
        <v>Adult</v>
      </c>
      <c r="T7193" s="1" t="s">
        <v>1811</v>
      </c>
      <c r="U7193" s="1" t="s">
        <v>189</v>
      </c>
      <c r="V7193" s="1" t="s">
        <v>129</v>
      </c>
      <c r="W7193" s="1" t="s">
        <v>92</v>
      </c>
      <c r="X7193">
        <v>14</v>
      </c>
      <c r="Y7193" s="1" t="s">
        <v>83</v>
      </c>
      <c r="Z7193">
        <v>8</v>
      </c>
    </row>
    <row r="7194" spans="1:26" x14ac:dyDescent="0.2">
      <c r="A7194">
        <v>6332</v>
      </c>
      <c r="B7194">
        <v>95</v>
      </c>
      <c r="C7194">
        <v>383</v>
      </c>
      <c r="D7194" s="88">
        <v>42856</v>
      </c>
      <c r="E7194" t="b">
        <v>1</v>
      </c>
      <c r="F7194" s="1" t="s">
        <v>37</v>
      </c>
      <c r="G7194" s="1" t="s">
        <v>46</v>
      </c>
      <c r="H7194" s="1" t="s">
        <v>39</v>
      </c>
      <c r="I7194" s="1" t="s">
        <v>40</v>
      </c>
      <c r="J7194" s="1" t="s">
        <v>42</v>
      </c>
      <c r="K7194">
        <v>569.55999999999995</v>
      </c>
      <c r="L7194">
        <v>528.42999999999995</v>
      </c>
      <c r="M7194">
        <f>Transact[[#This Row],[list_price]]-Transact[[#This Row],[standard_cost]]</f>
        <v>41.129999999999995</v>
      </c>
      <c r="N7194" t="str">
        <f>IF(Transact[[#This Row],[margin]]&lt;=500,"Low Margin",IF(Transact[[#This Row],[margin]]&lt;=1000,"Standard Margin",IF(Transact[[#This Row],[margin]]&lt;=1500,"High Margin","Very High Margin")))</f>
        <v>Low Margin</v>
      </c>
      <c r="O7194" s="88">
        <v>37874</v>
      </c>
      <c r="P7194" s="1" t="s">
        <v>4365</v>
      </c>
      <c r="Q7194">
        <v>37</v>
      </c>
      <c r="R7194">
        <v>45</v>
      </c>
      <c r="S7194" s="1" t="str">
        <f>IF(Transact[[#This Row],[age]]&lt;=30,"Youth",IF(Transact[[#This Row],[age]]&lt;=60,"Adult","Senior"))</f>
        <v>Adult</v>
      </c>
      <c r="T7194" s="1" t="s">
        <v>629</v>
      </c>
      <c r="U7194" s="1" t="s">
        <v>13802</v>
      </c>
      <c r="V7194" s="1" t="s">
        <v>102</v>
      </c>
      <c r="W7194" s="1" t="s">
        <v>92</v>
      </c>
      <c r="X7194">
        <v>14</v>
      </c>
      <c r="Y7194" s="1" t="s">
        <v>83</v>
      </c>
      <c r="Z7194">
        <v>8</v>
      </c>
    </row>
    <row r="7195" spans="1:26" hidden="1" x14ac:dyDescent="0.2">
      <c r="A7195">
        <v>7180</v>
      </c>
      <c r="B7195">
        <v>95</v>
      </c>
      <c r="C7195">
        <v>681</v>
      </c>
      <c r="D7195" s="88">
        <v>42947</v>
      </c>
      <c r="E7195" t="b">
        <v>0</v>
      </c>
      <c r="F7195" s="1" t="s">
        <v>37</v>
      </c>
      <c r="G7195" s="1" t="s">
        <v>46</v>
      </c>
      <c r="H7195" s="1" t="s">
        <v>39</v>
      </c>
      <c r="I7195" s="1" t="s">
        <v>40</v>
      </c>
      <c r="J7195" s="1" t="s">
        <v>42</v>
      </c>
      <c r="K7195">
        <v>569.55999999999995</v>
      </c>
      <c r="L7195">
        <v>528.42999999999995</v>
      </c>
      <c r="M7195">
        <f>Transact[[#This Row],[list_price]]-Transact[[#This Row],[standard_cost]]</f>
        <v>41.129999999999995</v>
      </c>
      <c r="N7195" t="str">
        <f>IF(Transact[[#This Row],[margin]]&lt;=500,"Low Margin",IF(Transact[[#This Row],[margin]]&lt;=1000,"Standard Margin",IF(Transact[[#This Row],[margin]]&lt;=1500,"High Margin","Very High Margin")))</f>
        <v>Low Margin</v>
      </c>
      <c r="O7195" s="88">
        <v>37539</v>
      </c>
      <c r="P7195" s="1" t="s">
        <v>4270</v>
      </c>
      <c r="Q7195">
        <v>55</v>
      </c>
      <c r="R7195">
        <v>45</v>
      </c>
      <c r="S7195" s="1" t="str">
        <f>IF(Transact[[#This Row],[age]]&lt;=30,"Youth",IF(Transact[[#This Row],[age]]&lt;=60,"Adult","Senior"))</f>
        <v>Adult</v>
      </c>
      <c r="T7195" s="1" t="s">
        <v>420</v>
      </c>
      <c r="U7195" s="1" t="s">
        <v>77</v>
      </c>
      <c r="V7195" s="1" t="s">
        <v>78</v>
      </c>
      <c r="W7195" s="1" t="s">
        <v>80</v>
      </c>
      <c r="X7195">
        <v>17</v>
      </c>
      <c r="Y7195" s="1" t="s">
        <v>95</v>
      </c>
      <c r="Z7195">
        <v>9</v>
      </c>
    </row>
    <row r="7196" spans="1:26" hidden="1" x14ac:dyDescent="0.2">
      <c r="A7196">
        <v>640</v>
      </c>
      <c r="B7196">
        <v>95</v>
      </c>
      <c r="C7196">
        <v>760</v>
      </c>
      <c r="D7196" s="88">
        <v>42983</v>
      </c>
      <c r="E7196" t="b">
        <v>0</v>
      </c>
      <c r="F7196" s="1" t="s">
        <v>37</v>
      </c>
      <c r="G7196" s="1" t="s">
        <v>46</v>
      </c>
      <c r="H7196" s="1" t="s">
        <v>39</v>
      </c>
      <c r="I7196" s="1" t="s">
        <v>40</v>
      </c>
      <c r="J7196" s="1" t="s">
        <v>42</v>
      </c>
      <c r="K7196">
        <v>569.55999999999995</v>
      </c>
      <c r="L7196">
        <v>528.42999999999995</v>
      </c>
      <c r="M7196">
        <f>Transact[[#This Row],[list_price]]-Transact[[#This Row],[standard_cost]]</f>
        <v>41.129999999999995</v>
      </c>
      <c r="N7196" t="str">
        <f>IF(Transact[[#This Row],[margin]]&lt;=500,"Low Margin",IF(Transact[[#This Row],[margin]]&lt;=1000,"Standard Margin",IF(Transact[[#This Row],[margin]]&lt;=1500,"High Margin","Very High Margin")))</f>
        <v>Low Margin</v>
      </c>
      <c r="O7196" s="88">
        <v>42458</v>
      </c>
      <c r="P7196" s="1" t="s">
        <v>4365</v>
      </c>
      <c r="Q7196">
        <v>46</v>
      </c>
      <c r="R7196">
        <v>45</v>
      </c>
      <c r="S7196" s="1" t="str">
        <f>IF(Transact[[#This Row],[age]]&lt;=30,"Youth",IF(Transact[[#This Row],[age]]&lt;=60,"Adult","Senior"))</f>
        <v>Adult</v>
      </c>
      <c r="T7196" s="1" t="s">
        <v>504</v>
      </c>
      <c r="U7196" s="1" t="s">
        <v>13802</v>
      </c>
      <c r="V7196" s="1" t="s">
        <v>78</v>
      </c>
      <c r="W7196" s="1" t="s">
        <v>80</v>
      </c>
      <c r="X7196">
        <v>18</v>
      </c>
      <c r="Y7196" s="1" t="s">
        <v>95</v>
      </c>
      <c r="Z7196">
        <v>9</v>
      </c>
    </row>
    <row r="7197" spans="1:26" x14ac:dyDescent="0.2">
      <c r="A7197">
        <v>6523</v>
      </c>
      <c r="B7197">
        <v>95</v>
      </c>
      <c r="C7197">
        <v>1274</v>
      </c>
      <c r="D7197" s="88">
        <v>42769</v>
      </c>
      <c r="E7197" t="b">
        <v>0</v>
      </c>
      <c r="F7197" s="1" t="s">
        <v>37</v>
      </c>
      <c r="G7197" s="1" t="s">
        <v>46</v>
      </c>
      <c r="H7197" s="1" t="s">
        <v>39</v>
      </c>
      <c r="I7197" s="1" t="s">
        <v>40</v>
      </c>
      <c r="J7197" s="1" t="s">
        <v>42</v>
      </c>
      <c r="K7197">
        <v>569.55999999999995</v>
      </c>
      <c r="L7197">
        <v>528.42999999999995</v>
      </c>
      <c r="M7197">
        <f>Transact[[#This Row],[list_price]]-Transact[[#This Row],[standard_cost]]</f>
        <v>41.129999999999995</v>
      </c>
      <c r="N7197" t="str">
        <f>IF(Transact[[#This Row],[margin]]&lt;=500,"Low Margin",IF(Transact[[#This Row],[margin]]&lt;=1000,"Standard Margin",IF(Transact[[#This Row],[margin]]&lt;=1500,"High Margin","Very High Margin")))</f>
        <v>Low Margin</v>
      </c>
      <c r="O7197" s="88">
        <v>37874</v>
      </c>
      <c r="P7197" s="1" t="s">
        <v>4365</v>
      </c>
      <c r="Q7197">
        <v>12</v>
      </c>
      <c r="R7197">
        <v>45</v>
      </c>
      <c r="S7197" s="1" t="str">
        <f>IF(Transact[[#This Row],[age]]&lt;=30,"Youth",IF(Transact[[#This Row],[age]]&lt;=60,"Adult","Senior"))</f>
        <v>Adult</v>
      </c>
      <c r="T7197" s="1" t="s">
        <v>510</v>
      </c>
      <c r="U7197" s="1" t="s">
        <v>77</v>
      </c>
      <c r="V7197" s="1" t="s">
        <v>78</v>
      </c>
      <c r="W7197" s="1" t="s">
        <v>92</v>
      </c>
      <c r="X7197">
        <v>20</v>
      </c>
      <c r="Y7197" s="1" t="s">
        <v>83</v>
      </c>
      <c r="Z7197">
        <v>7</v>
      </c>
    </row>
    <row r="7198" spans="1:26" x14ac:dyDescent="0.2">
      <c r="A7198">
        <v>2271</v>
      </c>
      <c r="B7198">
        <v>0</v>
      </c>
      <c r="C7198">
        <v>1674</v>
      </c>
      <c r="D7198" s="88">
        <v>43051</v>
      </c>
      <c r="E7198" t="b">
        <v>1</v>
      </c>
      <c r="F7198" s="1" t="s">
        <v>37</v>
      </c>
      <c r="G7198" s="1" t="s">
        <v>46</v>
      </c>
      <c r="H7198" s="1" t="s">
        <v>39</v>
      </c>
      <c r="I7198" s="1" t="s">
        <v>40</v>
      </c>
      <c r="J7198" s="1" t="s">
        <v>42</v>
      </c>
      <c r="K7198">
        <v>569.55999999999995</v>
      </c>
      <c r="L7198">
        <v>528.42999999999995</v>
      </c>
      <c r="M7198">
        <f>Transact[[#This Row],[list_price]]-Transact[[#This Row],[standard_cost]]</f>
        <v>41.129999999999995</v>
      </c>
      <c r="N7198" t="str">
        <f>IF(Transact[[#This Row],[margin]]&lt;=500,"Low Margin",IF(Transact[[#This Row],[margin]]&lt;=1000,"Standard Margin",IF(Transact[[#This Row],[margin]]&lt;=1500,"High Margin","Very High Margin")))</f>
        <v>Low Margin</v>
      </c>
      <c r="O7198" s="88">
        <v>37874</v>
      </c>
      <c r="P7198" s="1" t="s">
        <v>4270</v>
      </c>
      <c r="Q7198">
        <v>97</v>
      </c>
      <c r="R7198">
        <v>45</v>
      </c>
      <c r="S7198" s="1" t="str">
        <f>IF(Transact[[#This Row],[age]]&lt;=30,"Youth",IF(Transact[[#This Row],[age]]&lt;=60,"Adult","Senior"))</f>
        <v>Adult</v>
      </c>
      <c r="T7198" s="1" t="s">
        <v>781</v>
      </c>
      <c r="U7198" s="1" t="s">
        <v>77</v>
      </c>
      <c r="V7198" s="1" t="s">
        <v>129</v>
      </c>
      <c r="W7198" s="1" t="s">
        <v>92</v>
      </c>
      <c r="X7198">
        <v>20</v>
      </c>
      <c r="Y7198" s="1" t="s">
        <v>95</v>
      </c>
      <c r="Z7198">
        <v>10</v>
      </c>
    </row>
    <row r="7199" spans="1:26" x14ac:dyDescent="0.2">
      <c r="A7199">
        <v>19561</v>
      </c>
      <c r="B7199">
        <v>0</v>
      </c>
      <c r="C7199">
        <v>2149</v>
      </c>
      <c r="D7199" s="88">
        <v>42997</v>
      </c>
      <c r="E7199" t="b">
        <v>0</v>
      </c>
      <c r="F7199" s="1" t="s">
        <v>37</v>
      </c>
      <c r="G7199" s="1" t="s">
        <v>48</v>
      </c>
      <c r="H7199" s="1" t="s">
        <v>39</v>
      </c>
      <c r="I7199" s="1" t="s">
        <v>40</v>
      </c>
      <c r="J7199" s="1" t="s">
        <v>51</v>
      </c>
      <c r="K7199">
        <v>175.89</v>
      </c>
      <c r="L7199">
        <v>131.91999999999999</v>
      </c>
      <c r="M7199">
        <f>Transact[[#This Row],[list_price]]-Transact[[#This Row],[standard_cost]]</f>
        <v>43.97</v>
      </c>
      <c r="N7199" t="str">
        <f>IF(Transact[[#This Row],[margin]]&lt;=500,"Low Margin",IF(Transact[[#This Row],[margin]]&lt;=1000,"Standard Margin",IF(Transact[[#This Row],[margin]]&lt;=1500,"High Margin","Very High Margin")))</f>
        <v>Low Margin</v>
      </c>
      <c r="O7199" s="88">
        <v>37668</v>
      </c>
      <c r="P7199" s="1" t="s">
        <v>4270</v>
      </c>
      <c r="Q7199">
        <v>26</v>
      </c>
      <c r="R7199">
        <v>45</v>
      </c>
      <c r="S7199" s="1" t="str">
        <f>IF(Transact[[#This Row],[age]]&lt;=30,"Youth",IF(Transact[[#This Row],[age]]&lt;=60,"Adult","Senior"))</f>
        <v>Adult</v>
      </c>
      <c r="T7199" s="1" t="s">
        <v>1307</v>
      </c>
      <c r="U7199" s="1" t="s">
        <v>13802</v>
      </c>
      <c r="V7199" s="1" t="s">
        <v>129</v>
      </c>
      <c r="W7199" s="1" t="s">
        <v>92</v>
      </c>
      <c r="X7199">
        <v>6</v>
      </c>
      <c r="Y7199" s="1" t="s">
        <v>95</v>
      </c>
      <c r="Z7199">
        <v>10</v>
      </c>
    </row>
    <row r="7200" spans="1:26" x14ac:dyDescent="0.2">
      <c r="A7200">
        <v>3226</v>
      </c>
      <c r="B7200">
        <v>50</v>
      </c>
      <c r="C7200">
        <v>3177</v>
      </c>
      <c r="D7200" s="88">
        <v>42888</v>
      </c>
      <c r="E7200" t="b">
        <v>0</v>
      </c>
      <c r="F7200" s="1" t="s">
        <v>37</v>
      </c>
      <c r="G7200" s="1" t="s">
        <v>48</v>
      </c>
      <c r="H7200" s="1" t="s">
        <v>39</v>
      </c>
      <c r="I7200" s="1" t="s">
        <v>40</v>
      </c>
      <c r="J7200" s="1" t="s">
        <v>51</v>
      </c>
      <c r="K7200">
        <v>175.89</v>
      </c>
      <c r="L7200">
        <v>131.91999999999999</v>
      </c>
      <c r="M7200">
        <f>Transact[[#This Row],[list_price]]-Transact[[#This Row],[standard_cost]]</f>
        <v>43.97</v>
      </c>
      <c r="N7200" t="str">
        <f>IF(Transact[[#This Row],[margin]]&lt;=500,"Low Margin",IF(Transact[[#This Row],[margin]]&lt;=1000,"Standard Margin",IF(Transact[[#This Row],[margin]]&lt;=1500,"High Margin","Very High Margin")))</f>
        <v>Low Margin</v>
      </c>
      <c r="O7200" s="88">
        <v>37668</v>
      </c>
      <c r="P7200" s="1" t="s">
        <v>4365</v>
      </c>
      <c r="Q7200">
        <v>93</v>
      </c>
      <c r="R7200">
        <v>45</v>
      </c>
      <c r="S7200" s="1" t="str">
        <f>IF(Transact[[#This Row],[age]]&lt;=30,"Youth",IF(Transact[[#This Row],[age]]&lt;=60,"Adult","Senior"))</f>
        <v>Adult</v>
      </c>
      <c r="T7200" s="1" t="s">
        <v>3314</v>
      </c>
      <c r="U7200" s="1" t="s">
        <v>13802</v>
      </c>
      <c r="V7200" s="1" t="s">
        <v>102</v>
      </c>
      <c r="W7200" s="1" t="s">
        <v>92</v>
      </c>
      <c r="X7200">
        <v>6</v>
      </c>
      <c r="Y7200" s="1" t="s">
        <v>95</v>
      </c>
      <c r="Z7200">
        <v>10</v>
      </c>
    </row>
    <row r="7201" spans="1:26" hidden="1" x14ac:dyDescent="0.2">
      <c r="A7201">
        <v>11528</v>
      </c>
      <c r="B7201">
        <v>50</v>
      </c>
      <c r="C7201">
        <v>718</v>
      </c>
      <c r="D7201" s="88">
        <v>42979</v>
      </c>
      <c r="E7201" t="b">
        <v>0</v>
      </c>
      <c r="F7201" s="1" t="s">
        <v>37</v>
      </c>
      <c r="G7201" s="1" t="s">
        <v>48</v>
      </c>
      <c r="H7201" s="1" t="s">
        <v>39</v>
      </c>
      <c r="I7201" s="1" t="s">
        <v>40</v>
      </c>
      <c r="J7201" s="1" t="s">
        <v>51</v>
      </c>
      <c r="K7201">
        <v>175.89</v>
      </c>
      <c r="L7201">
        <v>131.91999999999999</v>
      </c>
      <c r="M7201">
        <f>Transact[[#This Row],[list_price]]-Transact[[#This Row],[standard_cost]]</f>
        <v>43.97</v>
      </c>
      <c r="N7201" t="str">
        <f>IF(Transact[[#This Row],[margin]]&lt;=500,"Low Margin",IF(Transact[[#This Row],[margin]]&lt;=1000,"Standard Margin",IF(Transact[[#This Row],[margin]]&lt;=1500,"High Margin","Very High Margin")))</f>
        <v>Low Margin</v>
      </c>
      <c r="O7201" s="88">
        <v>41009</v>
      </c>
      <c r="P7201" s="1" t="s">
        <v>4270</v>
      </c>
      <c r="Q7201">
        <v>38</v>
      </c>
      <c r="R7201">
        <v>45</v>
      </c>
      <c r="S7201" s="1" t="str">
        <f>IF(Transact[[#This Row],[age]]&lt;=30,"Youth",IF(Transact[[#This Row],[age]]&lt;=60,"Adult","Senior"))</f>
        <v>Adult</v>
      </c>
      <c r="T7201" s="1" t="s">
        <v>2858</v>
      </c>
      <c r="U7201" s="1" t="s">
        <v>77</v>
      </c>
      <c r="V7201" s="1" t="s">
        <v>78</v>
      </c>
      <c r="W7201" s="1" t="s">
        <v>80</v>
      </c>
      <c r="X7201">
        <v>7</v>
      </c>
      <c r="Y7201" s="1" t="s">
        <v>83</v>
      </c>
      <c r="Z7201">
        <v>11</v>
      </c>
    </row>
    <row r="7202" spans="1:26" hidden="1" x14ac:dyDescent="0.2">
      <c r="A7202">
        <v>9449</v>
      </c>
      <c r="B7202">
        <v>50</v>
      </c>
      <c r="C7202">
        <v>350</v>
      </c>
      <c r="D7202" s="88">
        <v>42832</v>
      </c>
      <c r="E7202" t="b">
        <v>0</v>
      </c>
      <c r="F7202" s="1" t="s">
        <v>37</v>
      </c>
      <c r="G7202" s="1" t="s">
        <v>48</v>
      </c>
      <c r="H7202" s="1" t="s">
        <v>39</v>
      </c>
      <c r="I7202" s="1" t="s">
        <v>40</v>
      </c>
      <c r="J7202" s="1" t="s">
        <v>51</v>
      </c>
      <c r="K7202">
        <v>175.89</v>
      </c>
      <c r="L7202">
        <v>131.91999999999999</v>
      </c>
      <c r="M7202">
        <f>Transact[[#This Row],[list_price]]-Transact[[#This Row],[standard_cost]]</f>
        <v>43.97</v>
      </c>
      <c r="N7202" t="str">
        <f>IF(Transact[[#This Row],[margin]]&lt;=500,"Low Margin",IF(Transact[[#This Row],[margin]]&lt;=1000,"Standard Margin",IF(Transact[[#This Row],[margin]]&lt;=1500,"High Margin","Very High Margin")))</f>
        <v>Low Margin</v>
      </c>
      <c r="O7202" s="88">
        <v>37823</v>
      </c>
      <c r="P7202" s="1" t="s">
        <v>4270</v>
      </c>
      <c r="Q7202">
        <v>47</v>
      </c>
      <c r="R7202">
        <v>45</v>
      </c>
      <c r="S7202" s="1" t="str">
        <f>IF(Transact[[#This Row],[age]]&lt;=30,"Youth",IF(Transact[[#This Row],[age]]&lt;=60,"Adult","Senior"))</f>
        <v>Adult</v>
      </c>
      <c r="T7202" s="1" t="s">
        <v>196</v>
      </c>
      <c r="U7202" s="1" t="s">
        <v>189</v>
      </c>
      <c r="V7202" s="1" t="s">
        <v>78</v>
      </c>
      <c r="W7202" s="1" t="s">
        <v>80</v>
      </c>
      <c r="X7202">
        <v>9</v>
      </c>
      <c r="Y7202" s="1" t="s">
        <v>105</v>
      </c>
      <c r="Z7202">
        <v>9</v>
      </c>
    </row>
    <row r="7203" spans="1:26" hidden="1" x14ac:dyDescent="0.2">
      <c r="A7203">
        <v>3665</v>
      </c>
      <c r="B7203">
        <v>50</v>
      </c>
      <c r="C7203">
        <v>585</v>
      </c>
      <c r="D7203" s="88">
        <v>42766</v>
      </c>
      <c r="E7203" t="b">
        <v>1</v>
      </c>
      <c r="F7203" s="1" t="s">
        <v>37</v>
      </c>
      <c r="G7203" s="1" t="s">
        <v>48</v>
      </c>
      <c r="H7203" s="1" t="s">
        <v>39</v>
      </c>
      <c r="I7203" s="1" t="s">
        <v>40</v>
      </c>
      <c r="J7203" s="1" t="s">
        <v>51</v>
      </c>
      <c r="K7203">
        <v>175.89</v>
      </c>
      <c r="L7203">
        <v>131.91999999999999</v>
      </c>
      <c r="M7203">
        <f>Transact[[#This Row],[list_price]]-Transact[[#This Row],[standard_cost]]</f>
        <v>43.97</v>
      </c>
      <c r="N7203" t="str">
        <f>IF(Transact[[#This Row],[margin]]&lt;=500,"Low Margin",IF(Transact[[#This Row],[margin]]&lt;=1000,"Standard Margin",IF(Transact[[#This Row],[margin]]&lt;=1500,"High Margin","Very High Margin")))</f>
        <v>Low Margin</v>
      </c>
      <c r="O7203" s="88">
        <v>41009</v>
      </c>
      <c r="P7203" s="1" t="s">
        <v>4270</v>
      </c>
      <c r="Q7203">
        <v>66</v>
      </c>
      <c r="R7203">
        <v>45</v>
      </c>
      <c r="S7203" s="1" t="str">
        <f>IF(Transact[[#This Row],[age]]&lt;=30,"Youth",IF(Transact[[#This Row],[age]]&lt;=60,"Adult","Senior"))</f>
        <v>Adult</v>
      </c>
      <c r="T7203" s="1" t="s">
        <v>852</v>
      </c>
      <c r="U7203" s="1" t="s">
        <v>189</v>
      </c>
      <c r="V7203" s="1" t="s">
        <v>78</v>
      </c>
      <c r="W7203" s="1" t="s">
        <v>80</v>
      </c>
      <c r="X7203">
        <v>10</v>
      </c>
      <c r="Y7203" s="1" t="s">
        <v>83</v>
      </c>
      <c r="Z7203">
        <v>4</v>
      </c>
    </row>
    <row r="7204" spans="1:26" x14ac:dyDescent="0.2">
      <c r="A7204">
        <v>13898</v>
      </c>
      <c r="B7204">
        <v>50</v>
      </c>
      <c r="C7204">
        <v>905</v>
      </c>
      <c r="D7204" s="88">
        <v>42826</v>
      </c>
      <c r="E7204" t="b">
        <v>0</v>
      </c>
      <c r="F7204" s="1" t="s">
        <v>37</v>
      </c>
      <c r="G7204" s="1" t="s">
        <v>48</v>
      </c>
      <c r="H7204" s="1" t="s">
        <v>39</v>
      </c>
      <c r="I7204" s="1" t="s">
        <v>40</v>
      </c>
      <c r="J7204" s="1" t="s">
        <v>51</v>
      </c>
      <c r="K7204">
        <v>175.89</v>
      </c>
      <c r="L7204">
        <v>131.91999999999999</v>
      </c>
      <c r="M7204">
        <f>Transact[[#This Row],[list_price]]-Transact[[#This Row],[standard_cost]]</f>
        <v>43.97</v>
      </c>
      <c r="N7204" t="str">
        <f>IF(Transact[[#This Row],[margin]]&lt;=500,"Low Margin",IF(Transact[[#This Row],[margin]]&lt;=1000,"Standard Margin",IF(Transact[[#This Row],[margin]]&lt;=1500,"High Margin","Very High Margin")))</f>
        <v>Low Margin</v>
      </c>
      <c r="O7204" s="88">
        <v>37668</v>
      </c>
      <c r="P7204" s="1" t="s">
        <v>4270</v>
      </c>
      <c r="Q7204">
        <v>41</v>
      </c>
      <c r="R7204">
        <v>45</v>
      </c>
      <c r="S7204" s="1" t="str">
        <f>IF(Transact[[#This Row],[age]]&lt;=30,"Youth",IF(Transact[[#This Row],[age]]&lt;=60,"Adult","Senior"))</f>
        <v>Adult</v>
      </c>
      <c r="T7204" s="1" t="s">
        <v>1333</v>
      </c>
      <c r="U7204" s="1" t="s">
        <v>77</v>
      </c>
      <c r="V7204" s="1" t="s">
        <v>102</v>
      </c>
      <c r="W7204" s="1" t="s">
        <v>92</v>
      </c>
      <c r="X7204">
        <v>12</v>
      </c>
      <c r="Y7204" s="1" t="s">
        <v>83</v>
      </c>
      <c r="Z7204">
        <v>3</v>
      </c>
    </row>
    <row r="7205" spans="1:26" x14ac:dyDescent="0.2">
      <c r="A7205">
        <v>11544</v>
      </c>
      <c r="B7205">
        <v>50</v>
      </c>
      <c r="C7205">
        <v>2640</v>
      </c>
      <c r="D7205" s="88">
        <v>42906</v>
      </c>
      <c r="E7205" t="b">
        <v>1</v>
      </c>
      <c r="F7205" s="1" t="s">
        <v>37</v>
      </c>
      <c r="G7205" s="1" t="s">
        <v>48</v>
      </c>
      <c r="H7205" s="1" t="s">
        <v>39</v>
      </c>
      <c r="I7205" s="1" t="s">
        <v>40</v>
      </c>
      <c r="J7205" s="1" t="s">
        <v>51</v>
      </c>
      <c r="K7205">
        <v>175.89</v>
      </c>
      <c r="L7205">
        <v>131.91999999999999</v>
      </c>
      <c r="M7205">
        <f>Transact[[#This Row],[list_price]]-Transact[[#This Row],[standard_cost]]</f>
        <v>43.97</v>
      </c>
      <c r="N7205" t="str">
        <f>IF(Transact[[#This Row],[margin]]&lt;=500,"Low Margin",IF(Transact[[#This Row],[margin]]&lt;=1000,"Standard Margin",IF(Transact[[#This Row],[margin]]&lt;=1500,"High Margin","Very High Margin")))</f>
        <v>Low Margin</v>
      </c>
      <c r="O7205" s="88">
        <v>37668</v>
      </c>
      <c r="P7205" s="1" t="s">
        <v>4365</v>
      </c>
      <c r="Q7205">
        <v>75</v>
      </c>
      <c r="R7205">
        <v>45</v>
      </c>
      <c r="S7205" s="1" t="str">
        <f>IF(Transact[[#This Row],[age]]&lt;=30,"Youth",IF(Transact[[#This Row],[age]]&lt;=60,"Adult","Senior"))</f>
        <v>Adult</v>
      </c>
      <c r="T7205" s="1" t="s">
        <v>537</v>
      </c>
      <c r="U7205" s="1" t="s">
        <v>13802</v>
      </c>
      <c r="V7205" s="1" t="s">
        <v>102</v>
      </c>
      <c r="W7205" s="1" t="s">
        <v>92</v>
      </c>
      <c r="X7205">
        <v>12</v>
      </c>
      <c r="Y7205" s="1" t="s">
        <v>105</v>
      </c>
      <c r="Z7205">
        <v>10</v>
      </c>
    </row>
    <row r="7206" spans="1:26" hidden="1" x14ac:dyDescent="0.2">
      <c r="A7206">
        <v>4315</v>
      </c>
      <c r="B7206">
        <v>50</v>
      </c>
      <c r="C7206">
        <v>570</v>
      </c>
      <c r="D7206" s="88">
        <v>42858</v>
      </c>
      <c r="E7206" t="b">
        <v>0</v>
      </c>
      <c r="F7206" s="1" t="s">
        <v>37</v>
      </c>
      <c r="G7206" s="1" t="s">
        <v>48</v>
      </c>
      <c r="H7206" s="1" t="s">
        <v>39</v>
      </c>
      <c r="I7206" s="1" t="s">
        <v>40</v>
      </c>
      <c r="J7206" s="1" t="s">
        <v>51</v>
      </c>
      <c r="K7206">
        <v>175.89</v>
      </c>
      <c r="L7206">
        <v>131.91999999999999</v>
      </c>
      <c r="M7206">
        <f>Transact[[#This Row],[list_price]]-Transact[[#This Row],[standard_cost]]</f>
        <v>43.97</v>
      </c>
      <c r="N7206" t="str">
        <f>IF(Transact[[#This Row],[margin]]&lt;=500,"Low Margin",IF(Transact[[#This Row],[margin]]&lt;=1000,"Standard Margin",IF(Transact[[#This Row],[margin]]&lt;=1500,"High Margin","Very High Margin")))</f>
        <v>Low Margin</v>
      </c>
      <c r="O7206" s="88">
        <v>35707</v>
      </c>
      <c r="P7206" s="1" t="s">
        <v>4365</v>
      </c>
      <c r="Q7206">
        <v>14</v>
      </c>
      <c r="R7206">
        <v>45</v>
      </c>
      <c r="S7206" s="1" t="str">
        <f>IF(Transact[[#This Row],[age]]&lt;=30,"Youth",IF(Transact[[#This Row],[age]]&lt;=60,"Adult","Senior"))</f>
        <v>Adult</v>
      </c>
      <c r="T7206" s="1" t="s">
        <v>420</v>
      </c>
      <c r="U7206" s="1" t="s">
        <v>101</v>
      </c>
      <c r="V7206" s="1" t="s">
        <v>78</v>
      </c>
      <c r="W7206" s="1" t="s">
        <v>80</v>
      </c>
      <c r="X7206">
        <v>15</v>
      </c>
      <c r="Y7206" s="1" t="s">
        <v>95</v>
      </c>
      <c r="Z7206">
        <v>10</v>
      </c>
    </row>
    <row r="7207" spans="1:26" hidden="1" x14ac:dyDescent="0.2">
      <c r="A7207">
        <v>10906</v>
      </c>
      <c r="B7207">
        <v>0</v>
      </c>
      <c r="C7207">
        <v>2871</v>
      </c>
      <c r="D7207" s="88">
        <v>43044</v>
      </c>
      <c r="E7207" t="b">
        <v>0</v>
      </c>
      <c r="F7207" s="1" t="s">
        <v>37</v>
      </c>
      <c r="G7207" s="1" t="s">
        <v>48</v>
      </c>
      <c r="H7207" s="1" t="s">
        <v>39</v>
      </c>
      <c r="I7207" s="1" t="s">
        <v>40</v>
      </c>
      <c r="J7207" s="1" t="s">
        <v>51</v>
      </c>
      <c r="K7207">
        <v>175.89</v>
      </c>
      <c r="L7207">
        <v>131.91999999999999</v>
      </c>
      <c r="M7207">
        <f>Transact[[#This Row],[list_price]]-Transact[[#This Row],[standard_cost]]</f>
        <v>43.97</v>
      </c>
      <c r="N7207" t="str">
        <f>IF(Transact[[#This Row],[margin]]&lt;=500,"Low Margin",IF(Transact[[#This Row],[margin]]&lt;=1000,"Standard Margin",IF(Transact[[#This Row],[margin]]&lt;=1500,"High Margin","Very High Margin")))</f>
        <v>Low Margin</v>
      </c>
      <c r="O7207" s="88">
        <v>37220</v>
      </c>
      <c r="P7207" s="1" t="s">
        <v>4365</v>
      </c>
      <c r="Q7207">
        <v>49</v>
      </c>
      <c r="R7207">
        <v>45</v>
      </c>
      <c r="S7207" s="1" t="str">
        <f>IF(Transact[[#This Row],[age]]&lt;=30,"Youth",IF(Transact[[#This Row],[age]]&lt;=60,"Adult","Senior"))</f>
        <v>Adult</v>
      </c>
      <c r="T7207" s="1" t="s">
        <v>127</v>
      </c>
      <c r="U7207" s="1" t="s">
        <v>128</v>
      </c>
      <c r="V7207" s="1" t="s">
        <v>129</v>
      </c>
      <c r="W7207" s="1" t="s">
        <v>80</v>
      </c>
      <c r="X7207">
        <v>15</v>
      </c>
      <c r="Y7207" s="1" t="s">
        <v>95</v>
      </c>
      <c r="Z7207">
        <v>12</v>
      </c>
    </row>
    <row r="7208" spans="1:26" x14ac:dyDescent="0.2">
      <c r="A7208">
        <v>16369</v>
      </c>
      <c r="B7208">
        <v>50</v>
      </c>
      <c r="C7208">
        <v>925</v>
      </c>
      <c r="D7208" s="88">
        <v>42907</v>
      </c>
      <c r="E7208" t="b">
        <v>0</v>
      </c>
      <c r="F7208" s="1" t="s">
        <v>37</v>
      </c>
      <c r="G7208" s="1" t="s">
        <v>48</v>
      </c>
      <c r="H7208" s="1" t="s">
        <v>39</v>
      </c>
      <c r="I7208" s="1" t="s">
        <v>40</v>
      </c>
      <c r="J7208" s="1" t="s">
        <v>51</v>
      </c>
      <c r="K7208">
        <v>175.89</v>
      </c>
      <c r="L7208">
        <v>131.91999999999999</v>
      </c>
      <c r="M7208">
        <f>Transact[[#This Row],[list_price]]-Transact[[#This Row],[standard_cost]]</f>
        <v>43.97</v>
      </c>
      <c r="N7208" t="str">
        <f>IF(Transact[[#This Row],[margin]]&lt;=500,"Low Margin",IF(Transact[[#This Row],[margin]]&lt;=1000,"Standard Margin",IF(Transact[[#This Row],[margin]]&lt;=1500,"High Margin","Very High Margin")))</f>
        <v>Low Margin</v>
      </c>
      <c r="O7208" s="88">
        <v>37668</v>
      </c>
      <c r="P7208" s="1" t="s">
        <v>4365</v>
      </c>
      <c r="Q7208">
        <v>42</v>
      </c>
      <c r="R7208">
        <v>45</v>
      </c>
      <c r="S7208" s="1" t="str">
        <f>IF(Transact[[#This Row],[age]]&lt;=30,"Youth",IF(Transact[[#This Row],[age]]&lt;=60,"Adult","Senior"))</f>
        <v>Adult</v>
      </c>
      <c r="T7208" s="1" t="s">
        <v>457</v>
      </c>
      <c r="U7208" s="1" t="s">
        <v>77</v>
      </c>
      <c r="V7208" s="1" t="s">
        <v>102</v>
      </c>
      <c r="W7208" s="1" t="s">
        <v>92</v>
      </c>
      <c r="X7208">
        <v>16</v>
      </c>
      <c r="Y7208" s="1" t="s">
        <v>95</v>
      </c>
      <c r="Z7208">
        <v>4</v>
      </c>
    </row>
    <row r="7209" spans="1:26" x14ac:dyDescent="0.2">
      <c r="A7209">
        <v>3927</v>
      </c>
      <c r="B7209">
        <v>0</v>
      </c>
      <c r="C7209">
        <v>2968</v>
      </c>
      <c r="D7209" s="88">
        <v>42913</v>
      </c>
      <c r="E7209" t="b">
        <v>1</v>
      </c>
      <c r="F7209" s="1" t="s">
        <v>37</v>
      </c>
      <c r="G7209" s="1" t="s">
        <v>48</v>
      </c>
      <c r="H7209" s="1" t="s">
        <v>39</v>
      </c>
      <c r="I7209" s="1" t="s">
        <v>40</v>
      </c>
      <c r="J7209" s="1" t="s">
        <v>51</v>
      </c>
      <c r="K7209">
        <v>175.89</v>
      </c>
      <c r="L7209">
        <v>131.91999999999999</v>
      </c>
      <c r="M7209">
        <f>Transact[[#This Row],[list_price]]-Transact[[#This Row],[standard_cost]]</f>
        <v>43.97</v>
      </c>
      <c r="N7209" t="str">
        <f>IF(Transact[[#This Row],[margin]]&lt;=500,"Low Margin",IF(Transact[[#This Row],[margin]]&lt;=1000,"Standard Margin",IF(Transact[[#This Row],[margin]]&lt;=1500,"High Margin","Very High Margin")))</f>
        <v>Low Margin</v>
      </c>
      <c r="O7209" s="88">
        <v>37668</v>
      </c>
      <c r="P7209" s="1" t="s">
        <v>4365</v>
      </c>
      <c r="Q7209">
        <v>38</v>
      </c>
      <c r="R7209">
        <v>45</v>
      </c>
      <c r="S7209" s="1" t="str">
        <f>IF(Transact[[#This Row],[age]]&lt;=30,"Youth",IF(Transact[[#This Row],[age]]&lt;=60,"Adult","Senior"))</f>
        <v>Adult</v>
      </c>
      <c r="T7209" s="1" t="s">
        <v>3747</v>
      </c>
      <c r="U7209" s="1" t="s">
        <v>145</v>
      </c>
      <c r="V7209" s="1" t="s">
        <v>129</v>
      </c>
      <c r="W7209" s="1" t="s">
        <v>92</v>
      </c>
      <c r="X7209">
        <v>16</v>
      </c>
      <c r="Y7209" s="1" t="s">
        <v>83</v>
      </c>
      <c r="Z7209">
        <v>8</v>
      </c>
    </row>
    <row r="7210" spans="1:26" x14ac:dyDescent="0.2">
      <c r="A7210">
        <v>15680</v>
      </c>
      <c r="B7210">
        <v>0</v>
      </c>
      <c r="C7210">
        <v>2149</v>
      </c>
      <c r="D7210" s="88">
        <v>42879</v>
      </c>
      <c r="E7210" t="b">
        <v>0</v>
      </c>
      <c r="F7210" s="1" t="s">
        <v>37</v>
      </c>
      <c r="G7210" s="1" t="s">
        <v>43</v>
      </c>
      <c r="H7210" s="1" t="s">
        <v>39</v>
      </c>
      <c r="I7210" s="1" t="s">
        <v>40</v>
      </c>
      <c r="J7210" s="1" t="s">
        <v>40</v>
      </c>
      <c r="K7210">
        <v>183.86</v>
      </c>
      <c r="L7210">
        <v>137.9</v>
      </c>
      <c r="M7210">
        <f>Transact[[#This Row],[list_price]]-Transact[[#This Row],[standard_cost]]</f>
        <v>45.960000000000008</v>
      </c>
      <c r="N7210" t="str">
        <f>IF(Transact[[#This Row],[margin]]&lt;=500,"Low Margin",IF(Transact[[#This Row],[margin]]&lt;=1000,"Standard Margin",IF(Transact[[#This Row],[margin]]&lt;=1500,"High Margin","Very High Margin")))</f>
        <v>Low Margin</v>
      </c>
      <c r="O7210" s="88">
        <v>35707</v>
      </c>
      <c r="P7210" s="1" t="s">
        <v>4270</v>
      </c>
      <c r="Q7210">
        <v>26</v>
      </c>
      <c r="R7210">
        <v>45</v>
      </c>
      <c r="S7210" s="1" t="str">
        <f>IF(Transact[[#This Row],[age]]&lt;=30,"Youth",IF(Transact[[#This Row],[age]]&lt;=60,"Adult","Senior"))</f>
        <v>Adult</v>
      </c>
      <c r="T7210" s="1" t="s">
        <v>1307</v>
      </c>
      <c r="U7210" s="1" t="s">
        <v>13802</v>
      </c>
      <c r="V7210" s="1" t="s">
        <v>129</v>
      </c>
      <c r="W7210" s="1" t="s">
        <v>92</v>
      </c>
      <c r="X7210">
        <v>6</v>
      </c>
      <c r="Y7210" s="1" t="s">
        <v>95</v>
      </c>
      <c r="Z7210">
        <v>10</v>
      </c>
    </row>
    <row r="7211" spans="1:26" hidden="1" x14ac:dyDescent="0.2">
      <c r="A7211">
        <v>2623</v>
      </c>
      <c r="B7211">
        <v>56</v>
      </c>
      <c r="C7211">
        <v>2783</v>
      </c>
      <c r="D7211" s="88">
        <v>42907</v>
      </c>
      <c r="E7211" t="b">
        <v>1</v>
      </c>
      <c r="F7211" s="1" t="s">
        <v>37</v>
      </c>
      <c r="G7211" s="1" t="s">
        <v>43</v>
      </c>
      <c r="H7211" s="1" t="s">
        <v>39</v>
      </c>
      <c r="I7211" s="1" t="s">
        <v>40</v>
      </c>
      <c r="J7211" s="1" t="s">
        <v>40</v>
      </c>
      <c r="K7211">
        <v>183.86</v>
      </c>
      <c r="L7211">
        <v>137.9</v>
      </c>
      <c r="M7211">
        <f>Transact[[#This Row],[list_price]]-Transact[[#This Row],[standard_cost]]</f>
        <v>45.960000000000008</v>
      </c>
      <c r="N7211" t="str">
        <f>IF(Transact[[#This Row],[margin]]&lt;=500,"Low Margin",IF(Transact[[#This Row],[margin]]&lt;=1000,"Standard Margin",IF(Transact[[#This Row],[margin]]&lt;=1500,"High Margin","Very High Margin")))</f>
        <v>Low Margin</v>
      </c>
      <c r="O7211" s="88">
        <v>40779</v>
      </c>
      <c r="P7211" s="1" t="s">
        <v>4365</v>
      </c>
      <c r="Q7211">
        <v>14</v>
      </c>
      <c r="R7211">
        <v>45</v>
      </c>
      <c r="S7211" s="1" t="str">
        <f>IF(Transact[[#This Row],[age]]&lt;=30,"Youth",IF(Transact[[#This Row],[age]]&lt;=60,"Adult","Senior"))</f>
        <v>Adult</v>
      </c>
      <c r="T7211" s="1" t="s">
        <v>685</v>
      </c>
      <c r="U7211" s="1" t="s">
        <v>145</v>
      </c>
      <c r="V7211" s="1" t="s">
        <v>102</v>
      </c>
      <c r="W7211" s="1" t="s">
        <v>80</v>
      </c>
      <c r="X7211">
        <v>7</v>
      </c>
      <c r="Y7211" s="1" t="s">
        <v>95</v>
      </c>
      <c r="Z7211">
        <v>9</v>
      </c>
    </row>
    <row r="7212" spans="1:26" x14ac:dyDescent="0.2">
      <c r="A7212">
        <v>15505</v>
      </c>
      <c r="B7212">
        <v>56</v>
      </c>
      <c r="C7212">
        <v>1181</v>
      </c>
      <c r="D7212" s="88">
        <v>42898</v>
      </c>
      <c r="E7212" t="b">
        <v>1</v>
      </c>
      <c r="F7212" s="1" t="s">
        <v>37</v>
      </c>
      <c r="G7212" s="1" t="s">
        <v>43</v>
      </c>
      <c r="H7212" s="1" t="s">
        <v>39</v>
      </c>
      <c r="I7212" s="1" t="s">
        <v>40</v>
      </c>
      <c r="J7212" s="1" t="s">
        <v>40</v>
      </c>
      <c r="K7212">
        <v>183.86</v>
      </c>
      <c r="L7212">
        <v>137.9</v>
      </c>
      <c r="M7212">
        <f>Transact[[#This Row],[list_price]]-Transact[[#This Row],[standard_cost]]</f>
        <v>45.960000000000008</v>
      </c>
      <c r="N7212" t="str">
        <f>IF(Transact[[#This Row],[margin]]&lt;=500,"Low Margin",IF(Transact[[#This Row],[margin]]&lt;=1000,"Standard Margin",IF(Transact[[#This Row],[margin]]&lt;=1500,"High Margin","Very High Margin")))</f>
        <v>Low Margin</v>
      </c>
      <c r="O7212" s="88">
        <v>35707</v>
      </c>
      <c r="P7212" s="1" t="s">
        <v>4270</v>
      </c>
      <c r="Q7212">
        <v>2</v>
      </c>
      <c r="R7212">
        <v>45</v>
      </c>
      <c r="S7212" s="1" t="str">
        <f>IF(Transact[[#This Row],[age]]&lt;=30,"Youth",IF(Transact[[#This Row],[age]]&lt;=60,"Adult","Senior"))</f>
        <v>Adult</v>
      </c>
      <c r="T7212" s="1" t="s">
        <v>2140</v>
      </c>
      <c r="U7212" s="1" t="s">
        <v>378</v>
      </c>
      <c r="V7212" s="1" t="s">
        <v>78</v>
      </c>
      <c r="W7212" s="1" t="s">
        <v>92</v>
      </c>
      <c r="X7212">
        <v>8</v>
      </c>
      <c r="Y7212" s="1" t="s">
        <v>83</v>
      </c>
      <c r="Z7212">
        <v>8</v>
      </c>
    </row>
    <row r="7213" spans="1:26" x14ac:dyDescent="0.2">
      <c r="A7213">
        <v>11379</v>
      </c>
      <c r="B7213">
        <v>56</v>
      </c>
      <c r="C7213">
        <v>1486</v>
      </c>
      <c r="D7213" s="88">
        <v>42886</v>
      </c>
      <c r="E7213" t="b">
        <v>1</v>
      </c>
      <c r="F7213" s="1" t="s">
        <v>37</v>
      </c>
      <c r="G7213" s="1" t="s">
        <v>43</v>
      </c>
      <c r="H7213" s="1" t="s">
        <v>39</v>
      </c>
      <c r="I7213" s="1" t="s">
        <v>40</v>
      </c>
      <c r="J7213" s="1" t="s">
        <v>40</v>
      </c>
      <c r="K7213">
        <v>183.86</v>
      </c>
      <c r="L7213">
        <v>137.9</v>
      </c>
      <c r="M7213">
        <f>Transact[[#This Row],[list_price]]-Transact[[#This Row],[standard_cost]]</f>
        <v>45.960000000000008</v>
      </c>
      <c r="N7213" t="str">
        <f>IF(Transact[[#This Row],[margin]]&lt;=500,"Low Margin",IF(Transact[[#This Row],[margin]]&lt;=1000,"Standard Margin",IF(Transact[[#This Row],[margin]]&lt;=1500,"High Margin","Very High Margin")))</f>
        <v>Low Margin</v>
      </c>
      <c r="O7213" s="88">
        <v>35707</v>
      </c>
      <c r="P7213" s="1" t="s">
        <v>4365</v>
      </c>
      <c r="Q7213">
        <v>14</v>
      </c>
      <c r="R7213">
        <v>45</v>
      </c>
      <c r="S7213" s="1" t="str">
        <f>IF(Transact[[#This Row],[age]]&lt;=30,"Youth",IF(Transact[[#This Row],[age]]&lt;=60,"Adult","Senior"))</f>
        <v>Adult</v>
      </c>
      <c r="T7213" s="1" t="s">
        <v>798</v>
      </c>
      <c r="U7213" s="1" t="s">
        <v>77</v>
      </c>
      <c r="V7213" s="1" t="s">
        <v>78</v>
      </c>
      <c r="W7213" s="1" t="s">
        <v>92</v>
      </c>
      <c r="X7213">
        <v>10</v>
      </c>
      <c r="Y7213" s="1" t="s">
        <v>95</v>
      </c>
      <c r="Z7213">
        <v>4</v>
      </c>
    </row>
    <row r="7214" spans="1:26" hidden="1" x14ac:dyDescent="0.2">
      <c r="A7214">
        <v>865</v>
      </c>
      <c r="B7214">
        <v>56</v>
      </c>
      <c r="C7214">
        <v>1211</v>
      </c>
      <c r="D7214" s="88">
        <v>42758</v>
      </c>
      <c r="E7214" t="b">
        <v>0</v>
      </c>
      <c r="F7214" s="1" t="s">
        <v>37</v>
      </c>
      <c r="G7214" s="1" t="s">
        <v>43</v>
      </c>
      <c r="H7214" s="1" t="s">
        <v>39</v>
      </c>
      <c r="I7214" s="1" t="s">
        <v>40</v>
      </c>
      <c r="J7214" s="1" t="s">
        <v>40</v>
      </c>
      <c r="K7214">
        <v>183.86</v>
      </c>
      <c r="L7214">
        <v>137.9</v>
      </c>
      <c r="M7214">
        <f>Transact[[#This Row],[list_price]]-Transact[[#This Row],[standard_cost]]</f>
        <v>45.960000000000008</v>
      </c>
      <c r="N7214" t="str">
        <f>IF(Transact[[#This Row],[margin]]&lt;=500,"Low Margin",IF(Transact[[#This Row],[margin]]&lt;=1000,"Standard Margin",IF(Transact[[#This Row],[margin]]&lt;=1500,"High Margin","Very High Margin")))</f>
        <v>Low Margin</v>
      </c>
      <c r="O7214" s="88">
        <v>33259</v>
      </c>
      <c r="P7214" s="1" t="s">
        <v>4365</v>
      </c>
      <c r="Q7214">
        <v>45</v>
      </c>
      <c r="R7214">
        <v>45</v>
      </c>
      <c r="S7214" s="1" t="str">
        <f>IF(Transact[[#This Row],[age]]&lt;=30,"Youth",IF(Transact[[#This Row],[age]]&lt;=60,"Adult","Senior"))</f>
        <v>Adult</v>
      </c>
      <c r="T7214" s="1" t="s">
        <v>666</v>
      </c>
      <c r="U7214" s="1" t="s">
        <v>101</v>
      </c>
      <c r="V7214" s="1" t="s">
        <v>102</v>
      </c>
      <c r="W7214" s="1" t="s">
        <v>80</v>
      </c>
      <c r="X7214">
        <v>14</v>
      </c>
      <c r="Y7214" s="1" t="s">
        <v>95</v>
      </c>
      <c r="Z7214">
        <v>8</v>
      </c>
    </row>
    <row r="7215" spans="1:26" x14ac:dyDescent="0.2">
      <c r="A7215">
        <v>15344</v>
      </c>
      <c r="B7215">
        <v>56</v>
      </c>
      <c r="C7215">
        <v>634</v>
      </c>
      <c r="D7215" s="88">
        <v>42885</v>
      </c>
      <c r="E7215" t="b">
        <v>0</v>
      </c>
      <c r="F7215" s="1" t="s">
        <v>37</v>
      </c>
      <c r="G7215" s="1" t="s">
        <v>43</v>
      </c>
      <c r="H7215" s="1" t="s">
        <v>39</v>
      </c>
      <c r="I7215" s="1" t="s">
        <v>40</v>
      </c>
      <c r="J7215" s="1" t="s">
        <v>40</v>
      </c>
      <c r="K7215">
        <v>183.86</v>
      </c>
      <c r="L7215">
        <v>137.9</v>
      </c>
      <c r="M7215">
        <f>Transact[[#This Row],[list_price]]-Transact[[#This Row],[standard_cost]]</f>
        <v>45.960000000000008</v>
      </c>
      <c r="N7215" t="str">
        <f>IF(Transact[[#This Row],[margin]]&lt;=500,"Low Margin",IF(Transact[[#This Row],[margin]]&lt;=1000,"Standard Margin",IF(Transact[[#This Row],[margin]]&lt;=1500,"High Margin","Very High Margin")))</f>
        <v>Low Margin</v>
      </c>
      <c r="O7215" s="88">
        <v>35707</v>
      </c>
      <c r="P7215" s="1" t="s">
        <v>4270</v>
      </c>
      <c r="Q7215">
        <v>35</v>
      </c>
      <c r="R7215">
        <v>45</v>
      </c>
      <c r="S7215" s="1" t="str">
        <f>IF(Transact[[#This Row],[age]]&lt;=30,"Youth",IF(Transact[[#This Row],[age]]&lt;=60,"Adult","Senior"))</f>
        <v>Adult</v>
      </c>
      <c r="T7215" s="1" t="s">
        <v>151</v>
      </c>
      <c r="U7215" s="1" t="s">
        <v>77</v>
      </c>
      <c r="V7215" s="1" t="s">
        <v>78</v>
      </c>
      <c r="W7215" s="1" t="s">
        <v>92</v>
      </c>
      <c r="X7215">
        <v>15</v>
      </c>
      <c r="Y7215" s="1" t="s">
        <v>95</v>
      </c>
      <c r="Z7215">
        <v>3</v>
      </c>
    </row>
    <row r="7216" spans="1:26" x14ac:dyDescent="0.2">
      <c r="A7216">
        <v>12165</v>
      </c>
      <c r="B7216">
        <v>56</v>
      </c>
      <c r="C7216">
        <v>1831</v>
      </c>
      <c r="D7216" s="88">
        <v>42781</v>
      </c>
      <c r="E7216" t="b">
        <v>0</v>
      </c>
      <c r="F7216" s="1" t="s">
        <v>37</v>
      </c>
      <c r="G7216" s="1" t="s">
        <v>43</v>
      </c>
      <c r="H7216" s="1" t="s">
        <v>39</v>
      </c>
      <c r="I7216" s="1" t="s">
        <v>40</v>
      </c>
      <c r="J7216" s="1" t="s">
        <v>40</v>
      </c>
      <c r="K7216">
        <v>183.86</v>
      </c>
      <c r="L7216">
        <v>137.9</v>
      </c>
      <c r="M7216">
        <f>Transact[[#This Row],[list_price]]-Transact[[#This Row],[standard_cost]]</f>
        <v>45.960000000000008</v>
      </c>
      <c r="N7216" t="str">
        <f>IF(Transact[[#This Row],[margin]]&lt;=500,"Low Margin",IF(Transact[[#This Row],[margin]]&lt;=1000,"Standard Margin",IF(Transact[[#This Row],[margin]]&lt;=1500,"High Margin","Very High Margin")))</f>
        <v>Low Margin</v>
      </c>
      <c r="O7216" s="88">
        <v>35707</v>
      </c>
      <c r="P7216" s="1" t="s">
        <v>4365</v>
      </c>
      <c r="Q7216">
        <v>58</v>
      </c>
      <c r="R7216">
        <v>45</v>
      </c>
      <c r="S7216" s="1" t="str">
        <f>IF(Transact[[#This Row],[age]]&lt;=30,"Youth",IF(Transact[[#This Row],[age]]&lt;=60,"Adult","Senior"))</f>
        <v>Adult</v>
      </c>
      <c r="T7216" s="1" t="s">
        <v>392</v>
      </c>
      <c r="U7216" s="1" t="s">
        <v>189</v>
      </c>
      <c r="V7216" s="1" t="s">
        <v>78</v>
      </c>
      <c r="W7216" s="1" t="s">
        <v>92</v>
      </c>
      <c r="X7216">
        <v>15</v>
      </c>
      <c r="Y7216" s="1" t="s">
        <v>105</v>
      </c>
      <c r="Z7216">
        <v>3</v>
      </c>
    </row>
    <row r="7217" spans="1:26" x14ac:dyDescent="0.2">
      <c r="A7217">
        <v>9288</v>
      </c>
      <c r="B7217">
        <v>56</v>
      </c>
      <c r="C7217">
        <v>896</v>
      </c>
      <c r="D7217" s="88">
        <v>42867</v>
      </c>
      <c r="E7217" t="b">
        <v>1</v>
      </c>
      <c r="F7217" s="1" t="s">
        <v>37</v>
      </c>
      <c r="G7217" s="1" t="s">
        <v>43</v>
      </c>
      <c r="H7217" s="1" t="s">
        <v>39</v>
      </c>
      <c r="I7217" s="1" t="s">
        <v>40</v>
      </c>
      <c r="J7217" s="1" t="s">
        <v>40</v>
      </c>
      <c r="K7217">
        <v>183.86</v>
      </c>
      <c r="L7217">
        <v>137.9</v>
      </c>
      <c r="M7217">
        <f>Transact[[#This Row],[list_price]]-Transact[[#This Row],[standard_cost]]</f>
        <v>45.960000000000008</v>
      </c>
      <c r="N7217" t="str">
        <f>IF(Transact[[#This Row],[margin]]&lt;=500,"Low Margin",IF(Transact[[#This Row],[margin]]&lt;=1000,"Standard Margin",IF(Transact[[#This Row],[margin]]&lt;=1500,"High Margin","Very High Margin")))</f>
        <v>Low Margin</v>
      </c>
      <c r="O7217" s="88">
        <v>35707</v>
      </c>
      <c r="P7217" s="1" t="s">
        <v>4270</v>
      </c>
      <c r="Q7217">
        <v>25</v>
      </c>
      <c r="R7217">
        <v>45</v>
      </c>
      <c r="S7217" s="1" t="str">
        <f>IF(Transact[[#This Row],[age]]&lt;=30,"Youth",IF(Transact[[#This Row],[age]]&lt;=60,"Adult","Senior"))</f>
        <v>Adult</v>
      </c>
      <c r="T7217" s="1" t="s">
        <v>666</v>
      </c>
      <c r="U7217" s="1" t="s">
        <v>13802</v>
      </c>
      <c r="V7217" s="1" t="s">
        <v>78</v>
      </c>
      <c r="W7217" s="1" t="s">
        <v>92</v>
      </c>
      <c r="X7217">
        <v>15</v>
      </c>
      <c r="Y7217" s="1" t="s">
        <v>95</v>
      </c>
      <c r="Z7217">
        <v>8</v>
      </c>
    </row>
    <row r="7218" spans="1:26" hidden="1" x14ac:dyDescent="0.2">
      <c r="A7218">
        <v>18672</v>
      </c>
      <c r="B7218">
        <v>56</v>
      </c>
      <c r="C7218">
        <v>2925</v>
      </c>
      <c r="D7218" s="88">
        <v>42968</v>
      </c>
      <c r="E7218" t="b">
        <v>0</v>
      </c>
      <c r="F7218" s="1" t="s">
        <v>37</v>
      </c>
      <c r="G7218" s="1" t="s">
        <v>43</v>
      </c>
      <c r="H7218" s="1" t="s">
        <v>39</v>
      </c>
      <c r="I7218" s="1" t="s">
        <v>40</v>
      </c>
      <c r="J7218" s="1" t="s">
        <v>40</v>
      </c>
      <c r="K7218">
        <v>183.86</v>
      </c>
      <c r="L7218">
        <v>137.9</v>
      </c>
      <c r="M7218">
        <f>Transact[[#This Row],[list_price]]-Transact[[#This Row],[standard_cost]]</f>
        <v>45.960000000000008</v>
      </c>
      <c r="N7218" t="str">
        <f>IF(Transact[[#This Row],[margin]]&lt;=500,"Low Margin",IF(Transact[[#This Row],[margin]]&lt;=1000,"Standard Margin",IF(Transact[[#This Row],[margin]]&lt;=1500,"High Margin","Very High Margin")))</f>
        <v>Low Margin</v>
      </c>
      <c r="O7218" s="88">
        <v>42295</v>
      </c>
      <c r="P7218" s="1" t="s">
        <v>4365</v>
      </c>
      <c r="Q7218">
        <v>36</v>
      </c>
      <c r="R7218">
        <v>45</v>
      </c>
      <c r="S7218" s="1" t="str">
        <f>IF(Transact[[#This Row],[age]]&lt;=30,"Youth",IF(Transact[[#This Row],[age]]&lt;=60,"Adult","Senior"))</f>
        <v>Adult</v>
      </c>
      <c r="T7218" s="1" t="s">
        <v>350</v>
      </c>
      <c r="U7218" s="1" t="s">
        <v>101</v>
      </c>
      <c r="V7218" s="1" t="s">
        <v>102</v>
      </c>
      <c r="W7218" s="1" t="s">
        <v>80</v>
      </c>
      <c r="X7218">
        <v>19</v>
      </c>
      <c r="Y7218" s="1" t="s">
        <v>95</v>
      </c>
      <c r="Z7218">
        <v>8</v>
      </c>
    </row>
    <row r="7219" spans="1:26" hidden="1" x14ac:dyDescent="0.2">
      <c r="A7219">
        <v>1929</v>
      </c>
      <c r="B7219">
        <v>0</v>
      </c>
      <c r="C7219">
        <v>2790</v>
      </c>
      <c r="D7219" s="88">
        <v>42778</v>
      </c>
      <c r="E7219" t="b">
        <v>1</v>
      </c>
      <c r="F7219" s="1" t="s">
        <v>37</v>
      </c>
      <c r="G7219" s="1" t="s">
        <v>43</v>
      </c>
      <c r="H7219" s="1" t="s">
        <v>39</v>
      </c>
      <c r="I7219" s="1" t="s">
        <v>40</v>
      </c>
      <c r="J7219" s="1" t="s">
        <v>40</v>
      </c>
      <c r="K7219">
        <v>183.86</v>
      </c>
      <c r="L7219">
        <v>137.9</v>
      </c>
      <c r="M7219">
        <f>Transact[[#This Row],[list_price]]-Transact[[#This Row],[standard_cost]]</f>
        <v>45.960000000000008</v>
      </c>
      <c r="N7219" t="str">
        <f>IF(Transact[[#This Row],[margin]]&lt;=500,"Low Margin",IF(Transact[[#This Row],[margin]]&lt;=1000,"Standard Margin",IF(Transact[[#This Row],[margin]]&lt;=1500,"High Margin","Very High Margin")))</f>
        <v>Low Margin</v>
      </c>
      <c r="O7219" s="88">
        <v>35707</v>
      </c>
      <c r="P7219" s="1" t="s">
        <v>4270</v>
      </c>
      <c r="Q7219">
        <v>16</v>
      </c>
      <c r="R7219">
        <v>45</v>
      </c>
      <c r="S7219" s="1" t="str">
        <f>IF(Transact[[#This Row],[age]]&lt;=30,"Youth",IF(Transact[[#This Row],[age]]&lt;=60,"Adult","Senior"))</f>
        <v>Adult</v>
      </c>
      <c r="T7219" s="1" t="s">
        <v>1074</v>
      </c>
      <c r="U7219" s="1" t="s">
        <v>145</v>
      </c>
      <c r="V7219" s="1" t="s">
        <v>129</v>
      </c>
      <c r="W7219" s="1" t="s">
        <v>80</v>
      </c>
      <c r="X7219">
        <v>20</v>
      </c>
      <c r="Y7219" s="1" t="s">
        <v>95</v>
      </c>
      <c r="Z7219">
        <v>8</v>
      </c>
    </row>
    <row r="7220" spans="1:26" x14ac:dyDescent="0.2">
      <c r="A7220">
        <v>18293</v>
      </c>
      <c r="B7220">
        <v>0</v>
      </c>
      <c r="C7220">
        <v>64</v>
      </c>
      <c r="D7220" s="88">
        <v>43096</v>
      </c>
      <c r="E7220" t="b">
        <v>1</v>
      </c>
      <c r="F7220" s="1" t="s">
        <v>37</v>
      </c>
      <c r="G7220" s="1" t="s">
        <v>38</v>
      </c>
      <c r="H7220" s="1" t="s">
        <v>39</v>
      </c>
      <c r="I7220" s="1" t="s">
        <v>40</v>
      </c>
      <c r="J7220" s="1" t="s">
        <v>42</v>
      </c>
      <c r="K7220">
        <v>202.62</v>
      </c>
      <c r="L7220">
        <v>151.96</v>
      </c>
      <c r="M7220">
        <f>Transact[[#This Row],[list_price]]-Transact[[#This Row],[standard_cost]]</f>
        <v>50.66</v>
      </c>
      <c r="N7220" t="str">
        <f>IF(Transact[[#This Row],[margin]]&lt;=500,"Low Margin",IF(Transact[[#This Row],[margin]]&lt;=1000,"Standard Margin",IF(Transact[[#This Row],[margin]]&lt;=1500,"High Margin","Very High Margin")))</f>
        <v>Low Margin</v>
      </c>
      <c r="O7220" s="88">
        <v>42458</v>
      </c>
      <c r="P7220" s="1" t="s">
        <v>4365</v>
      </c>
      <c r="Q7220">
        <v>73</v>
      </c>
      <c r="R7220">
        <v>45</v>
      </c>
      <c r="S7220" s="1" t="str">
        <f>IF(Transact[[#This Row],[age]]&lt;=30,"Youth",IF(Transact[[#This Row],[age]]&lt;=60,"Adult","Senior"))</f>
        <v>Adult</v>
      </c>
      <c r="T7220" s="1" t="s">
        <v>1209</v>
      </c>
      <c r="U7220" s="1" t="s">
        <v>159</v>
      </c>
      <c r="V7220" s="1" t="s">
        <v>129</v>
      </c>
      <c r="W7220" s="1" t="s">
        <v>92</v>
      </c>
      <c r="X7220">
        <v>4</v>
      </c>
      <c r="Y7220" s="1" t="s">
        <v>105</v>
      </c>
      <c r="Z7220">
        <v>8</v>
      </c>
    </row>
    <row r="7221" spans="1:26" hidden="1" x14ac:dyDescent="0.2">
      <c r="A7221">
        <v>4872</v>
      </c>
      <c r="B7221">
        <v>97</v>
      </c>
      <c r="C7221">
        <v>350</v>
      </c>
      <c r="D7221" s="88">
        <v>42923</v>
      </c>
      <c r="E7221" t="b">
        <v>0</v>
      </c>
      <c r="F7221" s="1" t="s">
        <v>37</v>
      </c>
      <c r="G7221" s="1" t="s">
        <v>38</v>
      </c>
      <c r="H7221" s="1" t="s">
        <v>39</v>
      </c>
      <c r="I7221" s="1" t="s">
        <v>40</v>
      </c>
      <c r="J7221" s="1" t="s">
        <v>42</v>
      </c>
      <c r="K7221">
        <v>202.62</v>
      </c>
      <c r="L7221">
        <v>151.96</v>
      </c>
      <c r="M7221">
        <f>Transact[[#This Row],[list_price]]-Transact[[#This Row],[standard_cost]]</f>
        <v>50.66</v>
      </c>
      <c r="N7221" t="str">
        <f>IF(Transact[[#This Row],[margin]]&lt;=500,"Low Margin",IF(Transact[[#This Row],[margin]]&lt;=1000,"Standard Margin",IF(Transact[[#This Row],[margin]]&lt;=1500,"High Margin","Very High Margin")))</f>
        <v>Low Margin</v>
      </c>
      <c r="O7221" s="88">
        <v>42458</v>
      </c>
      <c r="P7221" s="1" t="s">
        <v>4270</v>
      </c>
      <c r="Q7221">
        <v>47</v>
      </c>
      <c r="R7221">
        <v>45</v>
      </c>
      <c r="S7221" s="1" t="str">
        <f>IF(Transact[[#This Row],[age]]&lt;=30,"Youth",IF(Transact[[#This Row],[age]]&lt;=60,"Adult","Senior"))</f>
        <v>Adult</v>
      </c>
      <c r="T7221" s="1" t="s">
        <v>196</v>
      </c>
      <c r="U7221" s="1" t="s">
        <v>189</v>
      </c>
      <c r="V7221" s="1" t="s">
        <v>78</v>
      </c>
      <c r="W7221" s="1" t="s">
        <v>80</v>
      </c>
      <c r="X7221">
        <v>9</v>
      </c>
      <c r="Y7221" s="1" t="s">
        <v>105</v>
      </c>
      <c r="Z7221">
        <v>9</v>
      </c>
    </row>
    <row r="7222" spans="1:26" x14ac:dyDescent="0.2">
      <c r="A7222">
        <v>2196</v>
      </c>
      <c r="B7222">
        <v>97</v>
      </c>
      <c r="C7222">
        <v>905</v>
      </c>
      <c r="D7222" s="88">
        <v>42756</v>
      </c>
      <c r="E7222" t="b">
        <v>1</v>
      </c>
      <c r="F7222" s="1" t="s">
        <v>37</v>
      </c>
      <c r="G7222" s="1" t="s">
        <v>38</v>
      </c>
      <c r="H7222" s="1" t="s">
        <v>39</v>
      </c>
      <c r="I7222" s="1" t="s">
        <v>40</v>
      </c>
      <c r="J7222" s="1" t="s">
        <v>42</v>
      </c>
      <c r="K7222">
        <v>202.62</v>
      </c>
      <c r="L7222">
        <v>151.96</v>
      </c>
      <c r="M7222">
        <f>Transact[[#This Row],[list_price]]-Transact[[#This Row],[standard_cost]]</f>
        <v>50.66</v>
      </c>
      <c r="N7222" t="str">
        <f>IF(Transact[[#This Row],[margin]]&lt;=500,"Low Margin",IF(Transact[[#This Row],[margin]]&lt;=1000,"Standard Margin",IF(Transact[[#This Row],[margin]]&lt;=1500,"High Margin","Very High Margin")))</f>
        <v>Low Margin</v>
      </c>
      <c r="O7222" s="88">
        <v>42458</v>
      </c>
      <c r="P7222" s="1" t="s">
        <v>4270</v>
      </c>
      <c r="Q7222">
        <v>41</v>
      </c>
      <c r="R7222">
        <v>45</v>
      </c>
      <c r="S7222" s="1" t="str">
        <f>IF(Transact[[#This Row],[age]]&lt;=30,"Youth",IF(Transact[[#This Row],[age]]&lt;=60,"Adult","Senior"))</f>
        <v>Adult</v>
      </c>
      <c r="T7222" s="1" t="s">
        <v>1333</v>
      </c>
      <c r="U7222" s="1" t="s">
        <v>77</v>
      </c>
      <c r="V7222" s="1" t="s">
        <v>102</v>
      </c>
      <c r="W7222" s="1" t="s">
        <v>92</v>
      </c>
      <c r="X7222">
        <v>12</v>
      </c>
      <c r="Y7222" s="1" t="s">
        <v>83</v>
      </c>
      <c r="Z7222">
        <v>3</v>
      </c>
    </row>
    <row r="7223" spans="1:26" hidden="1" x14ac:dyDescent="0.2">
      <c r="A7223">
        <v>1275</v>
      </c>
      <c r="B7223">
        <v>97</v>
      </c>
      <c r="C7223">
        <v>27</v>
      </c>
      <c r="D7223" s="88">
        <v>42833</v>
      </c>
      <c r="E7223" t="b">
        <v>0</v>
      </c>
      <c r="F7223" s="1" t="s">
        <v>37</v>
      </c>
      <c r="G7223" s="1" t="s">
        <v>38</v>
      </c>
      <c r="H7223" s="1" t="s">
        <v>39</v>
      </c>
      <c r="I7223" s="1" t="s">
        <v>40</v>
      </c>
      <c r="J7223" s="1" t="s">
        <v>42</v>
      </c>
      <c r="K7223">
        <v>202.62</v>
      </c>
      <c r="L7223">
        <v>151.96</v>
      </c>
      <c r="M7223">
        <f>Transact[[#This Row],[list_price]]-Transact[[#This Row],[standard_cost]]</f>
        <v>50.66</v>
      </c>
      <c r="N7223" t="str">
        <f>IF(Transact[[#This Row],[margin]]&lt;=500,"Low Margin",IF(Transact[[#This Row],[margin]]&lt;=1000,"Standard Margin",IF(Transact[[#This Row],[margin]]&lt;=1500,"High Margin","Very High Margin")))</f>
        <v>Low Margin</v>
      </c>
      <c r="O7223" s="88">
        <v>42458</v>
      </c>
      <c r="P7223" s="1" t="s">
        <v>4365</v>
      </c>
      <c r="Q7223">
        <v>37</v>
      </c>
      <c r="R7223">
        <v>45</v>
      </c>
      <c r="S7223" s="1" t="str">
        <f>IF(Transact[[#This Row],[age]]&lt;=30,"Youth",IF(Transact[[#This Row],[age]]&lt;=60,"Adult","Senior"))</f>
        <v>Adult</v>
      </c>
      <c r="T7223" s="1" t="s">
        <v>524</v>
      </c>
      <c r="U7223" s="1" t="s">
        <v>189</v>
      </c>
      <c r="V7223" s="1" t="s">
        <v>78</v>
      </c>
      <c r="W7223" s="1" t="s">
        <v>80</v>
      </c>
      <c r="X7223">
        <v>12</v>
      </c>
      <c r="Y7223" s="1" t="s">
        <v>105</v>
      </c>
      <c r="Z7223">
        <v>7</v>
      </c>
    </row>
    <row r="7224" spans="1:26" hidden="1" x14ac:dyDescent="0.2">
      <c r="A7224">
        <v>16027</v>
      </c>
      <c r="B7224">
        <v>0</v>
      </c>
      <c r="C7224">
        <v>1840</v>
      </c>
      <c r="D7224" s="88">
        <v>42927</v>
      </c>
      <c r="E7224" t="b">
        <v>0</v>
      </c>
      <c r="F7224" s="1" t="s">
        <v>37</v>
      </c>
      <c r="G7224" s="1" t="s">
        <v>38</v>
      </c>
      <c r="H7224" s="1" t="s">
        <v>39</v>
      </c>
      <c r="I7224" s="1" t="s">
        <v>40</v>
      </c>
      <c r="J7224" s="1" t="s">
        <v>42</v>
      </c>
      <c r="K7224">
        <v>202.62</v>
      </c>
      <c r="L7224">
        <v>151.96</v>
      </c>
      <c r="M7224">
        <f>Transact[[#This Row],[list_price]]-Transact[[#This Row],[standard_cost]]</f>
        <v>50.66</v>
      </c>
      <c r="N7224" t="str">
        <f>IF(Transact[[#This Row],[margin]]&lt;=500,"Low Margin",IF(Transact[[#This Row],[margin]]&lt;=1000,"Standard Margin",IF(Transact[[#This Row],[margin]]&lt;=1500,"High Margin","Very High Margin")))</f>
        <v>Low Margin</v>
      </c>
      <c r="O7224" s="88">
        <v>33364</v>
      </c>
      <c r="P7224" s="1" t="s">
        <v>4365</v>
      </c>
      <c r="Q7224">
        <v>22</v>
      </c>
      <c r="R7224">
        <v>45</v>
      </c>
      <c r="S7224" s="1" t="str">
        <f>IF(Transact[[#This Row],[age]]&lt;=30,"Youth",IF(Transact[[#This Row],[age]]&lt;=60,"Adult","Senior"))</f>
        <v>Adult</v>
      </c>
      <c r="T7224" s="1" t="s">
        <v>706</v>
      </c>
      <c r="U7224" s="1" t="s">
        <v>378</v>
      </c>
      <c r="V7224" s="1" t="s">
        <v>129</v>
      </c>
      <c r="W7224" s="1" t="s">
        <v>80</v>
      </c>
      <c r="X7224">
        <v>20</v>
      </c>
      <c r="Y7224" s="1" t="s">
        <v>95</v>
      </c>
      <c r="Z7224">
        <v>10</v>
      </c>
    </row>
    <row r="7225" spans="1:26" x14ac:dyDescent="0.2">
      <c r="A7225">
        <v>10233</v>
      </c>
      <c r="B7225">
        <v>97</v>
      </c>
      <c r="C7225">
        <v>1468</v>
      </c>
      <c r="D7225" s="88">
        <v>42974</v>
      </c>
      <c r="E7225" t="b">
        <v>0</v>
      </c>
      <c r="F7225" s="1" t="s">
        <v>37</v>
      </c>
      <c r="G7225" s="1" t="s">
        <v>38</v>
      </c>
      <c r="H7225" s="1" t="s">
        <v>39</v>
      </c>
      <c r="I7225" s="1" t="s">
        <v>40</v>
      </c>
      <c r="J7225" s="1" t="s">
        <v>42</v>
      </c>
      <c r="K7225">
        <v>202.62</v>
      </c>
      <c r="L7225">
        <v>151.96</v>
      </c>
      <c r="M7225">
        <f>Transact[[#This Row],[list_price]]-Transact[[#This Row],[standard_cost]]</f>
        <v>50.66</v>
      </c>
      <c r="N7225" t="str">
        <f>IF(Transact[[#This Row],[margin]]&lt;=500,"Low Margin",IF(Transact[[#This Row],[margin]]&lt;=1000,"Standard Margin",IF(Transact[[#This Row],[margin]]&lt;=1500,"High Margin","Very High Margin")))</f>
        <v>Low Margin</v>
      </c>
      <c r="O7225" s="88">
        <v>42458</v>
      </c>
      <c r="P7225" s="1" t="s">
        <v>4270</v>
      </c>
      <c r="Q7225">
        <v>37</v>
      </c>
      <c r="R7225">
        <v>45</v>
      </c>
      <c r="S7225" s="1" t="str">
        <f>IF(Transact[[#This Row],[age]]&lt;=30,"Youth",IF(Transact[[#This Row],[age]]&lt;=60,"Adult","Senior"))</f>
        <v>Adult</v>
      </c>
      <c r="T7225" s="1" t="s">
        <v>1567</v>
      </c>
      <c r="U7225" s="1" t="s">
        <v>101</v>
      </c>
      <c r="V7225" s="1" t="s">
        <v>78</v>
      </c>
      <c r="W7225" s="1" t="s">
        <v>92</v>
      </c>
      <c r="X7225">
        <v>22</v>
      </c>
      <c r="Y7225" s="1" t="s">
        <v>95</v>
      </c>
      <c r="Z7225">
        <v>9</v>
      </c>
    </row>
    <row r="7226" spans="1:26" x14ac:dyDescent="0.2">
      <c r="A7226">
        <v>7953</v>
      </c>
      <c r="B7226">
        <v>0</v>
      </c>
      <c r="C7226">
        <v>1727</v>
      </c>
      <c r="D7226" s="88">
        <v>42926</v>
      </c>
      <c r="E7226" t="b">
        <v>0</v>
      </c>
      <c r="F7226" s="1" t="s">
        <v>37</v>
      </c>
      <c r="G7226" s="1" t="s">
        <v>46</v>
      </c>
      <c r="H7226" s="1" t="s">
        <v>39</v>
      </c>
      <c r="I7226" s="1" t="s">
        <v>40</v>
      </c>
      <c r="J7226" s="1" t="s">
        <v>40</v>
      </c>
      <c r="K7226">
        <v>230.91</v>
      </c>
      <c r="L7226">
        <v>173.18</v>
      </c>
      <c r="M7226">
        <f>Transact[[#This Row],[list_price]]-Transact[[#This Row],[standard_cost]]</f>
        <v>57.72999999999999</v>
      </c>
      <c r="N7226" t="str">
        <f>IF(Transact[[#This Row],[margin]]&lt;=500,"Low Margin",IF(Transact[[#This Row],[margin]]&lt;=1000,"Standard Margin",IF(Transact[[#This Row],[margin]]&lt;=1500,"High Margin","Very High Margin")))</f>
        <v>Low Margin</v>
      </c>
      <c r="O7226" s="88">
        <v>39031</v>
      </c>
      <c r="P7226" s="1" t="s">
        <v>4365</v>
      </c>
      <c r="Q7226">
        <v>43</v>
      </c>
      <c r="R7226">
        <v>45</v>
      </c>
      <c r="S7226" s="1" t="str">
        <f>IF(Transact[[#This Row],[age]]&lt;=30,"Youth",IF(Transact[[#This Row],[age]]&lt;=60,"Adult","Senior"))</f>
        <v>Adult</v>
      </c>
      <c r="T7226" s="1" t="s">
        <v>127</v>
      </c>
      <c r="U7226" s="1" t="s">
        <v>128</v>
      </c>
      <c r="V7226" s="1" t="s">
        <v>129</v>
      </c>
      <c r="W7226" s="1" t="s">
        <v>92</v>
      </c>
      <c r="X7226">
        <v>6</v>
      </c>
      <c r="Y7226" s="1" t="s">
        <v>95</v>
      </c>
      <c r="Z7226">
        <v>12</v>
      </c>
    </row>
    <row r="7227" spans="1:26" hidden="1" x14ac:dyDescent="0.2">
      <c r="A7227">
        <v>18068</v>
      </c>
      <c r="B7227">
        <v>0</v>
      </c>
      <c r="C7227">
        <v>3465</v>
      </c>
      <c r="D7227" s="88">
        <v>42890</v>
      </c>
      <c r="E7227" t="b">
        <v>1</v>
      </c>
      <c r="F7227" s="1" t="s">
        <v>37</v>
      </c>
      <c r="G7227" s="1" t="s">
        <v>46</v>
      </c>
      <c r="H7227" s="1" t="s">
        <v>39</v>
      </c>
      <c r="I7227" s="1" t="s">
        <v>40</v>
      </c>
      <c r="J7227" s="1" t="s">
        <v>40</v>
      </c>
      <c r="K7227">
        <v>230.91</v>
      </c>
      <c r="L7227">
        <v>173.18</v>
      </c>
      <c r="M7227">
        <f>Transact[[#This Row],[list_price]]-Transact[[#This Row],[standard_cost]]</f>
        <v>57.72999999999999</v>
      </c>
      <c r="N7227" t="str">
        <f>IF(Transact[[#This Row],[margin]]&lt;=500,"Low Margin",IF(Transact[[#This Row],[margin]]&lt;=1000,"Standard Margin",IF(Transact[[#This Row],[margin]]&lt;=1500,"High Margin","Very High Margin")))</f>
        <v>Low Margin</v>
      </c>
      <c r="O7227" s="88">
        <v>40618</v>
      </c>
      <c r="P7227" s="1" t="s">
        <v>4270</v>
      </c>
      <c r="Q7227">
        <v>71</v>
      </c>
      <c r="R7227">
        <v>45</v>
      </c>
      <c r="S7227" s="1" t="str">
        <f>IF(Transact[[#This Row],[age]]&lt;=30,"Youth",IF(Transact[[#This Row],[age]]&lt;=60,"Adult","Senior"))</f>
        <v>Adult</v>
      </c>
      <c r="T7227" s="1" t="s">
        <v>1455</v>
      </c>
      <c r="U7227" s="1" t="s">
        <v>77</v>
      </c>
      <c r="V7227" s="1" t="s">
        <v>129</v>
      </c>
      <c r="W7227" s="1" t="s">
        <v>80</v>
      </c>
      <c r="X7227">
        <v>7</v>
      </c>
      <c r="Y7227" s="1" t="s">
        <v>95</v>
      </c>
      <c r="Z7227">
        <v>12</v>
      </c>
    </row>
    <row r="7228" spans="1:26" x14ac:dyDescent="0.2">
      <c r="A7228">
        <v>10307</v>
      </c>
      <c r="B7228">
        <v>31</v>
      </c>
      <c r="C7228">
        <v>264</v>
      </c>
      <c r="D7228" s="88">
        <v>42866</v>
      </c>
      <c r="E7228" t="b">
        <v>0</v>
      </c>
      <c r="F7228" s="1" t="s">
        <v>37</v>
      </c>
      <c r="G7228" s="1" t="s">
        <v>46</v>
      </c>
      <c r="H7228" s="1" t="s">
        <v>39</v>
      </c>
      <c r="I7228" s="1" t="s">
        <v>40</v>
      </c>
      <c r="J7228" s="1" t="s">
        <v>40</v>
      </c>
      <c r="K7228">
        <v>230.91</v>
      </c>
      <c r="L7228">
        <v>173.18</v>
      </c>
      <c r="M7228">
        <f>Transact[[#This Row],[list_price]]-Transact[[#This Row],[standard_cost]]</f>
        <v>57.72999999999999</v>
      </c>
      <c r="N7228" t="str">
        <f>IF(Transact[[#This Row],[margin]]&lt;=500,"Low Margin",IF(Transact[[#This Row],[margin]]&lt;=1000,"Standard Margin",IF(Transact[[#This Row],[margin]]&lt;=1500,"High Margin","Very High Margin")))</f>
        <v>Low Margin</v>
      </c>
      <c r="O7228" s="88">
        <v>39031</v>
      </c>
      <c r="P7228" s="1" t="s">
        <v>4365</v>
      </c>
      <c r="Q7228">
        <v>31</v>
      </c>
      <c r="R7228">
        <v>45</v>
      </c>
      <c r="S7228" s="1" t="str">
        <f>IF(Transact[[#This Row],[age]]&lt;=30,"Youth",IF(Transact[[#This Row],[age]]&lt;=60,"Adult","Senior"))</f>
        <v>Adult</v>
      </c>
      <c r="T7228" s="1" t="s">
        <v>1234</v>
      </c>
      <c r="U7228" s="1" t="s">
        <v>189</v>
      </c>
      <c r="V7228" s="1" t="s">
        <v>78</v>
      </c>
      <c r="W7228" s="1" t="s">
        <v>92</v>
      </c>
      <c r="X7228">
        <v>11</v>
      </c>
      <c r="Y7228" s="1" t="s">
        <v>95</v>
      </c>
      <c r="Z7228">
        <v>10</v>
      </c>
    </row>
    <row r="7229" spans="1:26" x14ac:dyDescent="0.2">
      <c r="A7229">
        <v>11884</v>
      </c>
      <c r="B7229">
        <v>31</v>
      </c>
      <c r="C7229">
        <v>905</v>
      </c>
      <c r="D7229" s="88">
        <v>42933</v>
      </c>
      <c r="E7229" t="b">
        <v>1</v>
      </c>
      <c r="F7229" s="1" t="s">
        <v>37</v>
      </c>
      <c r="G7229" s="1" t="s">
        <v>46</v>
      </c>
      <c r="H7229" s="1" t="s">
        <v>39</v>
      </c>
      <c r="I7229" s="1" t="s">
        <v>40</v>
      </c>
      <c r="J7229" s="1" t="s">
        <v>40</v>
      </c>
      <c r="K7229">
        <v>230.91</v>
      </c>
      <c r="L7229">
        <v>173.18</v>
      </c>
      <c r="M7229">
        <f>Transact[[#This Row],[list_price]]-Transact[[#This Row],[standard_cost]]</f>
        <v>57.72999999999999</v>
      </c>
      <c r="N7229" t="str">
        <f>IF(Transact[[#This Row],[margin]]&lt;=500,"Low Margin",IF(Transact[[#This Row],[margin]]&lt;=1000,"Standard Margin",IF(Transact[[#This Row],[margin]]&lt;=1500,"High Margin","Very High Margin")))</f>
        <v>Low Margin</v>
      </c>
      <c r="O7229" s="88">
        <v>39031</v>
      </c>
      <c r="P7229" s="1" t="s">
        <v>4270</v>
      </c>
      <c r="Q7229">
        <v>41</v>
      </c>
      <c r="R7229">
        <v>45</v>
      </c>
      <c r="S7229" s="1" t="str">
        <f>IF(Transact[[#This Row],[age]]&lt;=30,"Youth",IF(Transact[[#This Row],[age]]&lt;=60,"Adult","Senior"))</f>
        <v>Adult</v>
      </c>
      <c r="T7229" s="1" t="s">
        <v>1333</v>
      </c>
      <c r="U7229" s="1" t="s">
        <v>77</v>
      </c>
      <c r="V7229" s="1" t="s">
        <v>102</v>
      </c>
      <c r="W7229" s="1" t="s">
        <v>92</v>
      </c>
      <c r="X7229">
        <v>12</v>
      </c>
      <c r="Y7229" s="1" t="s">
        <v>83</v>
      </c>
      <c r="Z7229">
        <v>3</v>
      </c>
    </row>
    <row r="7230" spans="1:26" x14ac:dyDescent="0.2">
      <c r="A7230">
        <v>2652</v>
      </c>
      <c r="B7230">
        <v>31</v>
      </c>
      <c r="C7230">
        <v>2403</v>
      </c>
      <c r="D7230" s="88">
        <v>42949</v>
      </c>
      <c r="E7230" t="b">
        <v>0</v>
      </c>
      <c r="F7230" s="1" t="s">
        <v>37</v>
      </c>
      <c r="G7230" s="1" t="s">
        <v>46</v>
      </c>
      <c r="H7230" s="1" t="s">
        <v>39</v>
      </c>
      <c r="I7230" s="1" t="s">
        <v>40</v>
      </c>
      <c r="J7230" s="1" t="s">
        <v>40</v>
      </c>
      <c r="K7230">
        <v>230.91</v>
      </c>
      <c r="L7230">
        <v>173.18</v>
      </c>
      <c r="M7230">
        <f>Transact[[#This Row],[list_price]]-Transact[[#This Row],[standard_cost]]</f>
        <v>57.72999999999999</v>
      </c>
      <c r="N7230" t="str">
        <f>IF(Transact[[#This Row],[margin]]&lt;=500,"Low Margin",IF(Transact[[#This Row],[margin]]&lt;=1000,"Standard Margin",IF(Transact[[#This Row],[margin]]&lt;=1500,"High Margin","Very High Margin")))</f>
        <v>Low Margin</v>
      </c>
      <c r="O7230" s="88">
        <v>39031</v>
      </c>
      <c r="P7230" s="1" t="s">
        <v>4270</v>
      </c>
      <c r="Q7230">
        <v>41</v>
      </c>
      <c r="R7230">
        <v>45</v>
      </c>
      <c r="S7230" s="1" t="str">
        <f>IF(Transact[[#This Row],[age]]&lt;=30,"Youth",IF(Transact[[#This Row],[age]]&lt;=60,"Adult","Senior"))</f>
        <v>Adult</v>
      </c>
      <c r="T7230" s="1" t="s">
        <v>1234</v>
      </c>
      <c r="U7230" s="1" t="s">
        <v>101</v>
      </c>
      <c r="V7230" s="1" t="s">
        <v>102</v>
      </c>
      <c r="W7230" s="1" t="s">
        <v>92</v>
      </c>
      <c r="X7230">
        <v>12</v>
      </c>
      <c r="Y7230" s="1" t="s">
        <v>95</v>
      </c>
      <c r="Z7230">
        <v>10</v>
      </c>
    </row>
    <row r="7231" spans="1:26" x14ac:dyDescent="0.2">
      <c r="A7231">
        <v>3425</v>
      </c>
      <c r="B7231">
        <v>31</v>
      </c>
      <c r="C7231">
        <v>2100</v>
      </c>
      <c r="D7231" s="88">
        <v>42793</v>
      </c>
      <c r="E7231" t="b">
        <v>0</v>
      </c>
      <c r="F7231" s="1" t="s">
        <v>37</v>
      </c>
      <c r="G7231" s="1" t="s">
        <v>46</v>
      </c>
      <c r="H7231" s="1" t="s">
        <v>39</v>
      </c>
      <c r="I7231" s="1" t="s">
        <v>40</v>
      </c>
      <c r="J7231" s="1" t="s">
        <v>40</v>
      </c>
      <c r="K7231">
        <v>230.91</v>
      </c>
      <c r="L7231">
        <v>173.18</v>
      </c>
      <c r="M7231">
        <f>Transact[[#This Row],[list_price]]-Transact[[#This Row],[standard_cost]]</f>
        <v>57.72999999999999</v>
      </c>
      <c r="N7231" t="str">
        <f>IF(Transact[[#This Row],[margin]]&lt;=500,"Low Margin",IF(Transact[[#This Row],[margin]]&lt;=1000,"Standard Margin",IF(Transact[[#This Row],[margin]]&lt;=1500,"High Margin","Very High Margin")))</f>
        <v>Low Margin</v>
      </c>
      <c r="O7231" s="88">
        <v>39031</v>
      </c>
      <c r="P7231" s="1" t="s">
        <v>4365</v>
      </c>
      <c r="Q7231">
        <v>34</v>
      </c>
      <c r="R7231">
        <v>45</v>
      </c>
      <c r="S7231" s="1" t="str">
        <f>IF(Transact[[#This Row],[age]]&lt;=30,"Youth",IF(Transact[[#This Row],[age]]&lt;=60,"Adult","Senior"))</f>
        <v>Adult</v>
      </c>
      <c r="T7231" s="1" t="s">
        <v>406</v>
      </c>
      <c r="U7231" s="1" t="s">
        <v>159</v>
      </c>
      <c r="V7231" s="1" t="s">
        <v>78</v>
      </c>
      <c r="W7231" s="1" t="s">
        <v>92</v>
      </c>
      <c r="X7231">
        <v>14</v>
      </c>
      <c r="Y7231" s="1" t="s">
        <v>105</v>
      </c>
      <c r="Z7231">
        <v>9</v>
      </c>
    </row>
    <row r="7232" spans="1:26" x14ac:dyDescent="0.2">
      <c r="A7232">
        <v>12461</v>
      </c>
      <c r="B7232">
        <v>0</v>
      </c>
      <c r="C7232">
        <v>2968</v>
      </c>
      <c r="D7232" s="88">
        <v>42772</v>
      </c>
      <c r="E7232" t="b">
        <v>1</v>
      </c>
      <c r="F7232" s="1" t="s">
        <v>37</v>
      </c>
      <c r="G7232" s="1" t="s">
        <v>46</v>
      </c>
      <c r="H7232" s="1" t="s">
        <v>39</v>
      </c>
      <c r="I7232" s="1" t="s">
        <v>40</v>
      </c>
      <c r="J7232" s="1" t="s">
        <v>40</v>
      </c>
      <c r="K7232">
        <v>230.91</v>
      </c>
      <c r="L7232">
        <v>173.18</v>
      </c>
      <c r="M7232">
        <f>Transact[[#This Row],[list_price]]-Transact[[#This Row],[standard_cost]]</f>
        <v>57.72999999999999</v>
      </c>
      <c r="N7232" t="str">
        <f>IF(Transact[[#This Row],[margin]]&lt;=500,"Low Margin",IF(Transact[[#This Row],[margin]]&lt;=1000,"Standard Margin",IF(Transact[[#This Row],[margin]]&lt;=1500,"High Margin","Very High Margin")))</f>
        <v>Low Margin</v>
      </c>
      <c r="O7232" s="88">
        <v>39031</v>
      </c>
      <c r="P7232" s="1" t="s">
        <v>4365</v>
      </c>
      <c r="Q7232">
        <v>38</v>
      </c>
      <c r="R7232">
        <v>45</v>
      </c>
      <c r="S7232" s="1" t="str">
        <f>IF(Transact[[#This Row],[age]]&lt;=30,"Youth",IF(Transact[[#This Row],[age]]&lt;=60,"Adult","Senior"))</f>
        <v>Adult</v>
      </c>
      <c r="T7232" s="1" t="s">
        <v>3747</v>
      </c>
      <c r="U7232" s="1" t="s">
        <v>145</v>
      </c>
      <c r="V7232" s="1" t="s">
        <v>129</v>
      </c>
      <c r="W7232" s="1" t="s">
        <v>92</v>
      </c>
      <c r="X7232">
        <v>16</v>
      </c>
      <c r="Y7232" s="1" t="s">
        <v>83</v>
      </c>
      <c r="Z7232">
        <v>8</v>
      </c>
    </row>
    <row r="7233" spans="1:26" x14ac:dyDescent="0.2">
      <c r="A7233">
        <v>8295</v>
      </c>
      <c r="B7233">
        <v>0</v>
      </c>
      <c r="C7233">
        <v>1622</v>
      </c>
      <c r="D7233" s="88">
        <v>43052</v>
      </c>
      <c r="E7233" t="b">
        <v>1</v>
      </c>
      <c r="F7233" s="1" t="s">
        <v>37</v>
      </c>
      <c r="G7233" s="1" t="s">
        <v>46</v>
      </c>
      <c r="H7233" s="1" t="s">
        <v>39</v>
      </c>
      <c r="I7233" s="1" t="s">
        <v>40</v>
      </c>
      <c r="J7233" s="1" t="s">
        <v>40</v>
      </c>
      <c r="K7233">
        <v>230.91</v>
      </c>
      <c r="L7233">
        <v>173.18</v>
      </c>
      <c r="M7233">
        <f>Transact[[#This Row],[list_price]]-Transact[[#This Row],[standard_cost]]</f>
        <v>57.72999999999999</v>
      </c>
      <c r="N7233" t="str">
        <f>IF(Transact[[#This Row],[margin]]&lt;=500,"Low Margin",IF(Transact[[#This Row],[margin]]&lt;=1000,"Standard Margin",IF(Transact[[#This Row],[margin]]&lt;=1500,"High Margin","Very High Margin")))</f>
        <v>Low Margin</v>
      </c>
      <c r="O7233" s="88">
        <v>39031</v>
      </c>
      <c r="P7233" s="1" t="s">
        <v>4365</v>
      </c>
      <c r="Q7233">
        <v>44</v>
      </c>
      <c r="R7233">
        <v>45</v>
      </c>
      <c r="S7233" s="1" t="str">
        <f>IF(Transact[[#This Row],[age]]&lt;=30,"Youth",IF(Transact[[#This Row],[age]]&lt;=60,"Adult","Senior"))</f>
        <v>Adult</v>
      </c>
      <c r="T7233" s="1" t="s">
        <v>311</v>
      </c>
      <c r="U7233" s="1" t="s">
        <v>13802</v>
      </c>
      <c r="V7233" s="1" t="s">
        <v>129</v>
      </c>
      <c r="W7233" s="1" t="s">
        <v>92</v>
      </c>
      <c r="X7233">
        <v>16</v>
      </c>
      <c r="Y7233" s="1" t="s">
        <v>105</v>
      </c>
      <c r="Z7233">
        <v>8</v>
      </c>
    </row>
    <row r="7234" spans="1:26" x14ac:dyDescent="0.2">
      <c r="A7234">
        <v>8325</v>
      </c>
      <c r="B7234">
        <v>31</v>
      </c>
      <c r="C7234">
        <v>3371</v>
      </c>
      <c r="D7234" s="88">
        <v>42859</v>
      </c>
      <c r="E7234" t="b">
        <v>1</v>
      </c>
      <c r="F7234" s="1" t="s">
        <v>37</v>
      </c>
      <c r="G7234" s="1" t="s">
        <v>46</v>
      </c>
      <c r="H7234" s="1" t="s">
        <v>39</v>
      </c>
      <c r="I7234" s="1" t="s">
        <v>40</v>
      </c>
      <c r="J7234" s="1" t="s">
        <v>40</v>
      </c>
      <c r="K7234">
        <v>230.91</v>
      </c>
      <c r="L7234">
        <v>173.18</v>
      </c>
      <c r="M7234">
        <f>Transact[[#This Row],[list_price]]-Transact[[#This Row],[standard_cost]]</f>
        <v>57.72999999999999</v>
      </c>
      <c r="N7234" t="str">
        <f>IF(Transact[[#This Row],[margin]]&lt;=500,"Low Margin",IF(Transact[[#This Row],[margin]]&lt;=1000,"Standard Margin",IF(Transact[[#This Row],[margin]]&lt;=1500,"High Margin","Very High Margin")))</f>
        <v>Low Margin</v>
      </c>
      <c r="O7234" s="88">
        <v>39031</v>
      </c>
      <c r="P7234" s="1" t="s">
        <v>4270</v>
      </c>
      <c r="Q7234">
        <v>56</v>
      </c>
      <c r="R7234">
        <v>45</v>
      </c>
      <c r="S7234" s="1" t="str">
        <f>IF(Transact[[#This Row],[age]]&lt;=30,"Youth",IF(Transact[[#This Row],[age]]&lt;=60,"Adult","Senior"))</f>
        <v>Adult</v>
      </c>
      <c r="T7234" s="1" t="s">
        <v>543</v>
      </c>
      <c r="U7234" s="1" t="s">
        <v>145</v>
      </c>
      <c r="V7234" s="1" t="s">
        <v>78</v>
      </c>
      <c r="W7234" s="1" t="s">
        <v>92</v>
      </c>
      <c r="X7234">
        <v>17</v>
      </c>
      <c r="Y7234" s="1" t="s">
        <v>83</v>
      </c>
      <c r="Z7234">
        <v>4</v>
      </c>
    </row>
    <row r="7235" spans="1:26" hidden="1" x14ac:dyDescent="0.2">
      <c r="A7235">
        <v>12361</v>
      </c>
      <c r="B7235">
        <v>31</v>
      </c>
      <c r="C7235">
        <v>1762</v>
      </c>
      <c r="D7235" s="88">
        <v>42764</v>
      </c>
      <c r="E7235" t="b">
        <v>0</v>
      </c>
      <c r="F7235" s="1" t="s">
        <v>37</v>
      </c>
      <c r="G7235" s="1" t="s">
        <v>46</v>
      </c>
      <c r="H7235" s="1" t="s">
        <v>39</v>
      </c>
      <c r="I7235" s="1" t="s">
        <v>40</v>
      </c>
      <c r="J7235" s="1" t="s">
        <v>40</v>
      </c>
      <c r="K7235">
        <v>230.91</v>
      </c>
      <c r="L7235">
        <v>173.18</v>
      </c>
      <c r="M7235">
        <f>Transact[[#This Row],[list_price]]-Transact[[#This Row],[standard_cost]]</f>
        <v>57.72999999999999</v>
      </c>
      <c r="N7235" t="str">
        <f>IF(Transact[[#This Row],[margin]]&lt;=500,"Low Margin",IF(Transact[[#This Row],[margin]]&lt;=1000,"Standard Margin",IF(Transact[[#This Row],[margin]]&lt;=1500,"High Margin","Very High Margin")))</f>
        <v>Low Margin</v>
      </c>
      <c r="O7235" s="88">
        <v>35052</v>
      </c>
      <c r="P7235" s="1" t="s">
        <v>4270</v>
      </c>
      <c r="Q7235">
        <v>49</v>
      </c>
      <c r="R7235">
        <v>45</v>
      </c>
      <c r="S7235" s="1" t="str">
        <f>IF(Transact[[#This Row],[age]]&lt;=30,"Youth",IF(Transact[[#This Row],[age]]&lt;=60,"Adult","Senior"))</f>
        <v>Adult</v>
      </c>
      <c r="T7235" s="1" t="s">
        <v>1172</v>
      </c>
      <c r="U7235" s="1" t="s">
        <v>189</v>
      </c>
      <c r="V7235" s="1" t="s">
        <v>78</v>
      </c>
      <c r="W7235" s="1" t="s">
        <v>80</v>
      </c>
      <c r="X7235">
        <v>18</v>
      </c>
      <c r="Y7235" s="1" t="s">
        <v>105</v>
      </c>
      <c r="Z7235">
        <v>9</v>
      </c>
    </row>
    <row r="7236" spans="1:26" x14ac:dyDescent="0.2">
      <c r="A7236">
        <v>2189</v>
      </c>
      <c r="B7236">
        <v>31</v>
      </c>
      <c r="C7236">
        <v>1670</v>
      </c>
      <c r="D7236" s="88">
        <v>42922</v>
      </c>
      <c r="E7236" t="b">
        <v>0</v>
      </c>
      <c r="F7236" s="1" t="s">
        <v>37</v>
      </c>
      <c r="G7236" s="1" t="s">
        <v>46</v>
      </c>
      <c r="H7236" s="1" t="s">
        <v>39</v>
      </c>
      <c r="I7236" s="1" t="s">
        <v>40</v>
      </c>
      <c r="J7236" s="1" t="s">
        <v>40</v>
      </c>
      <c r="K7236">
        <v>230.91</v>
      </c>
      <c r="L7236">
        <v>173.18</v>
      </c>
      <c r="M7236">
        <f>Transact[[#This Row],[list_price]]-Transact[[#This Row],[standard_cost]]</f>
        <v>57.72999999999999</v>
      </c>
      <c r="N7236" t="str">
        <f>IF(Transact[[#This Row],[margin]]&lt;=500,"Low Margin",IF(Transact[[#This Row],[margin]]&lt;=1000,"Standard Margin",IF(Transact[[#This Row],[margin]]&lt;=1500,"High Margin","Very High Margin")))</f>
        <v>Low Margin</v>
      </c>
      <c r="O7236" s="88">
        <v>39031</v>
      </c>
      <c r="P7236" s="1" t="s">
        <v>4270</v>
      </c>
      <c r="Q7236">
        <v>30</v>
      </c>
      <c r="R7236">
        <v>45</v>
      </c>
      <c r="S7236" s="1" t="str">
        <f>IF(Transact[[#This Row],[age]]&lt;=30,"Youth",IF(Transact[[#This Row],[age]]&lt;=60,"Adult","Senior"))</f>
        <v>Adult</v>
      </c>
      <c r="T7236" s="1" t="s">
        <v>4112</v>
      </c>
      <c r="U7236" s="1" t="s">
        <v>145</v>
      </c>
      <c r="V7236" s="1" t="s">
        <v>78</v>
      </c>
      <c r="W7236" s="1" t="s">
        <v>92</v>
      </c>
      <c r="X7236">
        <v>19</v>
      </c>
      <c r="Y7236" s="1" t="s">
        <v>95</v>
      </c>
      <c r="Z7236">
        <v>11</v>
      </c>
    </row>
    <row r="7237" spans="1:26" hidden="1" x14ac:dyDescent="0.2">
      <c r="A7237">
        <v>12941</v>
      </c>
      <c r="B7237">
        <v>0</v>
      </c>
      <c r="C7237">
        <v>1103</v>
      </c>
      <c r="D7237" s="88">
        <v>43045</v>
      </c>
      <c r="E7237" t="b">
        <v>0</v>
      </c>
      <c r="F7237" s="1" t="s">
        <v>37</v>
      </c>
      <c r="G7237" s="1" t="s">
        <v>46</v>
      </c>
      <c r="H7237" s="1" t="s">
        <v>39</v>
      </c>
      <c r="I7237" s="1" t="s">
        <v>40</v>
      </c>
      <c r="J7237" s="1" t="s">
        <v>40</v>
      </c>
      <c r="K7237">
        <v>230.91</v>
      </c>
      <c r="L7237">
        <v>173.18</v>
      </c>
      <c r="M7237">
        <f>Transact[[#This Row],[list_price]]-Transact[[#This Row],[standard_cost]]</f>
        <v>57.72999999999999</v>
      </c>
      <c r="N7237" t="str">
        <f>IF(Transact[[#This Row],[margin]]&lt;=500,"Low Margin",IF(Transact[[#This Row],[margin]]&lt;=1000,"Standard Margin",IF(Transact[[#This Row],[margin]]&lt;=1500,"High Margin","Very High Margin")))</f>
        <v>Low Margin</v>
      </c>
      <c r="O7237" s="88">
        <v>37337</v>
      </c>
      <c r="P7237" s="1" t="s">
        <v>4270</v>
      </c>
      <c r="Q7237">
        <v>76</v>
      </c>
      <c r="R7237">
        <v>45</v>
      </c>
      <c r="S7237" s="1" t="str">
        <f>IF(Transact[[#This Row],[age]]&lt;=30,"Youth",IF(Transact[[#This Row],[age]]&lt;=60,"Adult","Senior"))</f>
        <v>Adult</v>
      </c>
      <c r="T7237" s="1" t="s">
        <v>1567</v>
      </c>
      <c r="U7237" s="1" t="s">
        <v>101</v>
      </c>
      <c r="V7237" s="1" t="s">
        <v>129</v>
      </c>
      <c r="W7237" s="1" t="s">
        <v>80</v>
      </c>
      <c r="X7237">
        <v>20</v>
      </c>
      <c r="Y7237" s="1" t="s">
        <v>95</v>
      </c>
      <c r="Z7237">
        <v>10</v>
      </c>
    </row>
    <row r="7238" spans="1:26" hidden="1" x14ac:dyDescent="0.2">
      <c r="A7238">
        <v>18261</v>
      </c>
      <c r="B7238">
        <v>0</v>
      </c>
      <c r="C7238">
        <v>429</v>
      </c>
      <c r="D7238" s="88">
        <v>42914</v>
      </c>
      <c r="E7238" t="b">
        <v>1</v>
      </c>
      <c r="F7238" s="1" t="s">
        <v>37</v>
      </c>
      <c r="G7238" s="1" t="s">
        <v>46</v>
      </c>
      <c r="H7238" s="1" t="s">
        <v>39</v>
      </c>
      <c r="I7238" s="1" t="s">
        <v>40</v>
      </c>
      <c r="J7238" s="1" t="s">
        <v>40</v>
      </c>
      <c r="K7238">
        <v>230.91</v>
      </c>
      <c r="L7238">
        <v>173.18</v>
      </c>
      <c r="M7238">
        <f>Transact[[#This Row],[list_price]]-Transact[[#This Row],[standard_cost]]</f>
        <v>57.72999999999999</v>
      </c>
      <c r="N7238" t="str">
        <f>IF(Transact[[#This Row],[margin]]&lt;=500,"Low Margin",IF(Transact[[#This Row],[margin]]&lt;=1000,"Standard Margin",IF(Transact[[#This Row],[margin]]&lt;=1500,"High Margin","Very High Margin")))</f>
        <v>Low Margin</v>
      </c>
      <c r="O7238" s="88">
        <v>34527</v>
      </c>
      <c r="P7238" s="1" t="s">
        <v>4270</v>
      </c>
      <c r="Q7238">
        <v>7</v>
      </c>
      <c r="R7238">
        <v>45</v>
      </c>
      <c r="S7238" s="1" t="str">
        <f>IF(Transact[[#This Row],[age]]&lt;=30,"Youth",IF(Transact[[#This Row],[age]]&lt;=60,"Adult","Senior"))</f>
        <v>Adult</v>
      </c>
      <c r="T7238" s="1" t="s">
        <v>834</v>
      </c>
      <c r="U7238" s="1" t="s">
        <v>159</v>
      </c>
      <c r="V7238" s="1" t="s">
        <v>129</v>
      </c>
      <c r="W7238" s="1" t="s">
        <v>80</v>
      </c>
      <c r="X7238">
        <v>21</v>
      </c>
      <c r="Y7238" s="1" t="s">
        <v>95</v>
      </c>
      <c r="Z7238">
        <v>3</v>
      </c>
    </row>
    <row r="7239" spans="1:26" hidden="1" x14ac:dyDescent="0.2">
      <c r="A7239">
        <v>1216</v>
      </c>
      <c r="B7239">
        <v>61</v>
      </c>
      <c r="C7239">
        <v>3465</v>
      </c>
      <c r="D7239" s="88">
        <v>42945</v>
      </c>
      <c r="E7239" t="b">
        <v>1</v>
      </c>
      <c r="F7239" s="1" t="s">
        <v>37</v>
      </c>
      <c r="G7239" s="1" t="s">
        <v>45</v>
      </c>
      <c r="H7239" s="1" t="s">
        <v>39</v>
      </c>
      <c r="I7239" s="1" t="s">
        <v>40</v>
      </c>
      <c r="J7239" s="1" t="s">
        <v>51</v>
      </c>
      <c r="K7239">
        <v>586.45000000000005</v>
      </c>
      <c r="L7239">
        <v>521.94000000000005</v>
      </c>
      <c r="M7239">
        <f>Transact[[#This Row],[list_price]]-Transact[[#This Row],[standard_cost]]</f>
        <v>64.509999999999991</v>
      </c>
      <c r="N7239" t="str">
        <f>IF(Transact[[#This Row],[margin]]&lt;=500,"Low Margin",IF(Transact[[#This Row],[margin]]&lt;=1000,"Standard Margin",IF(Transact[[#This Row],[margin]]&lt;=1500,"High Margin","Very High Margin")))</f>
        <v>Low Margin</v>
      </c>
      <c r="O7239" s="88">
        <v>36145</v>
      </c>
      <c r="P7239" s="1" t="s">
        <v>4270</v>
      </c>
      <c r="Q7239">
        <v>71</v>
      </c>
      <c r="R7239">
        <v>45</v>
      </c>
      <c r="S7239" s="1" t="str">
        <f>IF(Transact[[#This Row],[age]]&lt;=30,"Youth",IF(Transact[[#This Row],[age]]&lt;=60,"Adult","Senior"))</f>
        <v>Adult</v>
      </c>
      <c r="T7239" s="1" t="s">
        <v>1455</v>
      </c>
      <c r="U7239" s="1" t="s">
        <v>77</v>
      </c>
      <c r="V7239" s="1" t="s">
        <v>129</v>
      </c>
      <c r="W7239" s="1" t="s">
        <v>80</v>
      </c>
      <c r="X7239">
        <v>7</v>
      </c>
      <c r="Y7239" s="1" t="s">
        <v>95</v>
      </c>
      <c r="Z7239">
        <v>12</v>
      </c>
    </row>
    <row r="7240" spans="1:26" x14ac:dyDescent="0.2">
      <c r="A7240">
        <v>3693</v>
      </c>
      <c r="B7240">
        <v>81</v>
      </c>
      <c r="C7240">
        <v>1181</v>
      </c>
      <c r="D7240" s="88">
        <v>42862</v>
      </c>
      <c r="E7240" t="b">
        <v>0</v>
      </c>
      <c r="F7240" s="1" t="s">
        <v>37</v>
      </c>
      <c r="G7240" s="1" t="s">
        <v>45</v>
      </c>
      <c r="H7240" s="1" t="s">
        <v>39</v>
      </c>
      <c r="I7240" s="1" t="s">
        <v>40</v>
      </c>
      <c r="J7240" s="1" t="s">
        <v>51</v>
      </c>
      <c r="K7240">
        <v>586.45000000000005</v>
      </c>
      <c r="L7240">
        <v>521.94000000000005</v>
      </c>
      <c r="M7240">
        <f>Transact[[#This Row],[list_price]]-Transact[[#This Row],[standard_cost]]</f>
        <v>64.509999999999991</v>
      </c>
      <c r="N7240" t="str">
        <f>IF(Transact[[#This Row],[margin]]&lt;=500,"Low Margin",IF(Transact[[#This Row],[margin]]&lt;=1000,"Standard Margin",IF(Transact[[#This Row],[margin]]&lt;=1500,"High Margin","Very High Margin")))</f>
        <v>Low Margin</v>
      </c>
      <c r="O7240" s="88">
        <v>33429</v>
      </c>
      <c r="P7240" s="1" t="s">
        <v>4270</v>
      </c>
      <c r="Q7240">
        <v>2</v>
      </c>
      <c r="R7240">
        <v>45</v>
      </c>
      <c r="S7240" s="1" t="str">
        <f>IF(Transact[[#This Row],[age]]&lt;=30,"Youth",IF(Transact[[#This Row],[age]]&lt;=60,"Adult","Senior"))</f>
        <v>Adult</v>
      </c>
      <c r="T7240" s="1" t="s">
        <v>2140</v>
      </c>
      <c r="U7240" s="1" t="s">
        <v>378</v>
      </c>
      <c r="V7240" s="1" t="s">
        <v>78</v>
      </c>
      <c r="W7240" s="1" t="s">
        <v>92</v>
      </c>
      <c r="X7240">
        <v>8</v>
      </c>
      <c r="Y7240" s="1" t="s">
        <v>83</v>
      </c>
      <c r="Z7240">
        <v>8</v>
      </c>
    </row>
    <row r="7241" spans="1:26" hidden="1" x14ac:dyDescent="0.2">
      <c r="A7241">
        <v>9094</v>
      </c>
      <c r="B7241">
        <v>61</v>
      </c>
      <c r="C7241">
        <v>498</v>
      </c>
      <c r="D7241" s="88">
        <v>43048</v>
      </c>
      <c r="E7241" t="b">
        <v>1</v>
      </c>
      <c r="F7241" s="1" t="s">
        <v>37</v>
      </c>
      <c r="G7241" s="1" t="s">
        <v>45</v>
      </c>
      <c r="H7241" s="1" t="s">
        <v>39</v>
      </c>
      <c r="I7241" s="1" t="s">
        <v>40</v>
      </c>
      <c r="J7241" s="1" t="s">
        <v>51</v>
      </c>
      <c r="K7241">
        <v>586.45000000000005</v>
      </c>
      <c r="L7241">
        <v>521.94000000000005</v>
      </c>
      <c r="M7241">
        <f>Transact[[#This Row],[list_price]]-Transact[[#This Row],[standard_cost]]</f>
        <v>64.509999999999991</v>
      </c>
      <c r="N7241" t="str">
        <f>IF(Transact[[#This Row],[margin]]&lt;=500,"Low Margin",IF(Transact[[#This Row],[margin]]&lt;=1000,"Standard Margin",IF(Transact[[#This Row],[margin]]&lt;=1500,"High Margin","Very High Margin")))</f>
        <v>Low Margin</v>
      </c>
      <c r="O7241" s="88">
        <v>38206</v>
      </c>
      <c r="P7241" s="1" t="s">
        <v>4270</v>
      </c>
      <c r="Q7241">
        <v>58</v>
      </c>
      <c r="R7241">
        <v>45</v>
      </c>
      <c r="S7241" s="1" t="str">
        <f>IF(Transact[[#This Row],[age]]&lt;=30,"Youth",IF(Transact[[#This Row],[age]]&lt;=60,"Adult","Senior"))</f>
        <v>Adult</v>
      </c>
      <c r="T7241" s="1" t="s">
        <v>666</v>
      </c>
      <c r="U7241" s="1" t="s">
        <v>77</v>
      </c>
      <c r="V7241" s="1" t="s">
        <v>129</v>
      </c>
      <c r="W7241" s="1" t="s">
        <v>80</v>
      </c>
      <c r="X7241">
        <v>10</v>
      </c>
      <c r="Y7241" s="1" t="s">
        <v>95</v>
      </c>
      <c r="Z7241">
        <v>3</v>
      </c>
    </row>
    <row r="7242" spans="1:26" x14ac:dyDescent="0.2">
      <c r="A7242">
        <v>13125</v>
      </c>
      <c r="B7242">
        <v>61</v>
      </c>
      <c r="C7242">
        <v>3382</v>
      </c>
      <c r="D7242" s="88">
        <v>42942</v>
      </c>
      <c r="E7242" t="b">
        <v>0</v>
      </c>
      <c r="F7242" s="1" t="s">
        <v>37</v>
      </c>
      <c r="G7242" s="1" t="s">
        <v>45</v>
      </c>
      <c r="H7242" s="1" t="s">
        <v>39</v>
      </c>
      <c r="I7242" s="1" t="s">
        <v>40</v>
      </c>
      <c r="J7242" s="1" t="s">
        <v>51</v>
      </c>
      <c r="K7242">
        <v>586.45000000000005</v>
      </c>
      <c r="L7242">
        <v>521.94000000000005</v>
      </c>
      <c r="M7242">
        <f>Transact[[#This Row],[list_price]]-Transact[[#This Row],[standard_cost]]</f>
        <v>64.509999999999991</v>
      </c>
      <c r="N7242" t="str">
        <f>IF(Transact[[#This Row],[margin]]&lt;=500,"Low Margin",IF(Transact[[#This Row],[margin]]&lt;=1000,"Standard Margin",IF(Transact[[#This Row],[margin]]&lt;=1500,"High Margin","Very High Margin")))</f>
        <v>Low Margin</v>
      </c>
      <c r="O7242" s="88">
        <v>33429</v>
      </c>
      <c r="P7242" s="1" t="s">
        <v>4365</v>
      </c>
      <c r="Q7242">
        <v>90</v>
      </c>
      <c r="R7242">
        <v>45</v>
      </c>
      <c r="S7242" s="1" t="str">
        <f>IF(Transact[[#This Row],[age]]&lt;=30,"Youth",IF(Transact[[#This Row],[age]]&lt;=60,"Adult","Senior"))</f>
        <v>Adult</v>
      </c>
      <c r="T7242" s="1" t="s">
        <v>350</v>
      </c>
      <c r="U7242" s="1" t="s">
        <v>13802</v>
      </c>
      <c r="V7242" s="1" t="s">
        <v>129</v>
      </c>
      <c r="W7242" s="1" t="s">
        <v>92</v>
      </c>
      <c r="X7242">
        <v>10</v>
      </c>
      <c r="Y7242" s="1" t="s">
        <v>105</v>
      </c>
      <c r="Z7242">
        <v>10</v>
      </c>
    </row>
    <row r="7243" spans="1:26" x14ac:dyDescent="0.2">
      <c r="A7243">
        <v>7585</v>
      </c>
      <c r="B7243">
        <v>61</v>
      </c>
      <c r="C7243">
        <v>1304</v>
      </c>
      <c r="D7243" s="88">
        <v>43096</v>
      </c>
      <c r="E7243" t="b">
        <v>1</v>
      </c>
      <c r="F7243" s="1" t="s">
        <v>37</v>
      </c>
      <c r="G7243" s="1" t="s">
        <v>45</v>
      </c>
      <c r="H7243" s="1" t="s">
        <v>39</v>
      </c>
      <c r="I7243" s="1" t="s">
        <v>40</v>
      </c>
      <c r="J7243" s="1" t="s">
        <v>51</v>
      </c>
      <c r="K7243">
        <v>586.45000000000005</v>
      </c>
      <c r="L7243">
        <v>521.94000000000005</v>
      </c>
      <c r="M7243">
        <f>Transact[[#This Row],[list_price]]-Transact[[#This Row],[standard_cost]]</f>
        <v>64.509999999999991</v>
      </c>
      <c r="N7243" t="str">
        <f>IF(Transact[[#This Row],[margin]]&lt;=500,"Low Margin",IF(Transact[[#This Row],[margin]]&lt;=1000,"Standard Margin",IF(Transact[[#This Row],[margin]]&lt;=1500,"High Margin","Very High Margin")))</f>
        <v>Low Margin</v>
      </c>
      <c r="O7243" s="88">
        <v>33429</v>
      </c>
      <c r="P7243" s="1" t="s">
        <v>4365</v>
      </c>
      <c r="Q7243">
        <v>23</v>
      </c>
      <c r="R7243">
        <v>45</v>
      </c>
      <c r="S7243" s="1" t="str">
        <f>IF(Transact[[#This Row],[age]]&lt;=30,"Youth",IF(Transact[[#This Row],[age]]&lt;=60,"Adult","Senior"))</f>
        <v>Adult</v>
      </c>
      <c r="T7243" s="1" t="s">
        <v>4672</v>
      </c>
      <c r="U7243" s="1" t="s">
        <v>13802</v>
      </c>
      <c r="V7243" s="1" t="s">
        <v>129</v>
      </c>
      <c r="W7243" s="1" t="s">
        <v>92</v>
      </c>
      <c r="X7243">
        <v>11</v>
      </c>
      <c r="Y7243" s="1" t="s">
        <v>83</v>
      </c>
      <c r="Z7243">
        <v>7</v>
      </c>
    </row>
    <row r="7244" spans="1:26" hidden="1" x14ac:dyDescent="0.2">
      <c r="A7244">
        <v>10771</v>
      </c>
      <c r="B7244">
        <v>81</v>
      </c>
      <c r="C7244">
        <v>1457</v>
      </c>
      <c r="D7244" s="88">
        <v>42979</v>
      </c>
      <c r="E7244" t="b">
        <v>0</v>
      </c>
      <c r="F7244" s="1" t="s">
        <v>37</v>
      </c>
      <c r="G7244" s="1" t="s">
        <v>45</v>
      </c>
      <c r="H7244" s="1" t="s">
        <v>39</v>
      </c>
      <c r="I7244" s="1" t="s">
        <v>40</v>
      </c>
      <c r="J7244" s="1" t="s">
        <v>51</v>
      </c>
      <c r="K7244">
        <v>586.45000000000005</v>
      </c>
      <c r="L7244">
        <v>521.94000000000005</v>
      </c>
      <c r="M7244">
        <f>Transact[[#This Row],[list_price]]-Transact[[#This Row],[standard_cost]]</f>
        <v>64.509999999999991</v>
      </c>
      <c r="N7244" t="str">
        <f>IF(Transact[[#This Row],[margin]]&lt;=500,"Low Margin",IF(Transact[[#This Row],[margin]]&lt;=1000,"Standard Margin",IF(Transact[[#This Row],[margin]]&lt;=1500,"High Margin","Very High Margin")))</f>
        <v>Low Margin</v>
      </c>
      <c r="O7244" s="88">
        <v>38206</v>
      </c>
      <c r="P7244" s="1" t="s">
        <v>4270</v>
      </c>
      <c r="Q7244">
        <v>99</v>
      </c>
      <c r="R7244">
        <v>45</v>
      </c>
      <c r="S7244" s="1" t="str">
        <f>IF(Transact[[#This Row],[age]]&lt;=30,"Youth",IF(Transact[[#This Row],[age]]&lt;=60,"Adult","Senior"))</f>
        <v>Adult</v>
      </c>
      <c r="T7244" s="1" t="s">
        <v>151</v>
      </c>
      <c r="U7244" s="1" t="s">
        <v>13802</v>
      </c>
      <c r="V7244" s="1" t="s">
        <v>102</v>
      </c>
      <c r="W7244" s="1" t="s">
        <v>80</v>
      </c>
      <c r="X7244">
        <v>12</v>
      </c>
      <c r="Y7244" s="1" t="s">
        <v>95</v>
      </c>
      <c r="Z7244">
        <v>8</v>
      </c>
    </row>
    <row r="7245" spans="1:26" x14ac:dyDescent="0.2">
      <c r="A7245">
        <v>10529</v>
      </c>
      <c r="B7245">
        <v>61</v>
      </c>
      <c r="C7245">
        <v>1953</v>
      </c>
      <c r="D7245" s="88">
        <v>42880</v>
      </c>
      <c r="E7245" t="b">
        <v>1</v>
      </c>
      <c r="F7245" s="1" t="s">
        <v>37</v>
      </c>
      <c r="G7245" s="1" t="s">
        <v>45</v>
      </c>
      <c r="H7245" s="1" t="s">
        <v>39</v>
      </c>
      <c r="I7245" s="1" t="s">
        <v>40</v>
      </c>
      <c r="J7245" s="1" t="s">
        <v>51</v>
      </c>
      <c r="K7245">
        <v>586.45000000000005</v>
      </c>
      <c r="L7245">
        <v>521.94000000000005</v>
      </c>
      <c r="M7245">
        <f>Transact[[#This Row],[list_price]]-Transact[[#This Row],[standard_cost]]</f>
        <v>64.509999999999991</v>
      </c>
      <c r="N7245" t="str">
        <f>IF(Transact[[#This Row],[margin]]&lt;=500,"Low Margin",IF(Transact[[#This Row],[margin]]&lt;=1000,"Standard Margin",IF(Transact[[#This Row],[margin]]&lt;=1500,"High Margin","Very High Margin")))</f>
        <v>Low Margin</v>
      </c>
      <c r="O7245" s="88">
        <v>33429</v>
      </c>
      <c r="P7245" s="1" t="s">
        <v>4270</v>
      </c>
      <c r="Q7245">
        <v>23</v>
      </c>
      <c r="R7245">
        <v>45</v>
      </c>
      <c r="S7245" s="1" t="str">
        <f>IF(Transact[[#This Row],[age]]&lt;=30,"Youth",IF(Transact[[#This Row],[age]]&lt;=60,"Adult","Senior"))</f>
        <v>Adult</v>
      </c>
      <c r="T7245" s="1" t="s">
        <v>295</v>
      </c>
      <c r="U7245" s="1" t="s">
        <v>101</v>
      </c>
      <c r="V7245" s="1" t="s">
        <v>129</v>
      </c>
      <c r="W7245" s="1" t="s">
        <v>92</v>
      </c>
      <c r="X7245">
        <v>12</v>
      </c>
      <c r="Y7245" s="1" t="s">
        <v>105</v>
      </c>
      <c r="Z7245">
        <v>12</v>
      </c>
    </row>
    <row r="7246" spans="1:26" x14ac:dyDescent="0.2">
      <c r="A7246">
        <v>6555</v>
      </c>
      <c r="B7246">
        <v>81</v>
      </c>
      <c r="C7246">
        <v>3289</v>
      </c>
      <c r="D7246" s="88">
        <v>43030</v>
      </c>
      <c r="E7246" t="b">
        <v>1</v>
      </c>
      <c r="F7246" s="1" t="s">
        <v>37</v>
      </c>
      <c r="G7246" s="1" t="s">
        <v>45</v>
      </c>
      <c r="H7246" s="1" t="s">
        <v>39</v>
      </c>
      <c r="I7246" s="1" t="s">
        <v>40</v>
      </c>
      <c r="J7246" s="1" t="s">
        <v>51</v>
      </c>
      <c r="K7246">
        <v>586.45000000000005</v>
      </c>
      <c r="L7246">
        <v>521.94000000000005</v>
      </c>
      <c r="M7246">
        <f>Transact[[#This Row],[list_price]]-Transact[[#This Row],[standard_cost]]</f>
        <v>64.509999999999991</v>
      </c>
      <c r="N7246" t="str">
        <f>IF(Transact[[#This Row],[margin]]&lt;=500,"Low Margin",IF(Transact[[#This Row],[margin]]&lt;=1000,"Standard Margin",IF(Transact[[#This Row],[margin]]&lt;=1500,"High Margin","Very High Margin")))</f>
        <v>Low Margin</v>
      </c>
      <c r="O7246" s="88">
        <v>38002</v>
      </c>
      <c r="P7246" s="1" t="s">
        <v>4365</v>
      </c>
      <c r="Q7246">
        <v>43</v>
      </c>
      <c r="R7246">
        <v>45</v>
      </c>
      <c r="S7246" s="1" t="str">
        <f>IF(Transact[[#This Row],[age]]&lt;=30,"Youth",IF(Transact[[#This Row],[age]]&lt;=60,"Adult","Senior"))</f>
        <v>Adult</v>
      </c>
      <c r="T7246" s="1" t="s">
        <v>305</v>
      </c>
      <c r="U7246" s="1" t="s">
        <v>91</v>
      </c>
      <c r="V7246" s="1" t="s">
        <v>78</v>
      </c>
      <c r="W7246" s="1" t="s">
        <v>92</v>
      </c>
      <c r="X7246">
        <v>12</v>
      </c>
      <c r="Y7246" s="1" t="s">
        <v>95</v>
      </c>
      <c r="Z7246">
        <v>12</v>
      </c>
    </row>
    <row r="7247" spans="1:26" x14ac:dyDescent="0.2">
      <c r="A7247">
        <v>1037</v>
      </c>
      <c r="B7247">
        <v>81</v>
      </c>
      <c r="C7247">
        <v>2100</v>
      </c>
      <c r="D7247" s="88">
        <v>43081</v>
      </c>
      <c r="E7247" t="b">
        <v>0</v>
      </c>
      <c r="F7247" s="1" t="s">
        <v>37</v>
      </c>
      <c r="G7247" s="1" t="s">
        <v>45</v>
      </c>
      <c r="H7247" s="1" t="s">
        <v>39</v>
      </c>
      <c r="I7247" s="1" t="s">
        <v>40</v>
      </c>
      <c r="J7247" s="1" t="s">
        <v>51</v>
      </c>
      <c r="K7247">
        <v>586.45000000000005</v>
      </c>
      <c r="L7247">
        <v>521.94000000000005</v>
      </c>
      <c r="M7247">
        <f>Transact[[#This Row],[list_price]]-Transact[[#This Row],[standard_cost]]</f>
        <v>64.509999999999991</v>
      </c>
      <c r="N7247" t="str">
        <f>IF(Transact[[#This Row],[margin]]&lt;=500,"Low Margin",IF(Transact[[#This Row],[margin]]&lt;=1000,"Standard Margin",IF(Transact[[#This Row],[margin]]&lt;=1500,"High Margin","Very High Margin")))</f>
        <v>Low Margin</v>
      </c>
      <c r="O7247" s="88">
        <v>33429</v>
      </c>
      <c r="P7247" s="1" t="s">
        <v>4365</v>
      </c>
      <c r="Q7247">
        <v>34</v>
      </c>
      <c r="R7247">
        <v>45</v>
      </c>
      <c r="S7247" s="1" t="str">
        <f>IF(Transact[[#This Row],[age]]&lt;=30,"Youth",IF(Transact[[#This Row],[age]]&lt;=60,"Adult","Senior"))</f>
        <v>Adult</v>
      </c>
      <c r="T7247" s="1" t="s">
        <v>406</v>
      </c>
      <c r="U7247" s="1" t="s">
        <v>159</v>
      </c>
      <c r="V7247" s="1" t="s">
        <v>78</v>
      </c>
      <c r="W7247" s="1" t="s">
        <v>92</v>
      </c>
      <c r="X7247">
        <v>14</v>
      </c>
      <c r="Y7247" s="1" t="s">
        <v>105</v>
      </c>
      <c r="Z7247">
        <v>9</v>
      </c>
    </row>
    <row r="7248" spans="1:26" x14ac:dyDescent="0.2">
      <c r="A7248">
        <v>11830</v>
      </c>
      <c r="B7248">
        <v>81</v>
      </c>
      <c r="C7248">
        <v>1831</v>
      </c>
      <c r="D7248" s="88">
        <v>42810</v>
      </c>
      <c r="E7248" t="b">
        <v>0</v>
      </c>
      <c r="F7248" s="1" t="s">
        <v>37</v>
      </c>
      <c r="G7248" s="1" t="s">
        <v>45</v>
      </c>
      <c r="H7248" s="1" t="s">
        <v>39</v>
      </c>
      <c r="I7248" s="1" t="s">
        <v>40</v>
      </c>
      <c r="J7248" s="1" t="s">
        <v>51</v>
      </c>
      <c r="K7248">
        <v>586.45000000000005</v>
      </c>
      <c r="L7248">
        <v>521.94000000000005</v>
      </c>
      <c r="M7248">
        <f>Transact[[#This Row],[list_price]]-Transact[[#This Row],[standard_cost]]</f>
        <v>64.509999999999991</v>
      </c>
      <c r="N7248" t="str">
        <f>IF(Transact[[#This Row],[margin]]&lt;=500,"Low Margin",IF(Transact[[#This Row],[margin]]&lt;=1000,"Standard Margin",IF(Transact[[#This Row],[margin]]&lt;=1500,"High Margin","Very High Margin")))</f>
        <v>Low Margin</v>
      </c>
      <c r="O7248" s="88">
        <v>33429</v>
      </c>
      <c r="P7248" s="1" t="s">
        <v>4365</v>
      </c>
      <c r="Q7248">
        <v>58</v>
      </c>
      <c r="R7248">
        <v>45</v>
      </c>
      <c r="S7248" s="1" t="str">
        <f>IF(Transact[[#This Row],[age]]&lt;=30,"Youth",IF(Transact[[#This Row],[age]]&lt;=60,"Adult","Senior"))</f>
        <v>Adult</v>
      </c>
      <c r="T7248" s="1" t="s">
        <v>392</v>
      </c>
      <c r="U7248" s="1" t="s">
        <v>189</v>
      </c>
      <c r="V7248" s="1" t="s">
        <v>78</v>
      </c>
      <c r="W7248" s="1" t="s">
        <v>92</v>
      </c>
      <c r="X7248">
        <v>15</v>
      </c>
      <c r="Y7248" s="1" t="s">
        <v>105</v>
      </c>
      <c r="Z7248">
        <v>3</v>
      </c>
    </row>
    <row r="7249" spans="1:26" x14ac:dyDescent="0.2">
      <c r="A7249">
        <v>17598</v>
      </c>
      <c r="B7249">
        <v>81</v>
      </c>
      <c r="C7249">
        <v>1670</v>
      </c>
      <c r="D7249" s="88">
        <v>42860</v>
      </c>
      <c r="E7249" t="b">
        <v>1</v>
      </c>
      <c r="F7249" s="1" t="s">
        <v>37</v>
      </c>
      <c r="G7249" s="1" t="s">
        <v>45</v>
      </c>
      <c r="H7249" s="1" t="s">
        <v>39</v>
      </c>
      <c r="I7249" s="1" t="s">
        <v>40</v>
      </c>
      <c r="J7249" s="1" t="s">
        <v>51</v>
      </c>
      <c r="K7249">
        <v>586.45000000000005</v>
      </c>
      <c r="L7249">
        <v>521.94000000000005</v>
      </c>
      <c r="M7249">
        <f>Transact[[#This Row],[list_price]]-Transact[[#This Row],[standard_cost]]</f>
        <v>64.509999999999991</v>
      </c>
      <c r="N7249" t="str">
        <f>IF(Transact[[#This Row],[margin]]&lt;=500,"Low Margin",IF(Transact[[#This Row],[margin]]&lt;=1000,"Standard Margin",IF(Transact[[#This Row],[margin]]&lt;=1500,"High Margin","Very High Margin")))</f>
        <v>Low Margin</v>
      </c>
      <c r="O7249" s="88">
        <v>33429</v>
      </c>
      <c r="P7249" s="1" t="s">
        <v>4270</v>
      </c>
      <c r="Q7249">
        <v>30</v>
      </c>
      <c r="R7249">
        <v>45</v>
      </c>
      <c r="S7249" s="1" t="str">
        <f>IF(Transact[[#This Row],[age]]&lt;=30,"Youth",IF(Transact[[#This Row],[age]]&lt;=60,"Adult","Senior"))</f>
        <v>Adult</v>
      </c>
      <c r="T7249" s="1" t="s">
        <v>4112</v>
      </c>
      <c r="U7249" s="1" t="s">
        <v>145</v>
      </c>
      <c r="V7249" s="1" t="s">
        <v>78</v>
      </c>
      <c r="W7249" s="1" t="s">
        <v>92</v>
      </c>
      <c r="X7249">
        <v>19</v>
      </c>
      <c r="Y7249" s="1" t="s">
        <v>95</v>
      </c>
      <c r="Z7249">
        <v>11</v>
      </c>
    </row>
    <row r="7250" spans="1:26" x14ac:dyDescent="0.2">
      <c r="A7250">
        <v>18744</v>
      </c>
      <c r="B7250">
        <v>81</v>
      </c>
      <c r="C7250">
        <v>1274</v>
      </c>
      <c r="D7250" s="88">
        <v>43007</v>
      </c>
      <c r="E7250" t="b">
        <v>0</v>
      </c>
      <c r="F7250" s="1" t="s">
        <v>37</v>
      </c>
      <c r="G7250" s="1" t="s">
        <v>45</v>
      </c>
      <c r="H7250" s="1" t="s">
        <v>39</v>
      </c>
      <c r="I7250" s="1" t="s">
        <v>40</v>
      </c>
      <c r="J7250" s="1" t="s">
        <v>51</v>
      </c>
      <c r="K7250">
        <v>586.45000000000005</v>
      </c>
      <c r="L7250">
        <v>521.94000000000005</v>
      </c>
      <c r="M7250">
        <f>Transact[[#This Row],[list_price]]-Transact[[#This Row],[standard_cost]]</f>
        <v>64.509999999999991</v>
      </c>
      <c r="N7250" t="str">
        <f>IF(Transact[[#This Row],[margin]]&lt;=500,"Low Margin",IF(Transact[[#This Row],[margin]]&lt;=1000,"Standard Margin",IF(Transact[[#This Row],[margin]]&lt;=1500,"High Margin","Very High Margin")))</f>
        <v>Low Margin</v>
      </c>
      <c r="O7250" s="88">
        <v>33429</v>
      </c>
      <c r="P7250" s="1" t="s">
        <v>4365</v>
      </c>
      <c r="Q7250">
        <v>12</v>
      </c>
      <c r="R7250">
        <v>45</v>
      </c>
      <c r="S7250" s="1" t="str">
        <f>IF(Transact[[#This Row],[age]]&lt;=30,"Youth",IF(Transact[[#This Row],[age]]&lt;=60,"Adult","Senior"))</f>
        <v>Adult</v>
      </c>
      <c r="T7250" s="1" t="s">
        <v>510</v>
      </c>
      <c r="U7250" s="1" t="s">
        <v>77</v>
      </c>
      <c r="V7250" s="1" t="s">
        <v>78</v>
      </c>
      <c r="W7250" s="1" t="s">
        <v>92</v>
      </c>
      <c r="X7250">
        <v>20</v>
      </c>
      <c r="Y7250" s="1" t="s">
        <v>83</v>
      </c>
      <c r="Z7250">
        <v>7</v>
      </c>
    </row>
    <row r="7251" spans="1:26" x14ac:dyDescent="0.2">
      <c r="A7251">
        <v>10162</v>
      </c>
      <c r="B7251">
        <v>2</v>
      </c>
      <c r="C7251">
        <v>64</v>
      </c>
      <c r="D7251" s="88">
        <v>42771</v>
      </c>
      <c r="E7251" t="b">
        <v>1</v>
      </c>
      <c r="F7251" s="1" t="s">
        <v>37</v>
      </c>
      <c r="G7251" s="1" t="s">
        <v>46</v>
      </c>
      <c r="H7251" s="1" t="s">
        <v>47</v>
      </c>
      <c r="I7251" s="1" t="s">
        <v>44</v>
      </c>
      <c r="J7251" s="1" t="s">
        <v>51</v>
      </c>
      <c r="K7251">
        <v>590.26</v>
      </c>
      <c r="L7251">
        <v>525.33000000000004</v>
      </c>
      <c r="M7251">
        <f>Transact[[#This Row],[list_price]]-Transact[[#This Row],[standard_cost]]</f>
        <v>64.92999999999995</v>
      </c>
      <c r="N7251" t="str">
        <f>IF(Transact[[#This Row],[margin]]&lt;=500,"Low Margin",IF(Transact[[#This Row],[margin]]&lt;=1000,"Standard Margin",IF(Transact[[#This Row],[margin]]&lt;=1500,"High Margin","Very High Margin")))</f>
        <v>Low Margin</v>
      </c>
      <c r="O7251" s="88">
        <v>40487</v>
      </c>
      <c r="P7251" s="1" t="s">
        <v>4365</v>
      </c>
      <c r="Q7251">
        <v>73</v>
      </c>
      <c r="R7251">
        <v>45</v>
      </c>
      <c r="S7251" s="1" t="str">
        <f>IF(Transact[[#This Row],[age]]&lt;=30,"Youth",IF(Transact[[#This Row],[age]]&lt;=60,"Adult","Senior"))</f>
        <v>Adult</v>
      </c>
      <c r="T7251" s="1" t="s">
        <v>1209</v>
      </c>
      <c r="U7251" s="1" t="s">
        <v>159</v>
      </c>
      <c r="V7251" s="1" t="s">
        <v>129</v>
      </c>
      <c r="W7251" s="1" t="s">
        <v>92</v>
      </c>
      <c r="X7251">
        <v>4</v>
      </c>
      <c r="Y7251" s="1" t="s">
        <v>105</v>
      </c>
      <c r="Z7251">
        <v>8</v>
      </c>
    </row>
    <row r="7252" spans="1:26" x14ac:dyDescent="0.2">
      <c r="A7252">
        <v>12282</v>
      </c>
      <c r="B7252">
        <v>66</v>
      </c>
      <c r="C7252">
        <v>3422</v>
      </c>
      <c r="D7252" s="88">
        <v>42879</v>
      </c>
      <c r="E7252" t="b">
        <v>0</v>
      </c>
      <c r="F7252" s="1" t="s">
        <v>37</v>
      </c>
      <c r="G7252" s="1" t="s">
        <v>46</v>
      </c>
      <c r="H7252" s="1" t="s">
        <v>47</v>
      </c>
      <c r="I7252" s="1" t="s">
        <v>44</v>
      </c>
      <c r="J7252" s="1" t="s">
        <v>51</v>
      </c>
      <c r="K7252">
        <v>590.26</v>
      </c>
      <c r="L7252">
        <v>525.33000000000004</v>
      </c>
      <c r="M7252">
        <f>Transact[[#This Row],[list_price]]-Transact[[#This Row],[standard_cost]]</f>
        <v>64.92999999999995</v>
      </c>
      <c r="N7252" t="str">
        <f>IF(Transact[[#This Row],[margin]]&lt;=500,"Low Margin",IF(Transact[[#This Row],[margin]]&lt;=1000,"Standard Margin",IF(Transact[[#This Row],[margin]]&lt;=1500,"High Margin","Very High Margin")))</f>
        <v>Low Margin</v>
      </c>
      <c r="O7252" s="88">
        <v>40487</v>
      </c>
      <c r="P7252" s="1" t="s">
        <v>4270</v>
      </c>
      <c r="Q7252">
        <v>38</v>
      </c>
      <c r="R7252">
        <v>45</v>
      </c>
      <c r="S7252" s="1" t="str">
        <f>IF(Transact[[#This Row],[age]]&lt;=30,"Youth",IF(Transact[[#This Row],[age]]&lt;=60,"Adult","Senior"))</f>
        <v>Adult</v>
      </c>
      <c r="T7252" s="1" t="s">
        <v>1307</v>
      </c>
      <c r="U7252" s="1" t="s">
        <v>77</v>
      </c>
      <c r="V7252" s="1" t="s">
        <v>78</v>
      </c>
      <c r="W7252" s="1" t="s">
        <v>92</v>
      </c>
      <c r="X7252">
        <v>5</v>
      </c>
      <c r="Y7252" s="1" t="s">
        <v>95</v>
      </c>
      <c r="Z7252">
        <v>10</v>
      </c>
    </row>
    <row r="7253" spans="1:26" x14ac:dyDescent="0.2">
      <c r="A7253">
        <v>594</v>
      </c>
      <c r="B7253">
        <v>2</v>
      </c>
      <c r="C7253">
        <v>2118</v>
      </c>
      <c r="D7253" s="88">
        <v>42964</v>
      </c>
      <c r="E7253" t="b">
        <v>0</v>
      </c>
      <c r="F7253" s="1" t="s">
        <v>37</v>
      </c>
      <c r="G7253" s="1" t="s">
        <v>46</v>
      </c>
      <c r="H7253" s="1" t="s">
        <v>47</v>
      </c>
      <c r="I7253" s="1" t="s">
        <v>44</v>
      </c>
      <c r="J7253" s="1" t="s">
        <v>51</v>
      </c>
      <c r="K7253">
        <v>590.26</v>
      </c>
      <c r="L7253">
        <v>525.33000000000004</v>
      </c>
      <c r="M7253">
        <f>Transact[[#This Row],[list_price]]-Transact[[#This Row],[standard_cost]]</f>
        <v>64.92999999999995</v>
      </c>
      <c r="N7253" t="str">
        <f>IF(Transact[[#This Row],[margin]]&lt;=500,"Low Margin",IF(Transact[[#This Row],[margin]]&lt;=1000,"Standard Margin",IF(Transact[[#This Row],[margin]]&lt;=1500,"High Margin","Very High Margin")))</f>
        <v>Low Margin</v>
      </c>
      <c r="O7253" s="88">
        <v>40487</v>
      </c>
      <c r="P7253" s="1" t="s">
        <v>4365</v>
      </c>
      <c r="Q7253">
        <v>29</v>
      </c>
      <c r="R7253">
        <v>45</v>
      </c>
      <c r="S7253" s="1" t="str">
        <f>IF(Transact[[#This Row],[age]]&lt;=30,"Youth",IF(Transact[[#This Row],[age]]&lt;=60,"Adult","Senior"))</f>
        <v>Adult</v>
      </c>
      <c r="T7253" s="1" t="s">
        <v>3009</v>
      </c>
      <c r="U7253" s="1" t="s">
        <v>13802</v>
      </c>
      <c r="V7253" s="1" t="s">
        <v>129</v>
      </c>
      <c r="W7253" s="1" t="s">
        <v>92</v>
      </c>
      <c r="X7253">
        <v>7</v>
      </c>
      <c r="Y7253" s="1" t="s">
        <v>95</v>
      </c>
      <c r="Z7253">
        <v>8</v>
      </c>
    </row>
    <row r="7254" spans="1:26" x14ac:dyDescent="0.2">
      <c r="A7254">
        <v>15080</v>
      </c>
      <c r="B7254">
        <v>66</v>
      </c>
      <c r="C7254">
        <v>2689</v>
      </c>
      <c r="D7254" s="88">
        <v>43098</v>
      </c>
      <c r="E7254" t="b">
        <v>1</v>
      </c>
      <c r="F7254" s="1" t="s">
        <v>37</v>
      </c>
      <c r="G7254" s="1" t="s">
        <v>46</v>
      </c>
      <c r="H7254" s="1" t="s">
        <v>47</v>
      </c>
      <c r="I7254" s="1" t="s">
        <v>44</v>
      </c>
      <c r="J7254" s="1" t="s">
        <v>51</v>
      </c>
      <c r="K7254">
        <v>590.26</v>
      </c>
      <c r="L7254">
        <v>525.33000000000004</v>
      </c>
      <c r="M7254">
        <f>Transact[[#This Row],[list_price]]-Transact[[#This Row],[standard_cost]]</f>
        <v>64.92999999999995</v>
      </c>
      <c r="N7254" t="str">
        <f>IF(Transact[[#This Row],[margin]]&lt;=500,"Low Margin",IF(Transact[[#This Row],[margin]]&lt;=1000,"Standard Margin",IF(Transact[[#This Row],[margin]]&lt;=1500,"High Margin","Very High Margin")))</f>
        <v>Low Margin</v>
      </c>
      <c r="O7254" s="88">
        <v>40487</v>
      </c>
      <c r="P7254" s="1" t="s">
        <v>4365</v>
      </c>
      <c r="Q7254">
        <v>17</v>
      </c>
      <c r="R7254">
        <v>45</v>
      </c>
      <c r="S7254" s="1" t="str">
        <f>IF(Transact[[#This Row],[age]]&lt;=30,"Youth",IF(Transact[[#This Row],[age]]&lt;=60,"Adult","Senior"))</f>
        <v>Adult</v>
      </c>
      <c r="T7254" s="1" t="s">
        <v>989</v>
      </c>
      <c r="U7254" s="1" t="s">
        <v>13802</v>
      </c>
      <c r="V7254" s="1" t="s">
        <v>78</v>
      </c>
      <c r="W7254" s="1" t="s">
        <v>92</v>
      </c>
      <c r="X7254">
        <v>10</v>
      </c>
      <c r="Y7254" s="1" t="s">
        <v>105</v>
      </c>
      <c r="Z7254">
        <v>2</v>
      </c>
    </row>
    <row r="7255" spans="1:26" hidden="1" x14ac:dyDescent="0.2">
      <c r="A7255">
        <v>6339</v>
      </c>
      <c r="B7255">
        <v>66</v>
      </c>
      <c r="C7255">
        <v>2316</v>
      </c>
      <c r="D7255" s="88">
        <v>43053</v>
      </c>
      <c r="E7255" t="b">
        <v>0</v>
      </c>
      <c r="F7255" s="1" t="s">
        <v>37</v>
      </c>
      <c r="G7255" s="1" t="s">
        <v>46</v>
      </c>
      <c r="H7255" s="1" t="s">
        <v>47</v>
      </c>
      <c r="I7255" s="1" t="s">
        <v>44</v>
      </c>
      <c r="J7255" s="1" t="s">
        <v>51</v>
      </c>
      <c r="K7255">
        <v>590.26</v>
      </c>
      <c r="L7255">
        <v>525.33000000000004</v>
      </c>
      <c r="M7255">
        <f>Transact[[#This Row],[list_price]]-Transact[[#This Row],[standard_cost]]</f>
        <v>64.92999999999995</v>
      </c>
      <c r="N7255" t="str">
        <f>IF(Transact[[#This Row],[margin]]&lt;=500,"Low Margin",IF(Transact[[#This Row],[margin]]&lt;=1000,"Standard Margin",IF(Transact[[#This Row],[margin]]&lt;=1500,"High Margin","Very High Margin")))</f>
        <v>Low Margin</v>
      </c>
      <c r="O7255" s="88">
        <v>42710</v>
      </c>
      <c r="P7255" s="1" t="s">
        <v>4365</v>
      </c>
      <c r="Q7255">
        <v>79</v>
      </c>
      <c r="R7255">
        <v>45</v>
      </c>
      <c r="S7255" s="1" t="str">
        <f>IF(Transact[[#This Row],[age]]&lt;=30,"Youth",IF(Transact[[#This Row],[age]]&lt;=60,"Adult","Senior"))</f>
        <v>Adult</v>
      </c>
      <c r="T7255" s="1" t="s">
        <v>537</v>
      </c>
      <c r="U7255" s="1" t="s">
        <v>101</v>
      </c>
      <c r="V7255" s="1" t="s">
        <v>102</v>
      </c>
      <c r="W7255" s="1" t="s">
        <v>80</v>
      </c>
      <c r="X7255">
        <v>11</v>
      </c>
      <c r="Y7255" s="1" t="s">
        <v>105</v>
      </c>
      <c r="Z7255">
        <v>6</v>
      </c>
    </row>
    <row r="7256" spans="1:26" x14ac:dyDescent="0.2">
      <c r="A7256">
        <v>472</v>
      </c>
      <c r="B7256">
        <v>2</v>
      </c>
      <c r="C7256">
        <v>1304</v>
      </c>
      <c r="D7256" s="88">
        <v>42775</v>
      </c>
      <c r="E7256" t="b">
        <v>1</v>
      </c>
      <c r="F7256" s="1" t="s">
        <v>37</v>
      </c>
      <c r="G7256" s="1" t="s">
        <v>46</v>
      </c>
      <c r="H7256" s="1" t="s">
        <v>47</v>
      </c>
      <c r="I7256" s="1" t="s">
        <v>44</v>
      </c>
      <c r="J7256" s="1" t="s">
        <v>51</v>
      </c>
      <c r="K7256">
        <v>590.26</v>
      </c>
      <c r="L7256">
        <v>525.33000000000004</v>
      </c>
      <c r="M7256">
        <f>Transact[[#This Row],[list_price]]-Transact[[#This Row],[standard_cost]]</f>
        <v>64.92999999999995</v>
      </c>
      <c r="N7256" t="str">
        <f>IF(Transact[[#This Row],[margin]]&lt;=500,"Low Margin",IF(Transact[[#This Row],[margin]]&lt;=1000,"Standard Margin",IF(Transact[[#This Row],[margin]]&lt;=1500,"High Margin","Very High Margin")))</f>
        <v>Low Margin</v>
      </c>
      <c r="O7256" s="88">
        <v>40487</v>
      </c>
      <c r="P7256" s="1" t="s">
        <v>4365</v>
      </c>
      <c r="Q7256">
        <v>23</v>
      </c>
      <c r="R7256">
        <v>45</v>
      </c>
      <c r="S7256" s="1" t="str">
        <f>IF(Transact[[#This Row],[age]]&lt;=30,"Youth",IF(Transact[[#This Row],[age]]&lt;=60,"Adult","Senior"))</f>
        <v>Adult</v>
      </c>
      <c r="T7256" s="1" t="s">
        <v>4672</v>
      </c>
      <c r="U7256" s="1" t="s">
        <v>13802</v>
      </c>
      <c r="V7256" s="1" t="s">
        <v>129</v>
      </c>
      <c r="W7256" s="1" t="s">
        <v>92</v>
      </c>
      <c r="X7256">
        <v>11</v>
      </c>
      <c r="Y7256" s="1" t="s">
        <v>83</v>
      </c>
      <c r="Z7256">
        <v>7</v>
      </c>
    </row>
    <row r="7257" spans="1:26" x14ac:dyDescent="0.2">
      <c r="A7257">
        <v>15895</v>
      </c>
      <c r="B7257">
        <v>66</v>
      </c>
      <c r="C7257">
        <v>264</v>
      </c>
      <c r="D7257" s="88">
        <v>42761</v>
      </c>
      <c r="E7257" t="b">
        <v>1</v>
      </c>
      <c r="F7257" s="1" t="s">
        <v>37</v>
      </c>
      <c r="G7257" s="1" t="s">
        <v>46</v>
      </c>
      <c r="H7257" s="1" t="s">
        <v>47</v>
      </c>
      <c r="I7257" s="1" t="s">
        <v>44</v>
      </c>
      <c r="J7257" s="1" t="s">
        <v>51</v>
      </c>
      <c r="K7257">
        <v>590.26</v>
      </c>
      <c r="L7257">
        <v>525.33000000000004</v>
      </c>
      <c r="M7257">
        <f>Transact[[#This Row],[list_price]]-Transact[[#This Row],[standard_cost]]</f>
        <v>64.92999999999995</v>
      </c>
      <c r="N7257" t="str">
        <f>IF(Transact[[#This Row],[margin]]&lt;=500,"Low Margin",IF(Transact[[#This Row],[margin]]&lt;=1000,"Standard Margin",IF(Transact[[#This Row],[margin]]&lt;=1500,"High Margin","Very High Margin")))</f>
        <v>Low Margin</v>
      </c>
      <c r="O7257" s="88">
        <v>40487</v>
      </c>
      <c r="P7257" s="1" t="s">
        <v>4365</v>
      </c>
      <c r="Q7257">
        <v>31</v>
      </c>
      <c r="R7257">
        <v>45</v>
      </c>
      <c r="S7257" s="1" t="str">
        <f>IF(Transact[[#This Row],[age]]&lt;=30,"Youth",IF(Transact[[#This Row],[age]]&lt;=60,"Adult","Senior"))</f>
        <v>Adult</v>
      </c>
      <c r="T7257" s="1" t="s">
        <v>1234</v>
      </c>
      <c r="U7257" s="1" t="s">
        <v>189</v>
      </c>
      <c r="V7257" s="1" t="s">
        <v>78</v>
      </c>
      <c r="W7257" s="1" t="s">
        <v>92</v>
      </c>
      <c r="X7257">
        <v>11</v>
      </c>
      <c r="Y7257" s="1" t="s">
        <v>95</v>
      </c>
      <c r="Z7257">
        <v>10</v>
      </c>
    </row>
    <row r="7258" spans="1:26" hidden="1" x14ac:dyDescent="0.2">
      <c r="A7258">
        <v>9444</v>
      </c>
      <c r="B7258">
        <v>66</v>
      </c>
      <c r="C7258">
        <v>1332</v>
      </c>
      <c r="D7258" s="88">
        <v>43011</v>
      </c>
      <c r="E7258" t="b">
        <v>1</v>
      </c>
      <c r="F7258" s="1" t="s">
        <v>37</v>
      </c>
      <c r="G7258" s="1" t="s">
        <v>46</v>
      </c>
      <c r="H7258" s="1" t="s">
        <v>47</v>
      </c>
      <c r="I7258" s="1" t="s">
        <v>44</v>
      </c>
      <c r="J7258" s="1" t="s">
        <v>51</v>
      </c>
      <c r="K7258">
        <v>590.26</v>
      </c>
      <c r="L7258">
        <v>525.33000000000004</v>
      </c>
      <c r="M7258">
        <f>Transact[[#This Row],[list_price]]-Transact[[#This Row],[standard_cost]]</f>
        <v>64.92999999999995</v>
      </c>
      <c r="N7258" t="str">
        <f>IF(Transact[[#This Row],[margin]]&lt;=500,"Low Margin",IF(Transact[[#This Row],[margin]]&lt;=1000,"Standard Margin",IF(Transact[[#This Row],[margin]]&lt;=1500,"High Margin","Very High Margin")))</f>
        <v>Low Margin</v>
      </c>
      <c r="O7258" s="88">
        <v>42105</v>
      </c>
      <c r="P7258" s="1" t="s">
        <v>4365</v>
      </c>
      <c r="Q7258">
        <v>87</v>
      </c>
      <c r="R7258">
        <v>45</v>
      </c>
      <c r="S7258" s="1" t="str">
        <f>IF(Transact[[#This Row],[age]]&lt;=30,"Youth",IF(Transact[[#This Row],[age]]&lt;=60,"Adult","Senior"))</f>
        <v>Adult</v>
      </c>
      <c r="T7258" s="1" t="s">
        <v>1234</v>
      </c>
      <c r="U7258" s="1" t="s">
        <v>13802</v>
      </c>
      <c r="V7258" s="1" t="s">
        <v>78</v>
      </c>
      <c r="W7258" s="1" t="s">
        <v>80</v>
      </c>
      <c r="X7258">
        <v>12</v>
      </c>
      <c r="Y7258" s="1" t="s">
        <v>105</v>
      </c>
      <c r="Z7258">
        <v>10</v>
      </c>
    </row>
    <row r="7259" spans="1:26" x14ac:dyDescent="0.2">
      <c r="A7259">
        <v>219</v>
      </c>
      <c r="B7259">
        <v>2</v>
      </c>
      <c r="C7259">
        <v>3307</v>
      </c>
      <c r="D7259" s="88">
        <v>43052</v>
      </c>
      <c r="E7259" t="b">
        <v>0</v>
      </c>
      <c r="F7259" s="1" t="s">
        <v>37</v>
      </c>
      <c r="G7259" s="1" t="s">
        <v>46</v>
      </c>
      <c r="H7259" s="1" t="s">
        <v>47</v>
      </c>
      <c r="I7259" s="1" t="s">
        <v>44</v>
      </c>
      <c r="J7259" s="1" t="s">
        <v>51</v>
      </c>
      <c r="K7259">
        <v>590.26</v>
      </c>
      <c r="L7259">
        <v>525.33000000000004</v>
      </c>
      <c r="M7259">
        <f>Transact[[#This Row],[list_price]]-Transact[[#This Row],[standard_cost]]</f>
        <v>64.92999999999995</v>
      </c>
      <c r="N7259" t="str">
        <f>IF(Transact[[#This Row],[margin]]&lt;=500,"Low Margin",IF(Transact[[#This Row],[margin]]&lt;=1000,"Standard Margin",IF(Transact[[#This Row],[margin]]&lt;=1500,"High Margin","Very High Margin")))</f>
        <v>Low Margin</v>
      </c>
      <c r="O7259" s="88">
        <v>40487</v>
      </c>
      <c r="P7259" s="1" t="s">
        <v>4270</v>
      </c>
      <c r="Q7259">
        <v>96</v>
      </c>
      <c r="R7259">
        <v>45</v>
      </c>
      <c r="S7259" s="1" t="str">
        <f>IF(Transact[[#This Row],[age]]&lt;=30,"Youth",IF(Transact[[#This Row],[age]]&lt;=60,"Adult","Senior"))</f>
        <v>Adult</v>
      </c>
      <c r="T7259" s="1" t="s">
        <v>543</v>
      </c>
      <c r="U7259" s="1" t="s">
        <v>189</v>
      </c>
      <c r="V7259" s="1" t="s">
        <v>129</v>
      </c>
      <c r="W7259" s="1" t="s">
        <v>92</v>
      </c>
      <c r="X7259">
        <v>14</v>
      </c>
      <c r="Y7259" s="1" t="s">
        <v>83</v>
      </c>
      <c r="Z7259">
        <v>2</v>
      </c>
    </row>
    <row r="7260" spans="1:26" x14ac:dyDescent="0.2">
      <c r="A7260">
        <v>2282</v>
      </c>
      <c r="B7260">
        <v>2</v>
      </c>
      <c r="C7260">
        <v>2968</v>
      </c>
      <c r="D7260" s="88">
        <v>42745</v>
      </c>
      <c r="E7260" t="b">
        <v>1</v>
      </c>
      <c r="F7260" s="1" t="s">
        <v>37</v>
      </c>
      <c r="G7260" s="1" t="s">
        <v>46</v>
      </c>
      <c r="H7260" s="1" t="s">
        <v>47</v>
      </c>
      <c r="I7260" s="1" t="s">
        <v>44</v>
      </c>
      <c r="J7260" s="1" t="s">
        <v>51</v>
      </c>
      <c r="K7260">
        <v>590.26</v>
      </c>
      <c r="L7260">
        <v>525.33000000000004</v>
      </c>
      <c r="M7260">
        <f>Transact[[#This Row],[list_price]]-Transact[[#This Row],[standard_cost]]</f>
        <v>64.92999999999995</v>
      </c>
      <c r="N7260" t="str">
        <f>IF(Transact[[#This Row],[margin]]&lt;=500,"Low Margin",IF(Transact[[#This Row],[margin]]&lt;=1000,"Standard Margin",IF(Transact[[#This Row],[margin]]&lt;=1500,"High Margin","Very High Margin")))</f>
        <v>Low Margin</v>
      </c>
      <c r="O7260" s="88">
        <v>40487</v>
      </c>
      <c r="P7260" s="1" t="s">
        <v>4365</v>
      </c>
      <c r="Q7260">
        <v>38</v>
      </c>
      <c r="R7260">
        <v>45</v>
      </c>
      <c r="S7260" s="1" t="str">
        <f>IF(Transact[[#This Row],[age]]&lt;=30,"Youth",IF(Transact[[#This Row],[age]]&lt;=60,"Adult","Senior"))</f>
        <v>Adult</v>
      </c>
      <c r="T7260" s="1" t="s">
        <v>3747</v>
      </c>
      <c r="U7260" s="1" t="s">
        <v>145</v>
      </c>
      <c r="V7260" s="1" t="s">
        <v>129</v>
      </c>
      <c r="W7260" s="1" t="s">
        <v>92</v>
      </c>
      <c r="X7260">
        <v>16</v>
      </c>
      <c r="Y7260" s="1" t="s">
        <v>83</v>
      </c>
      <c r="Z7260">
        <v>8</v>
      </c>
    </row>
    <row r="7261" spans="1:26" hidden="1" x14ac:dyDescent="0.2">
      <c r="A7261">
        <v>8004</v>
      </c>
      <c r="B7261">
        <v>2</v>
      </c>
      <c r="C7261">
        <v>1854</v>
      </c>
      <c r="D7261" s="88">
        <v>42936</v>
      </c>
      <c r="E7261" t="b">
        <v>1</v>
      </c>
      <c r="F7261" s="1" t="s">
        <v>37</v>
      </c>
      <c r="G7261" s="1" t="s">
        <v>46</v>
      </c>
      <c r="H7261" s="1" t="s">
        <v>47</v>
      </c>
      <c r="I7261" s="1" t="s">
        <v>44</v>
      </c>
      <c r="J7261" s="1" t="s">
        <v>51</v>
      </c>
      <c r="K7261">
        <v>590.26</v>
      </c>
      <c r="L7261">
        <v>525.33000000000004</v>
      </c>
      <c r="M7261">
        <f>Transact[[#This Row],[list_price]]-Transact[[#This Row],[standard_cost]]</f>
        <v>64.92999999999995</v>
      </c>
      <c r="N7261" t="str">
        <f>IF(Transact[[#This Row],[margin]]&lt;=500,"Low Margin",IF(Transact[[#This Row],[margin]]&lt;=1000,"Standard Margin",IF(Transact[[#This Row],[margin]]&lt;=1500,"High Margin","Very High Margin")))</f>
        <v>Low Margin</v>
      </c>
      <c r="O7261" s="88">
        <v>38647</v>
      </c>
      <c r="P7261" s="1" t="s">
        <v>4270</v>
      </c>
      <c r="Q7261">
        <v>11</v>
      </c>
      <c r="R7261">
        <v>45</v>
      </c>
      <c r="S7261" s="1" t="str">
        <f>IF(Transact[[#This Row],[age]]&lt;=30,"Youth",IF(Transact[[#This Row],[age]]&lt;=60,"Adult","Senior"))</f>
        <v>Adult</v>
      </c>
      <c r="T7261" s="1" t="s">
        <v>834</v>
      </c>
      <c r="U7261" s="1" t="s">
        <v>13802</v>
      </c>
      <c r="V7261" s="1" t="s">
        <v>129</v>
      </c>
      <c r="W7261" s="1" t="s">
        <v>80</v>
      </c>
      <c r="X7261">
        <v>17</v>
      </c>
      <c r="Y7261" s="1" t="s">
        <v>105</v>
      </c>
      <c r="Z7261">
        <v>1</v>
      </c>
    </row>
    <row r="7262" spans="1:26" x14ac:dyDescent="0.2">
      <c r="A7262">
        <v>8657</v>
      </c>
      <c r="B7262">
        <v>66</v>
      </c>
      <c r="C7262">
        <v>3371</v>
      </c>
      <c r="D7262" s="88">
        <v>42897</v>
      </c>
      <c r="E7262" t="b">
        <v>0</v>
      </c>
      <c r="F7262" s="1" t="s">
        <v>37</v>
      </c>
      <c r="G7262" s="1" t="s">
        <v>46</v>
      </c>
      <c r="H7262" s="1" t="s">
        <v>47</v>
      </c>
      <c r="I7262" s="1" t="s">
        <v>44</v>
      </c>
      <c r="J7262" s="1" t="s">
        <v>51</v>
      </c>
      <c r="K7262">
        <v>590.26</v>
      </c>
      <c r="L7262">
        <v>525.33000000000004</v>
      </c>
      <c r="M7262">
        <f>Transact[[#This Row],[list_price]]-Transact[[#This Row],[standard_cost]]</f>
        <v>64.92999999999995</v>
      </c>
      <c r="N7262" t="str">
        <f>IF(Transact[[#This Row],[margin]]&lt;=500,"Low Margin",IF(Transact[[#This Row],[margin]]&lt;=1000,"Standard Margin",IF(Transact[[#This Row],[margin]]&lt;=1500,"High Margin","Very High Margin")))</f>
        <v>Low Margin</v>
      </c>
      <c r="O7262" s="88">
        <v>40487</v>
      </c>
      <c r="P7262" s="1" t="s">
        <v>4270</v>
      </c>
      <c r="Q7262">
        <v>56</v>
      </c>
      <c r="R7262">
        <v>45</v>
      </c>
      <c r="S7262" s="1" t="str">
        <f>IF(Transact[[#This Row],[age]]&lt;=30,"Youth",IF(Transact[[#This Row],[age]]&lt;=60,"Adult","Senior"))</f>
        <v>Adult</v>
      </c>
      <c r="T7262" s="1" t="s">
        <v>543</v>
      </c>
      <c r="U7262" s="1" t="s">
        <v>145</v>
      </c>
      <c r="V7262" s="1" t="s">
        <v>78</v>
      </c>
      <c r="W7262" s="1" t="s">
        <v>92</v>
      </c>
      <c r="X7262">
        <v>17</v>
      </c>
      <c r="Y7262" s="1" t="s">
        <v>83</v>
      </c>
      <c r="Z7262">
        <v>4</v>
      </c>
    </row>
    <row r="7263" spans="1:26" x14ac:dyDescent="0.2">
      <c r="A7263">
        <v>2657</v>
      </c>
      <c r="B7263">
        <v>66</v>
      </c>
      <c r="C7263">
        <v>2336</v>
      </c>
      <c r="D7263" s="88">
        <v>42945</v>
      </c>
      <c r="E7263" t="b">
        <v>0</v>
      </c>
      <c r="F7263" s="1" t="s">
        <v>37</v>
      </c>
      <c r="G7263" s="1" t="s">
        <v>46</v>
      </c>
      <c r="H7263" s="1" t="s">
        <v>47</v>
      </c>
      <c r="I7263" s="1" t="s">
        <v>44</v>
      </c>
      <c r="J7263" s="1" t="s">
        <v>51</v>
      </c>
      <c r="K7263">
        <v>590.26</v>
      </c>
      <c r="L7263">
        <v>525.33000000000004</v>
      </c>
      <c r="M7263">
        <f>Transact[[#This Row],[list_price]]-Transact[[#This Row],[standard_cost]]</f>
        <v>64.92999999999995</v>
      </c>
      <c r="N7263" t="str">
        <f>IF(Transact[[#This Row],[margin]]&lt;=500,"Low Margin",IF(Transact[[#This Row],[margin]]&lt;=1000,"Standard Margin",IF(Transact[[#This Row],[margin]]&lt;=1500,"High Margin","Very High Margin")))</f>
        <v>Low Margin</v>
      </c>
      <c r="O7263" s="88">
        <v>40487</v>
      </c>
      <c r="P7263" s="1" t="s">
        <v>4365</v>
      </c>
      <c r="Q7263">
        <v>59</v>
      </c>
      <c r="R7263">
        <v>45</v>
      </c>
      <c r="S7263" s="1" t="str">
        <f>IF(Transact[[#This Row],[age]]&lt;=30,"Youth",IF(Transact[[#This Row],[age]]&lt;=60,"Adult","Senior"))</f>
        <v>Adult</v>
      </c>
      <c r="T7263" s="1" t="s">
        <v>492</v>
      </c>
      <c r="U7263" s="1" t="s">
        <v>189</v>
      </c>
      <c r="V7263" s="1" t="s">
        <v>102</v>
      </c>
      <c r="W7263" s="1" t="s">
        <v>92</v>
      </c>
      <c r="X7263">
        <v>17</v>
      </c>
      <c r="Y7263" s="1" t="s">
        <v>95</v>
      </c>
      <c r="Z7263">
        <v>8</v>
      </c>
    </row>
    <row r="7264" spans="1:26" hidden="1" x14ac:dyDescent="0.2">
      <c r="A7264">
        <v>3282</v>
      </c>
      <c r="B7264">
        <v>66</v>
      </c>
      <c r="C7264">
        <v>681</v>
      </c>
      <c r="D7264" s="88">
        <v>42932</v>
      </c>
      <c r="E7264" t="b">
        <v>1</v>
      </c>
      <c r="F7264" s="1" t="s">
        <v>37</v>
      </c>
      <c r="G7264" s="1" t="s">
        <v>46</v>
      </c>
      <c r="H7264" s="1" t="s">
        <v>47</v>
      </c>
      <c r="I7264" s="1" t="s">
        <v>44</v>
      </c>
      <c r="J7264" s="1" t="s">
        <v>51</v>
      </c>
      <c r="K7264">
        <v>590.26</v>
      </c>
      <c r="L7264">
        <v>525.33000000000004</v>
      </c>
      <c r="M7264">
        <f>Transact[[#This Row],[list_price]]-Transact[[#This Row],[standard_cost]]</f>
        <v>64.92999999999995</v>
      </c>
      <c r="N7264" t="str">
        <f>IF(Transact[[#This Row],[margin]]&lt;=500,"Low Margin",IF(Transact[[#This Row],[margin]]&lt;=1000,"Standard Margin",IF(Transact[[#This Row],[margin]]&lt;=1500,"High Margin","Very High Margin")))</f>
        <v>Low Margin</v>
      </c>
      <c r="O7264" s="88">
        <v>37499</v>
      </c>
      <c r="P7264" s="1" t="s">
        <v>4270</v>
      </c>
      <c r="Q7264">
        <v>55</v>
      </c>
      <c r="R7264">
        <v>45</v>
      </c>
      <c r="S7264" s="1" t="str">
        <f>IF(Transact[[#This Row],[age]]&lt;=30,"Youth",IF(Transact[[#This Row],[age]]&lt;=60,"Adult","Senior"))</f>
        <v>Adult</v>
      </c>
      <c r="T7264" s="1" t="s">
        <v>420</v>
      </c>
      <c r="U7264" s="1" t="s">
        <v>77</v>
      </c>
      <c r="V7264" s="1" t="s">
        <v>78</v>
      </c>
      <c r="W7264" s="1" t="s">
        <v>80</v>
      </c>
      <c r="X7264">
        <v>17</v>
      </c>
      <c r="Y7264" s="1" t="s">
        <v>95</v>
      </c>
      <c r="Z7264">
        <v>9</v>
      </c>
    </row>
    <row r="7265" spans="1:26" hidden="1" x14ac:dyDescent="0.2">
      <c r="A7265">
        <v>8816</v>
      </c>
      <c r="B7265">
        <v>66</v>
      </c>
      <c r="C7265">
        <v>1827</v>
      </c>
      <c r="D7265" s="88">
        <v>42908</v>
      </c>
      <c r="E7265" t="b">
        <v>0</v>
      </c>
      <c r="F7265" s="1" t="s">
        <v>37</v>
      </c>
      <c r="G7265" s="1" t="s">
        <v>46</v>
      </c>
      <c r="H7265" s="1" t="s">
        <v>47</v>
      </c>
      <c r="I7265" s="1" t="s">
        <v>44</v>
      </c>
      <c r="J7265" s="1" t="s">
        <v>51</v>
      </c>
      <c r="K7265">
        <v>590.26</v>
      </c>
      <c r="L7265">
        <v>525.33000000000004</v>
      </c>
      <c r="M7265">
        <f>Transact[[#This Row],[list_price]]-Transact[[#This Row],[standard_cost]]</f>
        <v>64.92999999999995</v>
      </c>
      <c r="N7265" t="str">
        <f>IF(Transact[[#This Row],[margin]]&lt;=500,"Low Margin",IF(Transact[[#This Row],[margin]]&lt;=1000,"Standard Margin",IF(Transact[[#This Row],[margin]]&lt;=1500,"High Margin","Very High Margin")))</f>
        <v>Low Margin</v>
      </c>
      <c r="O7265" s="88">
        <v>40487</v>
      </c>
      <c r="P7265" s="1" t="s">
        <v>4270</v>
      </c>
      <c r="Q7265">
        <v>92</v>
      </c>
      <c r="R7265">
        <v>45</v>
      </c>
      <c r="S7265" s="1" t="str">
        <f>IF(Transact[[#This Row],[age]]&lt;=30,"Youth",IF(Transact[[#This Row],[age]]&lt;=60,"Adult","Senior"))</f>
        <v>Adult</v>
      </c>
      <c r="T7265" s="1" t="s">
        <v>685</v>
      </c>
      <c r="U7265" s="1" t="s">
        <v>145</v>
      </c>
      <c r="V7265" s="1" t="s">
        <v>102</v>
      </c>
      <c r="W7265" s="1" t="s">
        <v>80</v>
      </c>
      <c r="X7265">
        <v>18</v>
      </c>
      <c r="Y7265" s="1" t="s">
        <v>83</v>
      </c>
      <c r="Z7265">
        <v>4</v>
      </c>
    </row>
    <row r="7266" spans="1:26" hidden="1" x14ac:dyDescent="0.2">
      <c r="A7266">
        <v>6823</v>
      </c>
      <c r="B7266">
        <v>66</v>
      </c>
      <c r="C7266">
        <v>545</v>
      </c>
      <c r="D7266" s="88">
        <v>42900</v>
      </c>
      <c r="E7266" t="b">
        <v>0</v>
      </c>
      <c r="F7266" s="1" t="s">
        <v>37</v>
      </c>
      <c r="G7266" s="1" t="s">
        <v>46</v>
      </c>
      <c r="H7266" s="1" t="s">
        <v>47</v>
      </c>
      <c r="I7266" s="1" t="s">
        <v>44</v>
      </c>
      <c r="J7266" s="1" t="s">
        <v>51</v>
      </c>
      <c r="K7266">
        <v>590.26</v>
      </c>
      <c r="L7266">
        <v>525.33000000000004</v>
      </c>
      <c r="M7266">
        <f>Transact[[#This Row],[list_price]]-Transact[[#This Row],[standard_cost]]</f>
        <v>64.92999999999995</v>
      </c>
      <c r="N7266" t="str">
        <f>IF(Transact[[#This Row],[margin]]&lt;=500,"Low Margin",IF(Transact[[#This Row],[margin]]&lt;=1000,"Standard Margin",IF(Transact[[#This Row],[margin]]&lt;=1500,"High Margin","Very High Margin")))</f>
        <v>Low Margin</v>
      </c>
      <c r="O7266" s="88">
        <v>37499</v>
      </c>
      <c r="P7266" s="1" t="s">
        <v>4270</v>
      </c>
      <c r="Q7266">
        <v>43</v>
      </c>
      <c r="R7266">
        <v>45</v>
      </c>
      <c r="S7266" s="1" t="str">
        <f>IF(Transact[[#This Row],[age]]&lt;=30,"Youth",IF(Transact[[#This Row],[age]]&lt;=60,"Adult","Senior"))</f>
        <v>Adult</v>
      </c>
      <c r="T7266" s="1" t="s">
        <v>2774</v>
      </c>
      <c r="U7266" s="1" t="s">
        <v>189</v>
      </c>
      <c r="V7266" s="1" t="s">
        <v>78</v>
      </c>
      <c r="W7266" s="1" t="s">
        <v>80</v>
      </c>
      <c r="X7266">
        <v>18</v>
      </c>
      <c r="Y7266" s="1" t="s">
        <v>95</v>
      </c>
      <c r="Z7266">
        <v>8</v>
      </c>
    </row>
    <row r="7267" spans="1:26" hidden="1" x14ac:dyDescent="0.2">
      <c r="A7267">
        <v>4698</v>
      </c>
      <c r="B7267">
        <v>66</v>
      </c>
      <c r="C7267">
        <v>1962</v>
      </c>
      <c r="D7267" s="88">
        <v>42819</v>
      </c>
      <c r="E7267" t="b">
        <v>0</v>
      </c>
      <c r="F7267" s="1" t="s">
        <v>37</v>
      </c>
      <c r="G7267" s="1" t="s">
        <v>46</v>
      </c>
      <c r="H7267" s="1" t="s">
        <v>47</v>
      </c>
      <c r="I7267" s="1" t="s">
        <v>44</v>
      </c>
      <c r="J7267" s="1" t="s">
        <v>51</v>
      </c>
      <c r="K7267">
        <v>590.26</v>
      </c>
      <c r="L7267">
        <v>525.33000000000004</v>
      </c>
      <c r="M7267">
        <f>Transact[[#This Row],[list_price]]-Transact[[#This Row],[standard_cost]]</f>
        <v>64.92999999999995</v>
      </c>
      <c r="N7267" t="str">
        <f>IF(Transact[[#This Row],[margin]]&lt;=500,"Low Margin",IF(Transact[[#This Row],[margin]]&lt;=1000,"Standard Margin",IF(Transact[[#This Row],[margin]]&lt;=1500,"High Margin","Very High Margin")))</f>
        <v>Low Margin</v>
      </c>
      <c r="O7267" s="88">
        <v>40410</v>
      </c>
      <c r="P7267" s="1" t="s">
        <v>4365</v>
      </c>
      <c r="Q7267">
        <v>13</v>
      </c>
      <c r="R7267">
        <v>45</v>
      </c>
      <c r="S7267" s="1" t="str">
        <f>IF(Transact[[#This Row],[age]]&lt;=30,"Youth",IF(Transact[[#This Row],[age]]&lt;=60,"Adult","Senior"))</f>
        <v>Adult</v>
      </c>
      <c r="T7267" s="1" t="s">
        <v>685</v>
      </c>
      <c r="U7267" s="1" t="s">
        <v>145</v>
      </c>
      <c r="V7267" s="1" t="s">
        <v>78</v>
      </c>
      <c r="W7267" s="1" t="s">
        <v>80</v>
      </c>
      <c r="X7267">
        <v>22</v>
      </c>
      <c r="Y7267" s="1" t="s">
        <v>95</v>
      </c>
      <c r="Z7267">
        <v>4</v>
      </c>
    </row>
    <row r="7268" spans="1:26" x14ac:dyDescent="0.2">
      <c r="A7268">
        <v>14586</v>
      </c>
      <c r="B7268">
        <v>0</v>
      </c>
      <c r="C7268">
        <v>2058</v>
      </c>
      <c r="D7268" s="88">
        <v>42933</v>
      </c>
      <c r="E7268" t="b">
        <v>0</v>
      </c>
      <c r="F7268" s="1" t="s">
        <v>37</v>
      </c>
      <c r="G7268" s="1" t="s">
        <v>45</v>
      </c>
      <c r="H7268" s="1" t="s">
        <v>39</v>
      </c>
      <c r="I7268" s="1" t="s">
        <v>44</v>
      </c>
      <c r="J7268" s="1" t="s">
        <v>40</v>
      </c>
      <c r="K7268">
        <v>363.01</v>
      </c>
      <c r="L7268">
        <v>290.41000000000003</v>
      </c>
      <c r="M7268">
        <f>Transact[[#This Row],[list_price]]-Transact[[#This Row],[standard_cost]]</f>
        <v>72.599999999999966</v>
      </c>
      <c r="N7268" t="str">
        <f>IF(Transact[[#This Row],[margin]]&lt;=500,"Low Margin",IF(Transact[[#This Row],[margin]]&lt;=1000,"Standard Margin",IF(Transact[[#This Row],[margin]]&lt;=1500,"High Margin","Very High Margin")))</f>
        <v>Low Margin</v>
      </c>
      <c r="O7268" s="88">
        <v>38482</v>
      </c>
      <c r="P7268" s="1" t="s">
        <v>4270</v>
      </c>
      <c r="Q7268">
        <v>99</v>
      </c>
      <c r="R7268">
        <v>45</v>
      </c>
      <c r="S7268" s="1" t="str">
        <f>IF(Transact[[#This Row],[age]]&lt;=30,"Youth",IF(Transact[[#This Row],[age]]&lt;=60,"Adult","Senior"))</f>
        <v>Adult</v>
      </c>
      <c r="T7268" s="1" t="s">
        <v>1490</v>
      </c>
      <c r="U7268" s="1" t="s">
        <v>378</v>
      </c>
      <c r="V7268" s="1" t="s">
        <v>129</v>
      </c>
      <c r="W7268" s="1" t="s">
        <v>92</v>
      </c>
      <c r="X7268">
        <v>7</v>
      </c>
      <c r="Y7268" s="1" t="s">
        <v>83</v>
      </c>
      <c r="Z7268">
        <v>1</v>
      </c>
    </row>
    <row r="7269" spans="1:26" x14ac:dyDescent="0.2">
      <c r="A7269">
        <v>3221</v>
      </c>
      <c r="B7269">
        <v>0</v>
      </c>
      <c r="C7269">
        <v>2058</v>
      </c>
      <c r="D7269" s="88">
        <v>42813</v>
      </c>
      <c r="E7269" t="b">
        <v>0</v>
      </c>
      <c r="F7269" s="1" t="s">
        <v>37</v>
      </c>
      <c r="G7269" s="1" t="s">
        <v>45</v>
      </c>
      <c r="H7269" s="1" t="s">
        <v>39</v>
      </c>
      <c r="I7269" s="1" t="s">
        <v>44</v>
      </c>
      <c r="J7269" s="1" t="s">
        <v>40</v>
      </c>
      <c r="K7269">
        <v>363.01</v>
      </c>
      <c r="L7269">
        <v>290.41000000000003</v>
      </c>
      <c r="M7269">
        <f>Transact[[#This Row],[list_price]]-Transact[[#This Row],[standard_cost]]</f>
        <v>72.599999999999966</v>
      </c>
      <c r="N7269" t="str">
        <f>IF(Transact[[#This Row],[margin]]&lt;=500,"Low Margin",IF(Transact[[#This Row],[margin]]&lt;=1000,"Standard Margin",IF(Transact[[#This Row],[margin]]&lt;=1500,"High Margin","Very High Margin")))</f>
        <v>Low Margin</v>
      </c>
      <c r="O7269" s="88">
        <v>38482</v>
      </c>
      <c r="P7269" s="1" t="s">
        <v>4270</v>
      </c>
      <c r="Q7269">
        <v>99</v>
      </c>
      <c r="R7269">
        <v>45</v>
      </c>
      <c r="S7269" s="1" t="str">
        <f>IF(Transact[[#This Row],[age]]&lt;=30,"Youth",IF(Transact[[#This Row],[age]]&lt;=60,"Adult","Senior"))</f>
        <v>Adult</v>
      </c>
      <c r="T7269" s="1" t="s">
        <v>1490</v>
      </c>
      <c r="U7269" s="1" t="s">
        <v>378</v>
      </c>
      <c r="V7269" s="1" t="s">
        <v>129</v>
      </c>
      <c r="W7269" s="1" t="s">
        <v>92</v>
      </c>
      <c r="X7269">
        <v>7</v>
      </c>
      <c r="Y7269" s="1" t="s">
        <v>83</v>
      </c>
      <c r="Z7269">
        <v>1</v>
      </c>
    </row>
    <row r="7270" spans="1:26" x14ac:dyDescent="0.2">
      <c r="A7270">
        <v>19902</v>
      </c>
      <c r="B7270">
        <v>90</v>
      </c>
      <c r="C7270">
        <v>1665</v>
      </c>
      <c r="D7270" s="88">
        <v>42992</v>
      </c>
      <c r="E7270" t="b">
        <v>0</v>
      </c>
      <c r="F7270" s="1" t="s">
        <v>37</v>
      </c>
      <c r="G7270" s="1" t="s">
        <v>45</v>
      </c>
      <c r="H7270" s="1" t="s">
        <v>39</v>
      </c>
      <c r="I7270" s="1" t="s">
        <v>44</v>
      </c>
      <c r="J7270" s="1" t="s">
        <v>40</v>
      </c>
      <c r="K7270">
        <v>363.01</v>
      </c>
      <c r="L7270">
        <v>290.41000000000003</v>
      </c>
      <c r="M7270">
        <f>Transact[[#This Row],[list_price]]-Transact[[#This Row],[standard_cost]]</f>
        <v>72.599999999999966</v>
      </c>
      <c r="N7270" t="str">
        <f>IF(Transact[[#This Row],[margin]]&lt;=500,"Low Margin",IF(Transact[[#This Row],[margin]]&lt;=1000,"Standard Margin",IF(Transact[[#This Row],[margin]]&lt;=1500,"High Margin","Very High Margin")))</f>
        <v>Low Margin</v>
      </c>
      <c r="O7270" s="88">
        <v>38482</v>
      </c>
      <c r="P7270" s="1" t="s">
        <v>4365</v>
      </c>
      <c r="Q7270">
        <v>48</v>
      </c>
      <c r="R7270">
        <v>45</v>
      </c>
      <c r="S7270" s="1" t="str">
        <f>IF(Transact[[#This Row],[age]]&lt;=30,"Youth",IF(Transact[[#This Row],[age]]&lt;=60,"Adult","Senior"))</f>
        <v>Adult</v>
      </c>
      <c r="T7270" s="1" t="s">
        <v>244</v>
      </c>
      <c r="U7270" s="1" t="s">
        <v>181</v>
      </c>
      <c r="V7270" s="1" t="s">
        <v>78</v>
      </c>
      <c r="W7270" s="1" t="s">
        <v>92</v>
      </c>
      <c r="X7270">
        <v>11</v>
      </c>
      <c r="Y7270" s="1" t="s">
        <v>95</v>
      </c>
      <c r="Z7270">
        <v>7</v>
      </c>
    </row>
    <row r="7271" spans="1:26" x14ac:dyDescent="0.2">
      <c r="A7271">
        <v>12885</v>
      </c>
      <c r="B7271">
        <v>0</v>
      </c>
      <c r="C7271">
        <v>695</v>
      </c>
      <c r="D7271" s="88">
        <v>42778</v>
      </c>
      <c r="E7271" t="b">
        <v>1</v>
      </c>
      <c r="F7271" s="1" t="s">
        <v>37</v>
      </c>
      <c r="G7271" s="1" t="s">
        <v>45</v>
      </c>
      <c r="H7271" s="1" t="s">
        <v>39</v>
      </c>
      <c r="I7271" s="1" t="s">
        <v>44</v>
      </c>
      <c r="J7271" s="1" t="s">
        <v>40</v>
      </c>
      <c r="K7271">
        <v>363.01</v>
      </c>
      <c r="L7271">
        <v>290.41000000000003</v>
      </c>
      <c r="M7271">
        <f>Transact[[#This Row],[list_price]]-Transact[[#This Row],[standard_cost]]</f>
        <v>72.599999999999966</v>
      </c>
      <c r="N7271" t="str">
        <f>IF(Transact[[#This Row],[margin]]&lt;=500,"Low Margin",IF(Transact[[#This Row],[margin]]&lt;=1000,"Standard Margin",IF(Transact[[#This Row],[margin]]&lt;=1500,"High Margin","Very High Margin")))</f>
        <v>Low Margin</v>
      </c>
      <c r="O7271" s="88">
        <v>38482</v>
      </c>
      <c r="P7271" s="1" t="s">
        <v>4365</v>
      </c>
      <c r="Q7271">
        <v>36</v>
      </c>
      <c r="R7271">
        <v>45</v>
      </c>
      <c r="S7271" s="1" t="str">
        <f>IF(Transact[[#This Row],[age]]&lt;=30,"Youth",IF(Transact[[#This Row],[age]]&lt;=60,"Adult","Senior"))</f>
        <v>Adult</v>
      </c>
      <c r="T7271" s="1" t="s">
        <v>266</v>
      </c>
      <c r="U7271" s="1" t="s">
        <v>189</v>
      </c>
      <c r="V7271" s="1" t="s">
        <v>129</v>
      </c>
      <c r="W7271" s="1" t="s">
        <v>92</v>
      </c>
      <c r="X7271">
        <v>11</v>
      </c>
      <c r="Y7271" s="1" t="s">
        <v>95</v>
      </c>
      <c r="Z7271">
        <v>8</v>
      </c>
    </row>
    <row r="7272" spans="1:26" x14ac:dyDescent="0.2">
      <c r="A7272">
        <v>6053</v>
      </c>
      <c r="B7272">
        <v>90</v>
      </c>
      <c r="C7272">
        <v>905</v>
      </c>
      <c r="D7272" s="88">
        <v>42982</v>
      </c>
      <c r="E7272" t="b">
        <v>1</v>
      </c>
      <c r="F7272" s="1" t="s">
        <v>37</v>
      </c>
      <c r="G7272" s="1" t="s">
        <v>45</v>
      </c>
      <c r="H7272" s="1" t="s">
        <v>39</v>
      </c>
      <c r="I7272" s="1" t="s">
        <v>44</v>
      </c>
      <c r="J7272" s="1" t="s">
        <v>40</v>
      </c>
      <c r="K7272">
        <v>363.01</v>
      </c>
      <c r="L7272">
        <v>290.41000000000003</v>
      </c>
      <c r="M7272">
        <f>Transact[[#This Row],[list_price]]-Transact[[#This Row],[standard_cost]]</f>
        <v>72.599999999999966</v>
      </c>
      <c r="N7272" t="str">
        <f>IF(Transact[[#This Row],[margin]]&lt;=500,"Low Margin",IF(Transact[[#This Row],[margin]]&lt;=1000,"Standard Margin",IF(Transact[[#This Row],[margin]]&lt;=1500,"High Margin","Very High Margin")))</f>
        <v>Low Margin</v>
      </c>
      <c r="O7272" s="88">
        <v>38482</v>
      </c>
      <c r="P7272" s="1" t="s">
        <v>4270</v>
      </c>
      <c r="Q7272">
        <v>41</v>
      </c>
      <c r="R7272">
        <v>45</v>
      </c>
      <c r="S7272" s="1" t="str">
        <f>IF(Transact[[#This Row],[age]]&lt;=30,"Youth",IF(Transact[[#This Row],[age]]&lt;=60,"Adult","Senior"))</f>
        <v>Adult</v>
      </c>
      <c r="T7272" s="1" t="s">
        <v>1333</v>
      </c>
      <c r="U7272" s="1" t="s">
        <v>77</v>
      </c>
      <c r="V7272" s="1" t="s">
        <v>102</v>
      </c>
      <c r="W7272" s="1" t="s">
        <v>92</v>
      </c>
      <c r="X7272">
        <v>12</v>
      </c>
      <c r="Y7272" s="1" t="s">
        <v>83</v>
      </c>
      <c r="Z7272">
        <v>3</v>
      </c>
    </row>
    <row r="7273" spans="1:26" hidden="1" x14ac:dyDescent="0.2">
      <c r="A7273">
        <v>19238</v>
      </c>
      <c r="B7273">
        <v>0</v>
      </c>
      <c r="C7273">
        <v>2307</v>
      </c>
      <c r="D7273" s="88">
        <v>42868</v>
      </c>
      <c r="E7273" t="b">
        <v>1</v>
      </c>
      <c r="F7273" s="1" t="s">
        <v>37</v>
      </c>
      <c r="G7273" s="1" t="s">
        <v>45</v>
      </c>
      <c r="H7273" s="1" t="s">
        <v>39</v>
      </c>
      <c r="I7273" s="1" t="s">
        <v>44</v>
      </c>
      <c r="J7273" s="1" t="s">
        <v>40</v>
      </c>
      <c r="K7273">
        <v>363.01</v>
      </c>
      <c r="L7273">
        <v>290.41000000000003</v>
      </c>
      <c r="M7273">
        <f>Transact[[#This Row],[list_price]]-Transact[[#This Row],[standard_cost]]</f>
        <v>72.599999999999966</v>
      </c>
      <c r="N7273" t="str">
        <f>IF(Transact[[#This Row],[margin]]&lt;=500,"Low Margin",IF(Transact[[#This Row],[margin]]&lt;=1000,"Standard Margin",IF(Transact[[#This Row],[margin]]&lt;=1500,"High Margin","Very High Margin")))</f>
        <v>Low Margin</v>
      </c>
      <c r="O7273" s="88">
        <v>36833</v>
      </c>
      <c r="P7273" s="1" t="s">
        <v>4270</v>
      </c>
      <c r="Q7273">
        <v>57</v>
      </c>
      <c r="R7273">
        <v>45</v>
      </c>
      <c r="S7273" s="1" t="str">
        <f>IF(Transact[[#This Row],[age]]&lt;=30,"Youth",IF(Transact[[#This Row],[age]]&lt;=60,"Adult","Senior"))</f>
        <v>Adult</v>
      </c>
      <c r="T7273" s="1" t="s">
        <v>550</v>
      </c>
      <c r="U7273" s="1" t="s">
        <v>145</v>
      </c>
      <c r="V7273" s="1" t="s">
        <v>129</v>
      </c>
      <c r="W7273" s="1" t="s">
        <v>80</v>
      </c>
      <c r="X7273">
        <v>13</v>
      </c>
      <c r="Y7273" s="1" t="s">
        <v>83</v>
      </c>
      <c r="Z7273">
        <v>8</v>
      </c>
    </row>
    <row r="7274" spans="1:26" x14ac:dyDescent="0.2">
      <c r="A7274">
        <v>5444</v>
      </c>
      <c r="B7274">
        <v>90</v>
      </c>
      <c r="C7274">
        <v>1831</v>
      </c>
      <c r="D7274" s="88">
        <v>42898</v>
      </c>
      <c r="E7274" t="b">
        <v>0</v>
      </c>
      <c r="F7274" s="1" t="s">
        <v>37</v>
      </c>
      <c r="G7274" s="1" t="s">
        <v>45</v>
      </c>
      <c r="H7274" s="1" t="s">
        <v>39</v>
      </c>
      <c r="I7274" s="1" t="s">
        <v>44</v>
      </c>
      <c r="J7274" s="1" t="s">
        <v>40</v>
      </c>
      <c r="K7274">
        <v>363.01</v>
      </c>
      <c r="L7274">
        <v>290.41000000000003</v>
      </c>
      <c r="M7274">
        <f>Transact[[#This Row],[list_price]]-Transact[[#This Row],[standard_cost]]</f>
        <v>72.599999999999966</v>
      </c>
      <c r="N7274" t="str">
        <f>IF(Transact[[#This Row],[margin]]&lt;=500,"Low Margin",IF(Transact[[#This Row],[margin]]&lt;=1000,"Standard Margin",IF(Transact[[#This Row],[margin]]&lt;=1500,"High Margin","Very High Margin")))</f>
        <v>Low Margin</v>
      </c>
      <c r="O7274" s="88">
        <v>38482</v>
      </c>
      <c r="P7274" s="1" t="s">
        <v>4365</v>
      </c>
      <c r="Q7274">
        <v>58</v>
      </c>
      <c r="R7274">
        <v>45</v>
      </c>
      <c r="S7274" s="1" t="str">
        <f>IF(Transact[[#This Row],[age]]&lt;=30,"Youth",IF(Transact[[#This Row],[age]]&lt;=60,"Adult","Senior"))</f>
        <v>Adult</v>
      </c>
      <c r="T7274" s="1" t="s">
        <v>392</v>
      </c>
      <c r="U7274" s="1" t="s">
        <v>189</v>
      </c>
      <c r="V7274" s="1" t="s">
        <v>78</v>
      </c>
      <c r="W7274" s="1" t="s">
        <v>92</v>
      </c>
      <c r="X7274">
        <v>15</v>
      </c>
      <c r="Y7274" s="1" t="s">
        <v>105</v>
      </c>
      <c r="Z7274">
        <v>3</v>
      </c>
    </row>
    <row r="7275" spans="1:26" x14ac:dyDescent="0.2">
      <c r="A7275">
        <v>2106</v>
      </c>
      <c r="B7275">
        <v>90</v>
      </c>
      <c r="C7275">
        <v>2336</v>
      </c>
      <c r="D7275" s="88">
        <v>43015</v>
      </c>
      <c r="E7275" t="b">
        <v>1</v>
      </c>
      <c r="F7275" s="1" t="s">
        <v>37</v>
      </c>
      <c r="G7275" s="1" t="s">
        <v>45</v>
      </c>
      <c r="H7275" s="1" t="s">
        <v>39</v>
      </c>
      <c r="I7275" s="1" t="s">
        <v>44</v>
      </c>
      <c r="J7275" s="1" t="s">
        <v>40</v>
      </c>
      <c r="K7275">
        <v>363.01</v>
      </c>
      <c r="L7275">
        <v>290.41000000000003</v>
      </c>
      <c r="M7275">
        <f>Transact[[#This Row],[list_price]]-Transact[[#This Row],[standard_cost]]</f>
        <v>72.599999999999966</v>
      </c>
      <c r="N7275" t="str">
        <f>IF(Transact[[#This Row],[margin]]&lt;=500,"Low Margin",IF(Transact[[#This Row],[margin]]&lt;=1000,"Standard Margin",IF(Transact[[#This Row],[margin]]&lt;=1500,"High Margin","Very High Margin")))</f>
        <v>Low Margin</v>
      </c>
      <c r="O7275" s="88">
        <v>38482</v>
      </c>
      <c r="P7275" s="1" t="s">
        <v>4365</v>
      </c>
      <c r="Q7275">
        <v>59</v>
      </c>
      <c r="R7275">
        <v>45</v>
      </c>
      <c r="S7275" s="1" t="str">
        <f>IF(Transact[[#This Row],[age]]&lt;=30,"Youth",IF(Transact[[#This Row],[age]]&lt;=60,"Adult","Senior"))</f>
        <v>Adult</v>
      </c>
      <c r="T7275" s="1" t="s">
        <v>492</v>
      </c>
      <c r="U7275" s="1" t="s">
        <v>189</v>
      </c>
      <c r="V7275" s="1" t="s">
        <v>102</v>
      </c>
      <c r="W7275" s="1" t="s">
        <v>92</v>
      </c>
      <c r="X7275">
        <v>17</v>
      </c>
      <c r="Y7275" s="1" t="s">
        <v>95</v>
      </c>
      <c r="Z7275">
        <v>8</v>
      </c>
    </row>
    <row r="7276" spans="1:26" x14ac:dyDescent="0.2">
      <c r="A7276">
        <v>2150</v>
      </c>
      <c r="B7276">
        <v>90</v>
      </c>
      <c r="C7276">
        <v>1886</v>
      </c>
      <c r="D7276" s="88">
        <v>42864</v>
      </c>
      <c r="E7276" t="b">
        <v>1</v>
      </c>
      <c r="F7276" s="1" t="s">
        <v>37</v>
      </c>
      <c r="G7276" s="1" t="s">
        <v>45</v>
      </c>
      <c r="H7276" s="1" t="s">
        <v>39</v>
      </c>
      <c r="I7276" s="1" t="s">
        <v>44</v>
      </c>
      <c r="J7276" s="1" t="s">
        <v>40</v>
      </c>
      <c r="K7276">
        <v>363.01</v>
      </c>
      <c r="L7276">
        <v>290.41000000000003</v>
      </c>
      <c r="M7276">
        <f>Transact[[#This Row],[list_price]]-Transact[[#This Row],[standard_cost]]</f>
        <v>72.599999999999966</v>
      </c>
      <c r="N7276" t="str">
        <f>IF(Transact[[#This Row],[margin]]&lt;=500,"Low Margin",IF(Transact[[#This Row],[margin]]&lt;=1000,"Standard Margin",IF(Transact[[#This Row],[margin]]&lt;=1500,"High Margin","Very High Margin")))</f>
        <v>Low Margin</v>
      </c>
      <c r="O7276" s="88">
        <v>38482</v>
      </c>
      <c r="P7276" s="1" t="s">
        <v>4270</v>
      </c>
      <c r="Q7276">
        <v>35</v>
      </c>
      <c r="R7276">
        <v>45</v>
      </c>
      <c r="S7276" s="1" t="str">
        <f>IF(Transact[[#This Row],[age]]&lt;=30,"Youth",IF(Transact[[#This Row],[age]]&lt;=60,"Adult","Senior"))</f>
        <v>Adult</v>
      </c>
      <c r="T7276" s="1" t="s">
        <v>273</v>
      </c>
      <c r="U7276" s="1" t="s">
        <v>159</v>
      </c>
      <c r="V7276" s="1" t="s">
        <v>102</v>
      </c>
      <c r="W7276" s="1" t="s">
        <v>92</v>
      </c>
      <c r="X7276">
        <v>18</v>
      </c>
      <c r="Y7276" s="1" t="s">
        <v>95</v>
      </c>
      <c r="Z7276">
        <v>9</v>
      </c>
    </row>
    <row r="7277" spans="1:26" hidden="1" x14ac:dyDescent="0.2">
      <c r="A7277">
        <v>16038</v>
      </c>
      <c r="B7277">
        <v>0</v>
      </c>
      <c r="C7277">
        <v>1103</v>
      </c>
      <c r="D7277" s="88">
        <v>42772</v>
      </c>
      <c r="E7277" t="b">
        <v>1</v>
      </c>
      <c r="F7277" s="1" t="s">
        <v>37</v>
      </c>
      <c r="G7277" s="1" t="s">
        <v>45</v>
      </c>
      <c r="H7277" s="1" t="s">
        <v>39</v>
      </c>
      <c r="I7277" s="1" t="s">
        <v>44</v>
      </c>
      <c r="J7277" s="1" t="s">
        <v>40</v>
      </c>
      <c r="K7277">
        <v>363.01</v>
      </c>
      <c r="L7277">
        <v>290.41000000000003</v>
      </c>
      <c r="M7277">
        <f>Transact[[#This Row],[list_price]]-Transact[[#This Row],[standard_cost]]</f>
        <v>72.599999999999966</v>
      </c>
      <c r="N7277" t="str">
        <f>IF(Transact[[#This Row],[margin]]&lt;=500,"Low Margin",IF(Transact[[#This Row],[margin]]&lt;=1000,"Standard Margin",IF(Transact[[#This Row],[margin]]&lt;=1500,"High Margin","Very High Margin")))</f>
        <v>Low Margin</v>
      </c>
      <c r="O7277" s="88">
        <v>37626</v>
      </c>
      <c r="P7277" s="1" t="s">
        <v>4270</v>
      </c>
      <c r="Q7277">
        <v>76</v>
      </c>
      <c r="R7277">
        <v>45</v>
      </c>
      <c r="S7277" s="1" t="str">
        <f>IF(Transact[[#This Row],[age]]&lt;=30,"Youth",IF(Transact[[#This Row],[age]]&lt;=60,"Adult","Senior"))</f>
        <v>Adult</v>
      </c>
      <c r="T7277" s="1" t="s">
        <v>1567</v>
      </c>
      <c r="U7277" s="1" t="s">
        <v>101</v>
      </c>
      <c r="V7277" s="1" t="s">
        <v>129</v>
      </c>
      <c r="W7277" s="1" t="s">
        <v>80</v>
      </c>
      <c r="X7277">
        <v>20</v>
      </c>
      <c r="Y7277" s="1" t="s">
        <v>95</v>
      </c>
      <c r="Z7277">
        <v>10</v>
      </c>
    </row>
    <row r="7278" spans="1:26" hidden="1" x14ac:dyDescent="0.2">
      <c r="A7278">
        <v>19995</v>
      </c>
      <c r="B7278">
        <v>9</v>
      </c>
      <c r="C7278">
        <v>718</v>
      </c>
      <c r="D7278" s="88">
        <v>42868</v>
      </c>
      <c r="E7278" t="b">
        <v>1</v>
      </c>
      <c r="F7278" s="1" t="s">
        <v>37</v>
      </c>
      <c r="G7278" s="1" t="s">
        <v>43</v>
      </c>
      <c r="H7278" s="1" t="s">
        <v>47</v>
      </c>
      <c r="I7278" s="1" t="s">
        <v>40</v>
      </c>
      <c r="J7278" s="1" t="s">
        <v>40</v>
      </c>
      <c r="K7278">
        <v>742.54</v>
      </c>
      <c r="L7278">
        <v>667.4</v>
      </c>
      <c r="M7278">
        <f>Transact[[#This Row],[list_price]]-Transact[[#This Row],[standard_cost]]</f>
        <v>75.139999999999986</v>
      </c>
      <c r="N7278" t="str">
        <f>IF(Transact[[#This Row],[margin]]&lt;=500,"Low Margin",IF(Transact[[#This Row],[margin]]&lt;=1000,"Standard Margin",IF(Transact[[#This Row],[margin]]&lt;=1500,"High Margin","Very High Margin")))</f>
        <v>Low Margin</v>
      </c>
      <c r="O7278" s="88">
        <v>38216</v>
      </c>
      <c r="P7278" s="1" t="s">
        <v>4270</v>
      </c>
      <c r="Q7278">
        <v>38</v>
      </c>
      <c r="R7278">
        <v>45</v>
      </c>
      <c r="S7278" s="1" t="str">
        <f>IF(Transact[[#This Row],[age]]&lt;=30,"Youth",IF(Transact[[#This Row],[age]]&lt;=60,"Adult","Senior"))</f>
        <v>Adult</v>
      </c>
      <c r="T7278" s="1" t="s">
        <v>2858</v>
      </c>
      <c r="U7278" s="1" t="s">
        <v>77</v>
      </c>
      <c r="V7278" s="1" t="s">
        <v>78</v>
      </c>
      <c r="W7278" s="1" t="s">
        <v>80</v>
      </c>
      <c r="X7278">
        <v>7</v>
      </c>
      <c r="Y7278" s="1" t="s">
        <v>83</v>
      </c>
      <c r="Z7278">
        <v>11</v>
      </c>
    </row>
    <row r="7279" spans="1:26" hidden="1" x14ac:dyDescent="0.2">
      <c r="A7279">
        <v>18070</v>
      </c>
      <c r="B7279">
        <v>97</v>
      </c>
      <c r="C7279">
        <v>3465</v>
      </c>
      <c r="D7279" s="88">
        <v>42818</v>
      </c>
      <c r="E7279" t="b">
        <v>0</v>
      </c>
      <c r="F7279" s="1" t="s">
        <v>37</v>
      </c>
      <c r="G7279" s="1" t="s">
        <v>43</v>
      </c>
      <c r="H7279" s="1" t="s">
        <v>47</v>
      </c>
      <c r="I7279" s="1" t="s">
        <v>40</v>
      </c>
      <c r="J7279" s="1" t="s">
        <v>40</v>
      </c>
      <c r="K7279">
        <v>742.54</v>
      </c>
      <c r="L7279">
        <v>667.4</v>
      </c>
      <c r="M7279">
        <f>Transact[[#This Row],[list_price]]-Transact[[#This Row],[standard_cost]]</f>
        <v>75.139999999999986</v>
      </c>
      <c r="N7279" t="str">
        <f>IF(Transact[[#This Row],[margin]]&lt;=500,"Low Margin",IF(Transact[[#This Row],[margin]]&lt;=1000,"Standard Margin",IF(Transact[[#This Row],[margin]]&lt;=1500,"High Margin","Very High Margin")))</f>
        <v>Low Margin</v>
      </c>
      <c r="O7279" s="88">
        <v>35378</v>
      </c>
      <c r="P7279" s="1" t="s">
        <v>4270</v>
      </c>
      <c r="Q7279">
        <v>71</v>
      </c>
      <c r="R7279">
        <v>45</v>
      </c>
      <c r="S7279" s="1" t="str">
        <f>IF(Transact[[#This Row],[age]]&lt;=30,"Youth",IF(Transact[[#This Row],[age]]&lt;=60,"Adult","Senior"))</f>
        <v>Adult</v>
      </c>
      <c r="T7279" s="1" t="s">
        <v>1455</v>
      </c>
      <c r="U7279" s="1" t="s">
        <v>77</v>
      </c>
      <c r="V7279" s="1" t="s">
        <v>129</v>
      </c>
      <c r="W7279" s="1" t="s">
        <v>80</v>
      </c>
      <c r="X7279">
        <v>7</v>
      </c>
      <c r="Y7279" s="1" t="s">
        <v>95</v>
      </c>
      <c r="Z7279">
        <v>12</v>
      </c>
    </row>
    <row r="7280" spans="1:26" x14ac:dyDescent="0.2">
      <c r="A7280">
        <v>10131</v>
      </c>
      <c r="B7280">
        <v>9</v>
      </c>
      <c r="C7280">
        <v>1181</v>
      </c>
      <c r="D7280" s="88">
        <v>42853</v>
      </c>
      <c r="E7280" t="b">
        <v>0</v>
      </c>
      <c r="F7280" s="1" t="s">
        <v>37</v>
      </c>
      <c r="G7280" s="1" t="s">
        <v>43</v>
      </c>
      <c r="H7280" s="1" t="s">
        <v>47</v>
      </c>
      <c r="I7280" s="1" t="s">
        <v>40</v>
      </c>
      <c r="J7280" s="1" t="s">
        <v>40</v>
      </c>
      <c r="K7280">
        <v>742.54</v>
      </c>
      <c r="L7280">
        <v>667.4</v>
      </c>
      <c r="M7280">
        <f>Transact[[#This Row],[list_price]]-Transact[[#This Row],[standard_cost]]</f>
        <v>75.139999999999986</v>
      </c>
      <c r="N7280" t="str">
        <f>IF(Transact[[#This Row],[margin]]&lt;=500,"Low Margin",IF(Transact[[#This Row],[margin]]&lt;=1000,"Standard Margin",IF(Transact[[#This Row],[margin]]&lt;=1500,"High Margin","Very High Margin")))</f>
        <v>Low Margin</v>
      </c>
      <c r="O7280" s="88">
        <v>33549</v>
      </c>
      <c r="P7280" s="1" t="s">
        <v>4270</v>
      </c>
      <c r="Q7280">
        <v>2</v>
      </c>
      <c r="R7280">
        <v>45</v>
      </c>
      <c r="S7280" s="1" t="str">
        <f>IF(Transact[[#This Row],[age]]&lt;=30,"Youth",IF(Transact[[#This Row],[age]]&lt;=60,"Adult","Senior"))</f>
        <v>Adult</v>
      </c>
      <c r="T7280" s="1" t="s">
        <v>2140</v>
      </c>
      <c r="U7280" s="1" t="s">
        <v>378</v>
      </c>
      <c r="V7280" s="1" t="s">
        <v>78</v>
      </c>
      <c r="W7280" s="1" t="s">
        <v>92</v>
      </c>
      <c r="X7280">
        <v>8</v>
      </c>
      <c r="Y7280" s="1" t="s">
        <v>83</v>
      </c>
      <c r="Z7280">
        <v>8</v>
      </c>
    </row>
    <row r="7281" spans="1:26" x14ac:dyDescent="0.2">
      <c r="A7281">
        <v>4269</v>
      </c>
      <c r="B7281">
        <v>9</v>
      </c>
      <c r="C7281">
        <v>1324</v>
      </c>
      <c r="D7281" s="88">
        <v>42869</v>
      </c>
      <c r="E7281" t="b">
        <v>1</v>
      </c>
      <c r="F7281" s="1" t="s">
        <v>37</v>
      </c>
      <c r="G7281" s="1" t="s">
        <v>43</v>
      </c>
      <c r="H7281" s="1" t="s">
        <v>47</v>
      </c>
      <c r="I7281" s="1" t="s">
        <v>40</v>
      </c>
      <c r="J7281" s="1" t="s">
        <v>40</v>
      </c>
      <c r="K7281">
        <v>742.54</v>
      </c>
      <c r="L7281">
        <v>667.4</v>
      </c>
      <c r="M7281">
        <f>Transact[[#This Row],[list_price]]-Transact[[#This Row],[standard_cost]]</f>
        <v>75.139999999999986</v>
      </c>
      <c r="N7281" t="str">
        <f>IF(Transact[[#This Row],[margin]]&lt;=500,"Low Margin",IF(Transact[[#This Row],[margin]]&lt;=1000,"Standard Margin",IF(Transact[[#This Row],[margin]]&lt;=1500,"High Margin","Very High Margin")))</f>
        <v>Low Margin</v>
      </c>
      <c r="O7281" s="88">
        <v>33549</v>
      </c>
      <c r="P7281" s="1" t="s">
        <v>4270</v>
      </c>
      <c r="Q7281">
        <v>88</v>
      </c>
      <c r="R7281">
        <v>45</v>
      </c>
      <c r="S7281" s="1" t="str">
        <f>IF(Transact[[#This Row],[age]]&lt;=30,"Youth",IF(Transact[[#This Row],[age]]&lt;=60,"Adult","Senior"))</f>
        <v>Adult</v>
      </c>
      <c r="T7281" s="1" t="s">
        <v>4569</v>
      </c>
      <c r="U7281" s="1" t="s">
        <v>77</v>
      </c>
      <c r="V7281" s="1" t="s">
        <v>78</v>
      </c>
      <c r="W7281" s="1" t="s">
        <v>92</v>
      </c>
      <c r="X7281">
        <v>11</v>
      </c>
      <c r="Y7281" s="1" t="s">
        <v>83</v>
      </c>
      <c r="Z7281">
        <v>5</v>
      </c>
    </row>
    <row r="7282" spans="1:26" x14ac:dyDescent="0.2">
      <c r="A7282">
        <v>17924</v>
      </c>
      <c r="B7282">
        <v>9</v>
      </c>
      <c r="C7282">
        <v>1047</v>
      </c>
      <c r="D7282" s="88">
        <v>42855</v>
      </c>
      <c r="E7282" t="b">
        <v>0</v>
      </c>
      <c r="F7282" s="1" t="s">
        <v>37</v>
      </c>
      <c r="G7282" s="1" t="s">
        <v>43</v>
      </c>
      <c r="H7282" s="1" t="s">
        <v>47</v>
      </c>
      <c r="I7282" s="1" t="s">
        <v>40</v>
      </c>
      <c r="J7282" s="1" t="s">
        <v>40</v>
      </c>
      <c r="K7282">
        <v>742.54</v>
      </c>
      <c r="L7282">
        <v>667.4</v>
      </c>
      <c r="M7282">
        <f>Transact[[#This Row],[list_price]]-Transact[[#This Row],[standard_cost]]</f>
        <v>75.139999999999986</v>
      </c>
      <c r="N7282" t="str">
        <f>IF(Transact[[#This Row],[margin]]&lt;=500,"Low Margin",IF(Transact[[#This Row],[margin]]&lt;=1000,"Standard Margin",IF(Transact[[#This Row],[margin]]&lt;=1500,"High Margin","Very High Margin")))</f>
        <v>Low Margin</v>
      </c>
      <c r="O7282" s="88">
        <v>33549</v>
      </c>
      <c r="P7282" s="1" t="s">
        <v>4365</v>
      </c>
      <c r="Q7282">
        <v>39</v>
      </c>
      <c r="R7282">
        <v>45</v>
      </c>
      <c r="S7282" s="1" t="str">
        <f>IF(Transact[[#This Row],[age]]&lt;=30,"Youth",IF(Transact[[#This Row],[age]]&lt;=60,"Adult","Senior"))</f>
        <v>Adult</v>
      </c>
      <c r="T7282" s="1" t="s">
        <v>2208</v>
      </c>
      <c r="U7282" s="1" t="s">
        <v>101</v>
      </c>
      <c r="V7282" s="1" t="s">
        <v>102</v>
      </c>
      <c r="W7282" s="1" t="s">
        <v>92</v>
      </c>
      <c r="X7282">
        <v>11</v>
      </c>
      <c r="Y7282" s="1" t="s">
        <v>95</v>
      </c>
      <c r="Z7282">
        <v>7</v>
      </c>
    </row>
    <row r="7283" spans="1:26" x14ac:dyDescent="0.2">
      <c r="A7283">
        <v>17044</v>
      </c>
      <c r="B7283">
        <v>9</v>
      </c>
      <c r="C7283">
        <v>2513</v>
      </c>
      <c r="D7283" s="88">
        <v>42941</v>
      </c>
      <c r="E7283" t="b">
        <v>0</v>
      </c>
      <c r="F7283" s="1" t="s">
        <v>37</v>
      </c>
      <c r="G7283" s="1" t="s">
        <v>43</v>
      </c>
      <c r="H7283" s="1" t="s">
        <v>47</v>
      </c>
      <c r="I7283" s="1" t="s">
        <v>40</v>
      </c>
      <c r="J7283" s="1" t="s">
        <v>40</v>
      </c>
      <c r="K7283">
        <v>742.54</v>
      </c>
      <c r="L7283">
        <v>667.4</v>
      </c>
      <c r="M7283">
        <f>Transact[[#This Row],[list_price]]-Transact[[#This Row],[standard_cost]]</f>
        <v>75.139999999999986</v>
      </c>
      <c r="N7283" t="str">
        <f>IF(Transact[[#This Row],[margin]]&lt;=500,"Low Margin",IF(Transact[[#This Row],[margin]]&lt;=1000,"Standard Margin",IF(Transact[[#This Row],[margin]]&lt;=1500,"High Margin","Very High Margin")))</f>
        <v>Low Margin</v>
      </c>
      <c r="O7283" s="88">
        <v>33549</v>
      </c>
      <c r="P7283" s="1" t="s">
        <v>4365</v>
      </c>
      <c r="Q7283">
        <v>55</v>
      </c>
      <c r="R7283">
        <v>45</v>
      </c>
      <c r="S7283" s="1" t="str">
        <f>IF(Transact[[#This Row],[age]]&lt;=30,"Youth",IF(Transact[[#This Row],[age]]&lt;=60,"Adult","Senior"))</f>
        <v>Adult</v>
      </c>
      <c r="T7283" s="1" t="s">
        <v>639</v>
      </c>
      <c r="U7283" s="1" t="s">
        <v>91</v>
      </c>
      <c r="V7283" s="1" t="s">
        <v>78</v>
      </c>
      <c r="W7283" s="1" t="s">
        <v>92</v>
      </c>
      <c r="X7283">
        <v>12</v>
      </c>
      <c r="Y7283" s="1" t="s">
        <v>95</v>
      </c>
      <c r="Z7283">
        <v>12</v>
      </c>
    </row>
    <row r="7284" spans="1:26" hidden="1" x14ac:dyDescent="0.2">
      <c r="A7284">
        <v>6575</v>
      </c>
      <c r="B7284">
        <v>97</v>
      </c>
      <c r="C7284">
        <v>2011</v>
      </c>
      <c r="D7284" s="88">
        <v>42760</v>
      </c>
      <c r="E7284" t="b">
        <v>0</v>
      </c>
      <c r="F7284" s="1" t="s">
        <v>37</v>
      </c>
      <c r="G7284" s="1" t="s">
        <v>43</v>
      </c>
      <c r="H7284" s="1" t="s">
        <v>47</v>
      </c>
      <c r="I7284" s="1" t="s">
        <v>40</v>
      </c>
      <c r="J7284" s="1" t="s">
        <v>40</v>
      </c>
      <c r="K7284">
        <v>742.54</v>
      </c>
      <c r="L7284">
        <v>667.4</v>
      </c>
      <c r="M7284">
        <f>Transact[[#This Row],[list_price]]-Transact[[#This Row],[standard_cost]]</f>
        <v>75.139999999999986</v>
      </c>
      <c r="N7284" t="str">
        <f>IF(Transact[[#This Row],[margin]]&lt;=500,"Low Margin",IF(Transact[[#This Row],[margin]]&lt;=1000,"Standard Margin",IF(Transact[[#This Row],[margin]]&lt;=1500,"High Margin","Very High Margin")))</f>
        <v>Low Margin</v>
      </c>
      <c r="O7284" s="88">
        <v>42560</v>
      </c>
      <c r="P7284" s="1" t="s">
        <v>4365</v>
      </c>
      <c r="Q7284">
        <v>68</v>
      </c>
      <c r="R7284">
        <v>45</v>
      </c>
      <c r="S7284" s="1" t="str">
        <f>IF(Transact[[#This Row],[age]]&lt;=30,"Youth",IF(Transact[[#This Row],[age]]&lt;=60,"Adult","Senior"))</f>
        <v>Adult</v>
      </c>
      <c r="T7284" s="1" t="s">
        <v>666</v>
      </c>
      <c r="U7284" s="1" t="s">
        <v>77</v>
      </c>
      <c r="V7284" s="1" t="s">
        <v>129</v>
      </c>
      <c r="W7284" s="1" t="s">
        <v>80</v>
      </c>
      <c r="X7284">
        <v>12</v>
      </c>
      <c r="Y7284" s="1" t="s">
        <v>95</v>
      </c>
      <c r="Z7284">
        <v>12</v>
      </c>
    </row>
    <row r="7285" spans="1:26" x14ac:dyDescent="0.2">
      <c r="A7285">
        <v>17073</v>
      </c>
      <c r="B7285">
        <v>9</v>
      </c>
      <c r="C7285">
        <v>3176</v>
      </c>
      <c r="D7285" s="88">
        <v>43075</v>
      </c>
      <c r="E7285" t="b">
        <v>0</v>
      </c>
      <c r="F7285" s="1" t="s">
        <v>37</v>
      </c>
      <c r="G7285" s="1" t="s">
        <v>43</v>
      </c>
      <c r="H7285" s="1" t="s">
        <v>47</v>
      </c>
      <c r="I7285" s="1" t="s">
        <v>40</v>
      </c>
      <c r="J7285" s="1" t="s">
        <v>40</v>
      </c>
      <c r="K7285">
        <v>742.54</v>
      </c>
      <c r="L7285">
        <v>667.4</v>
      </c>
      <c r="M7285">
        <f>Transact[[#This Row],[list_price]]-Transact[[#This Row],[standard_cost]]</f>
        <v>75.139999999999986</v>
      </c>
      <c r="N7285" t="str">
        <f>IF(Transact[[#This Row],[margin]]&lt;=500,"Low Margin",IF(Transact[[#This Row],[margin]]&lt;=1000,"Standard Margin",IF(Transact[[#This Row],[margin]]&lt;=1500,"High Margin","Very High Margin")))</f>
        <v>Low Margin</v>
      </c>
      <c r="O7285" s="88">
        <v>33549</v>
      </c>
      <c r="P7285" s="1" t="s">
        <v>4365</v>
      </c>
      <c r="Q7285">
        <v>60</v>
      </c>
      <c r="R7285">
        <v>45</v>
      </c>
      <c r="S7285" s="1" t="str">
        <f>IF(Transact[[#This Row],[age]]&lt;=30,"Youth",IF(Transact[[#This Row],[age]]&lt;=60,"Adult","Senior"))</f>
        <v>Adult</v>
      </c>
      <c r="T7285" s="1" t="s">
        <v>589</v>
      </c>
      <c r="U7285" s="1" t="s">
        <v>13802</v>
      </c>
      <c r="V7285" s="1" t="s">
        <v>102</v>
      </c>
      <c r="W7285" s="1" t="s">
        <v>92</v>
      </c>
      <c r="X7285">
        <v>16</v>
      </c>
      <c r="Y7285" s="1" t="s">
        <v>105</v>
      </c>
      <c r="Z7285">
        <v>4</v>
      </c>
    </row>
    <row r="7286" spans="1:26" x14ac:dyDescent="0.2">
      <c r="A7286">
        <v>8460</v>
      </c>
      <c r="B7286">
        <v>9</v>
      </c>
      <c r="C7286">
        <v>3176</v>
      </c>
      <c r="D7286" s="88">
        <v>43039</v>
      </c>
      <c r="E7286" t="b">
        <v>1</v>
      </c>
      <c r="F7286" s="1" t="s">
        <v>37</v>
      </c>
      <c r="G7286" s="1" t="s">
        <v>43</v>
      </c>
      <c r="H7286" s="1" t="s">
        <v>47</v>
      </c>
      <c r="I7286" s="1" t="s">
        <v>40</v>
      </c>
      <c r="J7286" s="1" t="s">
        <v>40</v>
      </c>
      <c r="K7286">
        <v>742.54</v>
      </c>
      <c r="L7286">
        <v>667.4</v>
      </c>
      <c r="M7286">
        <f>Transact[[#This Row],[list_price]]-Transact[[#This Row],[standard_cost]]</f>
        <v>75.139999999999986</v>
      </c>
      <c r="N7286" t="str">
        <f>IF(Transact[[#This Row],[margin]]&lt;=500,"Low Margin",IF(Transact[[#This Row],[margin]]&lt;=1000,"Standard Margin",IF(Transact[[#This Row],[margin]]&lt;=1500,"High Margin","Very High Margin")))</f>
        <v>Low Margin</v>
      </c>
      <c r="O7286" s="88">
        <v>33549</v>
      </c>
      <c r="P7286" s="1" t="s">
        <v>4365</v>
      </c>
      <c r="Q7286">
        <v>60</v>
      </c>
      <c r="R7286">
        <v>45</v>
      </c>
      <c r="S7286" s="1" t="str">
        <f>IF(Transact[[#This Row],[age]]&lt;=30,"Youth",IF(Transact[[#This Row],[age]]&lt;=60,"Adult","Senior"))</f>
        <v>Adult</v>
      </c>
      <c r="T7286" s="1" t="s">
        <v>589</v>
      </c>
      <c r="U7286" s="1" t="s">
        <v>13802</v>
      </c>
      <c r="V7286" s="1" t="s">
        <v>102</v>
      </c>
      <c r="W7286" s="1" t="s">
        <v>92</v>
      </c>
      <c r="X7286">
        <v>16</v>
      </c>
      <c r="Y7286" s="1" t="s">
        <v>105</v>
      </c>
      <c r="Z7286">
        <v>4</v>
      </c>
    </row>
    <row r="7287" spans="1:26" x14ac:dyDescent="0.2">
      <c r="A7287">
        <v>3670</v>
      </c>
      <c r="B7287">
        <v>9</v>
      </c>
      <c r="C7287">
        <v>809</v>
      </c>
      <c r="D7287" s="88">
        <v>42864</v>
      </c>
      <c r="E7287" t="b">
        <v>0</v>
      </c>
      <c r="F7287" s="1" t="s">
        <v>37</v>
      </c>
      <c r="G7287" s="1" t="s">
        <v>43</v>
      </c>
      <c r="H7287" s="1" t="s">
        <v>47</v>
      </c>
      <c r="I7287" s="1" t="s">
        <v>40</v>
      </c>
      <c r="J7287" s="1" t="s">
        <v>40</v>
      </c>
      <c r="K7287">
        <v>742.54</v>
      </c>
      <c r="L7287">
        <v>667.4</v>
      </c>
      <c r="M7287">
        <f>Transact[[#This Row],[list_price]]-Transact[[#This Row],[standard_cost]]</f>
        <v>75.139999999999986</v>
      </c>
      <c r="N7287" t="str">
        <f>IF(Transact[[#This Row],[margin]]&lt;=500,"Low Margin",IF(Transact[[#This Row],[margin]]&lt;=1000,"Standard Margin",IF(Transact[[#This Row],[margin]]&lt;=1500,"High Margin","Very High Margin")))</f>
        <v>Low Margin</v>
      </c>
      <c r="O7287" s="88">
        <v>33549</v>
      </c>
      <c r="P7287" s="1" t="s">
        <v>4270</v>
      </c>
      <c r="Q7287">
        <v>83</v>
      </c>
      <c r="R7287">
        <v>45</v>
      </c>
      <c r="S7287" s="1" t="str">
        <f>IF(Transact[[#This Row],[age]]&lt;=30,"Youth",IF(Transact[[#This Row],[age]]&lt;=60,"Adult","Senior"))</f>
        <v>Adult</v>
      </c>
      <c r="T7287" s="1" t="s">
        <v>5547</v>
      </c>
      <c r="U7287" s="1" t="s">
        <v>189</v>
      </c>
      <c r="V7287" s="1" t="s">
        <v>78</v>
      </c>
      <c r="W7287" s="1" t="s">
        <v>92</v>
      </c>
      <c r="X7287">
        <v>18</v>
      </c>
      <c r="Y7287" s="1" t="s">
        <v>95</v>
      </c>
      <c r="Z7287">
        <v>8</v>
      </c>
    </row>
    <row r="7288" spans="1:26" x14ac:dyDescent="0.2">
      <c r="A7288">
        <v>10111</v>
      </c>
      <c r="B7288">
        <v>9</v>
      </c>
      <c r="C7288">
        <v>809</v>
      </c>
      <c r="D7288" s="88">
        <v>42791</v>
      </c>
      <c r="E7288" t="b">
        <v>0</v>
      </c>
      <c r="F7288" s="1" t="s">
        <v>37</v>
      </c>
      <c r="G7288" s="1" t="s">
        <v>43</v>
      </c>
      <c r="H7288" s="1" t="s">
        <v>47</v>
      </c>
      <c r="I7288" s="1" t="s">
        <v>40</v>
      </c>
      <c r="J7288" s="1" t="s">
        <v>40</v>
      </c>
      <c r="K7288">
        <v>742.54</v>
      </c>
      <c r="L7288">
        <v>667.4</v>
      </c>
      <c r="M7288">
        <f>Transact[[#This Row],[list_price]]-Transact[[#This Row],[standard_cost]]</f>
        <v>75.139999999999986</v>
      </c>
      <c r="N7288" t="str">
        <f>IF(Transact[[#This Row],[margin]]&lt;=500,"Low Margin",IF(Transact[[#This Row],[margin]]&lt;=1000,"Standard Margin",IF(Transact[[#This Row],[margin]]&lt;=1500,"High Margin","Very High Margin")))</f>
        <v>Low Margin</v>
      </c>
      <c r="O7288" s="88">
        <v>33549</v>
      </c>
      <c r="P7288" s="1" t="s">
        <v>4270</v>
      </c>
      <c r="Q7288">
        <v>83</v>
      </c>
      <c r="R7288">
        <v>45</v>
      </c>
      <c r="S7288" s="1" t="str">
        <f>IF(Transact[[#This Row],[age]]&lt;=30,"Youth",IF(Transact[[#This Row],[age]]&lt;=60,"Adult","Senior"))</f>
        <v>Adult</v>
      </c>
      <c r="T7288" s="1" t="s">
        <v>5547</v>
      </c>
      <c r="U7288" s="1" t="s">
        <v>189</v>
      </c>
      <c r="V7288" s="1" t="s">
        <v>78</v>
      </c>
      <c r="W7288" s="1" t="s">
        <v>92</v>
      </c>
      <c r="X7288">
        <v>18</v>
      </c>
      <c r="Y7288" s="1" t="s">
        <v>95</v>
      </c>
      <c r="Z7288">
        <v>8</v>
      </c>
    </row>
    <row r="7289" spans="1:26" hidden="1" x14ac:dyDescent="0.2">
      <c r="A7289">
        <v>11436</v>
      </c>
      <c r="B7289">
        <v>9</v>
      </c>
      <c r="C7289">
        <v>2723</v>
      </c>
      <c r="D7289" s="88">
        <v>42827</v>
      </c>
      <c r="E7289" t="b">
        <v>0</v>
      </c>
      <c r="F7289" s="1" t="s">
        <v>37</v>
      </c>
      <c r="G7289" s="1" t="s">
        <v>43</v>
      </c>
      <c r="H7289" s="1" t="s">
        <v>47</v>
      </c>
      <c r="I7289" s="1" t="s">
        <v>40</v>
      </c>
      <c r="J7289" s="1" t="s">
        <v>40</v>
      </c>
      <c r="K7289">
        <v>742.54</v>
      </c>
      <c r="L7289">
        <v>667.4</v>
      </c>
      <c r="M7289">
        <f>Transact[[#This Row],[list_price]]-Transact[[#This Row],[standard_cost]]</f>
        <v>75.139999999999986</v>
      </c>
      <c r="N7289" t="str">
        <f>IF(Transact[[#This Row],[margin]]&lt;=500,"Low Margin",IF(Transact[[#This Row],[margin]]&lt;=1000,"Standard Margin",IF(Transact[[#This Row],[margin]]&lt;=1500,"High Margin","Very High Margin")))</f>
        <v>Low Margin</v>
      </c>
      <c r="O7289" s="88">
        <v>39298</v>
      </c>
      <c r="P7289" s="1" t="s">
        <v>4270</v>
      </c>
      <c r="Q7289">
        <v>71</v>
      </c>
      <c r="R7289">
        <v>45</v>
      </c>
      <c r="S7289" s="1" t="str">
        <f>IF(Transact[[#This Row],[age]]&lt;=30,"Youth",IF(Transact[[#This Row],[age]]&lt;=60,"Adult","Senior"))</f>
        <v>Adult</v>
      </c>
      <c r="T7289" s="1" t="s">
        <v>206</v>
      </c>
      <c r="U7289" s="1" t="s">
        <v>77</v>
      </c>
      <c r="V7289" s="1" t="s">
        <v>78</v>
      </c>
      <c r="W7289" s="1" t="s">
        <v>80</v>
      </c>
      <c r="X7289">
        <v>18</v>
      </c>
      <c r="Y7289" s="1" t="s">
        <v>95</v>
      </c>
      <c r="Z7289">
        <v>9</v>
      </c>
    </row>
    <row r="7290" spans="1:26" x14ac:dyDescent="0.2">
      <c r="A7290">
        <v>3178</v>
      </c>
      <c r="B7290">
        <v>97</v>
      </c>
      <c r="C7290">
        <v>1863</v>
      </c>
      <c r="D7290" s="88">
        <v>42764</v>
      </c>
      <c r="E7290" t="b">
        <v>0</v>
      </c>
      <c r="F7290" s="1" t="s">
        <v>37</v>
      </c>
      <c r="G7290" s="1" t="s">
        <v>43</v>
      </c>
      <c r="H7290" s="1" t="s">
        <v>47</v>
      </c>
      <c r="I7290" s="1" t="s">
        <v>40</v>
      </c>
      <c r="J7290" s="1" t="s">
        <v>40</v>
      </c>
      <c r="K7290">
        <v>742.54</v>
      </c>
      <c r="L7290">
        <v>667.4</v>
      </c>
      <c r="M7290">
        <f>Transact[[#This Row],[list_price]]-Transact[[#This Row],[standard_cost]]</f>
        <v>75.139999999999986</v>
      </c>
      <c r="N7290" t="str">
        <f>IF(Transact[[#This Row],[margin]]&lt;=500,"Low Margin",IF(Transact[[#This Row],[margin]]&lt;=1000,"Standard Margin",IF(Transact[[#This Row],[margin]]&lt;=1500,"High Margin","Very High Margin")))</f>
        <v>Low Margin</v>
      </c>
      <c r="O7290" s="88">
        <v>33549</v>
      </c>
      <c r="P7290" s="1" t="s">
        <v>4365</v>
      </c>
      <c r="Q7290">
        <v>10</v>
      </c>
      <c r="R7290">
        <v>45</v>
      </c>
      <c r="S7290" s="1" t="str">
        <f>IF(Transact[[#This Row],[age]]&lt;=30,"Youth",IF(Transact[[#This Row],[age]]&lt;=60,"Adult","Senior"))</f>
        <v>Adult</v>
      </c>
      <c r="T7290" s="1" t="s">
        <v>420</v>
      </c>
      <c r="U7290" s="1" t="s">
        <v>181</v>
      </c>
      <c r="V7290" s="1" t="s">
        <v>129</v>
      </c>
      <c r="W7290" s="1" t="s">
        <v>92</v>
      </c>
      <c r="X7290">
        <v>20</v>
      </c>
      <c r="Y7290" s="1" t="s">
        <v>95</v>
      </c>
      <c r="Z7290">
        <v>1</v>
      </c>
    </row>
    <row r="7291" spans="1:26" x14ac:dyDescent="0.2">
      <c r="A7291">
        <v>19856</v>
      </c>
      <c r="B7291">
        <v>9</v>
      </c>
      <c r="C7291">
        <v>1468</v>
      </c>
      <c r="D7291" s="88">
        <v>42742</v>
      </c>
      <c r="E7291" t="b">
        <v>0</v>
      </c>
      <c r="F7291" s="1" t="s">
        <v>37</v>
      </c>
      <c r="G7291" s="1" t="s">
        <v>43</v>
      </c>
      <c r="H7291" s="1" t="s">
        <v>47</v>
      </c>
      <c r="I7291" s="1" t="s">
        <v>40</v>
      </c>
      <c r="J7291" s="1" t="s">
        <v>40</v>
      </c>
      <c r="K7291">
        <v>742.54</v>
      </c>
      <c r="L7291">
        <v>667.4</v>
      </c>
      <c r="M7291">
        <f>Transact[[#This Row],[list_price]]-Transact[[#This Row],[standard_cost]]</f>
        <v>75.139999999999986</v>
      </c>
      <c r="N7291" t="str">
        <f>IF(Transact[[#This Row],[margin]]&lt;=500,"Low Margin",IF(Transact[[#This Row],[margin]]&lt;=1000,"Standard Margin",IF(Transact[[#This Row],[margin]]&lt;=1500,"High Margin","Very High Margin")))</f>
        <v>Low Margin</v>
      </c>
      <c r="O7291" s="88">
        <v>33549</v>
      </c>
      <c r="P7291" s="1" t="s">
        <v>4270</v>
      </c>
      <c r="Q7291">
        <v>37</v>
      </c>
      <c r="R7291">
        <v>45</v>
      </c>
      <c r="S7291" s="1" t="str">
        <f>IF(Transact[[#This Row],[age]]&lt;=30,"Youth",IF(Transact[[#This Row],[age]]&lt;=60,"Adult","Senior"))</f>
        <v>Adult</v>
      </c>
      <c r="T7291" s="1" t="s">
        <v>1567</v>
      </c>
      <c r="U7291" s="1" t="s">
        <v>101</v>
      </c>
      <c r="V7291" s="1" t="s">
        <v>78</v>
      </c>
      <c r="W7291" s="1" t="s">
        <v>92</v>
      </c>
      <c r="X7291">
        <v>22</v>
      </c>
      <c r="Y7291" s="1" t="s">
        <v>95</v>
      </c>
      <c r="Z7291">
        <v>9</v>
      </c>
    </row>
    <row r="7292" spans="1:26" x14ac:dyDescent="0.2">
      <c r="A7292">
        <v>17894</v>
      </c>
      <c r="B7292">
        <v>0</v>
      </c>
      <c r="C7292">
        <v>2498</v>
      </c>
      <c r="D7292" s="88">
        <v>43056</v>
      </c>
      <c r="E7292" t="b">
        <v>1</v>
      </c>
      <c r="F7292" s="1" t="s">
        <v>37</v>
      </c>
      <c r="G7292" s="1" t="s">
        <v>41</v>
      </c>
      <c r="H7292" s="1" t="s">
        <v>47</v>
      </c>
      <c r="I7292" s="1" t="s">
        <v>40</v>
      </c>
      <c r="J7292" s="1" t="s">
        <v>40</v>
      </c>
      <c r="K7292">
        <v>290.62</v>
      </c>
      <c r="L7292">
        <v>215.14</v>
      </c>
      <c r="M7292">
        <f>Transact[[#This Row],[list_price]]-Transact[[#This Row],[standard_cost]]</f>
        <v>75.480000000000018</v>
      </c>
      <c r="N7292" t="str">
        <f>IF(Transact[[#This Row],[margin]]&lt;=500,"Low Margin",IF(Transact[[#This Row],[margin]]&lt;=1000,"Standard Margin",IF(Transact[[#This Row],[margin]]&lt;=1500,"High Margin","Very High Margin")))</f>
        <v>Low Margin</v>
      </c>
      <c r="O7292" s="88">
        <v>38339</v>
      </c>
      <c r="P7292" s="1" t="s">
        <v>4270</v>
      </c>
      <c r="Q7292">
        <v>70</v>
      </c>
      <c r="R7292">
        <v>45</v>
      </c>
      <c r="S7292" s="1" t="str">
        <f>IF(Transact[[#This Row],[age]]&lt;=30,"Youth",IF(Transact[[#This Row],[age]]&lt;=60,"Adult","Senior"))</f>
        <v>Adult</v>
      </c>
      <c r="T7292" s="1" t="s">
        <v>3930</v>
      </c>
      <c r="U7292" s="1" t="s">
        <v>145</v>
      </c>
      <c r="V7292" s="1" t="s">
        <v>129</v>
      </c>
      <c r="W7292" s="1" t="s">
        <v>92</v>
      </c>
      <c r="X7292">
        <v>8</v>
      </c>
      <c r="Y7292" s="1" t="s">
        <v>95</v>
      </c>
      <c r="Z7292">
        <v>11</v>
      </c>
    </row>
    <row r="7293" spans="1:26" x14ac:dyDescent="0.2">
      <c r="A7293">
        <v>8393</v>
      </c>
      <c r="B7293">
        <v>84</v>
      </c>
      <c r="C7293">
        <v>264</v>
      </c>
      <c r="D7293" s="88">
        <v>42969</v>
      </c>
      <c r="E7293" t="b">
        <v>0</v>
      </c>
      <c r="F7293" s="1" t="s">
        <v>37</v>
      </c>
      <c r="G7293" s="1" t="s">
        <v>41</v>
      </c>
      <c r="H7293" s="1" t="s">
        <v>47</v>
      </c>
      <c r="I7293" s="1" t="s">
        <v>40</v>
      </c>
      <c r="J7293" s="1" t="s">
        <v>40</v>
      </c>
      <c r="K7293">
        <v>290.62</v>
      </c>
      <c r="L7293">
        <v>215.14</v>
      </c>
      <c r="M7293">
        <f>Transact[[#This Row],[list_price]]-Transact[[#This Row],[standard_cost]]</f>
        <v>75.480000000000018</v>
      </c>
      <c r="N7293" t="str">
        <f>IF(Transact[[#This Row],[margin]]&lt;=500,"Low Margin",IF(Transact[[#This Row],[margin]]&lt;=1000,"Standard Margin",IF(Transact[[#This Row],[margin]]&lt;=1500,"High Margin","Very High Margin")))</f>
        <v>Low Margin</v>
      </c>
      <c r="O7293" s="88">
        <v>38339</v>
      </c>
      <c r="P7293" s="1" t="s">
        <v>4365</v>
      </c>
      <c r="Q7293">
        <v>31</v>
      </c>
      <c r="R7293">
        <v>45</v>
      </c>
      <c r="S7293" s="1" t="str">
        <f>IF(Transact[[#This Row],[age]]&lt;=30,"Youth",IF(Transact[[#This Row],[age]]&lt;=60,"Adult","Senior"))</f>
        <v>Adult</v>
      </c>
      <c r="T7293" s="1" t="s">
        <v>1234</v>
      </c>
      <c r="U7293" s="1" t="s">
        <v>189</v>
      </c>
      <c r="V7293" s="1" t="s">
        <v>78</v>
      </c>
      <c r="W7293" s="1" t="s">
        <v>92</v>
      </c>
      <c r="X7293">
        <v>11</v>
      </c>
      <c r="Y7293" s="1" t="s">
        <v>95</v>
      </c>
      <c r="Z7293">
        <v>10</v>
      </c>
    </row>
    <row r="7294" spans="1:26" hidden="1" x14ac:dyDescent="0.2">
      <c r="A7294">
        <v>18436</v>
      </c>
      <c r="B7294">
        <v>0</v>
      </c>
      <c r="C7294">
        <v>2011</v>
      </c>
      <c r="D7294" s="88">
        <v>42736</v>
      </c>
      <c r="E7294" t="b">
        <v>1</v>
      </c>
      <c r="F7294" s="1" t="s">
        <v>37</v>
      </c>
      <c r="G7294" s="1" t="s">
        <v>41</v>
      </c>
      <c r="H7294" s="1" t="s">
        <v>47</v>
      </c>
      <c r="I7294" s="1" t="s">
        <v>40</v>
      </c>
      <c r="J7294" s="1" t="s">
        <v>40</v>
      </c>
      <c r="K7294">
        <v>290.62</v>
      </c>
      <c r="L7294">
        <v>215.14</v>
      </c>
      <c r="M7294">
        <f>Transact[[#This Row],[list_price]]-Transact[[#This Row],[standard_cost]]</f>
        <v>75.480000000000018</v>
      </c>
      <c r="N7294" t="str">
        <f>IF(Transact[[#This Row],[margin]]&lt;=500,"Low Margin",IF(Transact[[#This Row],[margin]]&lt;=1000,"Standard Margin",IF(Transact[[#This Row],[margin]]&lt;=1500,"High Margin","Very High Margin")))</f>
        <v>Low Margin</v>
      </c>
      <c r="O7294" s="88">
        <v>42218</v>
      </c>
      <c r="P7294" s="1" t="s">
        <v>4365</v>
      </c>
      <c r="Q7294">
        <v>68</v>
      </c>
      <c r="R7294">
        <v>45</v>
      </c>
      <c r="S7294" s="1" t="str">
        <f>IF(Transact[[#This Row],[age]]&lt;=30,"Youth",IF(Transact[[#This Row],[age]]&lt;=60,"Adult","Senior"))</f>
        <v>Adult</v>
      </c>
      <c r="T7294" s="1" t="s">
        <v>666</v>
      </c>
      <c r="U7294" s="1" t="s">
        <v>77</v>
      </c>
      <c r="V7294" s="1" t="s">
        <v>129</v>
      </c>
      <c r="W7294" s="1" t="s">
        <v>80</v>
      </c>
      <c r="X7294">
        <v>12</v>
      </c>
      <c r="Y7294" s="1" t="s">
        <v>95</v>
      </c>
      <c r="Z7294">
        <v>12</v>
      </c>
    </row>
    <row r="7295" spans="1:26" x14ac:dyDescent="0.2">
      <c r="A7295">
        <v>3920</v>
      </c>
      <c r="B7295">
        <v>84</v>
      </c>
      <c r="C7295">
        <v>832</v>
      </c>
      <c r="D7295" s="88">
        <v>42991</v>
      </c>
      <c r="E7295" t="b">
        <v>0</v>
      </c>
      <c r="F7295" s="1" t="s">
        <v>37</v>
      </c>
      <c r="G7295" s="1" t="s">
        <v>41</v>
      </c>
      <c r="H7295" s="1" t="s">
        <v>47</v>
      </c>
      <c r="I7295" s="1" t="s">
        <v>40</v>
      </c>
      <c r="J7295" s="1" t="s">
        <v>40</v>
      </c>
      <c r="K7295">
        <v>290.62</v>
      </c>
      <c r="L7295">
        <v>215.14</v>
      </c>
      <c r="M7295">
        <f>Transact[[#This Row],[list_price]]-Transact[[#This Row],[standard_cost]]</f>
        <v>75.480000000000018</v>
      </c>
      <c r="N7295" t="str">
        <f>IF(Transact[[#This Row],[margin]]&lt;=500,"Low Margin",IF(Transact[[#This Row],[margin]]&lt;=1000,"Standard Margin",IF(Transact[[#This Row],[margin]]&lt;=1500,"High Margin","Very High Margin")))</f>
        <v>Low Margin</v>
      </c>
      <c r="O7295" s="88">
        <v>38339</v>
      </c>
      <c r="P7295" s="1" t="s">
        <v>4365</v>
      </c>
      <c r="Q7295">
        <v>30</v>
      </c>
      <c r="R7295">
        <v>45</v>
      </c>
      <c r="S7295" s="1" t="str">
        <f>IF(Transact[[#This Row],[age]]&lt;=30,"Youth",IF(Transact[[#This Row],[age]]&lt;=60,"Adult","Senior"))</f>
        <v>Adult</v>
      </c>
      <c r="T7295" s="1" t="s">
        <v>1020</v>
      </c>
      <c r="U7295" s="1" t="s">
        <v>145</v>
      </c>
      <c r="V7295" s="1" t="s">
        <v>78</v>
      </c>
      <c r="W7295" s="1" t="s">
        <v>92</v>
      </c>
      <c r="X7295">
        <v>14</v>
      </c>
      <c r="Y7295" s="1" t="s">
        <v>83</v>
      </c>
      <c r="Z7295">
        <v>3</v>
      </c>
    </row>
    <row r="7296" spans="1:26" x14ac:dyDescent="0.2">
      <c r="A7296">
        <v>1876</v>
      </c>
      <c r="B7296">
        <v>0</v>
      </c>
      <c r="C7296">
        <v>1674</v>
      </c>
      <c r="D7296" s="88">
        <v>42820</v>
      </c>
      <c r="E7296" t="b">
        <v>0</v>
      </c>
      <c r="F7296" s="1" t="s">
        <v>37</v>
      </c>
      <c r="G7296" s="1" t="s">
        <v>41</v>
      </c>
      <c r="H7296" s="1" t="s">
        <v>47</v>
      </c>
      <c r="I7296" s="1" t="s">
        <v>40</v>
      </c>
      <c r="J7296" s="1" t="s">
        <v>40</v>
      </c>
      <c r="K7296">
        <v>290.62</v>
      </c>
      <c r="L7296">
        <v>215.14</v>
      </c>
      <c r="M7296">
        <f>Transact[[#This Row],[list_price]]-Transact[[#This Row],[standard_cost]]</f>
        <v>75.480000000000018</v>
      </c>
      <c r="N7296" t="str">
        <f>IF(Transact[[#This Row],[margin]]&lt;=500,"Low Margin",IF(Transact[[#This Row],[margin]]&lt;=1000,"Standard Margin",IF(Transact[[#This Row],[margin]]&lt;=1500,"High Margin","Very High Margin")))</f>
        <v>Low Margin</v>
      </c>
      <c r="O7296" s="88">
        <v>38339</v>
      </c>
      <c r="P7296" s="1" t="s">
        <v>4270</v>
      </c>
      <c r="Q7296">
        <v>97</v>
      </c>
      <c r="R7296">
        <v>45</v>
      </c>
      <c r="S7296" s="1" t="str">
        <f>IF(Transact[[#This Row],[age]]&lt;=30,"Youth",IF(Transact[[#This Row],[age]]&lt;=60,"Adult","Senior"))</f>
        <v>Adult</v>
      </c>
      <c r="T7296" s="1" t="s">
        <v>781</v>
      </c>
      <c r="U7296" s="1" t="s">
        <v>77</v>
      </c>
      <c r="V7296" s="1" t="s">
        <v>129</v>
      </c>
      <c r="W7296" s="1" t="s">
        <v>92</v>
      </c>
      <c r="X7296">
        <v>20</v>
      </c>
      <c r="Y7296" s="1" t="s">
        <v>95</v>
      </c>
      <c r="Z7296">
        <v>10</v>
      </c>
    </row>
    <row r="7297" spans="1:26" x14ac:dyDescent="0.2">
      <c r="A7297">
        <v>6908</v>
      </c>
      <c r="B7297">
        <v>84</v>
      </c>
      <c r="C7297">
        <v>1364</v>
      </c>
      <c r="D7297" s="88">
        <v>42765</v>
      </c>
      <c r="E7297" t="b">
        <v>0</v>
      </c>
      <c r="F7297" s="1" t="s">
        <v>37</v>
      </c>
      <c r="G7297" s="1" t="s">
        <v>41</v>
      </c>
      <c r="H7297" s="1" t="s">
        <v>47</v>
      </c>
      <c r="I7297" s="1" t="s">
        <v>40</v>
      </c>
      <c r="J7297" s="1" t="s">
        <v>40</v>
      </c>
      <c r="K7297">
        <v>290.62</v>
      </c>
      <c r="L7297">
        <v>215.14</v>
      </c>
      <c r="M7297">
        <f>Transact[[#This Row],[list_price]]-Transact[[#This Row],[standard_cost]]</f>
        <v>75.480000000000018</v>
      </c>
      <c r="N7297" t="str">
        <f>IF(Transact[[#This Row],[margin]]&lt;=500,"Low Margin",IF(Transact[[#This Row],[margin]]&lt;=1000,"Standard Margin",IF(Transact[[#This Row],[margin]]&lt;=1500,"High Margin","Very High Margin")))</f>
        <v>Low Margin</v>
      </c>
      <c r="O7297" s="88">
        <v>38339</v>
      </c>
      <c r="P7297" s="1" t="s">
        <v>4365</v>
      </c>
      <c r="Q7297">
        <v>99</v>
      </c>
      <c r="R7297">
        <v>45</v>
      </c>
      <c r="S7297" s="1" t="str">
        <f>IF(Transact[[#This Row],[age]]&lt;=30,"Youth",IF(Transact[[#This Row],[age]]&lt;=60,"Adult","Senior"))</f>
        <v>Adult</v>
      </c>
      <c r="T7297" s="1" t="s">
        <v>733</v>
      </c>
      <c r="U7297" s="1" t="s">
        <v>77</v>
      </c>
      <c r="V7297" s="1" t="s">
        <v>78</v>
      </c>
      <c r="W7297" s="1" t="s">
        <v>92</v>
      </c>
      <c r="X7297">
        <v>21</v>
      </c>
      <c r="Y7297" s="1" t="s">
        <v>105</v>
      </c>
      <c r="Z7297">
        <v>6</v>
      </c>
    </row>
    <row r="7298" spans="1:26" hidden="1" x14ac:dyDescent="0.2">
      <c r="A7298">
        <v>11875</v>
      </c>
      <c r="B7298">
        <v>23</v>
      </c>
      <c r="C7298">
        <v>859</v>
      </c>
      <c r="D7298" s="88">
        <v>42827</v>
      </c>
      <c r="E7298" t="b">
        <v>1</v>
      </c>
      <c r="F7298" s="1" t="s">
        <v>37</v>
      </c>
      <c r="G7298" s="1" t="s">
        <v>45</v>
      </c>
      <c r="H7298" s="1" t="s">
        <v>49</v>
      </c>
      <c r="I7298" s="1" t="s">
        <v>44</v>
      </c>
      <c r="J7298" s="1" t="s">
        <v>51</v>
      </c>
      <c r="K7298">
        <v>688.63</v>
      </c>
      <c r="L7298">
        <v>612.88</v>
      </c>
      <c r="M7298">
        <f>Transact[[#This Row],[list_price]]-Transact[[#This Row],[standard_cost]]</f>
        <v>75.75</v>
      </c>
      <c r="N7298" t="str">
        <f>IF(Transact[[#This Row],[margin]]&lt;=500,"Low Margin",IF(Transact[[#This Row],[margin]]&lt;=1000,"Standard Margin",IF(Transact[[#This Row],[margin]]&lt;=1500,"High Margin","Very High Margin")))</f>
        <v>Low Margin</v>
      </c>
      <c r="O7298" s="88">
        <v>36334</v>
      </c>
      <c r="P7298" s="1" t="s">
        <v>4270</v>
      </c>
      <c r="Q7298">
        <v>53</v>
      </c>
      <c r="R7298">
        <v>45</v>
      </c>
      <c r="S7298" s="1" t="str">
        <f>IF(Transact[[#This Row],[age]]&lt;=30,"Youth",IF(Transact[[#This Row],[age]]&lt;=60,"Adult","Senior"))</f>
        <v>Adult</v>
      </c>
      <c r="T7298" s="1" t="s">
        <v>4100</v>
      </c>
      <c r="U7298" s="1" t="s">
        <v>101</v>
      </c>
      <c r="V7298" s="1" t="s">
        <v>102</v>
      </c>
      <c r="W7298" s="1" t="s">
        <v>80</v>
      </c>
      <c r="X7298">
        <v>7</v>
      </c>
      <c r="Y7298" s="1" t="s">
        <v>95</v>
      </c>
      <c r="Z7298">
        <v>10</v>
      </c>
    </row>
    <row r="7299" spans="1:26" x14ac:dyDescent="0.2">
      <c r="A7299">
        <v>1257</v>
      </c>
      <c r="B7299">
        <v>56</v>
      </c>
      <c r="C7299">
        <v>2498</v>
      </c>
      <c r="D7299" s="88">
        <v>42899</v>
      </c>
      <c r="E7299" t="b">
        <v>1</v>
      </c>
      <c r="F7299" s="1" t="s">
        <v>37</v>
      </c>
      <c r="G7299" s="1" t="s">
        <v>45</v>
      </c>
      <c r="H7299" s="1" t="s">
        <v>49</v>
      </c>
      <c r="I7299" s="1" t="s">
        <v>44</v>
      </c>
      <c r="J7299" s="1" t="s">
        <v>51</v>
      </c>
      <c r="K7299">
        <v>688.63</v>
      </c>
      <c r="L7299">
        <v>612.88</v>
      </c>
      <c r="M7299">
        <f>Transact[[#This Row],[list_price]]-Transact[[#This Row],[standard_cost]]</f>
        <v>75.75</v>
      </c>
      <c r="N7299" t="str">
        <f>IF(Transact[[#This Row],[margin]]&lt;=500,"Low Margin",IF(Transact[[#This Row],[margin]]&lt;=1000,"Standard Margin",IF(Transact[[#This Row],[margin]]&lt;=1500,"High Margin","Very High Margin")))</f>
        <v>Low Margin</v>
      </c>
      <c r="O7299" s="88">
        <v>34244</v>
      </c>
      <c r="P7299" s="1" t="s">
        <v>4270</v>
      </c>
      <c r="Q7299">
        <v>70</v>
      </c>
      <c r="R7299">
        <v>45</v>
      </c>
      <c r="S7299" s="1" t="str">
        <f>IF(Transact[[#This Row],[age]]&lt;=30,"Youth",IF(Transact[[#This Row],[age]]&lt;=60,"Adult","Senior"))</f>
        <v>Adult</v>
      </c>
      <c r="T7299" s="1" t="s">
        <v>3930</v>
      </c>
      <c r="U7299" s="1" t="s">
        <v>145</v>
      </c>
      <c r="V7299" s="1" t="s">
        <v>129</v>
      </c>
      <c r="W7299" s="1" t="s">
        <v>92</v>
      </c>
      <c r="X7299">
        <v>8</v>
      </c>
      <c r="Y7299" s="1" t="s">
        <v>95</v>
      </c>
      <c r="Z7299">
        <v>11</v>
      </c>
    </row>
    <row r="7300" spans="1:26" x14ac:dyDescent="0.2">
      <c r="A7300">
        <v>13335</v>
      </c>
      <c r="B7300">
        <v>56</v>
      </c>
      <c r="C7300">
        <v>844</v>
      </c>
      <c r="D7300" s="88">
        <v>42877</v>
      </c>
      <c r="E7300" t="b">
        <v>1</v>
      </c>
      <c r="F7300" s="1" t="s">
        <v>37</v>
      </c>
      <c r="G7300" s="1" t="s">
        <v>45</v>
      </c>
      <c r="H7300" s="1" t="s">
        <v>49</v>
      </c>
      <c r="I7300" s="1" t="s">
        <v>44</v>
      </c>
      <c r="J7300" s="1" t="s">
        <v>51</v>
      </c>
      <c r="K7300">
        <v>688.63</v>
      </c>
      <c r="L7300">
        <v>612.88</v>
      </c>
      <c r="M7300">
        <f>Transact[[#This Row],[list_price]]-Transact[[#This Row],[standard_cost]]</f>
        <v>75.75</v>
      </c>
      <c r="N7300" t="str">
        <f>IF(Transact[[#This Row],[margin]]&lt;=500,"Low Margin",IF(Transact[[#This Row],[margin]]&lt;=1000,"Standard Margin",IF(Transact[[#This Row],[margin]]&lt;=1500,"High Margin","Very High Margin")))</f>
        <v>Low Margin</v>
      </c>
      <c r="O7300" s="88">
        <v>34244</v>
      </c>
      <c r="P7300" s="1" t="s">
        <v>4365</v>
      </c>
      <c r="Q7300">
        <v>13</v>
      </c>
      <c r="R7300">
        <v>45</v>
      </c>
      <c r="S7300" s="1" t="str">
        <f>IF(Transact[[#This Row],[age]]&lt;=30,"Youth",IF(Transact[[#This Row],[age]]&lt;=60,"Adult","Senior"))</f>
        <v>Adult</v>
      </c>
      <c r="T7300" s="1" t="s">
        <v>629</v>
      </c>
      <c r="U7300" s="1" t="s">
        <v>101</v>
      </c>
      <c r="V7300" s="1" t="s">
        <v>129</v>
      </c>
      <c r="W7300" s="1" t="s">
        <v>92</v>
      </c>
      <c r="X7300">
        <v>9</v>
      </c>
      <c r="Y7300" s="1" t="s">
        <v>95</v>
      </c>
      <c r="Z7300">
        <v>5</v>
      </c>
    </row>
    <row r="7301" spans="1:26" hidden="1" x14ac:dyDescent="0.2">
      <c r="A7301">
        <v>7401</v>
      </c>
      <c r="B7301">
        <v>23</v>
      </c>
      <c r="C7301">
        <v>104</v>
      </c>
      <c r="D7301" s="88">
        <v>43035</v>
      </c>
      <c r="E7301" t="b">
        <v>0</v>
      </c>
      <c r="F7301" s="1" t="s">
        <v>37</v>
      </c>
      <c r="G7301" s="1" t="s">
        <v>45</v>
      </c>
      <c r="H7301" s="1" t="s">
        <v>49</v>
      </c>
      <c r="I7301" s="1" t="s">
        <v>44</v>
      </c>
      <c r="J7301" s="1" t="s">
        <v>51</v>
      </c>
      <c r="K7301">
        <v>688.63</v>
      </c>
      <c r="L7301">
        <v>612.88</v>
      </c>
      <c r="M7301">
        <f>Transact[[#This Row],[list_price]]-Transact[[#This Row],[standard_cost]]</f>
        <v>75.75</v>
      </c>
      <c r="N7301" t="str">
        <f>IF(Transact[[#This Row],[margin]]&lt;=500,"Low Margin",IF(Transact[[#This Row],[margin]]&lt;=1000,"Standard Margin",IF(Transact[[#This Row],[margin]]&lt;=1500,"High Margin","Very High Margin")))</f>
        <v>Low Margin</v>
      </c>
      <c r="O7301" s="88">
        <v>40670</v>
      </c>
      <c r="P7301" s="1" t="s">
        <v>4270</v>
      </c>
      <c r="Q7301">
        <v>40</v>
      </c>
      <c r="R7301">
        <v>45</v>
      </c>
      <c r="S7301" s="1" t="str">
        <f>IF(Transact[[#This Row],[age]]&lt;=30,"Youth",IF(Transact[[#This Row],[age]]&lt;=60,"Adult","Senior"))</f>
        <v>Adult</v>
      </c>
      <c r="T7301" s="1" t="s">
        <v>743</v>
      </c>
      <c r="U7301" s="1" t="s">
        <v>189</v>
      </c>
      <c r="V7301" s="1" t="s">
        <v>78</v>
      </c>
      <c r="W7301" s="1" t="s">
        <v>80</v>
      </c>
      <c r="X7301">
        <v>9</v>
      </c>
      <c r="Y7301" s="1" t="s">
        <v>83</v>
      </c>
      <c r="Z7301">
        <v>10</v>
      </c>
    </row>
    <row r="7302" spans="1:26" hidden="1" x14ac:dyDescent="0.2">
      <c r="A7302">
        <v>16987</v>
      </c>
      <c r="B7302">
        <v>23</v>
      </c>
      <c r="C7302">
        <v>1625</v>
      </c>
      <c r="D7302" s="88">
        <v>42779</v>
      </c>
      <c r="E7302" t="b">
        <v>0</v>
      </c>
      <c r="F7302" s="1" t="s">
        <v>37</v>
      </c>
      <c r="G7302" s="1" t="s">
        <v>45</v>
      </c>
      <c r="H7302" s="1" t="s">
        <v>49</v>
      </c>
      <c r="I7302" s="1" t="s">
        <v>44</v>
      </c>
      <c r="J7302" s="1" t="s">
        <v>51</v>
      </c>
      <c r="K7302">
        <v>688.63</v>
      </c>
      <c r="L7302">
        <v>612.88</v>
      </c>
      <c r="M7302">
        <f>Transact[[#This Row],[list_price]]-Transact[[#This Row],[standard_cost]]</f>
        <v>75.75</v>
      </c>
      <c r="N7302" t="str">
        <f>IF(Transact[[#This Row],[margin]]&lt;=500,"Low Margin",IF(Transact[[#This Row],[margin]]&lt;=1000,"Standard Margin",IF(Transact[[#This Row],[margin]]&lt;=1500,"High Margin","Very High Margin")))</f>
        <v>Low Margin</v>
      </c>
      <c r="O7302" s="88">
        <v>35470</v>
      </c>
      <c r="P7302" s="1" t="s">
        <v>4365</v>
      </c>
      <c r="Q7302">
        <v>20</v>
      </c>
      <c r="R7302">
        <v>45</v>
      </c>
      <c r="S7302" s="1" t="str">
        <f>IF(Transact[[#This Row],[age]]&lt;=30,"Youth",IF(Transact[[#This Row],[age]]&lt;=60,"Adult","Senior"))</f>
        <v>Adult</v>
      </c>
      <c r="T7302" s="1" t="s">
        <v>727</v>
      </c>
      <c r="U7302" s="1" t="s">
        <v>91</v>
      </c>
      <c r="V7302" s="1" t="s">
        <v>78</v>
      </c>
      <c r="W7302" s="1" t="s">
        <v>80</v>
      </c>
      <c r="X7302">
        <v>10</v>
      </c>
      <c r="Y7302" s="1" t="s">
        <v>95</v>
      </c>
      <c r="Z7302">
        <v>8</v>
      </c>
    </row>
    <row r="7303" spans="1:26" x14ac:dyDescent="0.2">
      <c r="A7303">
        <v>971</v>
      </c>
      <c r="B7303">
        <v>23</v>
      </c>
      <c r="C7303">
        <v>3273</v>
      </c>
      <c r="D7303" s="88">
        <v>43034</v>
      </c>
      <c r="E7303" t="b">
        <v>0</v>
      </c>
      <c r="F7303" s="1" t="s">
        <v>37</v>
      </c>
      <c r="G7303" s="1" t="s">
        <v>45</v>
      </c>
      <c r="H7303" s="1" t="s">
        <v>49</v>
      </c>
      <c r="I7303" s="1" t="s">
        <v>44</v>
      </c>
      <c r="J7303" s="1" t="s">
        <v>51</v>
      </c>
      <c r="K7303">
        <v>688.63</v>
      </c>
      <c r="L7303">
        <v>612.88</v>
      </c>
      <c r="M7303">
        <f>Transact[[#This Row],[list_price]]-Transact[[#This Row],[standard_cost]]</f>
        <v>75.75</v>
      </c>
      <c r="N7303" t="str">
        <f>IF(Transact[[#This Row],[margin]]&lt;=500,"Low Margin",IF(Transact[[#This Row],[margin]]&lt;=1000,"Standard Margin",IF(Transact[[#This Row],[margin]]&lt;=1500,"High Margin","Very High Margin")))</f>
        <v>Low Margin</v>
      </c>
      <c r="O7303" s="88">
        <v>34071</v>
      </c>
      <c r="P7303" s="1" t="s">
        <v>4270</v>
      </c>
      <c r="Q7303">
        <v>72</v>
      </c>
      <c r="R7303">
        <v>45</v>
      </c>
      <c r="S7303" s="1" t="str">
        <f>IF(Transact[[#This Row],[age]]&lt;=30,"Youth",IF(Transact[[#This Row],[age]]&lt;=60,"Adult","Senior"))</f>
        <v>Adult</v>
      </c>
      <c r="T7303" s="1" t="s">
        <v>76</v>
      </c>
      <c r="U7303" s="1" t="s">
        <v>128</v>
      </c>
      <c r="V7303" s="1" t="s">
        <v>78</v>
      </c>
      <c r="W7303" s="1" t="s">
        <v>92</v>
      </c>
      <c r="X7303">
        <v>11</v>
      </c>
      <c r="Y7303" s="1" t="s">
        <v>105</v>
      </c>
      <c r="Z7303">
        <v>12</v>
      </c>
    </row>
    <row r="7304" spans="1:26" x14ac:dyDescent="0.2">
      <c r="A7304">
        <v>1221</v>
      </c>
      <c r="B7304">
        <v>56</v>
      </c>
      <c r="C7304">
        <v>2606</v>
      </c>
      <c r="D7304" s="88">
        <v>42996</v>
      </c>
      <c r="E7304" t="b">
        <v>1</v>
      </c>
      <c r="F7304" s="1" t="s">
        <v>37</v>
      </c>
      <c r="G7304" s="1" t="s">
        <v>45</v>
      </c>
      <c r="H7304" s="1" t="s">
        <v>49</v>
      </c>
      <c r="I7304" s="1" t="s">
        <v>44</v>
      </c>
      <c r="J7304" s="1" t="s">
        <v>51</v>
      </c>
      <c r="K7304">
        <v>688.63</v>
      </c>
      <c r="L7304">
        <v>612.88</v>
      </c>
      <c r="M7304">
        <f>Transact[[#This Row],[list_price]]-Transact[[#This Row],[standard_cost]]</f>
        <v>75.75</v>
      </c>
      <c r="N7304" t="str">
        <f>IF(Transact[[#This Row],[margin]]&lt;=500,"Low Margin",IF(Transact[[#This Row],[margin]]&lt;=1000,"Standard Margin",IF(Transact[[#This Row],[margin]]&lt;=1500,"High Margin","Very High Margin")))</f>
        <v>Low Margin</v>
      </c>
      <c r="O7304" s="88">
        <v>34244</v>
      </c>
      <c r="P7304" s="1" t="s">
        <v>4270</v>
      </c>
      <c r="Q7304">
        <v>56</v>
      </c>
      <c r="R7304">
        <v>45</v>
      </c>
      <c r="S7304" s="1" t="str">
        <f>IF(Transact[[#This Row],[age]]&lt;=30,"Youth",IF(Transact[[#This Row],[age]]&lt;=60,"Adult","Senior"))</f>
        <v>Adult</v>
      </c>
      <c r="T7304" s="1" t="s">
        <v>450</v>
      </c>
      <c r="U7304" s="1" t="s">
        <v>77</v>
      </c>
      <c r="V7304" s="1" t="s">
        <v>129</v>
      </c>
      <c r="W7304" s="1" t="s">
        <v>92</v>
      </c>
      <c r="X7304">
        <v>12</v>
      </c>
      <c r="Y7304" s="1" t="s">
        <v>95</v>
      </c>
      <c r="Z7304">
        <v>10</v>
      </c>
    </row>
    <row r="7305" spans="1:26" x14ac:dyDescent="0.2">
      <c r="A7305">
        <v>5003</v>
      </c>
      <c r="B7305">
        <v>23</v>
      </c>
      <c r="C7305">
        <v>80</v>
      </c>
      <c r="D7305" s="88">
        <v>42889</v>
      </c>
      <c r="E7305" t="b">
        <v>1</v>
      </c>
      <c r="F7305" s="1" t="s">
        <v>37</v>
      </c>
      <c r="G7305" s="1" t="s">
        <v>45</v>
      </c>
      <c r="H7305" s="1" t="s">
        <v>49</v>
      </c>
      <c r="I7305" s="1" t="s">
        <v>44</v>
      </c>
      <c r="J7305" s="1" t="s">
        <v>51</v>
      </c>
      <c r="K7305">
        <v>688.63</v>
      </c>
      <c r="L7305">
        <v>612.88</v>
      </c>
      <c r="M7305">
        <f>Transact[[#This Row],[list_price]]-Transact[[#This Row],[standard_cost]]</f>
        <v>75.75</v>
      </c>
      <c r="N7305" t="str">
        <f>IF(Transact[[#This Row],[margin]]&lt;=500,"Low Margin",IF(Transact[[#This Row],[margin]]&lt;=1000,"Standard Margin",IF(Transact[[#This Row],[margin]]&lt;=1500,"High Margin","Very High Margin")))</f>
        <v>Low Margin</v>
      </c>
      <c r="O7305" s="88">
        <v>34244</v>
      </c>
      <c r="P7305" s="1" t="s">
        <v>4365</v>
      </c>
      <c r="Q7305">
        <v>11</v>
      </c>
      <c r="R7305">
        <v>45</v>
      </c>
      <c r="S7305" s="1" t="str">
        <f>IF(Transact[[#This Row],[age]]&lt;=30,"Youth",IF(Transact[[#This Row],[age]]&lt;=60,"Adult","Senior"))</f>
        <v>Adult</v>
      </c>
      <c r="T7305" s="1" t="s">
        <v>1758</v>
      </c>
      <c r="U7305" s="1" t="s">
        <v>128</v>
      </c>
      <c r="V7305" s="1" t="s">
        <v>78</v>
      </c>
      <c r="W7305" s="1" t="s">
        <v>92</v>
      </c>
      <c r="X7305">
        <v>13</v>
      </c>
      <c r="Y7305" s="1" t="s">
        <v>105</v>
      </c>
      <c r="Z7305">
        <v>1</v>
      </c>
    </row>
    <row r="7306" spans="1:26" x14ac:dyDescent="0.2">
      <c r="A7306">
        <v>5744</v>
      </c>
      <c r="B7306">
        <v>56</v>
      </c>
      <c r="C7306">
        <v>2968</v>
      </c>
      <c r="D7306" s="88">
        <v>42749</v>
      </c>
      <c r="E7306" t="b">
        <v>1</v>
      </c>
      <c r="F7306" s="1" t="s">
        <v>37</v>
      </c>
      <c r="G7306" s="1" t="s">
        <v>45</v>
      </c>
      <c r="H7306" s="1" t="s">
        <v>49</v>
      </c>
      <c r="I7306" s="1" t="s">
        <v>44</v>
      </c>
      <c r="J7306" s="1" t="s">
        <v>51</v>
      </c>
      <c r="K7306">
        <v>688.63</v>
      </c>
      <c r="L7306">
        <v>612.88</v>
      </c>
      <c r="M7306">
        <f>Transact[[#This Row],[list_price]]-Transact[[#This Row],[standard_cost]]</f>
        <v>75.75</v>
      </c>
      <c r="N7306" t="str">
        <f>IF(Transact[[#This Row],[margin]]&lt;=500,"Low Margin",IF(Transact[[#This Row],[margin]]&lt;=1000,"Standard Margin",IF(Transact[[#This Row],[margin]]&lt;=1500,"High Margin","Very High Margin")))</f>
        <v>Low Margin</v>
      </c>
      <c r="O7306" s="88">
        <v>34244</v>
      </c>
      <c r="P7306" s="1" t="s">
        <v>4365</v>
      </c>
      <c r="Q7306">
        <v>38</v>
      </c>
      <c r="R7306">
        <v>45</v>
      </c>
      <c r="S7306" s="1" t="str">
        <f>IF(Transact[[#This Row],[age]]&lt;=30,"Youth",IF(Transact[[#This Row],[age]]&lt;=60,"Adult","Senior"))</f>
        <v>Adult</v>
      </c>
      <c r="T7306" s="1" t="s">
        <v>3747</v>
      </c>
      <c r="U7306" s="1" t="s">
        <v>145</v>
      </c>
      <c r="V7306" s="1" t="s">
        <v>129</v>
      </c>
      <c r="W7306" s="1" t="s">
        <v>92</v>
      </c>
      <c r="X7306">
        <v>16</v>
      </c>
      <c r="Y7306" s="1" t="s">
        <v>83</v>
      </c>
      <c r="Z7306">
        <v>8</v>
      </c>
    </row>
    <row r="7307" spans="1:26" x14ac:dyDescent="0.2">
      <c r="A7307">
        <v>741</v>
      </c>
      <c r="B7307">
        <v>56</v>
      </c>
      <c r="C7307">
        <v>1340</v>
      </c>
      <c r="D7307" s="88">
        <v>43071</v>
      </c>
      <c r="E7307" t="b">
        <v>1</v>
      </c>
      <c r="F7307" s="1" t="s">
        <v>37</v>
      </c>
      <c r="G7307" s="1" t="s">
        <v>45</v>
      </c>
      <c r="H7307" s="1" t="s">
        <v>49</v>
      </c>
      <c r="I7307" s="1" t="s">
        <v>44</v>
      </c>
      <c r="J7307" s="1" t="s">
        <v>51</v>
      </c>
      <c r="K7307">
        <v>688.63</v>
      </c>
      <c r="L7307">
        <v>612.88</v>
      </c>
      <c r="M7307">
        <f>Transact[[#This Row],[list_price]]-Transact[[#This Row],[standard_cost]]</f>
        <v>75.75</v>
      </c>
      <c r="N7307" t="str">
        <f>IF(Transact[[#This Row],[margin]]&lt;=500,"Low Margin",IF(Transact[[#This Row],[margin]]&lt;=1000,"Standard Margin",IF(Transact[[#This Row],[margin]]&lt;=1500,"High Margin","Very High Margin")))</f>
        <v>Low Margin</v>
      </c>
      <c r="O7307" s="88">
        <v>34244</v>
      </c>
      <c r="P7307" s="1" t="s">
        <v>4365</v>
      </c>
      <c r="Q7307">
        <v>16</v>
      </c>
      <c r="R7307">
        <v>45</v>
      </c>
      <c r="S7307" s="1" t="str">
        <f>IF(Transact[[#This Row],[age]]&lt;=30,"Youth",IF(Transact[[#This Row],[age]]&lt;=60,"Adult","Senior"))</f>
        <v>Adult</v>
      </c>
      <c r="T7307" s="1" t="s">
        <v>1224</v>
      </c>
      <c r="U7307" s="1" t="s">
        <v>13802</v>
      </c>
      <c r="V7307" s="1" t="s">
        <v>129</v>
      </c>
      <c r="W7307" s="1" t="s">
        <v>92</v>
      </c>
      <c r="X7307">
        <v>18</v>
      </c>
      <c r="Y7307" s="1" t="s">
        <v>105</v>
      </c>
      <c r="Z7307">
        <v>7</v>
      </c>
    </row>
    <row r="7308" spans="1:26" x14ac:dyDescent="0.2">
      <c r="A7308">
        <v>18386</v>
      </c>
      <c r="B7308">
        <v>23</v>
      </c>
      <c r="C7308">
        <v>75</v>
      </c>
      <c r="D7308" s="88">
        <v>43039</v>
      </c>
      <c r="E7308" t="b">
        <v>1</v>
      </c>
      <c r="F7308" s="1" t="s">
        <v>37</v>
      </c>
      <c r="G7308" s="1" t="s">
        <v>45</v>
      </c>
      <c r="H7308" s="1" t="s">
        <v>49</v>
      </c>
      <c r="I7308" s="1" t="s">
        <v>44</v>
      </c>
      <c r="J7308" s="1" t="s">
        <v>51</v>
      </c>
      <c r="K7308">
        <v>688.63</v>
      </c>
      <c r="L7308">
        <v>612.88</v>
      </c>
      <c r="M7308">
        <f>Transact[[#This Row],[list_price]]-Transact[[#This Row],[standard_cost]]</f>
        <v>75.75</v>
      </c>
      <c r="N7308" t="str">
        <f>IF(Transact[[#This Row],[margin]]&lt;=500,"Low Margin",IF(Transact[[#This Row],[margin]]&lt;=1000,"Standard Margin",IF(Transact[[#This Row],[margin]]&lt;=1500,"High Margin","Very High Margin")))</f>
        <v>Low Margin</v>
      </c>
      <c r="O7308" s="88">
        <v>34244</v>
      </c>
      <c r="P7308" s="1" t="s">
        <v>4270</v>
      </c>
      <c r="Q7308">
        <v>28</v>
      </c>
      <c r="R7308">
        <v>45</v>
      </c>
      <c r="S7308" s="1" t="str">
        <f>IF(Transact[[#This Row],[age]]&lt;=30,"Youth",IF(Transact[[#This Row],[age]]&lt;=60,"Adult","Senior"))</f>
        <v>Adult</v>
      </c>
      <c r="T7308" s="1" t="s">
        <v>420</v>
      </c>
      <c r="U7308" s="1" t="s">
        <v>91</v>
      </c>
      <c r="V7308" s="1" t="s">
        <v>78</v>
      </c>
      <c r="W7308" s="1" t="s">
        <v>92</v>
      </c>
      <c r="X7308">
        <v>19</v>
      </c>
      <c r="Y7308" s="1" t="s">
        <v>95</v>
      </c>
      <c r="Z7308">
        <v>8</v>
      </c>
    </row>
    <row r="7309" spans="1:26" x14ac:dyDescent="0.2">
      <c r="A7309">
        <v>13381</v>
      </c>
      <c r="B7309">
        <v>0</v>
      </c>
      <c r="C7309">
        <v>3193</v>
      </c>
      <c r="D7309" s="88">
        <v>42787</v>
      </c>
      <c r="E7309" t="b">
        <v>1</v>
      </c>
      <c r="F7309" s="1" t="s">
        <v>37</v>
      </c>
      <c r="G7309" s="1" t="s">
        <v>45</v>
      </c>
      <c r="H7309" s="1" t="s">
        <v>39</v>
      </c>
      <c r="I7309" s="1" t="s">
        <v>40</v>
      </c>
      <c r="J7309" s="1" t="s">
        <v>40</v>
      </c>
      <c r="K7309">
        <v>360.4</v>
      </c>
      <c r="L7309">
        <v>270.3</v>
      </c>
      <c r="M7309">
        <f>Transact[[#This Row],[list_price]]-Transact[[#This Row],[standard_cost]]</f>
        <v>90.099999999999966</v>
      </c>
      <c r="N7309" t="str">
        <f>IF(Transact[[#This Row],[margin]]&lt;=500,"Low Margin",IF(Transact[[#This Row],[margin]]&lt;=1000,"Standard Margin",IF(Transact[[#This Row],[margin]]&lt;=1500,"High Margin","Very High Margin")))</f>
        <v>Low Margin</v>
      </c>
      <c r="O7309" s="88">
        <v>42710</v>
      </c>
      <c r="P7309" s="1" t="s">
        <v>4270</v>
      </c>
      <c r="Q7309">
        <v>6</v>
      </c>
      <c r="R7309">
        <v>45</v>
      </c>
      <c r="S7309" s="1" t="str">
        <f>IF(Transact[[#This Row],[age]]&lt;=30,"Youth",IF(Transact[[#This Row],[age]]&lt;=60,"Adult","Senior"))</f>
        <v>Adult</v>
      </c>
      <c r="T7309" s="1" t="s">
        <v>2347</v>
      </c>
      <c r="U7309" s="1" t="s">
        <v>91</v>
      </c>
      <c r="V7309" s="1" t="s">
        <v>129</v>
      </c>
      <c r="W7309" s="1" t="s">
        <v>92</v>
      </c>
      <c r="X7309">
        <v>7</v>
      </c>
      <c r="Y7309" s="1" t="s">
        <v>95</v>
      </c>
      <c r="Z7309">
        <v>10</v>
      </c>
    </row>
    <row r="7310" spans="1:26" hidden="1" x14ac:dyDescent="0.2">
      <c r="A7310">
        <v>1082</v>
      </c>
      <c r="B7310">
        <v>72</v>
      </c>
      <c r="C7310">
        <v>718</v>
      </c>
      <c r="D7310" s="88">
        <v>42990</v>
      </c>
      <c r="E7310" t="b">
        <v>0</v>
      </c>
      <c r="F7310" s="1" t="s">
        <v>37</v>
      </c>
      <c r="G7310" s="1" t="s">
        <v>45</v>
      </c>
      <c r="H7310" s="1" t="s">
        <v>39</v>
      </c>
      <c r="I7310" s="1" t="s">
        <v>40</v>
      </c>
      <c r="J7310" s="1" t="s">
        <v>40</v>
      </c>
      <c r="K7310">
        <v>360.4</v>
      </c>
      <c r="L7310">
        <v>270.3</v>
      </c>
      <c r="M7310">
        <f>Transact[[#This Row],[list_price]]-Transact[[#This Row],[standard_cost]]</f>
        <v>90.099999999999966</v>
      </c>
      <c r="N7310" t="str">
        <f>IF(Transact[[#This Row],[margin]]&lt;=500,"Low Margin",IF(Transact[[#This Row],[margin]]&lt;=1000,"Standard Margin",IF(Transact[[#This Row],[margin]]&lt;=1500,"High Margin","Very High Margin")))</f>
        <v>Low Margin</v>
      </c>
      <c r="O7310" s="88">
        <v>38193</v>
      </c>
      <c r="P7310" s="1" t="s">
        <v>4270</v>
      </c>
      <c r="Q7310">
        <v>38</v>
      </c>
      <c r="R7310">
        <v>45</v>
      </c>
      <c r="S7310" s="1" t="str">
        <f>IF(Transact[[#This Row],[age]]&lt;=30,"Youth",IF(Transact[[#This Row],[age]]&lt;=60,"Adult","Senior"))</f>
        <v>Adult</v>
      </c>
      <c r="T7310" s="1" t="s">
        <v>2858</v>
      </c>
      <c r="U7310" s="1" t="s">
        <v>77</v>
      </c>
      <c r="V7310" s="1" t="s">
        <v>78</v>
      </c>
      <c r="W7310" s="1" t="s">
        <v>80</v>
      </c>
      <c r="X7310">
        <v>7</v>
      </c>
      <c r="Y7310" s="1" t="s">
        <v>83</v>
      </c>
      <c r="Z7310">
        <v>11</v>
      </c>
    </row>
    <row r="7311" spans="1:26" hidden="1" x14ac:dyDescent="0.2">
      <c r="A7311">
        <v>15879</v>
      </c>
      <c r="B7311">
        <v>0</v>
      </c>
      <c r="C7311">
        <v>1869</v>
      </c>
      <c r="D7311" s="88">
        <v>42977</v>
      </c>
      <c r="E7311" t="b">
        <v>1</v>
      </c>
      <c r="F7311" s="1" t="s">
        <v>37</v>
      </c>
      <c r="G7311" s="1" t="s">
        <v>45</v>
      </c>
      <c r="H7311" s="1" t="s">
        <v>39</v>
      </c>
      <c r="I7311" s="1" t="s">
        <v>40</v>
      </c>
      <c r="J7311" s="1" t="s">
        <v>40</v>
      </c>
      <c r="K7311">
        <v>360.4</v>
      </c>
      <c r="L7311">
        <v>270.3</v>
      </c>
      <c r="M7311">
        <f>Transact[[#This Row],[list_price]]-Transact[[#This Row],[standard_cost]]</f>
        <v>90.099999999999966</v>
      </c>
      <c r="N7311" t="str">
        <f>IF(Transact[[#This Row],[margin]]&lt;=500,"Low Margin",IF(Transact[[#This Row],[margin]]&lt;=1000,"Standard Margin",IF(Transact[[#This Row],[margin]]&lt;=1500,"High Margin","Very High Margin")))</f>
        <v>Low Margin</v>
      </c>
      <c r="O7311" s="88">
        <v>35455</v>
      </c>
      <c r="P7311" s="1" t="s">
        <v>4270</v>
      </c>
      <c r="Q7311">
        <v>73</v>
      </c>
      <c r="R7311">
        <v>45</v>
      </c>
      <c r="S7311" s="1" t="str">
        <f>IF(Transact[[#This Row],[age]]&lt;=30,"Youth",IF(Transact[[#This Row],[age]]&lt;=60,"Adult","Senior"))</f>
        <v>Adult</v>
      </c>
      <c r="T7311" s="1" t="s">
        <v>720</v>
      </c>
      <c r="U7311" s="1" t="s">
        <v>101</v>
      </c>
      <c r="V7311" s="1" t="s">
        <v>129</v>
      </c>
      <c r="W7311" s="1" t="s">
        <v>80</v>
      </c>
      <c r="X7311">
        <v>9</v>
      </c>
      <c r="Y7311" s="1" t="s">
        <v>83</v>
      </c>
      <c r="Z7311">
        <v>7</v>
      </c>
    </row>
    <row r="7312" spans="1:26" x14ac:dyDescent="0.2">
      <c r="A7312">
        <v>4390</v>
      </c>
      <c r="B7312">
        <v>72</v>
      </c>
      <c r="C7312">
        <v>2689</v>
      </c>
      <c r="D7312" s="88">
        <v>42951</v>
      </c>
      <c r="E7312" t="b">
        <v>1</v>
      </c>
      <c r="F7312" s="1" t="s">
        <v>37</v>
      </c>
      <c r="G7312" s="1" t="s">
        <v>45</v>
      </c>
      <c r="H7312" s="1" t="s">
        <v>39</v>
      </c>
      <c r="I7312" s="1" t="s">
        <v>40</v>
      </c>
      <c r="J7312" s="1" t="s">
        <v>40</v>
      </c>
      <c r="K7312">
        <v>360.4</v>
      </c>
      <c r="L7312">
        <v>270.3</v>
      </c>
      <c r="M7312">
        <f>Transact[[#This Row],[list_price]]-Transact[[#This Row],[standard_cost]]</f>
        <v>90.099999999999966</v>
      </c>
      <c r="N7312" t="str">
        <f>IF(Transact[[#This Row],[margin]]&lt;=500,"Low Margin",IF(Transact[[#This Row],[margin]]&lt;=1000,"Standard Margin",IF(Transact[[#This Row],[margin]]&lt;=1500,"High Margin","Very High Margin")))</f>
        <v>Low Margin</v>
      </c>
      <c r="O7312" s="88">
        <v>42710</v>
      </c>
      <c r="P7312" s="1" t="s">
        <v>4365</v>
      </c>
      <c r="Q7312">
        <v>17</v>
      </c>
      <c r="R7312">
        <v>45</v>
      </c>
      <c r="S7312" s="1" t="str">
        <f>IF(Transact[[#This Row],[age]]&lt;=30,"Youth",IF(Transact[[#This Row],[age]]&lt;=60,"Adult","Senior"))</f>
        <v>Adult</v>
      </c>
      <c r="T7312" s="1" t="s">
        <v>989</v>
      </c>
      <c r="U7312" s="1" t="s">
        <v>13802</v>
      </c>
      <c r="V7312" s="1" t="s">
        <v>78</v>
      </c>
      <c r="W7312" s="1" t="s">
        <v>92</v>
      </c>
      <c r="X7312">
        <v>10</v>
      </c>
      <c r="Y7312" s="1" t="s">
        <v>105</v>
      </c>
      <c r="Z7312">
        <v>2</v>
      </c>
    </row>
    <row r="7313" spans="1:26" x14ac:dyDescent="0.2">
      <c r="A7313">
        <v>16614</v>
      </c>
      <c r="B7313">
        <v>72</v>
      </c>
      <c r="C7313">
        <v>1617</v>
      </c>
      <c r="D7313" s="88">
        <v>42932</v>
      </c>
      <c r="E7313" t="b">
        <v>0</v>
      </c>
      <c r="F7313" s="1" t="s">
        <v>37</v>
      </c>
      <c r="G7313" s="1" t="s">
        <v>45</v>
      </c>
      <c r="H7313" s="1" t="s">
        <v>39</v>
      </c>
      <c r="I7313" s="1" t="s">
        <v>40</v>
      </c>
      <c r="J7313" s="1" t="s">
        <v>40</v>
      </c>
      <c r="K7313">
        <v>360.4</v>
      </c>
      <c r="L7313">
        <v>270.3</v>
      </c>
      <c r="M7313">
        <f>Transact[[#This Row],[list_price]]-Transact[[#This Row],[standard_cost]]</f>
        <v>90.099999999999966</v>
      </c>
      <c r="N7313" t="str">
        <f>IF(Transact[[#This Row],[margin]]&lt;=500,"Low Margin",IF(Transact[[#This Row],[margin]]&lt;=1000,"Standard Margin",IF(Transact[[#This Row],[margin]]&lt;=1500,"High Margin","Very High Margin")))</f>
        <v>Low Margin</v>
      </c>
      <c r="O7313" s="88">
        <v>42710</v>
      </c>
      <c r="P7313" s="1" t="s">
        <v>4270</v>
      </c>
      <c r="Q7313">
        <v>97</v>
      </c>
      <c r="R7313">
        <v>45</v>
      </c>
      <c r="S7313" s="1" t="str">
        <f>IF(Transact[[#This Row],[age]]&lt;=30,"Youth",IF(Transact[[#This Row],[age]]&lt;=60,"Adult","Senior"))</f>
        <v>Adult</v>
      </c>
      <c r="T7313" s="1" t="s">
        <v>137</v>
      </c>
      <c r="U7313" s="1" t="s">
        <v>101</v>
      </c>
      <c r="V7313" s="1" t="s">
        <v>102</v>
      </c>
      <c r="W7313" s="1" t="s">
        <v>92</v>
      </c>
      <c r="X7313">
        <v>10</v>
      </c>
      <c r="Y7313" s="1" t="s">
        <v>83</v>
      </c>
      <c r="Z7313">
        <v>8</v>
      </c>
    </row>
    <row r="7314" spans="1:26" hidden="1" x14ac:dyDescent="0.2">
      <c r="A7314">
        <v>10971</v>
      </c>
      <c r="B7314">
        <v>0</v>
      </c>
      <c r="C7314">
        <v>3065</v>
      </c>
      <c r="D7314" s="88">
        <v>42874</v>
      </c>
      <c r="E7314" t="b">
        <v>0</v>
      </c>
      <c r="F7314" s="1" t="s">
        <v>37</v>
      </c>
      <c r="G7314" s="1" t="s">
        <v>45</v>
      </c>
      <c r="H7314" s="1" t="s">
        <v>39</v>
      </c>
      <c r="I7314" s="1" t="s">
        <v>40</v>
      </c>
      <c r="J7314" s="1" t="s">
        <v>40</v>
      </c>
      <c r="K7314">
        <v>360.4</v>
      </c>
      <c r="L7314">
        <v>270.3</v>
      </c>
      <c r="M7314">
        <f>Transact[[#This Row],[list_price]]-Transact[[#This Row],[standard_cost]]</f>
        <v>90.099999999999966</v>
      </c>
      <c r="N7314" t="str">
        <f>IF(Transact[[#This Row],[margin]]&lt;=500,"Low Margin",IF(Transact[[#This Row],[margin]]&lt;=1000,"Standard Margin",IF(Transact[[#This Row],[margin]]&lt;=1500,"High Margin","Very High Margin")))</f>
        <v>Low Margin</v>
      </c>
      <c r="O7314" s="88">
        <v>40553</v>
      </c>
      <c r="P7314" s="1" t="s">
        <v>4270</v>
      </c>
      <c r="Q7314">
        <v>88</v>
      </c>
      <c r="R7314">
        <v>45</v>
      </c>
      <c r="S7314" s="1" t="str">
        <f>IF(Transact[[#This Row],[age]]&lt;=30,"Youth",IF(Transact[[#This Row],[age]]&lt;=60,"Adult","Senior"))</f>
        <v>Adult</v>
      </c>
      <c r="T7314" s="1" t="s">
        <v>413</v>
      </c>
      <c r="U7314" s="1" t="s">
        <v>101</v>
      </c>
      <c r="V7314" s="1" t="s">
        <v>129</v>
      </c>
      <c r="W7314" s="1" t="s">
        <v>80</v>
      </c>
      <c r="X7314">
        <v>13</v>
      </c>
      <c r="Y7314" s="1" t="s">
        <v>95</v>
      </c>
      <c r="Z7314">
        <v>11</v>
      </c>
    </row>
    <row r="7315" spans="1:26" x14ac:dyDescent="0.2">
      <c r="A7315">
        <v>14163</v>
      </c>
      <c r="B7315">
        <v>0</v>
      </c>
      <c r="C7315">
        <v>2968</v>
      </c>
      <c r="D7315" s="88">
        <v>42912</v>
      </c>
      <c r="E7315" t="b">
        <v>0</v>
      </c>
      <c r="F7315" s="1" t="s">
        <v>37</v>
      </c>
      <c r="G7315" s="1" t="s">
        <v>45</v>
      </c>
      <c r="H7315" s="1" t="s">
        <v>39</v>
      </c>
      <c r="I7315" s="1" t="s">
        <v>40</v>
      </c>
      <c r="J7315" s="1" t="s">
        <v>40</v>
      </c>
      <c r="K7315">
        <v>360.4</v>
      </c>
      <c r="L7315">
        <v>270.3</v>
      </c>
      <c r="M7315">
        <f>Transact[[#This Row],[list_price]]-Transact[[#This Row],[standard_cost]]</f>
        <v>90.099999999999966</v>
      </c>
      <c r="N7315" t="str">
        <f>IF(Transact[[#This Row],[margin]]&lt;=500,"Low Margin",IF(Transact[[#This Row],[margin]]&lt;=1000,"Standard Margin",IF(Transact[[#This Row],[margin]]&lt;=1500,"High Margin","Very High Margin")))</f>
        <v>Low Margin</v>
      </c>
      <c r="O7315" s="88">
        <v>42710</v>
      </c>
      <c r="P7315" s="1" t="s">
        <v>4365</v>
      </c>
      <c r="Q7315">
        <v>38</v>
      </c>
      <c r="R7315">
        <v>45</v>
      </c>
      <c r="S7315" s="1" t="str">
        <f>IF(Transact[[#This Row],[age]]&lt;=30,"Youth",IF(Transact[[#This Row],[age]]&lt;=60,"Adult","Senior"))</f>
        <v>Adult</v>
      </c>
      <c r="T7315" s="1" t="s">
        <v>3747</v>
      </c>
      <c r="U7315" s="1" t="s">
        <v>145</v>
      </c>
      <c r="V7315" s="1" t="s">
        <v>129</v>
      </c>
      <c r="W7315" s="1" t="s">
        <v>92</v>
      </c>
      <c r="X7315">
        <v>16</v>
      </c>
      <c r="Y7315" s="1" t="s">
        <v>83</v>
      </c>
      <c r="Z7315">
        <v>8</v>
      </c>
    </row>
    <row r="7316" spans="1:26" hidden="1" x14ac:dyDescent="0.2">
      <c r="A7316">
        <v>11337</v>
      </c>
      <c r="B7316">
        <v>72</v>
      </c>
      <c r="C7316">
        <v>760</v>
      </c>
      <c r="D7316" s="88">
        <v>42846</v>
      </c>
      <c r="E7316" t="b">
        <v>0</v>
      </c>
      <c r="F7316" s="1" t="s">
        <v>37</v>
      </c>
      <c r="G7316" s="1" t="s">
        <v>45</v>
      </c>
      <c r="H7316" s="1" t="s">
        <v>39</v>
      </c>
      <c r="I7316" s="1" t="s">
        <v>40</v>
      </c>
      <c r="J7316" s="1" t="s">
        <v>40</v>
      </c>
      <c r="K7316">
        <v>360.4</v>
      </c>
      <c r="L7316">
        <v>270.3</v>
      </c>
      <c r="M7316">
        <f>Transact[[#This Row],[list_price]]-Transact[[#This Row],[standard_cost]]</f>
        <v>90.099999999999966</v>
      </c>
      <c r="N7316" t="str">
        <f>IF(Transact[[#This Row],[margin]]&lt;=500,"Low Margin",IF(Transact[[#This Row],[margin]]&lt;=1000,"Standard Margin",IF(Transact[[#This Row],[margin]]&lt;=1500,"High Margin","Very High Margin")))</f>
        <v>Low Margin</v>
      </c>
      <c r="O7316" s="88">
        <v>42710</v>
      </c>
      <c r="P7316" s="1" t="s">
        <v>4365</v>
      </c>
      <c r="Q7316">
        <v>46</v>
      </c>
      <c r="R7316">
        <v>45</v>
      </c>
      <c r="S7316" s="1" t="str">
        <f>IF(Transact[[#This Row],[age]]&lt;=30,"Youth",IF(Transact[[#This Row],[age]]&lt;=60,"Adult","Senior"))</f>
        <v>Adult</v>
      </c>
      <c r="T7316" s="1" t="s">
        <v>504</v>
      </c>
      <c r="U7316" s="1" t="s">
        <v>13802</v>
      </c>
      <c r="V7316" s="1" t="s">
        <v>78</v>
      </c>
      <c r="W7316" s="1" t="s">
        <v>80</v>
      </c>
      <c r="X7316">
        <v>18</v>
      </c>
      <c r="Y7316" s="1" t="s">
        <v>95</v>
      </c>
      <c r="Z7316">
        <v>9</v>
      </c>
    </row>
    <row r="7317" spans="1:26" x14ac:dyDescent="0.2">
      <c r="A7317">
        <v>1563</v>
      </c>
      <c r="B7317">
        <v>0</v>
      </c>
      <c r="C7317">
        <v>64</v>
      </c>
      <c r="D7317" s="88">
        <v>42845</v>
      </c>
      <c r="E7317" t="b">
        <v>1</v>
      </c>
      <c r="F7317" s="1" t="s">
        <v>37</v>
      </c>
      <c r="G7317" s="1" t="s">
        <v>43</v>
      </c>
      <c r="H7317" s="1" t="s">
        <v>39</v>
      </c>
      <c r="I7317" s="1" t="s">
        <v>50</v>
      </c>
      <c r="J7317" s="1" t="s">
        <v>40</v>
      </c>
      <c r="K7317">
        <v>227.88</v>
      </c>
      <c r="L7317">
        <v>136.72999999999999</v>
      </c>
      <c r="M7317">
        <f>Transact[[#This Row],[list_price]]-Transact[[#This Row],[standard_cost]]</f>
        <v>91.15</v>
      </c>
      <c r="N7317" t="str">
        <f>IF(Transact[[#This Row],[margin]]&lt;=500,"Low Margin",IF(Transact[[#This Row],[margin]]&lt;=1000,"Standard Margin",IF(Transact[[#This Row],[margin]]&lt;=1500,"High Margin","Very High Margin")))</f>
        <v>Low Margin</v>
      </c>
      <c r="O7317" s="88">
        <v>37659</v>
      </c>
      <c r="P7317" s="1" t="s">
        <v>4365</v>
      </c>
      <c r="Q7317">
        <v>73</v>
      </c>
      <c r="R7317">
        <v>45</v>
      </c>
      <c r="S7317" s="1" t="str">
        <f>IF(Transact[[#This Row],[age]]&lt;=30,"Youth",IF(Transact[[#This Row],[age]]&lt;=60,"Adult","Senior"))</f>
        <v>Adult</v>
      </c>
      <c r="T7317" s="1" t="s">
        <v>1209</v>
      </c>
      <c r="U7317" s="1" t="s">
        <v>159</v>
      </c>
      <c r="V7317" s="1" t="s">
        <v>129</v>
      </c>
      <c r="W7317" s="1" t="s">
        <v>92</v>
      </c>
      <c r="X7317">
        <v>4</v>
      </c>
      <c r="Y7317" s="1" t="s">
        <v>105</v>
      </c>
      <c r="Z7317">
        <v>8</v>
      </c>
    </row>
    <row r="7318" spans="1:26" hidden="1" x14ac:dyDescent="0.2">
      <c r="A7318">
        <v>9817</v>
      </c>
      <c r="B7318">
        <v>6</v>
      </c>
      <c r="C7318">
        <v>3027</v>
      </c>
      <c r="D7318" s="88">
        <v>43068</v>
      </c>
      <c r="E7318" t="b">
        <v>0</v>
      </c>
      <c r="F7318" s="1" t="s">
        <v>37</v>
      </c>
      <c r="G7318" s="1" t="s">
        <v>43</v>
      </c>
      <c r="H7318" s="1" t="s">
        <v>39</v>
      </c>
      <c r="I7318" s="1" t="s">
        <v>50</v>
      </c>
      <c r="J7318" s="1" t="s">
        <v>40</v>
      </c>
      <c r="K7318">
        <v>227.88</v>
      </c>
      <c r="L7318">
        <v>136.72999999999999</v>
      </c>
      <c r="M7318">
        <f>Transact[[#This Row],[list_price]]-Transact[[#This Row],[standard_cost]]</f>
        <v>91.15</v>
      </c>
      <c r="N7318" t="str">
        <f>IF(Transact[[#This Row],[margin]]&lt;=500,"Low Margin",IF(Transact[[#This Row],[margin]]&lt;=1000,"Standard Margin",IF(Transact[[#This Row],[margin]]&lt;=1500,"High Margin","Very High Margin")))</f>
        <v>Low Margin</v>
      </c>
      <c r="O7318" s="88">
        <v>38258</v>
      </c>
      <c r="P7318" s="1" t="s">
        <v>4365</v>
      </c>
      <c r="Q7318">
        <v>83</v>
      </c>
      <c r="R7318">
        <v>45</v>
      </c>
      <c r="S7318" s="1" t="str">
        <f>IF(Transact[[#This Row],[age]]&lt;=30,"Youth",IF(Transact[[#This Row],[age]]&lt;=60,"Adult","Senior"))</f>
        <v>Adult</v>
      </c>
      <c r="T7318" s="1" t="s">
        <v>524</v>
      </c>
      <c r="U7318" s="1" t="s">
        <v>189</v>
      </c>
      <c r="V7318" s="1" t="s">
        <v>78</v>
      </c>
      <c r="W7318" s="1" t="s">
        <v>80</v>
      </c>
      <c r="X7318">
        <v>5</v>
      </c>
      <c r="Y7318" s="1" t="s">
        <v>83</v>
      </c>
      <c r="Z7318">
        <v>3</v>
      </c>
    </row>
    <row r="7319" spans="1:26" x14ac:dyDescent="0.2">
      <c r="A7319">
        <v>18702</v>
      </c>
      <c r="B7319">
        <v>0</v>
      </c>
      <c r="C7319">
        <v>2118</v>
      </c>
      <c r="D7319" s="88">
        <v>42863</v>
      </c>
      <c r="E7319" t="b">
        <v>1</v>
      </c>
      <c r="F7319" s="1" t="s">
        <v>37</v>
      </c>
      <c r="G7319" s="1" t="s">
        <v>43</v>
      </c>
      <c r="H7319" s="1" t="s">
        <v>39</v>
      </c>
      <c r="I7319" s="1" t="s">
        <v>50</v>
      </c>
      <c r="J7319" s="1" t="s">
        <v>40</v>
      </c>
      <c r="K7319">
        <v>227.88</v>
      </c>
      <c r="L7319">
        <v>136.72999999999999</v>
      </c>
      <c r="M7319">
        <f>Transact[[#This Row],[list_price]]-Transact[[#This Row],[standard_cost]]</f>
        <v>91.15</v>
      </c>
      <c r="N7319" t="str">
        <f>IF(Transact[[#This Row],[margin]]&lt;=500,"Low Margin",IF(Transact[[#This Row],[margin]]&lt;=1000,"Standard Margin",IF(Transact[[#This Row],[margin]]&lt;=1500,"High Margin","Very High Margin")))</f>
        <v>Low Margin</v>
      </c>
      <c r="O7319" s="88">
        <v>37659</v>
      </c>
      <c r="P7319" s="1" t="s">
        <v>4365</v>
      </c>
      <c r="Q7319">
        <v>29</v>
      </c>
      <c r="R7319">
        <v>45</v>
      </c>
      <c r="S7319" s="1" t="str">
        <f>IF(Transact[[#This Row],[age]]&lt;=30,"Youth",IF(Transact[[#This Row],[age]]&lt;=60,"Adult","Senior"))</f>
        <v>Adult</v>
      </c>
      <c r="T7319" s="1" t="s">
        <v>3009</v>
      </c>
      <c r="U7319" s="1" t="s">
        <v>13802</v>
      </c>
      <c r="V7319" s="1" t="s">
        <v>129</v>
      </c>
      <c r="W7319" s="1" t="s">
        <v>92</v>
      </c>
      <c r="X7319">
        <v>7</v>
      </c>
      <c r="Y7319" s="1" t="s">
        <v>95</v>
      </c>
      <c r="Z7319">
        <v>8</v>
      </c>
    </row>
    <row r="7320" spans="1:26" hidden="1" x14ac:dyDescent="0.2">
      <c r="A7320">
        <v>18818</v>
      </c>
      <c r="B7320">
        <v>6</v>
      </c>
      <c r="C7320">
        <v>2783</v>
      </c>
      <c r="D7320" s="88">
        <v>42810</v>
      </c>
      <c r="E7320" t="b">
        <v>1</v>
      </c>
      <c r="F7320" s="1" t="s">
        <v>37</v>
      </c>
      <c r="G7320" s="1" t="s">
        <v>43</v>
      </c>
      <c r="H7320" s="1" t="s">
        <v>39</v>
      </c>
      <c r="I7320" s="1" t="s">
        <v>50</v>
      </c>
      <c r="J7320" s="1" t="s">
        <v>40</v>
      </c>
      <c r="K7320">
        <v>227.88</v>
      </c>
      <c r="L7320">
        <v>136.72999999999999</v>
      </c>
      <c r="M7320">
        <f>Transact[[#This Row],[list_price]]-Transact[[#This Row],[standard_cost]]</f>
        <v>91.15</v>
      </c>
      <c r="N7320" t="str">
        <f>IF(Transact[[#This Row],[margin]]&lt;=500,"Low Margin",IF(Transact[[#This Row],[margin]]&lt;=1000,"Standard Margin",IF(Transact[[#This Row],[margin]]&lt;=1500,"High Margin","Very High Margin")))</f>
        <v>Low Margin</v>
      </c>
      <c r="O7320" s="88">
        <v>33549</v>
      </c>
      <c r="P7320" s="1" t="s">
        <v>4365</v>
      </c>
      <c r="Q7320">
        <v>14</v>
      </c>
      <c r="R7320">
        <v>45</v>
      </c>
      <c r="S7320" s="1" t="str">
        <f>IF(Transact[[#This Row],[age]]&lt;=30,"Youth",IF(Transact[[#This Row],[age]]&lt;=60,"Adult","Senior"))</f>
        <v>Adult</v>
      </c>
      <c r="T7320" s="1" t="s">
        <v>685</v>
      </c>
      <c r="U7320" s="1" t="s">
        <v>145</v>
      </c>
      <c r="V7320" s="1" t="s">
        <v>102</v>
      </c>
      <c r="W7320" s="1" t="s">
        <v>80</v>
      </c>
      <c r="X7320">
        <v>7</v>
      </c>
      <c r="Y7320" s="1" t="s">
        <v>95</v>
      </c>
      <c r="Z7320">
        <v>9</v>
      </c>
    </row>
    <row r="7321" spans="1:26" hidden="1" x14ac:dyDescent="0.2">
      <c r="A7321">
        <v>2945</v>
      </c>
      <c r="B7321">
        <v>0</v>
      </c>
      <c r="C7321">
        <v>3465</v>
      </c>
      <c r="D7321" s="88">
        <v>43027</v>
      </c>
      <c r="E7321" t="b">
        <v>0</v>
      </c>
      <c r="F7321" s="1" t="s">
        <v>37</v>
      </c>
      <c r="G7321" s="1" t="s">
        <v>43</v>
      </c>
      <c r="H7321" s="1" t="s">
        <v>39</v>
      </c>
      <c r="I7321" s="1" t="s">
        <v>50</v>
      </c>
      <c r="J7321" s="1" t="s">
        <v>40</v>
      </c>
      <c r="K7321">
        <v>227.88</v>
      </c>
      <c r="L7321">
        <v>136.72999999999999</v>
      </c>
      <c r="M7321">
        <f>Transact[[#This Row],[list_price]]-Transact[[#This Row],[standard_cost]]</f>
        <v>91.15</v>
      </c>
      <c r="N7321" t="str">
        <f>IF(Transact[[#This Row],[margin]]&lt;=500,"Low Margin",IF(Transact[[#This Row],[margin]]&lt;=1000,"Standard Margin",IF(Transact[[#This Row],[margin]]&lt;=1500,"High Margin","Very High Margin")))</f>
        <v>Low Margin</v>
      </c>
      <c r="O7321" s="88">
        <v>42560</v>
      </c>
      <c r="P7321" s="1" t="s">
        <v>4270</v>
      </c>
      <c r="Q7321">
        <v>71</v>
      </c>
      <c r="R7321">
        <v>45</v>
      </c>
      <c r="S7321" s="1" t="str">
        <f>IF(Transact[[#This Row],[age]]&lt;=30,"Youth",IF(Transact[[#This Row],[age]]&lt;=60,"Adult","Senior"))</f>
        <v>Adult</v>
      </c>
      <c r="T7321" s="1" t="s">
        <v>1455</v>
      </c>
      <c r="U7321" s="1" t="s">
        <v>77</v>
      </c>
      <c r="V7321" s="1" t="s">
        <v>129</v>
      </c>
      <c r="W7321" s="1" t="s">
        <v>80</v>
      </c>
      <c r="X7321">
        <v>7</v>
      </c>
      <c r="Y7321" s="1" t="s">
        <v>95</v>
      </c>
      <c r="Z7321">
        <v>12</v>
      </c>
    </row>
    <row r="7322" spans="1:26" x14ac:dyDescent="0.2">
      <c r="A7322">
        <v>6080</v>
      </c>
      <c r="B7322">
        <v>0</v>
      </c>
      <c r="C7322">
        <v>2990</v>
      </c>
      <c r="D7322" s="88">
        <v>43085</v>
      </c>
      <c r="E7322" t="b">
        <v>0</v>
      </c>
      <c r="F7322" s="1" t="s">
        <v>37</v>
      </c>
      <c r="G7322" s="1" t="s">
        <v>43</v>
      </c>
      <c r="H7322" s="1" t="s">
        <v>39</v>
      </c>
      <c r="I7322" s="1" t="s">
        <v>50</v>
      </c>
      <c r="J7322" s="1" t="s">
        <v>40</v>
      </c>
      <c r="K7322">
        <v>227.88</v>
      </c>
      <c r="L7322">
        <v>136.72999999999999</v>
      </c>
      <c r="M7322">
        <f>Transact[[#This Row],[list_price]]-Transact[[#This Row],[standard_cost]]</f>
        <v>91.15</v>
      </c>
      <c r="N7322" t="str">
        <f>IF(Transact[[#This Row],[margin]]&lt;=500,"Low Margin",IF(Transact[[#This Row],[margin]]&lt;=1000,"Standard Margin",IF(Transact[[#This Row],[margin]]&lt;=1500,"High Margin","Very High Margin")))</f>
        <v>Low Margin</v>
      </c>
      <c r="O7322" s="88">
        <v>37659</v>
      </c>
      <c r="P7322" s="1" t="s">
        <v>4365</v>
      </c>
      <c r="Q7322">
        <v>65</v>
      </c>
      <c r="R7322">
        <v>45</v>
      </c>
      <c r="S7322" s="1" t="str">
        <f>IF(Transact[[#This Row],[age]]&lt;=30,"Youth",IF(Transact[[#This Row],[age]]&lt;=60,"Adult","Senior"))</f>
        <v>Adult</v>
      </c>
      <c r="T7322" s="1" t="s">
        <v>498</v>
      </c>
      <c r="U7322" s="1" t="s">
        <v>378</v>
      </c>
      <c r="V7322" s="1" t="s">
        <v>129</v>
      </c>
      <c r="W7322" s="1" t="s">
        <v>92</v>
      </c>
      <c r="X7322">
        <v>8</v>
      </c>
      <c r="Y7322" s="1" t="s">
        <v>95</v>
      </c>
      <c r="Z7322">
        <v>12</v>
      </c>
    </row>
    <row r="7323" spans="1:26" x14ac:dyDescent="0.2">
      <c r="A7323">
        <v>19815</v>
      </c>
      <c r="B7323">
        <v>0</v>
      </c>
      <c r="C7323">
        <v>2419</v>
      </c>
      <c r="D7323" s="88">
        <v>42875</v>
      </c>
      <c r="E7323" t="b">
        <v>0</v>
      </c>
      <c r="F7323" s="1" t="s">
        <v>37</v>
      </c>
      <c r="G7323" s="1" t="s">
        <v>43</v>
      </c>
      <c r="H7323" s="1" t="s">
        <v>39</v>
      </c>
      <c r="I7323" s="1" t="s">
        <v>50</v>
      </c>
      <c r="J7323" s="1" t="s">
        <v>40</v>
      </c>
      <c r="K7323">
        <v>227.88</v>
      </c>
      <c r="L7323">
        <v>136.72999999999999</v>
      </c>
      <c r="M7323">
        <f>Transact[[#This Row],[list_price]]-Transact[[#This Row],[standard_cost]]</f>
        <v>91.15</v>
      </c>
      <c r="N7323" t="str">
        <f>IF(Transact[[#This Row],[margin]]&lt;=500,"Low Margin",IF(Transact[[#This Row],[margin]]&lt;=1000,"Standard Margin",IF(Transact[[#This Row],[margin]]&lt;=1500,"High Margin","Very High Margin")))</f>
        <v>Low Margin</v>
      </c>
      <c r="O7323" s="88">
        <v>37659</v>
      </c>
      <c r="P7323" s="1" t="s">
        <v>4365</v>
      </c>
      <c r="Q7323">
        <v>96</v>
      </c>
      <c r="R7323">
        <v>45</v>
      </c>
      <c r="S7323" s="1" t="str">
        <f>IF(Transact[[#This Row],[age]]&lt;=30,"Youth",IF(Transact[[#This Row],[age]]&lt;=60,"Adult","Senior"))</f>
        <v>Adult</v>
      </c>
      <c r="T7323" s="1" t="s">
        <v>589</v>
      </c>
      <c r="U7323" s="1" t="s">
        <v>91</v>
      </c>
      <c r="V7323" s="1" t="s">
        <v>129</v>
      </c>
      <c r="W7323" s="1" t="s">
        <v>92</v>
      </c>
      <c r="X7323">
        <v>9</v>
      </c>
      <c r="Y7323" s="1" t="s">
        <v>83</v>
      </c>
      <c r="Z7323">
        <v>5</v>
      </c>
    </row>
    <row r="7324" spans="1:26" x14ac:dyDescent="0.2">
      <c r="A7324">
        <v>15966</v>
      </c>
      <c r="B7324">
        <v>6</v>
      </c>
      <c r="C7324">
        <v>1486</v>
      </c>
      <c r="D7324" s="88">
        <v>43003</v>
      </c>
      <c r="E7324" t="b">
        <v>0</v>
      </c>
      <c r="F7324" s="1" t="s">
        <v>37</v>
      </c>
      <c r="G7324" s="1" t="s">
        <v>43</v>
      </c>
      <c r="H7324" s="1" t="s">
        <v>39</v>
      </c>
      <c r="I7324" s="1" t="s">
        <v>50</v>
      </c>
      <c r="J7324" s="1" t="s">
        <v>40</v>
      </c>
      <c r="K7324">
        <v>227.88</v>
      </c>
      <c r="L7324">
        <v>136.72999999999999</v>
      </c>
      <c r="M7324">
        <f>Transact[[#This Row],[list_price]]-Transact[[#This Row],[standard_cost]]</f>
        <v>91.15</v>
      </c>
      <c r="N7324" t="str">
        <f>IF(Transact[[#This Row],[margin]]&lt;=500,"Low Margin",IF(Transact[[#This Row],[margin]]&lt;=1000,"Standard Margin",IF(Transact[[#This Row],[margin]]&lt;=1500,"High Margin","Very High Margin")))</f>
        <v>Low Margin</v>
      </c>
      <c r="O7324" s="88">
        <v>37659</v>
      </c>
      <c r="P7324" s="1" t="s">
        <v>4365</v>
      </c>
      <c r="Q7324">
        <v>14</v>
      </c>
      <c r="R7324">
        <v>45</v>
      </c>
      <c r="S7324" s="1" t="str">
        <f>IF(Transact[[#This Row],[age]]&lt;=30,"Youth",IF(Transact[[#This Row],[age]]&lt;=60,"Adult","Senior"))</f>
        <v>Adult</v>
      </c>
      <c r="T7324" s="1" t="s">
        <v>798</v>
      </c>
      <c r="U7324" s="1" t="s">
        <v>77</v>
      </c>
      <c r="V7324" s="1" t="s">
        <v>78</v>
      </c>
      <c r="W7324" s="1" t="s">
        <v>92</v>
      </c>
      <c r="X7324">
        <v>10</v>
      </c>
      <c r="Y7324" s="1" t="s">
        <v>95</v>
      </c>
      <c r="Z7324">
        <v>4</v>
      </c>
    </row>
    <row r="7325" spans="1:26" x14ac:dyDescent="0.2">
      <c r="A7325">
        <v>551</v>
      </c>
      <c r="B7325">
        <v>0</v>
      </c>
      <c r="C7325">
        <v>3382</v>
      </c>
      <c r="D7325" s="88">
        <v>43023</v>
      </c>
      <c r="E7325" t="b">
        <v>1</v>
      </c>
      <c r="F7325" s="1" t="s">
        <v>37</v>
      </c>
      <c r="G7325" s="1" t="s">
        <v>43</v>
      </c>
      <c r="H7325" s="1" t="s">
        <v>39</v>
      </c>
      <c r="I7325" s="1" t="s">
        <v>50</v>
      </c>
      <c r="J7325" s="1" t="s">
        <v>40</v>
      </c>
      <c r="K7325">
        <v>227.88</v>
      </c>
      <c r="L7325">
        <v>136.72999999999999</v>
      </c>
      <c r="M7325">
        <f>Transact[[#This Row],[list_price]]-Transact[[#This Row],[standard_cost]]</f>
        <v>91.15</v>
      </c>
      <c r="N7325" t="str">
        <f>IF(Transact[[#This Row],[margin]]&lt;=500,"Low Margin",IF(Transact[[#This Row],[margin]]&lt;=1000,"Standard Margin",IF(Transact[[#This Row],[margin]]&lt;=1500,"High Margin","Very High Margin")))</f>
        <v>Low Margin</v>
      </c>
      <c r="O7325" s="88">
        <v>37659</v>
      </c>
      <c r="P7325" s="1" t="s">
        <v>4365</v>
      </c>
      <c r="Q7325">
        <v>90</v>
      </c>
      <c r="R7325">
        <v>45</v>
      </c>
      <c r="S7325" s="1" t="str">
        <f>IF(Transact[[#This Row],[age]]&lt;=30,"Youth",IF(Transact[[#This Row],[age]]&lt;=60,"Adult","Senior"))</f>
        <v>Adult</v>
      </c>
      <c r="T7325" s="1" t="s">
        <v>350</v>
      </c>
      <c r="U7325" s="1" t="s">
        <v>13802</v>
      </c>
      <c r="V7325" s="1" t="s">
        <v>129</v>
      </c>
      <c r="W7325" s="1" t="s">
        <v>92</v>
      </c>
      <c r="X7325">
        <v>10</v>
      </c>
      <c r="Y7325" s="1" t="s">
        <v>105</v>
      </c>
      <c r="Z7325">
        <v>10</v>
      </c>
    </row>
    <row r="7326" spans="1:26" x14ac:dyDescent="0.2">
      <c r="A7326">
        <v>5623</v>
      </c>
      <c r="B7326">
        <v>6</v>
      </c>
      <c r="C7326">
        <v>2463</v>
      </c>
      <c r="D7326" s="88">
        <v>43035</v>
      </c>
      <c r="E7326" t="b">
        <v>1</v>
      </c>
      <c r="F7326" s="1" t="s">
        <v>37</v>
      </c>
      <c r="G7326" s="1" t="s">
        <v>43</v>
      </c>
      <c r="H7326" s="1" t="s">
        <v>39</v>
      </c>
      <c r="I7326" s="1" t="s">
        <v>50</v>
      </c>
      <c r="J7326" s="1" t="s">
        <v>40</v>
      </c>
      <c r="K7326">
        <v>227.88</v>
      </c>
      <c r="L7326">
        <v>136.72999999999999</v>
      </c>
      <c r="M7326">
        <f>Transact[[#This Row],[list_price]]-Transact[[#This Row],[standard_cost]]</f>
        <v>91.15</v>
      </c>
      <c r="N7326" t="str">
        <f>IF(Transact[[#This Row],[margin]]&lt;=500,"Low Margin",IF(Transact[[#This Row],[margin]]&lt;=1000,"Standard Margin",IF(Transact[[#This Row],[margin]]&lt;=1500,"High Margin","Very High Margin")))</f>
        <v>Low Margin</v>
      </c>
      <c r="O7326" s="88">
        <v>37659</v>
      </c>
      <c r="P7326" s="1" t="s">
        <v>4270</v>
      </c>
      <c r="Q7326">
        <v>54</v>
      </c>
      <c r="R7326">
        <v>45</v>
      </c>
      <c r="S7326" s="1" t="str">
        <f>IF(Transact[[#This Row],[age]]&lt;=30,"Youth",IF(Transact[[#This Row],[age]]&lt;=60,"Adult","Senior"))</f>
        <v>Adult</v>
      </c>
      <c r="T7326" s="1" t="s">
        <v>852</v>
      </c>
      <c r="U7326" s="1" t="s">
        <v>189</v>
      </c>
      <c r="V7326" s="1" t="s">
        <v>78</v>
      </c>
      <c r="W7326" s="1" t="s">
        <v>92</v>
      </c>
      <c r="X7326">
        <v>12</v>
      </c>
      <c r="Y7326" s="1" t="s">
        <v>105</v>
      </c>
      <c r="Z7326">
        <v>10</v>
      </c>
    </row>
    <row r="7327" spans="1:26" x14ac:dyDescent="0.2">
      <c r="A7327">
        <v>13379</v>
      </c>
      <c r="B7327">
        <v>6</v>
      </c>
      <c r="C7327">
        <v>285</v>
      </c>
      <c r="D7327" s="88">
        <v>42977</v>
      </c>
      <c r="E7327" t="b">
        <v>1</v>
      </c>
      <c r="F7327" s="1" t="s">
        <v>37</v>
      </c>
      <c r="G7327" s="1" t="s">
        <v>43</v>
      </c>
      <c r="H7327" s="1" t="s">
        <v>39</v>
      </c>
      <c r="I7327" s="1" t="s">
        <v>50</v>
      </c>
      <c r="J7327" s="1" t="s">
        <v>40</v>
      </c>
      <c r="K7327">
        <v>227.88</v>
      </c>
      <c r="L7327">
        <v>136.72999999999999</v>
      </c>
      <c r="M7327">
        <f>Transact[[#This Row],[list_price]]-Transact[[#This Row],[standard_cost]]</f>
        <v>91.15</v>
      </c>
      <c r="N7327" t="str">
        <f>IF(Transact[[#This Row],[margin]]&lt;=500,"Low Margin",IF(Transact[[#This Row],[margin]]&lt;=1000,"Standard Margin",IF(Transact[[#This Row],[margin]]&lt;=1500,"High Margin","Very High Margin")))</f>
        <v>Low Margin</v>
      </c>
      <c r="O7327" s="88">
        <v>37659</v>
      </c>
      <c r="P7327" s="1" t="s">
        <v>4270</v>
      </c>
      <c r="Q7327">
        <v>3</v>
      </c>
      <c r="R7327">
        <v>45</v>
      </c>
      <c r="S7327" s="1" t="str">
        <f>IF(Transact[[#This Row],[age]]&lt;=30,"Youth",IF(Transact[[#This Row],[age]]&lt;=60,"Adult","Senior"))</f>
        <v>Adult</v>
      </c>
      <c r="T7327" s="1" t="s">
        <v>834</v>
      </c>
      <c r="U7327" s="1" t="s">
        <v>77</v>
      </c>
      <c r="V7327" s="1" t="s">
        <v>78</v>
      </c>
      <c r="W7327" s="1" t="s">
        <v>92</v>
      </c>
      <c r="X7327">
        <v>12</v>
      </c>
      <c r="Y7327" s="1" t="s">
        <v>95</v>
      </c>
      <c r="Z7327">
        <v>12</v>
      </c>
    </row>
    <row r="7328" spans="1:26" hidden="1" x14ac:dyDescent="0.2">
      <c r="A7328">
        <v>8249</v>
      </c>
      <c r="B7328">
        <v>6</v>
      </c>
      <c r="C7328">
        <v>789</v>
      </c>
      <c r="D7328" s="88">
        <v>42817</v>
      </c>
      <c r="E7328" t="b">
        <v>1</v>
      </c>
      <c r="F7328" s="1" t="s">
        <v>37</v>
      </c>
      <c r="G7328" s="1" t="s">
        <v>43</v>
      </c>
      <c r="H7328" s="1" t="s">
        <v>39</v>
      </c>
      <c r="I7328" s="1" t="s">
        <v>50</v>
      </c>
      <c r="J7328" s="1" t="s">
        <v>40</v>
      </c>
      <c r="K7328">
        <v>227.88</v>
      </c>
      <c r="L7328">
        <v>136.72999999999999</v>
      </c>
      <c r="M7328">
        <f>Transact[[#This Row],[list_price]]-Transact[[#This Row],[standard_cost]]</f>
        <v>91.15</v>
      </c>
      <c r="N7328" t="str">
        <f>IF(Transact[[#This Row],[margin]]&lt;=500,"Low Margin",IF(Transact[[#This Row],[margin]]&lt;=1000,"Standard Margin",IF(Transact[[#This Row],[margin]]&lt;=1500,"High Margin","Very High Margin")))</f>
        <v>Low Margin</v>
      </c>
      <c r="O7328" s="88">
        <v>41701</v>
      </c>
      <c r="P7328" s="1" t="s">
        <v>4270</v>
      </c>
      <c r="Q7328">
        <v>69</v>
      </c>
      <c r="R7328">
        <v>45</v>
      </c>
      <c r="S7328" s="1" t="str">
        <f>IF(Transact[[#This Row],[age]]&lt;=30,"Youth",IF(Transact[[#This Row],[age]]&lt;=60,"Adult","Senior"))</f>
        <v>Adult</v>
      </c>
      <c r="T7328" s="1" t="s">
        <v>798</v>
      </c>
      <c r="U7328" s="1" t="s">
        <v>77</v>
      </c>
      <c r="V7328" s="1" t="s">
        <v>102</v>
      </c>
      <c r="W7328" s="1" t="s">
        <v>80</v>
      </c>
      <c r="X7328">
        <v>14</v>
      </c>
      <c r="Y7328" s="1" t="s">
        <v>95</v>
      </c>
      <c r="Z7328">
        <v>11</v>
      </c>
    </row>
    <row r="7329" spans="1:26" x14ac:dyDescent="0.2">
      <c r="A7329">
        <v>1065</v>
      </c>
      <c r="B7329">
        <v>0</v>
      </c>
      <c r="C7329">
        <v>1173</v>
      </c>
      <c r="D7329" s="88">
        <v>42979</v>
      </c>
      <c r="E7329" t="b">
        <v>1</v>
      </c>
      <c r="F7329" s="1" t="s">
        <v>37</v>
      </c>
      <c r="G7329" s="1" t="s">
        <v>43</v>
      </c>
      <c r="H7329" s="1" t="s">
        <v>39</v>
      </c>
      <c r="I7329" s="1" t="s">
        <v>50</v>
      </c>
      <c r="J7329" s="1" t="s">
        <v>40</v>
      </c>
      <c r="K7329">
        <v>227.88</v>
      </c>
      <c r="L7329">
        <v>136.72999999999999</v>
      </c>
      <c r="M7329">
        <f>Transact[[#This Row],[list_price]]-Transact[[#This Row],[standard_cost]]</f>
        <v>91.15</v>
      </c>
      <c r="N7329" t="str">
        <f>IF(Transact[[#This Row],[margin]]&lt;=500,"Low Margin",IF(Transact[[#This Row],[margin]]&lt;=1000,"Standard Margin",IF(Transact[[#This Row],[margin]]&lt;=1500,"High Margin","Very High Margin")))</f>
        <v>Low Margin</v>
      </c>
      <c r="O7329" s="88">
        <v>37659</v>
      </c>
      <c r="P7329" s="1" t="s">
        <v>4270</v>
      </c>
      <c r="Q7329">
        <v>58</v>
      </c>
      <c r="R7329">
        <v>45</v>
      </c>
      <c r="S7329" s="1" t="str">
        <f>IF(Transact[[#This Row],[age]]&lt;=30,"Youth",IF(Transact[[#This Row],[age]]&lt;=60,"Adult","Senior"))</f>
        <v>Adult</v>
      </c>
      <c r="T7329" s="1" t="s">
        <v>3790</v>
      </c>
      <c r="U7329" s="1" t="s">
        <v>145</v>
      </c>
      <c r="V7329" s="1" t="s">
        <v>129</v>
      </c>
      <c r="W7329" s="1" t="s">
        <v>92</v>
      </c>
      <c r="X7329">
        <v>16</v>
      </c>
      <c r="Y7329" s="1" t="s">
        <v>95</v>
      </c>
      <c r="Z7329">
        <v>7</v>
      </c>
    </row>
    <row r="7330" spans="1:26" hidden="1" x14ac:dyDescent="0.2">
      <c r="A7330">
        <v>14172</v>
      </c>
      <c r="B7330">
        <v>6</v>
      </c>
      <c r="C7330">
        <v>2699</v>
      </c>
      <c r="D7330" s="88">
        <v>42812</v>
      </c>
      <c r="E7330" t="b">
        <v>0</v>
      </c>
      <c r="F7330" s="1" t="s">
        <v>37</v>
      </c>
      <c r="G7330" s="1" t="s">
        <v>43</v>
      </c>
      <c r="H7330" s="1" t="s">
        <v>39</v>
      </c>
      <c r="I7330" s="1" t="s">
        <v>50</v>
      </c>
      <c r="J7330" s="1" t="s">
        <v>40</v>
      </c>
      <c r="K7330">
        <v>227.88</v>
      </c>
      <c r="L7330">
        <v>136.72999999999999</v>
      </c>
      <c r="M7330">
        <f>Transact[[#This Row],[list_price]]-Transact[[#This Row],[standard_cost]]</f>
        <v>91.15</v>
      </c>
      <c r="N7330" t="str">
        <f>IF(Transact[[#This Row],[margin]]&lt;=500,"Low Margin",IF(Transact[[#This Row],[margin]]&lt;=1000,"Standard Margin",IF(Transact[[#This Row],[margin]]&lt;=1500,"High Margin","Very High Margin")))</f>
        <v>Low Margin</v>
      </c>
      <c r="O7330" s="88">
        <v>33549</v>
      </c>
      <c r="P7330" s="1" t="s">
        <v>4365</v>
      </c>
      <c r="Q7330">
        <v>93</v>
      </c>
      <c r="R7330">
        <v>45</v>
      </c>
      <c r="S7330" s="1" t="str">
        <f>IF(Transact[[#This Row],[age]]&lt;=30,"Youth",IF(Transact[[#This Row],[age]]&lt;=60,"Adult","Senior"))</f>
        <v>Adult</v>
      </c>
      <c r="T7330" s="1" t="s">
        <v>1074</v>
      </c>
      <c r="U7330" s="1" t="s">
        <v>77</v>
      </c>
      <c r="V7330" s="1" t="s">
        <v>102</v>
      </c>
      <c r="W7330" s="1" t="s">
        <v>80</v>
      </c>
      <c r="X7330">
        <v>16</v>
      </c>
      <c r="Y7330" s="1" t="s">
        <v>105</v>
      </c>
      <c r="Z7330">
        <v>7</v>
      </c>
    </row>
    <row r="7331" spans="1:26" hidden="1" x14ac:dyDescent="0.2">
      <c r="A7331">
        <v>15517</v>
      </c>
      <c r="B7331">
        <v>6</v>
      </c>
      <c r="C7331">
        <v>1539</v>
      </c>
      <c r="D7331" s="88">
        <v>42740</v>
      </c>
      <c r="E7331" t="b">
        <v>0</v>
      </c>
      <c r="F7331" s="1" t="s">
        <v>37</v>
      </c>
      <c r="G7331" s="1" t="s">
        <v>43</v>
      </c>
      <c r="H7331" s="1" t="s">
        <v>39</v>
      </c>
      <c r="I7331" s="1" t="s">
        <v>50</v>
      </c>
      <c r="J7331" s="1" t="s">
        <v>40</v>
      </c>
      <c r="K7331">
        <v>227.88</v>
      </c>
      <c r="L7331">
        <v>136.72999999999999</v>
      </c>
      <c r="M7331">
        <f>Transact[[#This Row],[list_price]]-Transact[[#This Row],[standard_cost]]</f>
        <v>91.15</v>
      </c>
      <c r="N7331" t="str">
        <f>IF(Transact[[#This Row],[margin]]&lt;=500,"Low Margin",IF(Transact[[#This Row],[margin]]&lt;=1000,"Standard Margin",IF(Transact[[#This Row],[margin]]&lt;=1500,"High Margin","Very High Margin")))</f>
        <v>Low Margin</v>
      </c>
      <c r="O7331" s="88">
        <v>37838</v>
      </c>
      <c r="P7331" s="1" t="s">
        <v>4365</v>
      </c>
      <c r="Q7331">
        <v>3</v>
      </c>
      <c r="R7331">
        <v>45</v>
      </c>
      <c r="S7331" s="1" t="str">
        <f>IF(Transact[[#This Row],[age]]&lt;=30,"Youth",IF(Transact[[#This Row],[age]]&lt;=60,"Adult","Senior"))</f>
        <v>Adult</v>
      </c>
      <c r="T7331" s="1" t="s">
        <v>258</v>
      </c>
      <c r="U7331" s="1" t="s">
        <v>13802</v>
      </c>
      <c r="V7331" s="1" t="s">
        <v>78</v>
      </c>
      <c r="W7331" s="1" t="s">
        <v>80</v>
      </c>
      <c r="X7331">
        <v>16</v>
      </c>
      <c r="Y7331" s="1" t="s">
        <v>95</v>
      </c>
      <c r="Z7331">
        <v>9</v>
      </c>
    </row>
    <row r="7332" spans="1:26" x14ac:dyDescent="0.2">
      <c r="A7332">
        <v>17341</v>
      </c>
      <c r="B7332">
        <v>6</v>
      </c>
      <c r="C7332">
        <v>1670</v>
      </c>
      <c r="D7332" s="88">
        <v>42796</v>
      </c>
      <c r="E7332" t="b">
        <v>0</v>
      </c>
      <c r="F7332" s="1" t="s">
        <v>37</v>
      </c>
      <c r="G7332" s="1" t="s">
        <v>43</v>
      </c>
      <c r="H7332" s="1" t="s">
        <v>39</v>
      </c>
      <c r="I7332" s="1" t="s">
        <v>50</v>
      </c>
      <c r="J7332" s="1" t="s">
        <v>40</v>
      </c>
      <c r="K7332">
        <v>227.88</v>
      </c>
      <c r="L7332">
        <v>136.72999999999999</v>
      </c>
      <c r="M7332">
        <f>Transact[[#This Row],[list_price]]-Transact[[#This Row],[standard_cost]]</f>
        <v>91.15</v>
      </c>
      <c r="N7332" t="str">
        <f>IF(Transact[[#This Row],[margin]]&lt;=500,"Low Margin",IF(Transact[[#This Row],[margin]]&lt;=1000,"Standard Margin",IF(Transact[[#This Row],[margin]]&lt;=1500,"High Margin","Very High Margin")))</f>
        <v>Low Margin</v>
      </c>
      <c r="O7332" s="88">
        <v>37659</v>
      </c>
      <c r="P7332" s="1" t="s">
        <v>4270</v>
      </c>
      <c r="Q7332">
        <v>30</v>
      </c>
      <c r="R7332">
        <v>45</v>
      </c>
      <c r="S7332" s="1" t="str">
        <f>IF(Transact[[#This Row],[age]]&lt;=30,"Youth",IF(Transact[[#This Row],[age]]&lt;=60,"Adult","Senior"))</f>
        <v>Adult</v>
      </c>
      <c r="T7332" s="1" t="s">
        <v>4112</v>
      </c>
      <c r="U7332" s="1" t="s">
        <v>145</v>
      </c>
      <c r="V7332" s="1" t="s">
        <v>78</v>
      </c>
      <c r="W7332" s="1" t="s">
        <v>92</v>
      </c>
      <c r="X7332">
        <v>19</v>
      </c>
      <c r="Y7332" s="1" t="s">
        <v>95</v>
      </c>
      <c r="Z7332">
        <v>11</v>
      </c>
    </row>
    <row r="7333" spans="1:26" x14ac:dyDescent="0.2">
      <c r="A7333">
        <v>17674</v>
      </c>
      <c r="B7333">
        <v>41</v>
      </c>
      <c r="C7333">
        <v>440</v>
      </c>
      <c r="D7333" s="88">
        <v>42965</v>
      </c>
      <c r="E7333" t="b">
        <v>0</v>
      </c>
      <c r="F7333" s="1" t="s">
        <v>37</v>
      </c>
      <c r="G7333" s="1" t="s">
        <v>38</v>
      </c>
      <c r="H7333" s="1" t="s">
        <v>47</v>
      </c>
      <c r="I7333" s="1" t="s">
        <v>40</v>
      </c>
      <c r="J7333" s="1" t="s">
        <v>40</v>
      </c>
      <c r="K7333">
        <v>416.98</v>
      </c>
      <c r="L7333">
        <v>312.74</v>
      </c>
      <c r="M7333">
        <f>Transact[[#This Row],[list_price]]-Transact[[#This Row],[standard_cost]]</f>
        <v>104.24000000000001</v>
      </c>
      <c r="N7333" t="str">
        <f>IF(Transact[[#This Row],[margin]]&lt;=500,"Low Margin",IF(Transact[[#This Row],[margin]]&lt;=1000,"Standard Margin",IF(Transact[[#This Row],[margin]]&lt;=1500,"High Margin","Very High Margin")))</f>
        <v>Low Margin</v>
      </c>
      <c r="O7333" s="88">
        <v>35560</v>
      </c>
      <c r="P7333" s="1" t="s">
        <v>4270</v>
      </c>
      <c r="Q7333">
        <v>46</v>
      </c>
      <c r="R7333">
        <v>45</v>
      </c>
      <c r="S7333" s="1" t="str">
        <f>IF(Transact[[#This Row],[age]]&lt;=30,"Youth",IF(Transact[[#This Row],[age]]&lt;=60,"Adult","Senior"))</f>
        <v>Adult</v>
      </c>
      <c r="T7333" s="1" t="s">
        <v>350</v>
      </c>
      <c r="U7333" s="1" t="s">
        <v>181</v>
      </c>
      <c r="V7333" s="1" t="s">
        <v>78</v>
      </c>
      <c r="W7333" s="1" t="s">
        <v>92</v>
      </c>
      <c r="X7333">
        <v>10</v>
      </c>
      <c r="Y7333" s="1" t="s">
        <v>95</v>
      </c>
      <c r="Z7333">
        <v>6</v>
      </c>
    </row>
    <row r="7334" spans="1:26" hidden="1" x14ac:dyDescent="0.2">
      <c r="A7334">
        <v>10679</v>
      </c>
      <c r="B7334">
        <v>41</v>
      </c>
      <c r="C7334">
        <v>1457</v>
      </c>
      <c r="D7334" s="88">
        <v>42905</v>
      </c>
      <c r="E7334" t="b">
        <v>1</v>
      </c>
      <c r="F7334" s="1" t="s">
        <v>37</v>
      </c>
      <c r="G7334" s="1" t="s">
        <v>38</v>
      </c>
      <c r="H7334" s="1" t="s">
        <v>47</v>
      </c>
      <c r="I7334" s="1" t="s">
        <v>40</v>
      </c>
      <c r="J7334" s="1" t="s">
        <v>40</v>
      </c>
      <c r="K7334">
        <v>416.98</v>
      </c>
      <c r="L7334">
        <v>312.74</v>
      </c>
      <c r="M7334">
        <f>Transact[[#This Row],[list_price]]-Transact[[#This Row],[standard_cost]]</f>
        <v>104.24000000000001</v>
      </c>
      <c r="N7334" t="str">
        <f>IF(Transact[[#This Row],[margin]]&lt;=500,"Low Margin",IF(Transact[[#This Row],[margin]]&lt;=1000,"Standard Margin",IF(Transact[[#This Row],[margin]]&lt;=1500,"High Margin","Very High Margin")))</f>
        <v>Low Margin</v>
      </c>
      <c r="O7334" s="88">
        <v>41848</v>
      </c>
      <c r="P7334" s="1" t="s">
        <v>4270</v>
      </c>
      <c r="Q7334">
        <v>99</v>
      </c>
      <c r="R7334">
        <v>45</v>
      </c>
      <c r="S7334" s="1" t="str">
        <f>IF(Transact[[#This Row],[age]]&lt;=30,"Youth",IF(Transact[[#This Row],[age]]&lt;=60,"Adult","Senior"))</f>
        <v>Adult</v>
      </c>
      <c r="T7334" s="1" t="s">
        <v>151</v>
      </c>
      <c r="U7334" s="1" t="s">
        <v>13802</v>
      </c>
      <c r="V7334" s="1" t="s">
        <v>102</v>
      </c>
      <c r="W7334" s="1" t="s">
        <v>80</v>
      </c>
      <c r="X7334">
        <v>12</v>
      </c>
      <c r="Y7334" s="1" t="s">
        <v>95</v>
      </c>
      <c r="Z7334">
        <v>8</v>
      </c>
    </row>
    <row r="7335" spans="1:26" hidden="1" x14ac:dyDescent="0.2">
      <c r="A7335">
        <v>11397</v>
      </c>
      <c r="B7335">
        <v>41</v>
      </c>
      <c r="C7335">
        <v>1211</v>
      </c>
      <c r="D7335" s="88">
        <v>42842</v>
      </c>
      <c r="E7335" t="b">
        <v>1</v>
      </c>
      <c r="F7335" s="1" t="s">
        <v>37</v>
      </c>
      <c r="G7335" s="1" t="s">
        <v>38</v>
      </c>
      <c r="H7335" s="1" t="s">
        <v>47</v>
      </c>
      <c r="I7335" s="1" t="s">
        <v>40</v>
      </c>
      <c r="J7335" s="1" t="s">
        <v>40</v>
      </c>
      <c r="K7335">
        <v>416.98</v>
      </c>
      <c r="L7335">
        <v>312.74</v>
      </c>
      <c r="M7335">
        <f>Transact[[#This Row],[list_price]]-Transact[[#This Row],[standard_cost]]</f>
        <v>104.24000000000001</v>
      </c>
      <c r="N7335" t="str">
        <f>IF(Transact[[#This Row],[margin]]&lt;=500,"Low Margin",IF(Transact[[#This Row],[margin]]&lt;=1000,"Standard Margin",IF(Transact[[#This Row],[margin]]&lt;=1500,"High Margin","Very High Margin")))</f>
        <v>Low Margin</v>
      </c>
      <c r="O7335" s="88">
        <v>40672</v>
      </c>
      <c r="P7335" s="1" t="s">
        <v>4365</v>
      </c>
      <c r="Q7335">
        <v>45</v>
      </c>
      <c r="R7335">
        <v>45</v>
      </c>
      <c r="S7335" s="1" t="str">
        <f>IF(Transact[[#This Row],[age]]&lt;=30,"Youth",IF(Transact[[#This Row],[age]]&lt;=60,"Adult","Senior"))</f>
        <v>Adult</v>
      </c>
      <c r="T7335" s="1" t="s">
        <v>666</v>
      </c>
      <c r="U7335" s="1" t="s">
        <v>101</v>
      </c>
      <c r="V7335" s="1" t="s">
        <v>102</v>
      </c>
      <c r="W7335" s="1" t="s">
        <v>80</v>
      </c>
      <c r="X7335">
        <v>14</v>
      </c>
      <c r="Y7335" s="1" t="s">
        <v>95</v>
      </c>
      <c r="Z7335">
        <v>8</v>
      </c>
    </row>
    <row r="7336" spans="1:26" hidden="1" x14ac:dyDescent="0.2">
      <c r="A7336">
        <v>13000</v>
      </c>
      <c r="B7336">
        <v>41</v>
      </c>
      <c r="C7336">
        <v>1762</v>
      </c>
      <c r="D7336" s="88">
        <v>42886</v>
      </c>
      <c r="E7336" t="b">
        <v>1</v>
      </c>
      <c r="F7336" s="1" t="s">
        <v>37</v>
      </c>
      <c r="G7336" s="1" t="s">
        <v>38</v>
      </c>
      <c r="H7336" s="1" t="s">
        <v>47</v>
      </c>
      <c r="I7336" s="1" t="s">
        <v>40</v>
      </c>
      <c r="J7336" s="1" t="s">
        <v>40</v>
      </c>
      <c r="K7336">
        <v>416.98</v>
      </c>
      <c r="L7336">
        <v>312.74</v>
      </c>
      <c r="M7336">
        <f>Transact[[#This Row],[list_price]]-Transact[[#This Row],[standard_cost]]</f>
        <v>104.24000000000001</v>
      </c>
      <c r="N7336" t="str">
        <f>IF(Transact[[#This Row],[margin]]&lt;=500,"Low Margin",IF(Transact[[#This Row],[margin]]&lt;=1000,"Standard Margin",IF(Transact[[#This Row],[margin]]&lt;=1500,"High Margin","Very High Margin")))</f>
        <v>Low Margin</v>
      </c>
      <c r="O7336" s="88">
        <v>35560</v>
      </c>
      <c r="P7336" s="1" t="s">
        <v>4270</v>
      </c>
      <c r="Q7336">
        <v>49</v>
      </c>
      <c r="R7336">
        <v>45</v>
      </c>
      <c r="S7336" s="1" t="str">
        <f>IF(Transact[[#This Row],[age]]&lt;=30,"Youth",IF(Transact[[#This Row],[age]]&lt;=60,"Adult","Senior"))</f>
        <v>Adult</v>
      </c>
      <c r="T7336" s="1" t="s">
        <v>1172</v>
      </c>
      <c r="U7336" s="1" t="s">
        <v>189</v>
      </c>
      <c r="V7336" s="1" t="s">
        <v>78</v>
      </c>
      <c r="W7336" s="1" t="s">
        <v>80</v>
      </c>
      <c r="X7336">
        <v>18</v>
      </c>
      <c r="Y7336" s="1" t="s">
        <v>105</v>
      </c>
      <c r="Z7336">
        <v>9</v>
      </c>
    </row>
    <row r="7337" spans="1:26" hidden="1" x14ac:dyDescent="0.2">
      <c r="A7337">
        <v>5392</v>
      </c>
      <c r="B7337">
        <v>86</v>
      </c>
      <c r="C7337">
        <v>2783</v>
      </c>
      <c r="D7337" s="88">
        <v>42922</v>
      </c>
      <c r="E7337" t="b">
        <v>0</v>
      </c>
      <c r="F7337" s="1" t="s">
        <v>37</v>
      </c>
      <c r="G7337" s="1" t="s">
        <v>43</v>
      </c>
      <c r="H7337" s="1" t="s">
        <v>39</v>
      </c>
      <c r="I7337" s="1" t="s">
        <v>40</v>
      </c>
      <c r="J7337" s="1" t="s">
        <v>40</v>
      </c>
      <c r="K7337">
        <v>235.63</v>
      </c>
      <c r="L7337">
        <v>125.07</v>
      </c>
      <c r="M7337">
        <f>Transact[[#This Row],[list_price]]-Transact[[#This Row],[standard_cost]]</f>
        <v>110.56</v>
      </c>
      <c r="N7337" t="str">
        <f>IF(Transact[[#This Row],[margin]]&lt;=500,"Low Margin",IF(Transact[[#This Row],[margin]]&lt;=1000,"Standard Margin",IF(Transact[[#This Row],[margin]]&lt;=1500,"High Margin","Very High Margin")))</f>
        <v>Low Margin</v>
      </c>
      <c r="O7337" s="88">
        <v>36367</v>
      </c>
      <c r="P7337" s="1" t="s">
        <v>4365</v>
      </c>
      <c r="Q7337">
        <v>14</v>
      </c>
      <c r="R7337">
        <v>45</v>
      </c>
      <c r="S7337" s="1" t="str">
        <f>IF(Transact[[#This Row],[age]]&lt;=30,"Youth",IF(Transact[[#This Row],[age]]&lt;=60,"Adult","Senior"))</f>
        <v>Adult</v>
      </c>
      <c r="T7337" s="1" t="s">
        <v>685</v>
      </c>
      <c r="U7337" s="1" t="s">
        <v>145</v>
      </c>
      <c r="V7337" s="1" t="s">
        <v>102</v>
      </c>
      <c r="W7337" s="1" t="s">
        <v>80</v>
      </c>
      <c r="X7337">
        <v>7</v>
      </c>
      <c r="Y7337" s="1" t="s">
        <v>95</v>
      </c>
      <c r="Z7337">
        <v>9</v>
      </c>
    </row>
    <row r="7338" spans="1:26" hidden="1" x14ac:dyDescent="0.2">
      <c r="A7338">
        <v>11916</v>
      </c>
      <c r="B7338">
        <v>86</v>
      </c>
      <c r="C7338">
        <v>104</v>
      </c>
      <c r="D7338" s="88">
        <v>42903</v>
      </c>
      <c r="E7338" t="b">
        <v>0</v>
      </c>
      <c r="F7338" s="1" t="s">
        <v>37</v>
      </c>
      <c r="G7338" s="1" t="s">
        <v>43</v>
      </c>
      <c r="H7338" s="1" t="s">
        <v>39</v>
      </c>
      <c r="I7338" s="1" t="s">
        <v>40</v>
      </c>
      <c r="J7338" s="1" t="s">
        <v>40</v>
      </c>
      <c r="K7338">
        <v>235.63</v>
      </c>
      <c r="L7338">
        <v>125.07</v>
      </c>
      <c r="M7338">
        <f>Transact[[#This Row],[list_price]]-Transact[[#This Row],[standard_cost]]</f>
        <v>110.56</v>
      </c>
      <c r="N7338" t="str">
        <f>IF(Transact[[#This Row],[margin]]&lt;=500,"Low Margin",IF(Transact[[#This Row],[margin]]&lt;=1000,"Standard Margin",IF(Transact[[#This Row],[margin]]&lt;=1500,"High Margin","Very High Margin")))</f>
        <v>Low Margin</v>
      </c>
      <c r="O7338" s="88">
        <v>36367</v>
      </c>
      <c r="P7338" s="1" t="s">
        <v>4270</v>
      </c>
      <c r="Q7338">
        <v>40</v>
      </c>
      <c r="R7338">
        <v>45</v>
      </c>
      <c r="S7338" s="1" t="str">
        <f>IF(Transact[[#This Row],[age]]&lt;=30,"Youth",IF(Transact[[#This Row],[age]]&lt;=60,"Adult","Senior"))</f>
        <v>Adult</v>
      </c>
      <c r="T7338" s="1" t="s">
        <v>743</v>
      </c>
      <c r="U7338" s="1" t="s">
        <v>189</v>
      </c>
      <c r="V7338" s="1" t="s">
        <v>78</v>
      </c>
      <c r="W7338" s="1" t="s">
        <v>80</v>
      </c>
      <c r="X7338">
        <v>9</v>
      </c>
      <c r="Y7338" s="1" t="s">
        <v>83</v>
      </c>
      <c r="Z7338">
        <v>10</v>
      </c>
    </row>
    <row r="7339" spans="1:26" x14ac:dyDescent="0.2">
      <c r="A7339">
        <v>15285</v>
      </c>
      <c r="B7339">
        <v>86</v>
      </c>
      <c r="C7339">
        <v>1776</v>
      </c>
      <c r="D7339" s="88">
        <v>42932</v>
      </c>
      <c r="E7339" t="b">
        <v>0</v>
      </c>
      <c r="F7339" s="1" t="s">
        <v>37</v>
      </c>
      <c r="G7339" s="1" t="s">
        <v>43</v>
      </c>
      <c r="H7339" s="1" t="s">
        <v>39</v>
      </c>
      <c r="I7339" s="1" t="s">
        <v>40</v>
      </c>
      <c r="J7339" s="1" t="s">
        <v>40</v>
      </c>
      <c r="K7339">
        <v>235.63</v>
      </c>
      <c r="L7339">
        <v>125.07</v>
      </c>
      <c r="M7339">
        <f>Transact[[#This Row],[list_price]]-Transact[[#This Row],[standard_cost]]</f>
        <v>110.56</v>
      </c>
      <c r="N7339" t="str">
        <f>IF(Transact[[#This Row],[margin]]&lt;=500,"Low Margin",IF(Transact[[#This Row],[margin]]&lt;=1000,"Standard Margin",IF(Transact[[#This Row],[margin]]&lt;=1500,"High Margin","Very High Margin")))</f>
        <v>Low Margin</v>
      </c>
      <c r="O7339" s="88">
        <v>38206</v>
      </c>
      <c r="P7339" s="1" t="s">
        <v>4365</v>
      </c>
      <c r="Q7339">
        <v>77</v>
      </c>
      <c r="R7339">
        <v>45</v>
      </c>
      <c r="S7339" s="1" t="str">
        <f>IF(Transact[[#This Row],[age]]&lt;=30,"Youth",IF(Transact[[#This Row],[age]]&lt;=60,"Adult","Senior"))</f>
        <v>Adult</v>
      </c>
      <c r="T7339" s="1" t="s">
        <v>2757</v>
      </c>
      <c r="U7339" s="1" t="s">
        <v>101</v>
      </c>
      <c r="V7339" s="1" t="s">
        <v>102</v>
      </c>
      <c r="W7339" s="1" t="s">
        <v>92</v>
      </c>
      <c r="X7339">
        <v>10</v>
      </c>
      <c r="Y7339" s="1" t="s">
        <v>83</v>
      </c>
      <c r="Z7339">
        <v>1</v>
      </c>
    </row>
    <row r="7340" spans="1:26" x14ac:dyDescent="0.2">
      <c r="A7340">
        <v>10952</v>
      </c>
      <c r="B7340">
        <v>86</v>
      </c>
      <c r="C7340">
        <v>1324</v>
      </c>
      <c r="D7340" s="88">
        <v>43025</v>
      </c>
      <c r="E7340" t="b">
        <v>1</v>
      </c>
      <c r="F7340" s="1" t="s">
        <v>37</v>
      </c>
      <c r="G7340" s="1" t="s">
        <v>43</v>
      </c>
      <c r="H7340" s="1" t="s">
        <v>39</v>
      </c>
      <c r="I7340" s="1" t="s">
        <v>40</v>
      </c>
      <c r="J7340" s="1" t="s">
        <v>40</v>
      </c>
      <c r="K7340">
        <v>235.63</v>
      </c>
      <c r="L7340">
        <v>125.07</v>
      </c>
      <c r="M7340">
        <f>Transact[[#This Row],[list_price]]-Transact[[#This Row],[standard_cost]]</f>
        <v>110.56</v>
      </c>
      <c r="N7340" t="str">
        <f>IF(Transact[[#This Row],[margin]]&lt;=500,"Low Margin",IF(Transact[[#This Row],[margin]]&lt;=1000,"Standard Margin",IF(Transact[[#This Row],[margin]]&lt;=1500,"High Margin","Very High Margin")))</f>
        <v>Low Margin</v>
      </c>
      <c r="O7340" s="88">
        <v>38206</v>
      </c>
      <c r="P7340" s="1" t="s">
        <v>4270</v>
      </c>
      <c r="Q7340">
        <v>88</v>
      </c>
      <c r="R7340">
        <v>45</v>
      </c>
      <c r="S7340" s="1" t="str">
        <f>IF(Transact[[#This Row],[age]]&lt;=30,"Youth",IF(Transact[[#This Row],[age]]&lt;=60,"Adult","Senior"))</f>
        <v>Adult</v>
      </c>
      <c r="T7340" s="1" t="s">
        <v>4569</v>
      </c>
      <c r="U7340" s="1" t="s">
        <v>77</v>
      </c>
      <c r="V7340" s="1" t="s">
        <v>78</v>
      </c>
      <c r="W7340" s="1" t="s">
        <v>92</v>
      </c>
      <c r="X7340">
        <v>11</v>
      </c>
      <c r="Y7340" s="1" t="s">
        <v>83</v>
      </c>
      <c r="Z7340">
        <v>5</v>
      </c>
    </row>
    <row r="7341" spans="1:26" x14ac:dyDescent="0.2">
      <c r="A7341">
        <v>15133</v>
      </c>
      <c r="B7341">
        <v>86</v>
      </c>
      <c r="C7341">
        <v>2640</v>
      </c>
      <c r="D7341" s="88">
        <v>42814</v>
      </c>
      <c r="E7341" t="b">
        <v>1</v>
      </c>
      <c r="F7341" s="1" t="s">
        <v>37</v>
      </c>
      <c r="G7341" s="1" t="s">
        <v>43</v>
      </c>
      <c r="H7341" s="1" t="s">
        <v>39</v>
      </c>
      <c r="I7341" s="1" t="s">
        <v>40</v>
      </c>
      <c r="J7341" s="1" t="s">
        <v>40</v>
      </c>
      <c r="K7341">
        <v>235.63</v>
      </c>
      <c r="L7341">
        <v>125.07</v>
      </c>
      <c r="M7341">
        <f>Transact[[#This Row],[list_price]]-Transact[[#This Row],[standard_cost]]</f>
        <v>110.56</v>
      </c>
      <c r="N7341" t="str">
        <f>IF(Transact[[#This Row],[margin]]&lt;=500,"Low Margin",IF(Transact[[#This Row],[margin]]&lt;=1000,"Standard Margin",IF(Transact[[#This Row],[margin]]&lt;=1500,"High Margin","Very High Margin")))</f>
        <v>Low Margin</v>
      </c>
      <c r="O7341" s="88">
        <v>38206</v>
      </c>
      <c r="P7341" s="1" t="s">
        <v>4365</v>
      </c>
      <c r="Q7341">
        <v>75</v>
      </c>
      <c r="R7341">
        <v>45</v>
      </c>
      <c r="S7341" s="1" t="str">
        <f>IF(Transact[[#This Row],[age]]&lt;=30,"Youth",IF(Transact[[#This Row],[age]]&lt;=60,"Adult","Senior"))</f>
        <v>Adult</v>
      </c>
      <c r="T7341" s="1" t="s">
        <v>537</v>
      </c>
      <c r="U7341" s="1" t="s">
        <v>13802</v>
      </c>
      <c r="V7341" s="1" t="s">
        <v>102</v>
      </c>
      <c r="W7341" s="1" t="s">
        <v>92</v>
      </c>
      <c r="X7341">
        <v>12</v>
      </c>
      <c r="Y7341" s="1" t="s">
        <v>105</v>
      </c>
      <c r="Z7341">
        <v>10</v>
      </c>
    </row>
    <row r="7342" spans="1:26" hidden="1" x14ac:dyDescent="0.2">
      <c r="A7342">
        <v>2821</v>
      </c>
      <c r="B7342">
        <v>0</v>
      </c>
      <c r="C7342">
        <v>2307</v>
      </c>
      <c r="D7342" s="88">
        <v>42969</v>
      </c>
      <c r="E7342" t="b">
        <v>0</v>
      </c>
      <c r="F7342" s="1" t="s">
        <v>37</v>
      </c>
      <c r="G7342" s="1" t="s">
        <v>43</v>
      </c>
      <c r="H7342" s="1" t="s">
        <v>39</v>
      </c>
      <c r="I7342" s="1" t="s">
        <v>40</v>
      </c>
      <c r="J7342" s="1" t="s">
        <v>40</v>
      </c>
      <c r="K7342">
        <v>235.63</v>
      </c>
      <c r="L7342">
        <v>125.07</v>
      </c>
      <c r="M7342">
        <f>Transact[[#This Row],[list_price]]-Transact[[#This Row],[standard_cost]]</f>
        <v>110.56</v>
      </c>
      <c r="N7342" t="str">
        <f>IF(Transact[[#This Row],[margin]]&lt;=500,"Low Margin",IF(Transact[[#This Row],[margin]]&lt;=1000,"Standard Margin",IF(Transact[[#This Row],[margin]]&lt;=1500,"High Margin","Very High Margin")))</f>
        <v>Low Margin</v>
      </c>
      <c r="O7342" s="88">
        <v>38206</v>
      </c>
      <c r="P7342" s="1" t="s">
        <v>4270</v>
      </c>
      <c r="Q7342">
        <v>57</v>
      </c>
      <c r="R7342">
        <v>45</v>
      </c>
      <c r="S7342" s="1" t="str">
        <f>IF(Transact[[#This Row],[age]]&lt;=30,"Youth",IF(Transact[[#This Row],[age]]&lt;=60,"Adult","Senior"))</f>
        <v>Adult</v>
      </c>
      <c r="T7342" s="1" t="s">
        <v>550</v>
      </c>
      <c r="U7342" s="1" t="s">
        <v>145</v>
      </c>
      <c r="V7342" s="1" t="s">
        <v>129</v>
      </c>
      <c r="W7342" s="1" t="s">
        <v>80</v>
      </c>
      <c r="X7342">
        <v>13</v>
      </c>
      <c r="Y7342" s="1" t="s">
        <v>83</v>
      </c>
      <c r="Z7342">
        <v>8</v>
      </c>
    </row>
    <row r="7343" spans="1:26" hidden="1" x14ac:dyDescent="0.2">
      <c r="A7343">
        <v>2775</v>
      </c>
      <c r="B7343">
        <v>86</v>
      </c>
      <c r="C7343">
        <v>409</v>
      </c>
      <c r="D7343" s="88">
        <v>42901</v>
      </c>
      <c r="E7343" t="b">
        <v>1</v>
      </c>
      <c r="F7343" s="1" t="s">
        <v>37</v>
      </c>
      <c r="G7343" s="1" t="s">
        <v>43</v>
      </c>
      <c r="H7343" s="1" t="s">
        <v>39</v>
      </c>
      <c r="I7343" s="1" t="s">
        <v>40</v>
      </c>
      <c r="J7343" s="1" t="s">
        <v>40</v>
      </c>
      <c r="K7343">
        <v>235.63</v>
      </c>
      <c r="L7343">
        <v>125.07</v>
      </c>
      <c r="M7343">
        <f>Transact[[#This Row],[list_price]]-Transact[[#This Row],[standard_cost]]</f>
        <v>110.56</v>
      </c>
      <c r="N7343" t="str">
        <f>IF(Transact[[#This Row],[margin]]&lt;=500,"Low Margin",IF(Transact[[#This Row],[margin]]&lt;=1000,"Standard Margin",IF(Transact[[#This Row],[margin]]&lt;=1500,"High Margin","Very High Margin")))</f>
        <v>Low Margin</v>
      </c>
      <c r="O7343" s="88">
        <v>36367</v>
      </c>
      <c r="P7343" s="1" t="s">
        <v>4270</v>
      </c>
      <c r="Q7343">
        <v>84</v>
      </c>
      <c r="R7343">
        <v>45</v>
      </c>
      <c r="S7343" s="1" t="str">
        <f>IF(Transact[[#This Row],[age]]&lt;=30,"Youth",IF(Transact[[#This Row],[age]]&lt;=60,"Adult","Senior"))</f>
        <v>Adult</v>
      </c>
      <c r="T7343" s="1" t="s">
        <v>468</v>
      </c>
      <c r="U7343" s="1" t="s">
        <v>189</v>
      </c>
      <c r="V7343" s="1" t="s">
        <v>78</v>
      </c>
      <c r="W7343" s="1" t="s">
        <v>80</v>
      </c>
      <c r="X7343">
        <v>13</v>
      </c>
      <c r="Y7343" s="1" t="s">
        <v>95</v>
      </c>
      <c r="Z7343">
        <v>9</v>
      </c>
    </row>
    <row r="7344" spans="1:26" hidden="1" x14ac:dyDescent="0.2">
      <c r="A7344">
        <v>975</v>
      </c>
      <c r="B7344">
        <v>0</v>
      </c>
      <c r="C7344">
        <v>1904</v>
      </c>
      <c r="D7344" s="88">
        <v>42970</v>
      </c>
      <c r="E7344" t="b">
        <v>1</v>
      </c>
      <c r="F7344" s="1" t="s">
        <v>37</v>
      </c>
      <c r="G7344" s="1" t="s">
        <v>43</v>
      </c>
      <c r="H7344" s="1" t="s">
        <v>39</v>
      </c>
      <c r="I7344" s="1" t="s">
        <v>40</v>
      </c>
      <c r="J7344" s="1" t="s">
        <v>40</v>
      </c>
      <c r="K7344">
        <v>235.63</v>
      </c>
      <c r="L7344">
        <v>125.07</v>
      </c>
      <c r="M7344">
        <f>Transact[[#This Row],[list_price]]-Transact[[#This Row],[standard_cost]]</f>
        <v>110.56</v>
      </c>
      <c r="N7344" t="str">
        <f>IF(Transact[[#This Row],[margin]]&lt;=500,"Low Margin",IF(Transact[[#This Row],[margin]]&lt;=1000,"Standard Margin",IF(Transact[[#This Row],[margin]]&lt;=1500,"High Margin","Very High Margin")))</f>
        <v>Low Margin</v>
      </c>
      <c r="O7344" s="88">
        <v>38482</v>
      </c>
      <c r="P7344" s="1" t="s">
        <v>4270</v>
      </c>
      <c r="Q7344">
        <v>60</v>
      </c>
      <c r="R7344">
        <v>45</v>
      </c>
      <c r="S7344" s="1" t="str">
        <f>IF(Transact[[#This Row],[age]]&lt;=30,"Youth",IF(Transact[[#This Row],[age]]&lt;=60,"Adult","Senior"))</f>
        <v>Adult</v>
      </c>
      <c r="T7344" s="1" t="s">
        <v>1234</v>
      </c>
      <c r="U7344" s="1" t="s">
        <v>159</v>
      </c>
      <c r="V7344" s="1" t="s">
        <v>129</v>
      </c>
      <c r="W7344" s="1" t="s">
        <v>80</v>
      </c>
      <c r="X7344">
        <v>14</v>
      </c>
      <c r="Y7344" s="1" t="s">
        <v>95</v>
      </c>
      <c r="Z7344">
        <v>1</v>
      </c>
    </row>
    <row r="7345" spans="1:26" hidden="1" x14ac:dyDescent="0.2">
      <c r="A7345">
        <v>7053</v>
      </c>
      <c r="B7345">
        <v>0</v>
      </c>
      <c r="C7345">
        <v>1904</v>
      </c>
      <c r="D7345" s="88">
        <v>42968</v>
      </c>
      <c r="E7345" t="b">
        <v>1</v>
      </c>
      <c r="F7345" s="1" t="s">
        <v>37</v>
      </c>
      <c r="G7345" s="1" t="s">
        <v>43</v>
      </c>
      <c r="H7345" s="1" t="s">
        <v>39</v>
      </c>
      <c r="I7345" s="1" t="s">
        <v>40</v>
      </c>
      <c r="J7345" s="1" t="s">
        <v>40</v>
      </c>
      <c r="K7345">
        <v>235.63</v>
      </c>
      <c r="L7345">
        <v>125.07</v>
      </c>
      <c r="M7345">
        <f>Transact[[#This Row],[list_price]]-Transact[[#This Row],[standard_cost]]</f>
        <v>110.56</v>
      </c>
      <c r="N7345" t="str">
        <f>IF(Transact[[#This Row],[margin]]&lt;=500,"Low Margin",IF(Transact[[#This Row],[margin]]&lt;=1000,"Standard Margin",IF(Transact[[#This Row],[margin]]&lt;=1500,"High Margin","Very High Margin")))</f>
        <v>Low Margin</v>
      </c>
      <c r="O7345" s="88">
        <v>38206</v>
      </c>
      <c r="P7345" s="1" t="s">
        <v>4270</v>
      </c>
      <c r="Q7345">
        <v>60</v>
      </c>
      <c r="R7345">
        <v>45</v>
      </c>
      <c r="S7345" s="1" t="str">
        <f>IF(Transact[[#This Row],[age]]&lt;=30,"Youth",IF(Transact[[#This Row],[age]]&lt;=60,"Adult","Senior"))</f>
        <v>Adult</v>
      </c>
      <c r="T7345" s="1" t="s">
        <v>1234</v>
      </c>
      <c r="U7345" s="1" t="s">
        <v>159</v>
      </c>
      <c r="V7345" s="1" t="s">
        <v>129</v>
      </c>
      <c r="W7345" s="1" t="s">
        <v>80</v>
      </c>
      <c r="X7345">
        <v>14</v>
      </c>
      <c r="Y7345" s="1" t="s">
        <v>95</v>
      </c>
      <c r="Z7345">
        <v>1</v>
      </c>
    </row>
    <row r="7346" spans="1:26" hidden="1" x14ac:dyDescent="0.2">
      <c r="A7346">
        <v>16942</v>
      </c>
      <c r="B7346">
        <v>86</v>
      </c>
      <c r="C7346">
        <v>789</v>
      </c>
      <c r="D7346" s="88">
        <v>42922</v>
      </c>
      <c r="E7346" t="b">
        <v>1</v>
      </c>
      <c r="F7346" s="1" t="s">
        <v>37</v>
      </c>
      <c r="G7346" s="1" t="s">
        <v>43</v>
      </c>
      <c r="H7346" s="1" t="s">
        <v>39</v>
      </c>
      <c r="I7346" s="1" t="s">
        <v>40</v>
      </c>
      <c r="J7346" s="1" t="s">
        <v>40</v>
      </c>
      <c r="K7346">
        <v>235.63</v>
      </c>
      <c r="L7346">
        <v>125.07</v>
      </c>
      <c r="M7346">
        <f>Transact[[#This Row],[list_price]]-Transact[[#This Row],[standard_cost]]</f>
        <v>110.56</v>
      </c>
      <c r="N7346" t="str">
        <f>IF(Transact[[#This Row],[margin]]&lt;=500,"Low Margin",IF(Transact[[#This Row],[margin]]&lt;=1000,"Standard Margin",IF(Transact[[#This Row],[margin]]&lt;=1500,"High Margin","Very High Margin")))</f>
        <v>Low Margin</v>
      </c>
      <c r="O7346" s="88">
        <v>36145</v>
      </c>
      <c r="P7346" s="1" t="s">
        <v>4270</v>
      </c>
      <c r="Q7346">
        <v>69</v>
      </c>
      <c r="R7346">
        <v>45</v>
      </c>
      <c r="S7346" s="1" t="str">
        <f>IF(Transact[[#This Row],[age]]&lt;=30,"Youth",IF(Transact[[#This Row],[age]]&lt;=60,"Adult","Senior"))</f>
        <v>Adult</v>
      </c>
      <c r="T7346" s="1" t="s">
        <v>798</v>
      </c>
      <c r="U7346" s="1" t="s">
        <v>77</v>
      </c>
      <c r="V7346" s="1" t="s">
        <v>102</v>
      </c>
      <c r="W7346" s="1" t="s">
        <v>80</v>
      </c>
      <c r="X7346">
        <v>14</v>
      </c>
      <c r="Y7346" s="1" t="s">
        <v>95</v>
      </c>
      <c r="Z7346">
        <v>11</v>
      </c>
    </row>
    <row r="7347" spans="1:26" hidden="1" x14ac:dyDescent="0.2">
      <c r="A7347">
        <v>4400</v>
      </c>
      <c r="B7347">
        <v>86</v>
      </c>
      <c r="C7347">
        <v>2769</v>
      </c>
      <c r="D7347" s="88">
        <v>42906</v>
      </c>
      <c r="E7347" t="b">
        <v>0</v>
      </c>
      <c r="F7347" s="1" t="s">
        <v>37</v>
      </c>
      <c r="G7347" s="1" t="s">
        <v>43</v>
      </c>
      <c r="H7347" s="1" t="s">
        <v>39</v>
      </c>
      <c r="I7347" s="1" t="s">
        <v>40</v>
      </c>
      <c r="J7347" s="1" t="s">
        <v>40</v>
      </c>
      <c r="K7347">
        <v>235.63</v>
      </c>
      <c r="L7347">
        <v>125.07</v>
      </c>
      <c r="M7347">
        <f>Transact[[#This Row],[list_price]]-Transact[[#This Row],[standard_cost]]</f>
        <v>110.56</v>
      </c>
      <c r="N7347" t="str">
        <f>IF(Transact[[#This Row],[margin]]&lt;=500,"Low Margin",IF(Transact[[#This Row],[margin]]&lt;=1000,"Standard Margin",IF(Transact[[#This Row],[margin]]&lt;=1500,"High Margin","Very High Margin")))</f>
        <v>Low Margin</v>
      </c>
      <c r="O7347" s="88">
        <v>38206</v>
      </c>
      <c r="P7347" s="1" t="s">
        <v>4365</v>
      </c>
      <c r="Q7347">
        <v>31</v>
      </c>
      <c r="R7347">
        <v>45</v>
      </c>
      <c r="S7347" s="1" t="str">
        <f>IF(Transact[[#This Row],[age]]&lt;=30,"Youth",IF(Transact[[#This Row],[age]]&lt;=60,"Adult","Senior"))</f>
        <v>Adult</v>
      </c>
      <c r="T7347" s="1" t="s">
        <v>377</v>
      </c>
      <c r="U7347" s="1" t="s">
        <v>77</v>
      </c>
      <c r="V7347" s="1" t="s">
        <v>102</v>
      </c>
      <c r="W7347" s="1" t="s">
        <v>80</v>
      </c>
      <c r="X7347">
        <v>15</v>
      </c>
      <c r="Y7347" s="1" t="s">
        <v>95</v>
      </c>
      <c r="Z7347">
        <v>11</v>
      </c>
    </row>
    <row r="7348" spans="1:26" hidden="1" x14ac:dyDescent="0.2">
      <c r="A7348">
        <v>9950</v>
      </c>
      <c r="B7348">
        <v>86</v>
      </c>
      <c r="C7348">
        <v>1959</v>
      </c>
      <c r="D7348" s="88">
        <v>42942</v>
      </c>
      <c r="E7348" t="b">
        <v>1</v>
      </c>
      <c r="F7348" s="1" t="s">
        <v>37</v>
      </c>
      <c r="G7348" s="1" t="s">
        <v>43</v>
      </c>
      <c r="H7348" s="1" t="s">
        <v>39</v>
      </c>
      <c r="I7348" s="1" t="s">
        <v>40</v>
      </c>
      <c r="J7348" s="1" t="s">
        <v>40</v>
      </c>
      <c r="K7348">
        <v>235.63</v>
      </c>
      <c r="L7348">
        <v>125.07</v>
      </c>
      <c r="M7348">
        <f>Transact[[#This Row],[list_price]]-Transact[[#This Row],[standard_cost]]</f>
        <v>110.56</v>
      </c>
      <c r="N7348" t="str">
        <f>IF(Transact[[#This Row],[margin]]&lt;=500,"Low Margin",IF(Transact[[#This Row],[margin]]&lt;=1000,"Standard Margin",IF(Transact[[#This Row],[margin]]&lt;=1500,"High Margin","Very High Margin")))</f>
        <v>Low Margin</v>
      </c>
      <c r="O7348" s="88">
        <v>36367</v>
      </c>
      <c r="P7348" s="1" t="s">
        <v>4365</v>
      </c>
      <c r="Q7348">
        <v>3</v>
      </c>
      <c r="R7348">
        <v>45</v>
      </c>
      <c r="S7348" s="1" t="str">
        <f>IF(Transact[[#This Row],[age]]&lt;=30,"Youth",IF(Transact[[#This Row],[age]]&lt;=60,"Adult","Senior"))</f>
        <v>Adult</v>
      </c>
      <c r="T7348" s="1" t="s">
        <v>605</v>
      </c>
      <c r="U7348" s="1" t="s">
        <v>189</v>
      </c>
      <c r="V7348" s="1" t="s">
        <v>78</v>
      </c>
      <c r="W7348" s="1" t="s">
        <v>80</v>
      </c>
      <c r="X7348">
        <v>16</v>
      </c>
      <c r="Y7348" s="1" t="s">
        <v>83</v>
      </c>
      <c r="Z7348">
        <v>9</v>
      </c>
    </row>
    <row r="7349" spans="1:26" x14ac:dyDescent="0.2">
      <c r="A7349">
        <v>12622</v>
      </c>
      <c r="B7349">
        <v>86</v>
      </c>
      <c r="C7349">
        <v>3371</v>
      </c>
      <c r="D7349" s="88">
        <v>43058</v>
      </c>
      <c r="E7349" t="b">
        <v>1</v>
      </c>
      <c r="F7349" s="1" t="s">
        <v>37</v>
      </c>
      <c r="G7349" s="1" t="s">
        <v>43</v>
      </c>
      <c r="H7349" s="1" t="s">
        <v>39</v>
      </c>
      <c r="I7349" s="1" t="s">
        <v>40</v>
      </c>
      <c r="J7349" s="1" t="s">
        <v>40</v>
      </c>
      <c r="K7349">
        <v>235.63</v>
      </c>
      <c r="L7349">
        <v>125.07</v>
      </c>
      <c r="M7349">
        <f>Transact[[#This Row],[list_price]]-Transact[[#This Row],[standard_cost]]</f>
        <v>110.56</v>
      </c>
      <c r="N7349" t="str">
        <f>IF(Transact[[#This Row],[margin]]&lt;=500,"Low Margin",IF(Transact[[#This Row],[margin]]&lt;=1000,"Standard Margin",IF(Transact[[#This Row],[margin]]&lt;=1500,"High Margin","Very High Margin")))</f>
        <v>Low Margin</v>
      </c>
      <c r="O7349" s="88">
        <v>38206</v>
      </c>
      <c r="P7349" s="1" t="s">
        <v>4270</v>
      </c>
      <c r="Q7349">
        <v>56</v>
      </c>
      <c r="R7349">
        <v>45</v>
      </c>
      <c r="S7349" s="1" t="str">
        <f>IF(Transact[[#This Row],[age]]&lt;=30,"Youth",IF(Transact[[#This Row],[age]]&lt;=60,"Adult","Senior"))</f>
        <v>Adult</v>
      </c>
      <c r="T7349" s="1" t="s">
        <v>543</v>
      </c>
      <c r="U7349" s="1" t="s">
        <v>145</v>
      </c>
      <c r="V7349" s="1" t="s">
        <v>78</v>
      </c>
      <c r="W7349" s="1" t="s">
        <v>92</v>
      </c>
      <c r="X7349">
        <v>17</v>
      </c>
      <c r="Y7349" s="1" t="s">
        <v>83</v>
      </c>
      <c r="Z7349">
        <v>4</v>
      </c>
    </row>
    <row r="7350" spans="1:26" hidden="1" x14ac:dyDescent="0.2">
      <c r="A7350">
        <v>230</v>
      </c>
      <c r="B7350">
        <v>86</v>
      </c>
      <c r="C7350">
        <v>681</v>
      </c>
      <c r="D7350" s="88">
        <v>43092</v>
      </c>
      <c r="E7350" t="b">
        <v>1</v>
      </c>
      <c r="F7350" s="1" t="s">
        <v>37</v>
      </c>
      <c r="G7350" s="1" t="s">
        <v>43</v>
      </c>
      <c r="H7350" s="1" t="s">
        <v>39</v>
      </c>
      <c r="I7350" s="1" t="s">
        <v>40</v>
      </c>
      <c r="J7350" s="1" t="s">
        <v>40</v>
      </c>
      <c r="K7350">
        <v>235.63</v>
      </c>
      <c r="L7350">
        <v>125.07</v>
      </c>
      <c r="M7350">
        <f>Transact[[#This Row],[list_price]]-Transact[[#This Row],[standard_cost]]</f>
        <v>110.56</v>
      </c>
      <c r="N7350" t="str">
        <f>IF(Transact[[#This Row],[margin]]&lt;=500,"Low Margin",IF(Transact[[#This Row],[margin]]&lt;=1000,"Standard Margin",IF(Transact[[#This Row],[margin]]&lt;=1500,"High Margin","Very High Margin")))</f>
        <v>Low Margin</v>
      </c>
      <c r="O7350" s="88">
        <v>41434</v>
      </c>
      <c r="P7350" s="1" t="s">
        <v>4270</v>
      </c>
      <c r="Q7350">
        <v>55</v>
      </c>
      <c r="R7350">
        <v>45</v>
      </c>
      <c r="S7350" s="1" t="str">
        <f>IF(Transact[[#This Row],[age]]&lt;=30,"Youth",IF(Transact[[#This Row],[age]]&lt;=60,"Adult","Senior"))</f>
        <v>Adult</v>
      </c>
      <c r="T7350" s="1" t="s">
        <v>420</v>
      </c>
      <c r="U7350" s="1" t="s">
        <v>77</v>
      </c>
      <c r="V7350" s="1" t="s">
        <v>78</v>
      </c>
      <c r="W7350" s="1" t="s">
        <v>80</v>
      </c>
      <c r="X7350">
        <v>17</v>
      </c>
      <c r="Y7350" s="1" t="s">
        <v>95</v>
      </c>
      <c r="Z7350">
        <v>9</v>
      </c>
    </row>
    <row r="7351" spans="1:26" x14ac:dyDescent="0.2">
      <c r="A7351">
        <v>6105</v>
      </c>
      <c r="B7351">
        <v>86</v>
      </c>
      <c r="C7351">
        <v>1274</v>
      </c>
      <c r="D7351" s="88">
        <v>43069</v>
      </c>
      <c r="E7351" t="b">
        <v>1</v>
      </c>
      <c r="F7351" s="1" t="s">
        <v>37</v>
      </c>
      <c r="G7351" s="1" t="s">
        <v>43</v>
      </c>
      <c r="H7351" s="1" t="s">
        <v>39</v>
      </c>
      <c r="I7351" s="1" t="s">
        <v>40</v>
      </c>
      <c r="J7351" s="1" t="s">
        <v>40</v>
      </c>
      <c r="K7351">
        <v>235.63</v>
      </c>
      <c r="L7351">
        <v>125.07</v>
      </c>
      <c r="M7351">
        <f>Transact[[#This Row],[list_price]]-Transact[[#This Row],[standard_cost]]</f>
        <v>110.56</v>
      </c>
      <c r="N7351" t="str">
        <f>IF(Transact[[#This Row],[margin]]&lt;=500,"Low Margin",IF(Transact[[#This Row],[margin]]&lt;=1000,"Standard Margin",IF(Transact[[#This Row],[margin]]&lt;=1500,"High Margin","Very High Margin")))</f>
        <v>Low Margin</v>
      </c>
      <c r="O7351" s="88">
        <v>38206</v>
      </c>
      <c r="P7351" s="1" t="s">
        <v>4365</v>
      </c>
      <c r="Q7351">
        <v>12</v>
      </c>
      <c r="R7351">
        <v>45</v>
      </c>
      <c r="S7351" s="1" t="str">
        <f>IF(Transact[[#This Row],[age]]&lt;=30,"Youth",IF(Transact[[#This Row],[age]]&lt;=60,"Adult","Senior"))</f>
        <v>Adult</v>
      </c>
      <c r="T7351" s="1" t="s">
        <v>510</v>
      </c>
      <c r="U7351" s="1" t="s">
        <v>77</v>
      </c>
      <c r="V7351" s="1" t="s">
        <v>78</v>
      </c>
      <c r="W7351" s="1" t="s">
        <v>92</v>
      </c>
      <c r="X7351">
        <v>20</v>
      </c>
      <c r="Y7351" s="1" t="s">
        <v>83</v>
      </c>
      <c r="Z7351">
        <v>7</v>
      </c>
    </row>
    <row r="7352" spans="1:26" x14ac:dyDescent="0.2">
      <c r="A7352">
        <v>8596</v>
      </c>
      <c r="B7352">
        <v>86</v>
      </c>
      <c r="C7352">
        <v>1274</v>
      </c>
      <c r="D7352" s="88">
        <v>43054</v>
      </c>
      <c r="E7352" t="b">
        <v>1</v>
      </c>
      <c r="F7352" s="1" t="s">
        <v>37</v>
      </c>
      <c r="G7352" s="1" t="s">
        <v>43</v>
      </c>
      <c r="H7352" s="1" t="s">
        <v>39</v>
      </c>
      <c r="I7352" s="1" t="s">
        <v>40</v>
      </c>
      <c r="J7352" s="1" t="s">
        <v>40</v>
      </c>
      <c r="K7352">
        <v>235.63</v>
      </c>
      <c r="L7352">
        <v>125.07</v>
      </c>
      <c r="M7352">
        <f>Transact[[#This Row],[list_price]]-Transact[[#This Row],[standard_cost]]</f>
        <v>110.56</v>
      </c>
      <c r="N7352" t="str">
        <f>IF(Transact[[#This Row],[margin]]&lt;=500,"Low Margin",IF(Transact[[#This Row],[margin]]&lt;=1000,"Standard Margin",IF(Transact[[#This Row],[margin]]&lt;=1500,"High Margin","Very High Margin")))</f>
        <v>Low Margin</v>
      </c>
      <c r="O7352" s="88">
        <v>38206</v>
      </c>
      <c r="P7352" s="1" t="s">
        <v>4365</v>
      </c>
      <c r="Q7352">
        <v>12</v>
      </c>
      <c r="R7352">
        <v>45</v>
      </c>
      <c r="S7352" s="1" t="str">
        <f>IF(Transact[[#This Row],[age]]&lt;=30,"Youth",IF(Transact[[#This Row],[age]]&lt;=60,"Adult","Senior"))</f>
        <v>Adult</v>
      </c>
      <c r="T7352" s="1" t="s">
        <v>510</v>
      </c>
      <c r="U7352" s="1" t="s">
        <v>77</v>
      </c>
      <c r="V7352" s="1" t="s">
        <v>78</v>
      </c>
      <c r="W7352" s="1" t="s">
        <v>92</v>
      </c>
      <c r="X7352">
        <v>20</v>
      </c>
      <c r="Y7352" s="1" t="s">
        <v>83</v>
      </c>
      <c r="Z7352">
        <v>7</v>
      </c>
    </row>
    <row r="7353" spans="1:26" hidden="1" x14ac:dyDescent="0.2">
      <c r="A7353">
        <v>9168</v>
      </c>
      <c r="B7353">
        <v>0</v>
      </c>
      <c r="C7353">
        <v>1840</v>
      </c>
      <c r="D7353" s="88">
        <v>43001</v>
      </c>
      <c r="E7353" t="b">
        <v>0</v>
      </c>
      <c r="F7353" s="1" t="s">
        <v>37</v>
      </c>
      <c r="G7353" s="1" t="s">
        <v>43</v>
      </c>
      <c r="H7353" s="1" t="s">
        <v>39</v>
      </c>
      <c r="I7353" s="1" t="s">
        <v>40</v>
      </c>
      <c r="J7353" s="1" t="s">
        <v>40</v>
      </c>
      <c r="K7353">
        <v>235.63</v>
      </c>
      <c r="L7353">
        <v>125.07</v>
      </c>
      <c r="M7353">
        <f>Transact[[#This Row],[list_price]]-Transact[[#This Row],[standard_cost]]</f>
        <v>110.56</v>
      </c>
      <c r="N7353" t="str">
        <f>IF(Transact[[#This Row],[margin]]&lt;=500,"Low Margin",IF(Transact[[#This Row],[margin]]&lt;=1000,"Standard Margin",IF(Transact[[#This Row],[margin]]&lt;=1500,"High Margin","Very High Margin")))</f>
        <v>Low Margin</v>
      </c>
      <c r="O7353" s="88">
        <v>34079</v>
      </c>
      <c r="P7353" s="1" t="s">
        <v>4365</v>
      </c>
      <c r="Q7353">
        <v>22</v>
      </c>
      <c r="R7353">
        <v>45</v>
      </c>
      <c r="S7353" s="1" t="str">
        <f>IF(Transact[[#This Row],[age]]&lt;=30,"Youth",IF(Transact[[#This Row],[age]]&lt;=60,"Adult","Senior"))</f>
        <v>Adult</v>
      </c>
      <c r="T7353" s="1" t="s">
        <v>706</v>
      </c>
      <c r="U7353" s="1" t="s">
        <v>378</v>
      </c>
      <c r="V7353" s="1" t="s">
        <v>129</v>
      </c>
      <c r="W7353" s="1" t="s">
        <v>80</v>
      </c>
      <c r="X7353">
        <v>20</v>
      </c>
      <c r="Y7353" s="1" t="s">
        <v>95</v>
      </c>
      <c r="Z7353">
        <v>10</v>
      </c>
    </row>
    <row r="7354" spans="1:26" hidden="1" x14ac:dyDescent="0.2">
      <c r="A7354">
        <v>10911</v>
      </c>
      <c r="B7354">
        <v>0</v>
      </c>
      <c r="C7354">
        <v>1840</v>
      </c>
      <c r="D7354" s="88">
        <v>42927</v>
      </c>
      <c r="E7354" t="b">
        <v>0</v>
      </c>
      <c r="F7354" s="1" t="s">
        <v>37</v>
      </c>
      <c r="G7354" s="1" t="s">
        <v>43</v>
      </c>
      <c r="H7354" s="1" t="s">
        <v>39</v>
      </c>
      <c r="I7354" s="1" t="s">
        <v>40</v>
      </c>
      <c r="J7354" s="1" t="s">
        <v>40</v>
      </c>
      <c r="K7354">
        <v>235.63</v>
      </c>
      <c r="L7354">
        <v>125.07</v>
      </c>
      <c r="M7354">
        <f>Transact[[#This Row],[list_price]]-Transact[[#This Row],[standard_cost]]</f>
        <v>110.56</v>
      </c>
      <c r="N7354" t="str">
        <f>IF(Transact[[#This Row],[margin]]&lt;=500,"Low Margin",IF(Transact[[#This Row],[margin]]&lt;=1000,"Standard Margin",IF(Transact[[#This Row],[margin]]&lt;=1500,"High Margin","Very High Margin")))</f>
        <v>Low Margin</v>
      </c>
      <c r="O7354" s="88">
        <v>36367</v>
      </c>
      <c r="P7354" s="1" t="s">
        <v>4365</v>
      </c>
      <c r="Q7354">
        <v>22</v>
      </c>
      <c r="R7354">
        <v>45</v>
      </c>
      <c r="S7354" s="1" t="str">
        <f>IF(Transact[[#This Row],[age]]&lt;=30,"Youth",IF(Transact[[#This Row],[age]]&lt;=60,"Adult","Senior"))</f>
        <v>Adult</v>
      </c>
      <c r="T7354" s="1" t="s">
        <v>706</v>
      </c>
      <c r="U7354" s="1" t="s">
        <v>378</v>
      </c>
      <c r="V7354" s="1" t="s">
        <v>129</v>
      </c>
      <c r="W7354" s="1" t="s">
        <v>80</v>
      </c>
      <c r="X7354">
        <v>20</v>
      </c>
      <c r="Y7354" s="1" t="s">
        <v>95</v>
      </c>
      <c r="Z7354">
        <v>10</v>
      </c>
    </row>
    <row r="7355" spans="1:26" hidden="1" x14ac:dyDescent="0.2">
      <c r="A7355">
        <v>4885</v>
      </c>
      <c r="B7355">
        <v>27</v>
      </c>
      <c r="C7355">
        <v>446</v>
      </c>
      <c r="D7355" s="88">
        <v>42785</v>
      </c>
      <c r="E7355" t="b">
        <v>1</v>
      </c>
      <c r="F7355" s="1" t="s">
        <v>37</v>
      </c>
      <c r="G7355" s="1" t="s">
        <v>41</v>
      </c>
      <c r="H7355" s="1" t="s">
        <v>39</v>
      </c>
      <c r="I7355" s="1" t="s">
        <v>40</v>
      </c>
      <c r="J7355" s="1" t="s">
        <v>40</v>
      </c>
      <c r="K7355">
        <v>499.53</v>
      </c>
      <c r="L7355">
        <v>388.72</v>
      </c>
      <c r="M7355">
        <f>Transact[[#This Row],[list_price]]-Transact[[#This Row],[standard_cost]]</f>
        <v>110.80999999999995</v>
      </c>
      <c r="N7355" t="str">
        <f>IF(Transact[[#This Row],[margin]]&lt;=500,"Low Margin",IF(Transact[[#This Row],[margin]]&lt;=1000,"Standard Margin",IF(Transact[[#This Row],[margin]]&lt;=1500,"High Margin","Very High Margin")))</f>
        <v>Low Margin</v>
      </c>
      <c r="O7355" s="88">
        <v>33552</v>
      </c>
      <c r="P7355" s="1" t="s">
        <v>4270</v>
      </c>
      <c r="Q7355">
        <v>73</v>
      </c>
      <c r="R7355">
        <v>45</v>
      </c>
      <c r="S7355" s="1" t="str">
        <f>IF(Transact[[#This Row],[age]]&lt;=30,"Youth",IF(Transact[[#This Row],[age]]&lt;=60,"Adult","Senior"))</f>
        <v>Adult</v>
      </c>
      <c r="T7355" s="1" t="s">
        <v>2140</v>
      </c>
      <c r="U7355" s="1" t="s">
        <v>159</v>
      </c>
      <c r="V7355" s="1" t="s">
        <v>102</v>
      </c>
      <c r="W7355" s="1" t="s">
        <v>80</v>
      </c>
      <c r="X7355">
        <v>4</v>
      </c>
      <c r="Y7355" s="1" t="s">
        <v>95</v>
      </c>
      <c r="Z7355">
        <v>9</v>
      </c>
    </row>
    <row r="7356" spans="1:26" hidden="1" x14ac:dyDescent="0.2">
      <c r="A7356">
        <v>11431</v>
      </c>
      <c r="B7356">
        <v>27</v>
      </c>
      <c r="C7356">
        <v>446</v>
      </c>
      <c r="D7356" s="88">
        <v>42784</v>
      </c>
      <c r="E7356" t="b">
        <v>0</v>
      </c>
      <c r="F7356" s="1" t="s">
        <v>37</v>
      </c>
      <c r="G7356" s="1" t="s">
        <v>41</v>
      </c>
      <c r="H7356" s="1" t="s">
        <v>39</v>
      </c>
      <c r="I7356" s="1" t="s">
        <v>40</v>
      </c>
      <c r="J7356" s="1" t="s">
        <v>40</v>
      </c>
      <c r="K7356">
        <v>499.53</v>
      </c>
      <c r="L7356">
        <v>388.72</v>
      </c>
      <c r="M7356">
        <f>Transact[[#This Row],[list_price]]-Transact[[#This Row],[standard_cost]]</f>
        <v>110.80999999999995</v>
      </c>
      <c r="N7356" t="str">
        <f>IF(Transact[[#This Row],[margin]]&lt;=500,"Low Margin",IF(Transact[[#This Row],[margin]]&lt;=1000,"Standard Margin",IF(Transact[[#This Row],[margin]]&lt;=1500,"High Margin","Very High Margin")))</f>
        <v>Low Margin</v>
      </c>
      <c r="O7356" s="88">
        <v>33455</v>
      </c>
      <c r="P7356" s="1" t="s">
        <v>4270</v>
      </c>
      <c r="Q7356">
        <v>73</v>
      </c>
      <c r="R7356">
        <v>45</v>
      </c>
      <c r="S7356" s="1" t="str">
        <f>IF(Transact[[#This Row],[age]]&lt;=30,"Youth",IF(Transact[[#This Row],[age]]&lt;=60,"Adult","Senior"))</f>
        <v>Adult</v>
      </c>
      <c r="T7356" s="1" t="s">
        <v>2140</v>
      </c>
      <c r="U7356" s="1" t="s">
        <v>159</v>
      </c>
      <c r="V7356" s="1" t="s">
        <v>102</v>
      </c>
      <c r="W7356" s="1" t="s">
        <v>80</v>
      </c>
      <c r="X7356">
        <v>4</v>
      </c>
      <c r="Y7356" s="1" t="s">
        <v>95</v>
      </c>
      <c r="Z7356">
        <v>9</v>
      </c>
    </row>
    <row r="7357" spans="1:26" x14ac:dyDescent="0.2">
      <c r="A7357">
        <v>21</v>
      </c>
      <c r="B7357">
        <v>27</v>
      </c>
      <c r="C7357">
        <v>1582</v>
      </c>
      <c r="D7357" s="88">
        <v>43017</v>
      </c>
      <c r="E7357" t="b">
        <v>0</v>
      </c>
      <c r="F7357" s="1" t="s">
        <v>37</v>
      </c>
      <c r="G7357" s="1" t="s">
        <v>41</v>
      </c>
      <c r="H7357" s="1" t="s">
        <v>39</v>
      </c>
      <c r="I7357" s="1" t="s">
        <v>40</v>
      </c>
      <c r="J7357" s="1" t="s">
        <v>40</v>
      </c>
      <c r="K7357">
        <v>499.53</v>
      </c>
      <c r="L7357">
        <v>388.72</v>
      </c>
      <c r="M7357">
        <f>Transact[[#This Row],[list_price]]-Transact[[#This Row],[standard_cost]]</f>
        <v>110.80999999999995</v>
      </c>
      <c r="N7357" t="str">
        <f>IF(Transact[[#This Row],[margin]]&lt;=500,"Low Margin",IF(Transact[[#This Row],[margin]]&lt;=1000,"Standard Margin",IF(Transact[[#This Row],[margin]]&lt;=1500,"High Margin","Very High Margin")))</f>
        <v>Low Margin</v>
      </c>
      <c r="O7357" s="88">
        <v>36334</v>
      </c>
      <c r="P7357" s="1" t="s">
        <v>4365</v>
      </c>
      <c r="Q7357">
        <v>32</v>
      </c>
      <c r="R7357">
        <v>45</v>
      </c>
      <c r="S7357" s="1" t="str">
        <f>IF(Transact[[#This Row],[age]]&lt;=30,"Youth",IF(Transact[[#This Row],[age]]&lt;=60,"Adult","Senior"))</f>
        <v>Adult</v>
      </c>
      <c r="T7357" s="1" t="s">
        <v>4368</v>
      </c>
      <c r="U7357" s="1" t="s">
        <v>91</v>
      </c>
      <c r="V7357" s="1" t="s">
        <v>78</v>
      </c>
      <c r="W7357" s="1" t="s">
        <v>92</v>
      </c>
      <c r="X7357">
        <v>4</v>
      </c>
      <c r="Y7357" s="1" t="s">
        <v>95</v>
      </c>
      <c r="Z7357">
        <v>11</v>
      </c>
    </row>
    <row r="7358" spans="1:26" hidden="1" x14ac:dyDescent="0.2">
      <c r="A7358">
        <v>3970</v>
      </c>
      <c r="B7358">
        <v>27</v>
      </c>
      <c r="C7358">
        <v>994</v>
      </c>
      <c r="D7358" s="88">
        <v>43057</v>
      </c>
      <c r="E7358" t="b">
        <v>0</v>
      </c>
      <c r="F7358" s="1" t="s">
        <v>37</v>
      </c>
      <c r="G7358" s="1" t="s">
        <v>41</v>
      </c>
      <c r="H7358" s="1" t="s">
        <v>39</v>
      </c>
      <c r="I7358" s="1" t="s">
        <v>40</v>
      </c>
      <c r="J7358" s="1" t="s">
        <v>40</v>
      </c>
      <c r="K7358">
        <v>499.53</v>
      </c>
      <c r="L7358">
        <v>388.72</v>
      </c>
      <c r="M7358">
        <f>Transact[[#This Row],[list_price]]-Transact[[#This Row],[standard_cost]]</f>
        <v>110.80999999999995</v>
      </c>
      <c r="N7358" t="str">
        <f>IF(Transact[[#This Row],[margin]]&lt;=500,"Low Margin",IF(Transact[[#This Row],[margin]]&lt;=1000,"Standard Margin",IF(Transact[[#This Row],[margin]]&lt;=1500,"High Margin","Very High Margin")))</f>
        <v>Low Margin</v>
      </c>
      <c r="O7358" s="88">
        <v>33888</v>
      </c>
      <c r="P7358" s="1" t="s">
        <v>4270</v>
      </c>
      <c r="Q7358">
        <v>62</v>
      </c>
      <c r="R7358">
        <v>45</v>
      </c>
      <c r="S7358" s="1" t="str">
        <f>IF(Transact[[#This Row],[age]]&lt;=30,"Youth",IF(Transact[[#This Row],[age]]&lt;=60,"Adult","Senior"))</f>
        <v>Adult</v>
      </c>
      <c r="T7358" s="1" t="s">
        <v>279</v>
      </c>
      <c r="U7358" s="1" t="s">
        <v>128</v>
      </c>
      <c r="V7358" s="1" t="s">
        <v>102</v>
      </c>
      <c r="W7358" s="1" t="s">
        <v>80</v>
      </c>
      <c r="X7358">
        <v>5</v>
      </c>
      <c r="Y7358" s="1" t="s">
        <v>105</v>
      </c>
      <c r="Z7358">
        <v>10</v>
      </c>
    </row>
    <row r="7359" spans="1:26" x14ac:dyDescent="0.2">
      <c r="A7359">
        <v>17070</v>
      </c>
      <c r="B7359">
        <v>27</v>
      </c>
      <c r="C7359">
        <v>2689</v>
      </c>
      <c r="D7359" s="88">
        <v>42850</v>
      </c>
      <c r="E7359" t="b">
        <v>1</v>
      </c>
      <c r="F7359" s="1" t="s">
        <v>37</v>
      </c>
      <c r="G7359" s="1" t="s">
        <v>41</v>
      </c>
      <c r="H7359" s="1" t="s">
        <v>39</v>
      </c>
      <c r="I7359" s="1" t="s">
        <v>40</v>
      </c>
      <c r="J7359" s="1" t="s">
        <v>40</v>
      </c>
      <c r="K7359">
        <v>499.53</v>
      </c>
      <c r="L7359">
        <v>388.72</v>
      </c>
      <c r="M7359">
        <f>Transact[[#This Row],[list_price]]-Transact[[#This Row],[standard_cost]]</f>
        <v>110.80999999999995</v>
      </c>
      <c r="N7359" t="str">
        <f>IF(Transact[[#This Row],[margin]]&lt;=500,"Low Margin",IF(Transact[[#This Row],[margin]]&lt;=1000,"Standard Margin",IF(Transact[[#This Row],[margin]]&lt;=1500,"High Margin","Very High Margin")))</f>
        <v>Low Margin</v>
      </c>
      <c r="O7359" s="88">
        <v>36334</v>
      </c>
      <c r="P7359" s="1" t="s">
        <v>4365</v>
      </c>
      <c r="Q7359">
        <v>17</v>
      </c>
      <c r="R7359">
        <v>45</v>
      </c>
      <c r="S7359" s="1" t="str">
        <f>IF(Transact[[#This Row],[age]]&lt;=30,"Youth",IF(Transact[[#This Row],[age]]&lt;=60,"Adult","Senior"))</f>
        <v>Adult</v>
      </c>
      <c r="T7359" s="1" t="s">
        <v>989</v>
      </c>
      <c r="U7359" s="1" t="s">
        <v>13802</v>
      </c>
      <c r="V7359" s="1" t="s">
        <v>78</v>
      </c>
      <c r="W7359" s="1" t="s">
        <v>92</v>
      </c>
      <c r="X7359">
        <v>10</v>
      </c>
      <c r="Y7359" s="1" t="s">
        <v>105</v>
      </c>
      <c r="Z7359">
        <v>2</v>
      </c>
    </row>
    <row r="7360" spans="1:26" x14ac:dyDescent="0.2">
      <c r="A7360">
        <v>7427</v>
      </c>
      <c r="B7360">
        <v>27</v>
      </c>
      <c r="C7360">
        <v>80</v>
      </c>
      <c r="D7360" s="88">
        <v>42814</v>
      </c>
      <c r="E7360" t="b">
        <v>1</v>
      </c>
      <c r="F7360" s="1" t="s">
        <v>37</v>
      </c>
      <c r="G7360" s="1" t="s">
        <v>41</v>
      </c>
      <c r="H7360" s="1" t="s">
        <v>39</v>
      </c>
      <c r="I7360" s="1" t="s">
        <v>40</v>
      </c>
      <c r="J7360" s="1" t="s">
        <v>40</v>
      </c>
      <c r="K7360">
        <v>499.53</v>
      </c>
      <c r="L7360">
        <v>388.72</v>
      </c>
      <c r="M7360">
        <f>Transact[[#This Row],[list_price]]-Transact[[#This Row],[standard_cost]]</f>
        <v>110.80999999999995</v>
      </c>
      <c r="N7360" t="str">
        <f>IF(Transact[[#This Row],[margin]]&lt;=500,"Low Margin",IF(Transact[[#This Row],[margin]]&lt;=1000,"Standard Margin",IF(Transact[[#This Row],[margin]]&lt;=1500,"High Margin","Very High Margin")))</f>
        <v>Low Margin</v>
      </c>
      <c r="O7360" s="88">
        <v>36334</v>
      </c>
      <c r="P7360" s="1" t="s">
        <v>4365</v>
      </c>
      <c r="Q7360">
        <v>11</v>
      </c>
      <c r="R7360">
        <v>45</v>
      </c>
      <c r="S7360" s="1" t="str">
        <f>IF(Transact[[#This Row],[age]]&lt;=30,"Youth",IF(Transact[[#This Row],[age]]&lt;=60,"Adult","Senior"))</f>
        <v>Adult</v>
      </c>
      <c r="T7360" s="1" t="s">
        <v>1758</v>
      </c>
      <c r="U7360" s="1" t="s">
        <v>128</v>
      </c>
      <c r="V7360" s="1" t="s">
        <v>78</v>
      </c>
      <c r="W7360" s="1" t="s">
        <v>92</v>
      </c>
      <c r="X7360">
        <v>13</v>
      </c>
      <c r="Y7360" s="1" t="s">
        <v>105</v>
      </c>
      <c r="Z7360">
        <v>1</v>
      </c>
    </row>
    <row r="7361" spans="1:26" hidden="1" x14ac:dyDescent="0.2">
      <c r="A7361">
        <v>10684</v>
      </c>
      <c r="B7361">
        <v>27</v>
      </c>
      <c r="C7361">
        <v>1347</v>
      </c>
      <c r="D7361" s="88">
        <v>43008</v>
      </c>
      <c r="E7361" t="b">
        <v>1</v>
      </c>
      <c r="F7361" s="1" t="s">
        <v>37</v>
      </c>
      <c r="G7361" s="1" t="s">
        <v>41</v>
      </c>
      <c r="H7361" s="1" t="s">
        <v>39</v>
      </c>
      <c r="I7361" s="1" t="s">
        <v>40</v>
      </c>
      <c r="J7361" s="1" t="s">
        <v>40</v>
      </c>
      <c r="K7361">
        <v>499.53</v>
      </c>
      <c r="L7361">
        <v>388.72</v>
      </c>
      <c r="M7361">
        <f>Transact[[#This Row],[list_price]]-Transact[[#This Row],[standard_cost]]</f>
        <v>110.80999999999995</v>
      </c>
      <c r="N7361" t="str">
        <f>IF(Transact[[#This Row],[margin]]&lt;=500,"Low Margin",IF(Transact[[#This Row],[margin]]&lt;=1000,"Standard Margin",IF(Transact[[#This Row],[margin]]&lt;=1500,"High Margin","Very High Margin")))</f>
        <v>Low Margin</v>
      </c>
      <c r="O7361" s="88">
        <v>33888</v>
      </c>
      <c r="P7361" s="1" t="s">
        <v>4270</v>
      </c>
      <c r="Q7361">
        <v>14</v>
      </c>
      <c r="R7361">
        <v>45</v>
      </c>
      <c r="S7361" s="1" t="str">
        <f>IF(Transact[[#This Row],[age]]&lt;=30,"Youth",IF(Transact[[#This Row],[age]]&lt;=60,"Adult","Senior"))</f>
        <v>Adult</v>
      </c>
      <c r="T7361" s="1" t="s">
        <v>1934</v>
      </c>
      <c r="U7361" s="1" t="s">
        <v>77</v>
      </c>
      <c r="V7361" s="1" t="s">
        <v>78</v>
      </c>
      <c r="W7361" s="1" t="s">
        <v>80</v>
      </c>
      <c r="X7361">
        <v>14</v>
      </c>
      <c r="Y7361" s="1" t="s">
        <v>105</v>
      </c>
      <c r="Z7361">
        <v>2</v>
      </c>
    </row>
    <row r="7362" spans="1:26" x14ac:dyDescent="0.2">
      <c r="A7362">
        <v>3122</v>
      </c>
      <c r="B7362">
        <v>27</v>
      </c>
      <c r="C7362">
        <v>925</v>
      </c>
      <c r="D7362" s="88">
        <v>43083</v>
      </c>
      <c r="E7362" t="b">
        <v>1</v>
      </c>
      <c r="F7362" s="1" t="s">
        <v>37</v>
      </c>
      <c r="G7362" s="1" t="s">
        <v>41</v>
      </c>
      <c r="H7362" s="1" t="s">
        <v>39</v>
      </c>
      <c r="I7362" s="1" t="s">
        <v>40</v>
      </c>
      <c r="J7362" s="1" t="s">
        <v>40</v>
      </c>
      <c r="K7362">
        <v>499.53</v>
      </c>
      <c r="L7362">
        <v>388.72</v>
      </c>
      <c r="M7362">
        <f>Transact[[#This Row],[list_price]]-Transact[[#This Row],[standard_cost]]</f>
        <v>110.80999999999995</v>
      </c>
      <c r="N7362" t="str">
        <f>IF(Transact[[#This Row],[margin]]&lt;=500,"Low Margin",IF(Transact[[#This Row],[margin]]&lt;=1000,"Standard Margin",IF(Transact[[#This Row],[margin]]&lt;=1500,"High Margin","Very High Margin")))</f>
        <v>Low Margin</v>
      </c>
      <c r="O7362" s="88">
        <v>36334</v>
      </c>
      <c r="P7362" s="1" t="s">
        <v>4365</v>
      </c>
      <c r="Q7362">
        <v>42</v>
      </c>
      <c r="R7362">
        <v>45</v>
      </c>
      <c r="S7362" s="1" t="str">
        <f>IF(Transact[[#This Row],[age]]&lt;=30,"Youth",IF(Transact[[#This Row],[age]]&lt;=60,"Adult","Senior"))</f>
        <v>Adult</v>
      </c>
      <c r="T7362" s="1" t="s">
        <v>457</v>
      </c>
      <c r="U7362" s="1" t="s">
        <v>77</v>
      </c>
      <c r="V7362" s="1" t="s">
        <v>102</v>
      </c>
      <c r="W7362" s="1" t="s">
        <v>92</v>
      </c>
      <c r="X7362">
        <v>16</v>
      </c>
      <c r="Y7362" s="1" t="s">
        <v>95</v>
      </c>
      <c r="Z7362">
        <v>4</v>
      </c>
    </row>
    <row r="7363" spans="1:26" hidden="1" x14ac:dyDescent="0.2">
      <c r="A7363">
        <v>14342</v>
      </c>
      <c r="B7363">
        <v>27</v>
      </c>
      <c r="C7363">
        <v>1959</v>
      </c>
      <c r="D7363" s="88">
        <v>42958</v>
      </c>
      <c r="E7363" t="b">
        <v>1</v>
      </c>
      <c r="F7363" s="1" t="s">
        <v>37</v>
      </c>
      <c r="G7363" s="1" t="s">
        <v>41</v>
      </c>
      <c r="H7363" s="1" t="s">
        <v>39</v>
      </c>
      <c r="I7363" s="1" t="s">
        <v>40</v>
      </c>
      <c r="J7363" s="1" t="s">
        <v>40</v>
      </c>
      <c r="K7363">
        <v>499.53</v>
      </c>
      <c r="L7363">
        <v>388.72</v>
      </c>
      <c r="M7363">
        <f>Transact[[#This Row],[list_price]]-Transact[[#This Row],[standard_cost]]</f>
        <v>110.80999999999995</v>
      </c>
      <c r="N7363" t="str">
        <f>IF(Transact[[#This Row],[margin]]&lt;=500,"Low Margin",IF(Transact[[#This Row],[margin]]&lt;=1000,"Standard Margin",IF(Transact[[#This Row],[margin]]&lt;=1500,"High Margin","Very High Margin")))</f>
        <v>Low Margin</v>
      </c>
      <c r="O7363" s="88">
        <v>42696</v>
      </c>
      <c r="P7363" s="1" t="s">
        <v>4365</v>
      </c>
      <c r="Q7363">
        <v>3</v>
      </c>
      <c r="R7363">
        <v>45</v>
      </c>
      <c r="S7363" s="1" t="str">
        <f>IF(Transact[[#This Row],[age]]&lt;=30,"Youth",IF(Transact[[#This Row],[age]]&lt;=60,"Adult","Senior"))</f>
        <v>Adult</v>
      </c>
      <c r="T7363" s="1" t="s">
        <v>605</v>
      </c>
      <c r="U7363" s="1" t="s">
        <v>189</v>
      </c>
      <c r="V7363" s="1" t="s">
        <v>78</v>
      </c>
      <c r="W7363" s="1" t="s">
        <v>80</v>
      </c>
      <c r="X7363">
        <v>16</v>
      </c>
      <c r="Y7363" s="1" t="s">
        <v>83</v>
      </c>
      <c r="Z7363">
        <v>9</v>
      </c>
    </row>
    <row r="7364" spans="1:26" hidden="1" x14ac:dyDescent="0.2">
      <c r="A7364">
        <v>14888</v>
      </c>
      <c r="B7364">
        <v>0</v>
      </c>
      <c r="C7364">
        <v>76</v>
      </c>
      <c r="D7364" s="88">
        <v>42819</v>
      </c>
      <c r="E7364" t="b">
        <v>0</v>
      </c>
      <c r="F7364" s="1" t="s">
        <v>37</v>
      </c>
      <c r="G7364" s="1" t="s">
        <v>41</v>
      </c>
      <c r="H7364" s="1" t="s">
        <v>39</v>
      </c>
      <c r="I7364" s="1" t="s">
        <v>40</v>
      </c>
      <c r="J7364" s="1" t="s">
        <v>40</v>
      </c>
      <c r="K7364">
        <v>499.53</v>
      </c>
      <c r="L7364">
        <v>388.72</v>
      </c>
      <c r="M7364">
        <f>Transact[[#This Row],[list_price]]-Transact[[#This Row],[standard_cost]]</f>
        <v>110.80999999999995</v>
      </c>
      <c r="N7364" t="str">
        <f>IF(Transact[[#This Row],[margin]]&lt;=500,"Low Margin",IF(Transact[[#This Row],[margin]]&lt;=1000,"Standard Margin",IF(Transact[[#This Row],[margin]]&lt;=1500,"High Margin","Very High Margin")))</f>
        <v>Low Margin</v>
      </c>
      <c r="O7364" s="88">
        <v>37698</v>
      </c>
      <c r="P7364" s="1" t="s">
        <v>4270</v>
      </c>
      <c r="Q7364">
        <v>20</v>
      </c>
      <c r="R7364">
        <v>45</v>
      </c>
      <c r="S7364" s="1" t="str">
        <f>IF(Transact[[#This Row],[age]]&lt;=30,"Youth",IF(Transact[[#This Row],[age]]&lt;=60,"Adult","Senior"))</f>
        <v>Adult</v>
      </c>
      <c r="T7364" s="1" t="s">
        <v>2918</v>
      </c>
      <c r="U7364" s="1" t="s">
        <v>145</v>
      </c>
      <c r="V7364" s="1" t="s">
        <v>129</v>
      </c>
      <c r="W7364" s="1" t="s">
        <v>80</v>
      </c>
      <c r="X7364">
        <v>18</v>
      </c>
      <c r="Y7364" s="1" t="s">
        <v>83</v>
      </c>
      <c r="Z7364">
        <v>9</v>
      </c>
    </row>
    <row r="7365" spans="1:26" hidden="1" x14ac:dyDescent="0.2">
      <c r="A7365">
        <v>9543</v>
      </c>
      <c r="B7365">
        <v>27</v>
      </c>
      <c r="C7365">
        <v>1032</v>
      </c>
      <c r="D7365" s="88">
        <v>42745</v>
      </c>
      <c r="E7365" t="b">
        <v>1</v>
      </c>
      <c r="F7365" s="1" t="s">
        <v>37</v>
      </c>
      <c r="G7365" s="1" t="s">
        <v>41</v>
      </c>
      <c r="H7365" s="1" t="s">
        <v>39</v>
      </c>
      <c r="I7365" s="1" t="s">
        <v>40</v>
      </c>
      <c r="J7365" s="1" t="s">
        <v>40</v>
      </c>
      <c r="K7365">
        <v>499.53</v>
      </c>
      <c r="L7365">
        <v>388.72</v>
      </c>
      <c r="M7365">
        <f>Transact[[#This Row],[list_price]]-Transact[[#This Row],[standard_cost]]</f>
        <v>110.80999999999995</v>
      </c>
      <c r="N7365" t="str">
        <f>IF(Transact[[#This Row],[margin]]&lt;=500,"Low Margin",IF(Transact[[#This Row],[margin]]&lt;=1000,"Standard Margin",IF(Transact[[#This Row],[margin]]&lt;=1500,"High Margin","Very High Margin")))</f>
        <v>Low Margin</v>
      </c>
      <c r="O7365" s="88">
        <v>34527</v>
      </c>
      <c r="P7365" s="1" t="s">
        <v>4270</v>
      </c>
      <c r="Q7365">
        <v>36</v>
      </c>
      <c r="R7365">
        <v>45</v>
      </c>
      <c r="S7365" s="1" t="str">
        <f>IF(Transact[[#This Row],[age]]&lt;=30,"Youth",IF(Transact[[#This Row],[age]]&lt;=60,"Adult","Senior"))</f>
        <v>Adult</v>
      </c>
      <c r="T7365" s="1" t="s">
        <v>468</v>
      </c>
      <c r="U7365" s="1" t="s">
        <v>13802</v>
      </c>
      <c r="V7365" s="1" t="s">
        <v>78</v>
      </c>
      <c r="W7365" s="1" t="s">
        <v>80</v>
      </c>
      <c r="X7365">
        <v>18</v>
      </c>
      <c r="Y7365" s="1" t="s">
        <v>105</v>
      </c>
      <c r="Z7365">
        <v>11</v>
      </c>
    </row>
    <row r="7366" spans="1:26" hidden="1" x14ac:dyDescent="0.2">
      <c r="A7366">
        <v>17246</v>
      </c>
      <c r="B7366">
        <v>27</v>
      </c>
      <c r="C7366">
        <v>1002</v>
      </c>
      <c r="D7366" s="88">
        <v>42790</v>
      </c>
      <c r="E7366" t="b">
        <v>1</v>
      </c>
      <c r="F7366" s="1" t="s">
        <v>37</v>
      </c>
      <c r="G7366" s="1" t="s">
        <v>41</v>
      </c>
      <c r="H7366" s="1" t="s">
        <v>39</v>
      </c>
      <c r="I7366" s="1" t="s">
        <v>40</v>
      </c>
      <c r="J7366" s="1" t="s">
        <v>40</v>
      </c>
      <c r="K7366">
        <v>499.53</v>
      </c>
      <c r="L7366">
        <v>388.72</v>
      </c>
      <c r="M7366">
        <f>Transact[[#This Row],[list_price]]-Transact[[#This Row],[standard_cost]]</f>
        <v>110.80999999999995</v>
      </c>
      <c r="N7366" t="str">
        <f>IF(Transact[[#This Row],[margin]]&lt;=500,"Low Margin",IF(Transact[[#This Row],[margin]]&lt;=1000,"Standard Margin",IF(Transact[[#This Row],[margin]]&lt;=1500,"High Margin","Very High Margin")))</f>
        <v>Low Margin</v>
      </c>
      <c r="O7366" s="88">
        <v>34527</v>
      </c>
      <c r="P7366" s="1" t="s">
        <v>4365</v>
      </c>
      <c r="Q7366">
        <v>65</v>
      </c>
      <c r="R7366">
        <v>45</v>
      </c>
      <c r="S7366" s="1" t="str">
        <f>IF(Transact[[#This Row],[age]]&lt;=30,"Youth",IF(Transact[[#This Row],[age]]&lt;=60,"Adult","Senior"))</f>
        <v>Adult</v>
      </c>
      <c r="T7366" s="1" t="s">
        <v>350</v>
      </c>
      <c r="U7366" s="1" t="s">
        <v>13802</v>
      </c>
      <c r="V7366" s="1" t="s">
        <v>78</v>
      </c>
      <c r="W7366" s="1" t="s">
        <v>80</v>
      </c>
      <c r="X7366">
        <v>18</v>
      </c>
      <c r="Y7366" s="1" t="s">
        <v>105</v>
      </c>
      <c r="Z7366">
        <v>12</v>
      </c>
    </row>
    <row r="7367" spans="1:26" x14ac:dyDescent="0.2">
      <c r="A7367">
        <v>19393</v>
      </c>
      <c r="B7367">
        <v>27</v>
      </c>
      <c r="C7367">
        <v>3160</v>
      </c>
      <c r="D7367" s="88">
        <v>42862</v>
      </c>
      <c r="E7367" t="b">
        <v>0</v>
      </c>
      <c r="F7367" s="1" t="s">
        <v>37</v>
      </c>
      <c r="G7367" s="1" t="s">
        <v>41</v>
      </c>
      <c r="H7367" s="1" t="s">
        <v>39</v>
      </c>
      <c r="I7367" s="1" t="s">
        <v>40</v>
      </c>
      <c r="J7367" s="1" t="s">
        <v>40</v>
      </c>
      <c r="K7367">
        <v>499.53</v>
      </c>
      <c r="L7367">
        <v>388.72</v>
      </c>
      <c r="M7367">
        <f>Transact[[#This Row],[list_price]]-Transact[[#This Row],[standard_cost]]</f>
        <v>110.80999999999995</v>
      </c>
      <c r="N7367" t="str">
        <f>IF(Transact[[#This Row],[margin]]&lt;=500,"Low Margin",IF(Transact[[#This Row],[margin]]&lt;=1000,"Standard Margin",IF(Transact[[#This Row],[margin]]&lt;=1500,"High Margin","Very High Margin")))</f>
        <v>Low Margin</v>
      </c>
      <c r="O7367" s="88">
        <v>36334</v>
      </c>
      <c r="P7367" s="1" t="s">
        <v>4365</v>
      </c>
      <c r="Q7367">
        <v>87</v>
      </c>
      <c r="R7367">
        <v>45</v>
      </c>
      <c r="S7367" s="1" t="str">
        <f>IF(Transact[[#This Row],[age]]&lt;=30,"Youth",IF(Transact[[#This Row],[age]]&lt;=60,"Adult","Senior"))</f>
        <v>Adult</v>
      </c>
      <c r="T7367" s="1" t="s">
        <v>510</v>
      </c>
      <c r="U7367" s="1" t="s">
        <v>159</v>
      </c>
      <c r="V7367" s="1" t="s">
        <v>78</v>
      </c>
      <c r="W7367" s="1" t="s">
        <v>92</v>
      </c>
      <c r="X7367">
        <v>21</v>
      </c>
      <c r="Y7367" s="1" t="s">
        <v>95</v>
      </c>
      <c r="Z7367">
        <v>10</v>
      </c>
    </row>
    <row r="7368" spans="1:26" x14ac:dyDescent="0.2">
      <c r="A7368">
        <v>14884</v>
      </c>
      <c r="B7368">
        <v>5</v>
      </c>
      <c r="C7368">
        <v>2618</v>
      </c>
      <c r="D7368" s="88">
        <v>42872</v>
      </c>
      <c r="E7368" t="b">
        <v>1</v>
      </c>
      <c r="F7368" s="1" t="s">
        <v>37</v>
      </c>
      <c r="G7368" s="1" t="s">
        <v>41</v>
      </c>
      <c r="H7368" s="1" t="s">
        <v>49</v>
      </c>
      <c r="I7368" s="1" t="s">
        <v>44</v>
      </c>
      <c r="J7368" s="1" t="s">
        <v>40</v>
      </c>
      <c r="K7368">
        <v>574.64</v>
      </c>
      <c r="L7368">
        <v>459.71</v>
      </c>
      <c r="M7368">
        <f>Transact[[#This Row],[list_price]]-Transact[[#This Row],[standard_cost]]</f>
        <v>114.93</v>
      </c>
      <c r="N7368" t="str">
        <f>IF(Transact[[#This Row],[margin]]&lt;=500,"Low Margin",IF(Transact[[#This Row],[margin]]&lt;=1000,"Standard Margin",IF(Transact[[#This Row],[margin]]&lt;=1500,"High Margin","Very High Margin")))</f>
        <v>Low Margin</v>
      </c>
      <c r="O7368" s="88">
        <v>40784</v>
      </c>
      <c r="P7368" s="1" t="s">
        <v>4365</v>
      </c>
      <c r="Q7368">
        <v>85</v>
      </c>
      <c r="R7368">
        <v>45</v>
      </c>
      <c r="S7368" s="1" t="str">
        <f>IF(Transact[[#This Row],[age]]&lt;=30,"Youth",IF(Transact[[#This Row],[age]]&lt;=60,"Adult","Senior"))</f>
        <v>Adult</v>
      </c>
      <c r="T7368" s="1" t="s">
        <v>5793</v>
      </c>
      <c r="U7368" s="1" t="s">
        <v>13802</v>
      </c>
      <c r="V7368" s="1" t="s">
        <v>78</v>
      </c>
      <c r="W7368" s="1" t="s">
        <v>92</v>
      </c>
      <c r="X7368">
        <v>4</v>
      </c>
      <c r="Y7368" s="1" t="s">
        <v>95</v>
      </c>
      <c r="Z7368">
        <v>8</v>
      </c>
    </row>
    <row r="7369" spans="1:26" hidden="1" x14ac:dyDescent="0.2">
      <c r="A7369">
        <v>13727</v>
      </c>
      <c r="B7369">
        <v>19</v>
      </c>
      <c r="C7369">
        <v>3145</v>
      </c>
      <c r="D7369" s="88">
        <v>42935</v>
      </c>
      <c r="E7369" t="b">
        <v>1</v>
      </c>
      <c r="F7369" s="1" t="s">
        <v>37</v>
      </c>
      <c r="G7369" s="1" t="s">
        <v>41</v>
      </c>
      <c r="H7369" s="1" t="s">
        <v>49</v>
      </c>
      <c r="I7369" s="1" t="s">
        <v>44</v>
      </c>
      <c r="J7369" s="1" t="s">
        <v>40</v>
      </c>
      <c r="K7369">
        <v>574.64</v>
      </c>
      <c r="L7369">
        <v>459.71</v>
      </c>
      <c r="M7369">
        <f>Transact[[#This Row],[list_price]]-Transact[[#This Row],[standard_cost]]</f>
        <v>114.93</v>
      </c>
      <c r="N7369" t="str">
        <f>IF(Transact[[#This Row],[margin]]&lt;=500,"Low Margin",IF(Transact[[#This Row],[margin]]&lt;=1000,"Standard Margin",IF(Transact[[#This Row],[margin]]&lt;=1500,"High Margin","Very High Margin")))</f>
        <v>Low Margin</v>
      </c>
      <c r="O7369" s="88">
        <v>42560</v>
      </c>
      <c r="P7369" s="1" t="s">
        <v>4365</v>
      </c>
      <c r="Q7369">
        <v>17</v>
      </c>
      <c r="R7369">
        <v>45</v>
      </c>
      <c r="S7369" s="1" t="str">
        <f>IF(Transact[[#This Row],[age]]&lt;=30,"Youth",IF(Transact[[#This Row],[age]]&lt;=60,"Adult","Senior"))</f>
        <v>Adult</v>
      </c>
      <c r="T7369" s="1" t="s">
        <v>295</v>
      </c>
      <c r="U7369" s="1" t="s">
        <v>101</v>
      </c>
      <c r="V7369" s="1" t="s">
        <v>129</v>
      </c>
      <c r="W7369" s="1" t="s">
        <v>80</v>
      </c>
      <c r="X7369">
        <v>7</v>
      </c>
      <c r="Y7369" s="1" t="s">
        <v>95</v>
      </c>
      <c r="Z7369">
        <v>7</v>
      </c>
    </row>
    <row r="7370" spans="1:26" x14ac:dyDescent="0.2">
      <c r="A7370">
        <v>10061</v>
      </c>
      <c r="B7370">
        <v>5</v>
      </c>
      <c r="C7370">
        <v>747</v>
      </c>
      <c r="D7370" s="88">
        <v>43015</v>
      </c>
      <c r="E7370" t="b">
        <v>0</v>
      </c>
      <c r="F7370" s="1" t="s">
        <v>37</v>
      </c>
      <c r="G7370" s="1" t="s">
        <v>41</v>
      </c>
      <c r="H7370" s="1" t="s">
        <v>49</v>
      </c>
      <c r="I7370" s="1" t="s">
        <v>44</v>
      </c>
      <c r="J7370" s="1" t="s">
        <v>40</v>
      </c>
      <c r="K7370">
        <v>574.64</v>
      </c>
      <c r="L7370">
        <v>459.71</v>
      </c>
      <c r="M7370">
        <f>Transact[[#This Row],[list_price]]-Transact[[#This Row],[standard_cost]]</f>
        <v>114.93</v>
      </c>
      <c r="N7370" t="str">
        <f>IF(Transact[[#This Row],[margin]]&lt;=500,"Low Margin",IF(Transact[[#This Row],[margin]]&lt;=1000,"Standard Margin",IF(Transact[[#This Row],[margin]]&lt;=1500,"High Margin","Very High Margin")))</f>
        <v>Low Margin</v>
      </c>
      <c r="O7370" s="88">
        <v>40784</v>
      </c>
      <c r="P7370" s="1" t="s">
        <v>4270</v>
      </c>
      <c r="Q7370">
        <v>91</v>
      </c>
      <c r="R7370">
        <v>45</v>
      </c>
      <c r="S7370" s="1" t="str">
        <f>IF(Transact[[#This Row],[age]]&lt;=30,"Youth",IF(Transact[[#This Row],[age]]&lt;=60,"Adult","Senior"))</f>
        <v>Adult</v>
      </c>
      <c r="T7370" s="1" t="s">
        <v>1450</v>
      </c>
      <c r="U7370" s="1" t="s">
        <v>13802</v>
      </c>
      <c r="V7370" s="1" t="s">
        <v>78</v>
      </c>
      <c r="W7370" s="1" t="s">
        <v>92</v>
      </c>
      <c r="X7370">
        <v>7</v>
      </c>
      <c r="Y7370" s="1" t="s">
        <v>95</v>
      </c>
      <c r="Z7370">
        <v>11</v>
      </c>
    </row>
    <row r="7371" spans="1:26" hidden="1" x14ac:dyDescent="0.2">
      <c r="A7371">
        <v>19171</v>
      </c>
      <c r="B7371">
        <v>19</v>
      </c>
      <c r="C7371">
        <v>3465</v>
      </c>
      <c r="D7371" s="88">
        <v>42858</v>
      </c>
      <c r="E7371" t="b">
        <v>0</v>
      </c>
      <c r="F7371" s="1" t="s">
        <v>37</v>
      </c>
      <c r="G7371" s="1" t="s">
        <v>41</v>
      </c>
      <c r="H7371" s="1" t="s">
        <v>49</v>
      </c>
      <c r="I7371" s="1" t="s">
        <v>44</v>
      </c>
      <c r="J7371" s="1" t="s">
        <v>40</v>
      </c>
      <c r="K7371">
        <v>574.64</v>
      </c>
      <c r="L7371">
        <v>459.71</v>
      </c>
      <c r="M7371">
        <f>Transact[[#This Row],[list_price]]-Transact[[#This Row],[standard_cost]]</f>
        <v>114.93</v>
      </c>
      <c r="N7371" t="str">
        <f>IF(Transact[[#This Row],[margin]]&lt;=500,"Low Margin",IF(Transact[[#This Row],[margin]]&lt;=1000,"Standard Margin",IF(Transact[[#This Row],[margin]]&lt;=1500,"High Margin","Very High Margin")))</f>
        <v>Low Margin</v>
      </c>
      <c r="O7371" s="88">
        <v>37659</v>
      </c>
      <c r="P7371" s="1" t="s">
        <v>4270</v>
      </c>
      <c r="Q7371">
        <v>71</v>
      </c>
      <c r="R7371">
        <v>45</v>
      </c>
      <c r="S7371" s="1" t="str">
        <f>IF(Transact[[#This Row],[age]]&lt;=30,"Youth",IF(Transact[[#This Row],[age]]&lt;=60,"Adult","Senior"))</f>
        <v>Adult</v>
      </c>
      <c r="T7371" s="1" t="s">
        <v>1455</v>
      </c>
      <c r="U7371" s="1" t="s">
        <v>77</v>
      </c>
      <c r="V7371" s="1" t="s">
        <v>129</v>
      </c>
      <c r="W7371" s="1" t="s">
        <v>80</v>
      </c>
      <c r="X7371">
        <v>7</v>
      </c>
      <c r="Y7371" s="1" t="s">
        <v>95</v>
      </c>
      <c r="Z7371">
        <v>12</v>
      </c>
    </row>
    <row r="7372" spans="1:26" x14ac:dyDescent="0.2">
      <c r="A7372">
        <v>12284</v>
      </c>
      <c r="B7372">
        <v>5</v>
      </c>
      <c r="C7372">
        <v>2640</v>
      </c>
      <c r="D7372" s="88">
        <v>42961</v>
      </c>
      <c r="E7372" t="b">
        <v>1</v>
      </c>
      <c r="F7372" s="1" t="s">
        <v>37</v>
      </c>
      <c r="G7372" s="1" t="s">
        <v>41</v>
      </c>
      <c r="H7372" s="1" t="s">
        <v>49</v>
      </c>
      <c r="I7372" s="1" t="s">
        <v>44</v>
      </c>
      <c r="J7372" s="1" t="s">
        <v>40</v>
      </c>
      <c r="K7372">
        <v>574.64</v>
      </c>
      <c r="L7372">
        <v>459.71</v>
      </c>
      <c r="M7372">
        <f>Transact[[#This Row],[list_price]]-Transact[[#This Row],[standard_cost]]</f>
        <v>114.93</v>
      </c>
      <c r="N7372" t="str">
        <f>IF(Transact[[#This Row],[margin]]&lt;=500,"Low Margin",IF(Transact[[#This Row],[margin]]&lt;=1000,"Standard Margin",IF(Transact[[#This Row],[margin]]&lt;=1500,"High Margin","Very High Margin")))</f>
        <v>Low Margin</v>
      </c>
      <c r="O7372" s="88">
        <v>40784</v>
      </c>
      <c r="P7372" s="1" t="s">
        <v>4365</v>
      </c>
      <c r="Q7372">
        <v>75</v>
      </c>
      <c r="R7372">
        <v>45</v>
      </c>
      <c r="S7372" s="1" t="str">
        <f>IF(Transact[[#This Row],[age]]&lt;=30,"Youth",IF(Transact[[#This Row],[age]]&lt;=60,"Adult","Senior"))</f>
        <v>Adult</v>
      </c>
      <c r="T7372" s="1" t="s">
        <v>537</v>
      </c>
      <c r="U7372" s="1" t="s">
        <v>13802</v>
      </c>
      <c r="V7372" s="1" t="s">
        <v>102</v>
      </c>
      <c r="W7372" s="1" t="s">
        <v>92</v>
      </c>
      <c r="X7372">
        <v>12</v>
      </c>
      <c r="Y7372" s="1" t="s">
        <v>105</v>
      </c>
      <c r="Z7372">
        <v>10</v>
      </c>
    </row>
    <row r="7373" spans="1:26" x14ac:dyDescent="0.2">
      <c r="A7373">
        <v>4172</v>
      </c>
      <c r="B7373">
        <v>5</v>
      </c>
      <c r="C7373">
        <v>832</v>
      </c>
      <c r="D7373" s="88">
        <v>42795</v>
      </c>
      <c r="E7373" t="b">
        <v>1</v>
      </c>
      <c r="F7373" s="1" t="s">
        <v>37</v>
      </c>
      <c r="G7373" s="1" t="s">
        <v>41</v>
      </c>
      <c r="H7373" s="1" t="s">
        <v>49</v>
      </c>
      <c r="I7373" s="1" t="s">
        <v>44</v>
      </c>
      <c r="J7373" s="1" t="s">
        <v>40</v>
      </c>
      <c r="K7373">
        <v>574.64</v>
      </c>
      <c r="L7373">
        <v>459.71</v>
      </c>
      <c r="M7373">
        <f>Transact[[#This Row],[list_price]]-Transact[[#This Row],[standard_cost]]</f>
        <v>114.93</v>
      </c>
      <c r="N7373" t="str">
        <f>IF(Transact[[#This Row],[margin]]&lt;=500,"Low Margin",IF(Transact[[#This Row],[margin]]&lt;=1000,"Standard Margin",IF(Transact[[#This Row],[margin]]&lt;=1500,"High Margin","Very High Margin")))</f>
        <v>Low Margin</v>
      </c>
      <c r="O7373" s="88">
        <v>40784</v>
      </c>
      <c r="P7373" s="1" t="s">
        <v>4365</v>
      </c>
      <c r="Q7373">
        <v>30</v>
      </c>
      <c r="R7373">
        <v>45</v>
      </c>
      <c r="S7373" s="1" t="str">
        <f>IF(Transact[[#This Row],[age]]&lt;=30,"Youth",IF(Transact[[#This Row],[age]]&lt;=60,"Adult","Senior"))</f>
        <v>Adult</v>
      </c>
      <c r="T7373" s="1" t="s">
        <v>1020</v>
      </c>
      <c r="U7373" s="1" t="s">
        <v>145</v>
      </c>
      <c r="V7373" s="1" t="s">
        <v>78</v>
      </c>
      <c r="W7373" s="1" t="s">
        <v>92</v>
      </c>
      <c r="X7373">
        <v>14</v>
      </c>
      <c r="Y7373" s="1" t="s">
        <v>83</v>
      </c>
      <c r="Z7373">
        <v>3</v>
      </c>
    </row>
    <row r="7374" spans="1:26" hidden="1" x14ac:dyDescent="0.2">
      <c r="A7374">
        <v>16405</v>
      </c>
      <c r="B7374">
        <v>5</v>
      </c>
      <c r="C7374">
        <v>2699</v>
      </c>
      <c r="D7374" s="88">
        <v>42849</v>
      </c>
      <c r="E7374" t="b">
        <v>1</v>
      </c>
      <c r="F7374" s="1" t="s">
        <v>37</v>
      </c>
      <c r="G7374" s="1" t="s">
        <v>41</v>
      </c>
      <c r="H7374" s="1" t="s">
        <v>49</v>
      </c>
      <c r="I7374" s="1" t="s">
        <v>44</v>
      </c>
      <c r="J7374" s="1" t="s">
        <v>40</v>
      </c>
      <c r="K7374">
        <v>574.64</v>
      </c>
      <c r="L7374">
        <v>459.71</v>
      </c>
      <c r="M7374">
        <f>Transact[[#This Row],[list_price]]-Transact[[#This Row],[standard_cost]]</f>
        <v>114.93</v>
      </c>
      <c r="N7374" t="str">
        <f>IF(Transact[[#This Row],[margin]]&lt;=500,"Low Margin",IF(Transact[[#This Row],[margin]]&lt;=1000,"Standard Margin",IF(Transact[[#This Row],[margin]]&lt;=1500,"High Margin","Very High Margin")))</f>
        <v>Low Margin</v>
      </c>
      <c r="O7374" s="88">
        <v>41701</v>
      </c>
      <c r="P7374" s="1" t="s">
        <v>4365</v>
      </c>
      <c r="Q7374">
        <v>93</v>
      </c>
      <c r="R7374">
        <v>45</v>
      </c>
      <c r="S7374" s="1" t="str">
        <f>IF(Transact[[#This Row],[age]]&lt;=30,"Youth",IF(Transact[[#This Row],[age]]&lt;=60,"Adult","Senior"))</f>
        <v>Adult</v>
      </c>
      <c r="T7374" s="1" t="s">
        <v>1074</v>
      </c>
      <c r="U7374" s="1" t="s">
        <v>77</v>
      </c>
      <c r="V7374" s="1" t="s">
        <v>102</v>
      </c>
      <c r="W7374" s="1" t="s">
        <v>80</v>
      </c>
      <c r="X7374">
        <v>16</v>
      </c>
      <c r="Y7374" s="1" t="s">
        <v>105</v>
      </c>
      <c r="Z7374">
        <v>7</v>
      </c>
    </row>
    <row r="7375" spans="1:26" hidden="1" x14ac:dyDescent="0.2">
      <c r="A7375">
        <v>6646</v>
      </c>
      <c r="B7375">
        <v>5</v>
      </c>
      <c r="C7375">
        <v>2699</v>
      </c>
      <c r="D7375" s="88">
        <v>42830</v>
      </c>
      <c r="E7375" t="b">
        <v>0</v>
      </c>
      <c r="F7375" s="1" t="s">
        <v>37</v>
      </c>
      <c r="G7375" s="1" t="s">
        <v>41</v>
      </c>
      <c r="H7375" s="1" t="s">
        <v>49</v>
      </c>
      <c r="I7375" s="1" t="s">
        <v>44</v>
      </c>
      <c r="J7375" s="1" t="s">
        <v>40</v>
      </c>
      <c r="K7375">
        <v>574.64</v>
      </c>
      <c r="L7375">
        <v>459.71</v>
      </c>
      <c r="M7375">
        <f>Transact[[#This Row],[list_price]]-Transact[[#This Row],[standard_cost]]</f>
        <v>114.93</v>
      </c>
      <c r="N7375" t="str">
        <f>IF(Transact[[#This Row],[margin]]&lt;=500,"Low Margin",IF(Transact[[#This Row],[margin]]&lt;=1000,"Standard Margin",IF(Transact[[#This Row],[margin]]&lt;=1500,"High Margin","Very High Margin")))</f>
        <v>Low Margin</v>
      </c>
      <c r="O7375" s="88">
        <v>37659</v>
      </c>
      <c r="P7375" s="1" t="s">
        <v>4365</v>
      </c>
      <c r="Q7375">
        <v>93</v>
      </c>
      <c r="R7375">
        <v>45</v>
      </c>
      <c r="S7375" s="1" t="str">
        <f>IF(Transact[[#This Row],[age]]&lt;=30,"Youth",IF(Transact[[#This Row],[age]]&lt;=60,"Adult","Senior"))</f>
        <v>Adult</v>
      </c>
      <c r="T7375" s="1" t="s">
        <v>1074</v>
      </c>
      <c r="U7375" s="1" t="s">
        <v>77</v>
      </c>
      <c r="V7375" s="1" t="s">
        <v>102</v>
      </c>
      <c r="W7375" s="1" t="s">
        <v>80</v>
      </c>
      <c r="X7375">
        <v>16</v>
      </c>
      <c r="Y7375" s="1" t="s">
        <v>105</v>
      </c>
      <c r="Z7375">
        <v>7</v>
      </c>
    </row>
    <row r="7376" spans="1:26" x14ac:dyDescent="0.2">
      <c r="A7376">
        <v>14271</v>
      </c>
      <c r="B7376">
        <v>5</v>
      </c>
      <c r="C7376">
        <v>2977</v>
      </c>
      <c r="D7376" s="88">
        <v>42753</v>
      </c>
      <c r="E7376" t="b">
        <v>0</v>
      </c>
      <c r="F7376" s="1" t="s">
        <v>37</v>
      </c>
      <c r="G7376" s="1" t="s">
        <v>41</v>
      </c>
      <c r="H7376" s="1" t="s">
        <v>49</v>
      </c>
      <c r="I7376" s="1" t="s">
        <v>44</v>
      </c>
      <c r="J7376" s="1" t="s">
        <v>40</v>
      </c>
      <c r="K7376">
        <v>574.64</v>
      </c>
      <c r="L7376">
        <v>459.71</v>
      </c>
      <c r="M7376">
        <f>Transact[[#This Row],[list_price]]-Transact[[#This Row],[standard_cost]]</f>
        <v>114.93</v>
      </c>
      <c r="N7376" t="str">
        <f>IF(Transact[[#This Row],[margin]]&lt;=500,"Low Margin",IF(Transact[[#This Row],[margin]]&lt;=1000,"Standard Margin",IF(Transact[[#This Row],[margin]]&lt;=1500,"High Margin","Very High Margin")))</f>
        <v>Low Margin</v>
      </c>
      <c r="O7376" s="88">
        <v>40784</v>
      </c>
      <c r="P7376" s="1" t="s">
        <v>4270</v>
      </c>
      <c r="Q7376">
        <v>28</v>
      </c>
      <c r="R7376">
        <v>45</v>
      </c>
      <c r="S7376" s="1" t="str">
        <f>IF(Transact[[#This Row],[age]]&lt;=30,"Youth",IF(Transact[[#This Row],[age]]&lt;=60,"Adult","Senior"))</f>
        <v>Adult</v>
      </c>
      <c r="T7376" s="1" t="s">
        <v>834</v>
      </c>
      <c r="U7376" s="1" t="s">
        <v>13802</v>
      </c>
      <c r="V7376" s="1" t="s">
        <v>102</v>
      </c>
      <c r="W7376" s="1" t="s">
        <v>92</v>
      </c>
      <c r="X7376">
        <v>18</v>
      </c>
      <c r="Y7376" s="1" t="s">
        <v>105</v>
      </c>
      <c r="Z7376">
        <v>4</v>
      </c>
    </row>
    <row r="7377" spans="1:26" x14ac:dyDescent="0.2">
      <c r="A7377">
        <v>17196</v>
      </c>
      <c r="B7377">
        <v>19</v>
      </c>
      <c r="C7377">
        <v>1340</v>
      </c>
      <c r="D7377" s="88">
        <v>42779</v>
      </c>
      <c r="E7377" t="b">
        <v>0</v>
      </c>
      <c r="F7377" s="1" t="s">
        <v>37</v>
      </c>
      <c r="G7377" s="1" t="s">
        <v>41</v>
      </c>
      <c r="H7377" s="1" t="s">
        <v>49</v>
      </c>
      <c r="I7377" s="1" t="s">
        <v>44</v>
      </c>
      <c r="J7377" s="1" t="s">
        <v>40</v>
      </c>
      <c r="K7377">
        <v>574.64</v>
      </c>
      <c r="L7377">
        <v>459.71</v>
      </c>
      <c r="M7377">
        <f>Transact[[#This Row],[list_price]]-Transact[[#This Row],[standard_cost]]</f>
        <v>114.93</v>
      </c>
      <c r="N7377" t="str">
        <f>IF(Transact[[#This Row],[margin]]&lt;=500,"Low Margin",IF(Transact[[#This Row],[margin]]&lt;=1000,"Standard Margin",IF(Transact[[#This Row],[margin]]&lt;=1500,"High Margin","Very High Margin")))</f>
        <v>Low Margin</v>
      </c>
      <c r="O7377" s="88">
        <v>40784</v>
      </c>
      <c r="P7377" s="1" t="s">
        <v>4365</v>
      </c>
      <c r="Q7377">
        <v>16</v>
      </c>
      <c r="R7377">
        <v>45</v>
      </c>
      <c r="S7377" s="1" t="str">
        <f>IF(Transact[[#This Row],[age]]&lt;=30,"Youth",IF(Transact[[#This Row],[age]]&lt;=60,"Adult","Senior"))</f>
        <v>Adult</v>
      </c>
      <c r="T7377" s="1" t="s">
        <v>1224</v>
      </c>
      <c r="U7377" s="1" t="s">
        <v>13802</v>
      </c>
      <c r="V7377" s="1" t="s">
        <v>129</v>
      </c>
      <c r="W7377" s="1" t="s">
        <v>92</v>
      </c>
      <c r="X7377">
        <v>18</v>
      </c>
      <c r="Y7377" s="1" t="s">
        <v>105</v>
      </c>
      <c r="Z7377">
        <v>7</v>
      </c>
    </row>
    <row r="7378" spans="1:26" hidden="1" x14ac:dyDescent="0.2">
      <c r="A7378">
        <v>28</v>
      </c>
      <c r="B7378">
        <v>19</v>
      </c>
      <c r="C7378">
        <v>76</v>
      </c>
      <c r="D7378" s="88">
        <v>43092</v>
      </c>
      <c r="E7378" t="b">
        <v>0</v>
      </c>
      <c r="F7378" s="1" t="s">
        <v>37</v>
      </c>
      <c r="G7378" s="1" t="s">
        <v>41</v>
      </c>
      <c r="H7378" s="1" t="s">
        <v>49</v>
      </c>
      <c r="I7378" s="1" t="s">
        <v>44</v>
      </c>
      <c r="J7378" s="1" t="s">
        <v>40</v>
      </c>
      <c r="K7378">
        <v>574.64</v>
      </c>
      <c r="L7378">
        <v>459.71</v>
      </c>
      <c r="M7378">
        <f>Transact[[#This Row],[list_price]]-Transact[[#This Row],[standard_cost]]</f>
        <v>114.93</v>
      </c>
      <c r="N7378" t="str">
        <f>IF(Transact[[#This Row],[margin]]&lt;=500,"Low Margin",IF(Transact[[#This Row],[margin]]&lt;=1000,"Standard Margin",IF(Transact[[#This Row],[margin]]&lt;=1500,"High Margin","Very High Margin")))</f>
        <v>Low Margin</v>
      </c>
      <c r="O7378" s="88">
        <v>42560</v>
      </c>
      <c r="P7378" s="1" t="s">
        <v>4270</v>
      </c>
      <c r="Q7378">
        <v>20</v>
      </c>
      <c r="R7378">
        <v>45</v>
      </c>
      <c r="S7378" s="1" t="str">
        <f>IF(Transact[[#This Row],[age]]&lt;=30,"Youth",IF(Transact[[#This Row],[age]]&lt;=60,"Adult","Senior"))</f>
        <v>Adult</v>
      </c>
      <c r="T7378" s="1" t="s">
        <v>2918</v>
      </c>
      <c r="U7378" s="1" t="s">
        <v>145</v>
      </c>
      <c r="V7378" s="1" t="s">
        <v>129</v>
      </c>
      <c r="W7378" s="1" t="s">
        <v>80</v>
      </c>
      <c r="X7378">
        <v>18</v>
      </c>
      <c r="Y7378" s="1" t="s">
        <v>83</v>
      </c>
      <c r="Z7378">
        <v>9</v>
      </c>
    </row>
    <row r="7379" spans="1:26" hidden="1" x14ac:dyDescent="0.2">
      <c r="A7379">
        <v>19564</v>
      </c>
      <c r="B7379">
        <v>19</v>
      </c>
      <c r="C7379">
        <v>429</v>
      </c>
      <c r="D7379" s="88">
        <v>43081</v>
      </c>
      <c r="E7379" t="b">
        <v>0</v>
      </c>
      <c r="F7379" s="1" t="s">
        <v>37</v>
      </c>
      <c r="G7379" s="1" t="s">
        <v>41</v>
      </c>
      <c r="H7379" s="1" t="s">
        <v>49</v>
      </c>
      <c r="I7379" s="1" t="s">
        <v>44</v>
      </c>
      <c r="J7379" s="1" t="s">
        <v>40</v>
      </c>
      <c r="K7379">
        <v>574.64</v>
      </c>
      <c r="L7379">
        <v>459.71</v>
      </c>
      <c r="M7379">
        <f>Transact[[#This Row],[list_price]]-Transact[[#This Row],[standard_cost]]</f>
        <v>114.93</v>
      </c>
      <c r="N7379" t="str">
        <f>IF(Transact[[#This Row],[margin]]&lt;=500,"Low Margin",IF(Transact[[#This Row],[margin]]&lt;=1000,"Standard Margin",IF(Transact[[#This Row],[margin]]&lt;=1500,"High Margin","Very High Margin")))</f>
        <v>Low Margin</v>
      </c>
      <c r="O7379" s="88">
        <v>37659</v>
      </c>
      <c r="P7379" s="1" t="s">
        <v>4270</v>
      </c>
      <c r="Q7379">
        <v>7</v>
      </c>
      <c r="R7379">
        <v>45</v>
      </c>
      <c r="S7379" s="1" t="str">
        <f>IF(Transact[[#This Row],[age]]&lt;=30,"Youth",IF(Transact[[#This Row],[age]]&lt;=60,"Adult","Senior"))</f>
        <v>Adult</v>
      </c>
      <c r="T7379" s="1" t="s">
        <v>834</v>
      </c>
      <c r="U7379" s="1" t="s">
        <v>159</v>
      </c>
      <c r="V7379" s="1" t="s">
        <v>129</v>
      </c>
      <c r="W7379" s="1" t="s">
        <v>80</v>
      </c>
      <c r="X7379">
        <v>21</v>
      </c>
      <c r="Y7379" s="1" t="s">
        <v>95</v>
      </c>
      <c r="Z7379">
        <v>3</v>
      </c>
    </row>
    <row r="7380" spans="1:26" hidden="1" x14ac:dyDescent="0.2">
      <c r="A7380">
        <v>10055</v>
      </c>
      <c r="B7380">
        <v>76</v>
      </c>
      <c r="C7380">
        <v>1238</v>
      </c>
      <c r="D7380" s="88">
        <v>42998</v>
      </c>
      <c r="E7380" t="b">
        <v>0</v>
      </c>
      <c r="F7380" s="1" t="s">
        <v>37</v>
      </c>
      <c r="G7380" s="1" t="s">
        <v>48</v>
      </c>
      <c r="H7380" s="1" t="s">
        <v>39</v>
      </c>
      <c r="I7380" s="1" t="s">
        <v>44</v>
      </c>
      <c r="J7380" s="1" t="s">
        <v>40</v>
      </c>
      <c r="K7380">
        <v>642.30999999999995</v>
      </c>
      <c r="L7380">
        <v>513.85</v>
      </c>
      <c r="M7380">
        <f>Transact[[#This Row],[list_price]]-Transact[[#This Row],[standard_cost]]</f>
        <v>128.45999999999992</v>
      </c>
      <c r="N7380" t="str">
        <f>IF(Transact[[#This Row],[margin]]&lt;=500,"Low Margin",IF(Transact[[#This Row],[margin]]&lt;=1000,"Standard Margin",IF(Transact[[#This Row],[margin]]&lt;=1500,"High Margin","Very High Margin")))</f>
        <v>Low Margin</v>
      </c>
      <c r="O7380" s="88">
        <v>38193</v>
      </c>
      <c r="P7380" s="1" t="s">
        <v>4365</v>
      </c>
      <c r="Q7380">
        <v>24</v>
      </c>
      <c r="R7380">
        <v>45</v>
      </c>
      <c r="S7380" s="1" t="str">
        <f>IF(Transact[[#This Row],[age]]&lt;=30,"Youth",IF(Transact[[#This Row],[age]]&lt;=60,"Adult","Senior"))</f>
        <v>Adult</v>
      </c>
      <c r="T7380" s="1" t="s">
        <v>810</v>
      </c>
      <c r="U7380" s="1" t="s">
        <v>13802</v>
      </c>
      <c r="V7380" s="1" t="s">
        <v>102</v>
      </c>
      <c r="W7380" s="1" t="s">
        <v>80</v>
      </c>
      <c r="X7380">
        <v>6</v>
      </c>
      <c r="Y7380" s="1" t="s">
        <v>105</v>
      </c>
      <c r="Z7380">
        <v>5</v>
      </c>
    </row>
    <row r="7381" spans="1:26" x14ac:dyDescent="0.2">
      <c r="A7381">
        <v>14770</v>
      </c>
      <c r="B7381">
        <v>76</v>
      </c>
      <c r="C7381">
        <v>440</v>
      </c>
      <c r="D7381" s="88">
        <v>42818</v>
      </c>
      <c r="E7381" t="b">
        <v>0</v>
      </c>
      <c r="F7381" s="1" t="s">
        <v>37</v>
      </c>
      <c r="G7381" s="1" t="s">
        <v>48</v>
      </c>
      <c r="H7381" s="1" t="s">
        <v>39</v>
      </c>
      <c r="I7381" s="1" t="s">
        <v>44</v>
      </c>
      <c r="J7381" s="1" t="s">
        <v>40</v>
      </c>
      <c r="K7381">
        <v>642.30999999999995</v>
      </c>
      <c r="L7381">
        <v>513.85</v>
      </c>
      <c r="M7381">
        <f>Transact[[#This Row],[list_price]]-Transact[[#This Row],[standard_cost]]</f>
        <v>128.45999999999992</v>
      </c>
      <c r="N7381" t="str">
        <f>IF(Transact[[#This Row],[margin]]&lt;=500,"Low Margin",IF(Transact[[#This Row],[margin]]&lt;=1000,"Standard Margin",IF(Transact[[#This Row],[margin]]&lt;=1500,"High Margin","Very High Margin")))</f>
        <v>Low Margin</v>
      </c>
      <c r="O7381" s="88">
        <v>41922</v>
      </c>
      <c r="P7381" s="1" t="s">
        <v>4270</v>
      </c>
      <c r="Q7381">
        <v>46</v>
      </c>
      <c r="R7381">
        <v>45</v>
      </c>
      <c r="S7381" s="1" t="str">
        <f>IF(Transact[[#This Row],[age]]&lt;=30,"Youth",IF(Transact[[#This Row],[age]]&lt;=60,"Adult","Senior"))</f>
        <v>Adult</v>
      </c>
      <c r="T7381" s="1" t="s">
        <v>350</v>
      </c>
      <c r="U7381" s="1" t="s">
        <v>181</v>
      </c>
      <c r="V7381" s="1" t="s">
        <v>78</v>
      </c>
      <c r="W7381" s="1" t="s">
        <v>92</v>
      </c>
      <c r="X7381">
        <v>10</v>
      </c>
      <c r="Y7381" s="1" t="s">
        <v>95</v>
      </c>
      <c r="Z7381">
        <v>6</v>
      </c>
    </row>
    <row r="7382" spans="1:26" x14ac:dyDescent="0.2">
      <c r="A7382">
        <v>3604</v>
      </c>
      <c r="B7382">
        <v>76</v>
      </c>
      <c r="C7382">
        <v>650</v>
      </c>
      <c r="D7382" s="88">
        <v>43046</v>
      </c>
      <c r="E7382" t="b">
        <v>1</v>
      </c>
      <c r="F7382" s="1" t="s">
        <v>37</v>
      </c>
      <c r="G7382" s="1" t="s">
        <v>48</v>
      </c>
      <c r="H7382" s="1" t="s">
        <v>39</v>
      </c>
      <c r="I7382" s="1" t="s">
        <v>44</v>
      </c>
      <c r="J7382" s="1" t="s">
        <v>40</v>
      </c>
      <c r="K7382">
        <v>642.30999999999995</v>
      </c>
      <c r="L7382">
        <v>513.85</v>
      </c>
      <c r="M7382">
        <f>Transact[[#This Row],[list_price]]-Transact[[#This Row],[standard_cost]]</f>
        <v>128.45999999999992</v>
      </c>
      <c r="N7382" t="str">
        <f>IF(Transact[[#This Row],[margin]]&lt;=500,"Low Margin",IF(Transact[[#This Row],[margin]]&lt;=1000,"Standard Margin",IF(Transact[[#This Row],[margin]]&lt;=1500,"High Margin","Very High Margin")))</f>
        <v>Low Margin</v>
      </c>
      <c r="O7382" s="88">
        <v>38482</v>
      </c>
      <c r="P7382" s="1" t="s">
        <v>4365</v>
      </c>
      <c r="Q7382">
        <v>81</v>
      </c>
      <c r="R7382">
        <v>45</v>
      </c>
      <c r="S7382" s="1" t="str">
        <f>IF(Transact[[#This Row],[age]]&lt;=30,"Youth",IF(Transact[[#This Row],[age]]&lt;=60,"Adult","Senior"))</f>
        <v>Adult</v>
      </c>
      <c r="T7382" s="1" t="s">
        <v>305</v>
      </c>
      <c r="U7382" s="1" t="s">
        <v>189</v>
      </c>
      <c r="V7382" s="1" t="s">
        <v>78</v>
      </c>
      <c r="W7382" s="1" t="s">
        <v>92</v>
      </c>
      <c r="X7382">
        <v>13</v>
      </c>
      <c r="Y7382" s="1" t="s">
        <v>95</v>
      </c>
      <c r="Z7382">
        <v>7</v>
      </c>
    </row>
    <row r="7383" spans="1:26" x14ac:dyDescent="0.2">
      <c r="A7383">
        <v>7517</v>
      </c>
      <c r="B7383">
        <v>76</v>
      </c>
      <c r="C7383">
        <v>1205</v>
      </c>
      <c r="D7383" s="88">
        <v>42799</v>
      </c>
      <c r="E7383" t="b">
        <v>1</v>
      </c>
      <c r="F7383" s="1" t="s">
        <v>37</v>
      </c>
      <c r="G7383" s="1" t="s">
        <v>48</v>
      </c>
      <c r="H7383" s="1" t="s">
        <v>39</v>
      </c>
      <c r="I7383" s="1" t="s">
        <v>44</v>
      </c>
      <c r="J7383" s="1" t="s">
        <v>40</v>
      </c>
      <c r="K7383">
        <v>642.30999999999995</v>
      </c>
      <c r="L7383">
        <v>513.85</v>
      </c>
      <c r="M7383">
        <f>Transact[[#This Row],[list_price]]-Transact[[#This Row],[standard_cost]]</f>
        <v>128.45999999999992</v>
      </c>
      <c r="N7383" t="str">
        <f>IF(Transact[[#This Row],[margin]]&lt;=500,"Low Margin",IF(Transact[[#This Row],[margin]]&lt;=1000,"Standard Margin",IF(Transact[[#This Row],[margin]]&lt;=1500,"High Margin","Very High Margin")))</f>
        <v>Low Margin</v>
      </c>
      <c r="O7383" s="88">
        <v>41922</v>
      </c>
      <c r="P7383" s="1" t="s">
        <v>4365</v>
      </c>
      <c r="Q7383">
        <v>38</v>
      </c>
      <c r="R7383">
        <v>45</v>
      </c>
      <c r="S7383" s="1" t="str">
        <f>IF(Transact[[#This Row],[age]]&lt;=30,"Youth",IF(Transact[[#This Row],[age]]&lt;=60,"Adult","Senior"))</f>
        <v>Adult</v>
      </c>
      <c r="T7383" s="1" t="s">
        <v>350</v>
      </c>
      <c r="U7383" s="1" t="s">
        <v>77</v>
      </c>
      <c r="V7383" s="1" t="s">
        <v>102</v>
      </c>
      <c r="W7383" s="1" t="s">
        <v>92</v>
      </c>
      <c r="X7383">
        <v>13</v>
      </c>
      <c r="Y7383" s="1" t="s">
        <v>95</v>
      </c>
      <c r="Z7383">
        <v>10</v>
      </c>
    </row>
    <row r="7384" spans="1:26" hidden="1" x14ac:dyDescent="0.2">
      <c r="A7384">
        <v>19263</v>
      </c>
      <c r="B7384">
        <v>76</v>
      </c>
      <c r="C7384">
        <v>24</v>
      </c>
      <c r="D7384" s="88">
        <v>43013</v>
      </c>
      <c r="E7384" t="b">
        <v>1</v>
      </c>
      <c r="F7384" s="1" t="s">
        <v>37</v>
      </c>
      <c r="G7384" s="1" t="s">
        <v>48</v>
      </c>
      <c r="H7384" s="1" t="s">
        <v>39</v>
      </c>
      <c r="I7384" s="1" t="s">
        <v>44</v>
      </c>
      <c r="J7384" s="1" t="s">
        <v>40</v>
      </c>
      <c r="K7384">
        <v>642.30999999999995</v>
      </c>
      <c r="L7384">
        <v>513.85</v>
      </c>
      <c r="M7384">
        <f>Transact[[#This Row],[list_price]]-Transact[[#This Row],[standard_cost]]</f>
        <v>128.45999999999992</v>
      </c>
      <c r="N7384" t="str">
        <f>IF(Transact[[#This Row],[margin]]&lt;=500,"Low Margin",IF(Transact[[#This Row],[margin]]&lt;=1000,"Standard Margin",IF(Transact[[#This Row],[margin]]&lt;=1500,"High Margin","Very High Margin")))</f>
        <v>Low Margin</v>
      </c>
      <c r="O7384" s="88">
        <v>40553</v>
      </c>
      <c r="P7384" s="1" t="s">
        <v>4270</v>
      </c>
      <c r="Q7384">
        <v>55</v>
      </c>
      <c r="R7384">
        <v>45</v>
      </c>
      <c r="S7384" s="1" t="str">
        <f>IF(Transact[[#This Row],[age]]&lt;=30,"Youth",IF(Transact[[#This Row],[age]]&lt;=60,"Adult","Senior"))</f>
        <v>Adult</v>
      </c>
      <c r="T7384" s="1" t="s">
        <v>1547</v>
      </c>
      <c r="U7384" s="1" t="s">
        <v>378</v>
      </c>
      <c r="V7384" s="1" t="s">
        <v>78</v>
      </c>
      <c r="W7384" s="1" t="s">
        <v>80</v>
      </c>
      <c r="X7384">
        <v>15</v>
      </c>
      <c r="Y7384" s="1" t="s">
        <v>95</v>
      </c>
      <c r="Z7384">
        <v>10</v>
      </c>
    </row>
    <row r="7385" spans="1:26" x14ac:dyDescent="0.2">
      <c r="A7385">
        <v>30</v>
      </c>
      <c r="B7385">
        <v>91</v>
      </c>
      <c r="C7385">
        <v>1173</v>
      </c>
      <c r="D7385" s="88">
        <v>42809</v>
      </c>
      <c r="E7385" t="b">
        <v>0</v>
      </c>
      <c r="F7385" s="1" t="s">
        <v>37</v>
      </c>
      <c r="G7385" s="1" t="s">
        <v>48</v>
      </c>
      <c r="H7385" s="1" t="s">
        <v>39</v>
      </c>
      <c r="I7385" s="1" t="s">
        <v>44</v>
      </c>
      <c r="J7385" s="1" t="s">
        <v>40</v>
      </c>
      <c r="K7385">
        <v>642.30999999999995</v>
      </c>
      <c r="L7385">
        <v>513.85</v>
      </c>
      <c r="M7385">
        <f>Transact[[#This Row],[list_price]]-Transact[[#This Row],[standard_cost]]</f>
        <v>128.45999999999992</v>
      </c>
      <c r="N7385" t="str">
        <f>IF(Transact[[#This Row],[margin]]&lt;=500,"Low Margin",IF(Transact[[#This Row],[margin]]&lt;=1000,"Standard Margin",IF(Transact[[#This Row],[margin]]&lt;=1500,"High Margin","Very High Margin")))</f>
        <v>Low Margin</v>
      </c>
      <c r="O7385" s="88">
        <v>41922</v>
      </c>
      <c r="P7385" s="1" t="s">
        <v>4270</v>
      </c>
      <c r="Q7385">
        <v>58</v>
      </c>
      <c r="R7385">
        <v>45</v>
      </c>
      <c r="S7385" s="1" t="str">
        <f>IF(Transact[[#This Row],[age]]&lt;=30,"Youth",IF(Transact[[#This Row],[age]]&lt;=60,"Adult","Senior"))</f>
        <v>Adult</v>
      </c>
      <c r="T7385" s="1" t="s">
        <v>3790</v>
      </c>
      <c r="U7385" s="1" t="s">
        <v>145</v>
      </c>
      <c r="V7385" s="1" t="s">
        <v>129</v>
      </c>
      <c r="W7385" s="1" t="s">
        <v>92</v>
      </c>
      <c r="X7385">
        <v>16</v>
      </c>
      <c r="Y7385" s="1" t="s">
        <v>95</v>
      </c>
      <c r="Z7385">
        <v>7</v>
      </c>
    </row>
    <row r="7386" spans="1:26" x14ac:dyDescent="0.2">
      <c r="A7386">
        <v>438</v>
      </c>
      <c r="B7386">
        <v>76</v>
      </c>
      <c r="C7386">
        <v>1670</v>
      </c>
      <c r="D7386" s="88">
        <v>42842</v>
      </c>
      <c r="E7386" t="b">
        <v>0</v>
      </c>
      <c r="F7386" s="1" t="s">
        <v>37</v>
      </c>
      <c r="G7386" s="1" t="s">
        <v>48</v>
      </c>
      <c r="H7386" s="1" t="s">
        <v>39</v>
      </c>
      <c r="I7386" s="1" t="s">
        <v>44</v>
      </c>
      <c r="J7386" s="1" t="s">
        <v>40</v>
      </c>
      <c r="K7386">
        <v>642.30999999999995</v>
      </c>
      <c r="L7386">
        <v>513.85</v>
      </c>
      <c r="M7386">
        <f>Transact[[#This Row],[list_price]]-Transact[[#This Row],[standard_cost]]</f>
        <v>128.45999999999992</v>
      </c>
      <c r="N7386" t="str">
        <f>IF(Transact[[#This Row],[margin]]&lt;=500,"Low Margin",IF(Transact[[#This Row],[margin]]&lt;=1000,"Standard Margin",IF(Transact[[#This Row],[margin]]&lt;=1500,"High Margin","Very High Margin")))</f>
        <v>Low Margin</v>
      </c>
      <c r="O7386" s="88">
        <v>41922</v>
      </c>
      <c r="P7386" s="1" t="s">
        <v>4270</v>
      </c>
      <c r="Q7386">
        <v>30</v>
      </c>
      <c r="R7386">
        <v>45</v>
      </c>
      <c r="S7386" s="1" t="str">
        <f>IF(Transact[[#This Row],[age]]&lt;=30,"Youth",IF(Transact[[#This Row],[age]]&lt;=60,"Adult","Senior"))</f>
        <v>Adult</v>
      </c>
      <c r="T7386" s="1" t="s">
        <v>4112</v>
      </c>
      <c r="U7386" s="1" t="s">
        <v>145</v>
      </c>
      <c r="V7386" s="1" t="s">
        <v>78</v>
      </c>
      <c r="W7386" s="1" t="s">
        <v>92</v>
      </c>
      <c r="X7386">
        <v>19</v>
      </c>
      <c r="Y7386" s="1" t="s">
        <v>95</v>
      </c>
      <c r="Z7386">
        <v>11</v>
      </c>
    </row>
    <row r="7387" spans="1:26" x14ac:dyDescent="0.2">
      <c r="A7387">
        <v>17951</v>
      </c>
      <c r="B7387">
        <v>76</v>
      </c>
      <c r="C7387">
        <v>1274</v>
      </c>
      <c r="D7387" s="88">
        <v>42750</v>
      </c>
      <c r="E7387" t="b">
        <v>1</v>
      </c>
      <c r="F7387" s="1" t="s">
        <v>37</v>
      </c>
      <c r="G7387" s="1" t="s">
        <v>48</v>
      </c>
      <c r="H7387" s="1" t="s">
        <v>39</v>
      </c>
      <c r="I7387" s="1" t="s">
        <v>44</v>
      </c>
      <c r="J7387" s="1" t="s">
        <v>40</v>
      </c>
      <c r="K7387">
        <v>642.30999999999995</v>
      </c>
      <c r="L7387">
        <v>513.85</v>
      </c>
      <c r="M7387">
        <f>Transact[[#This Row],[list_price]]-Transact[[#This Row],[standard_cost]]</f>
        <v>128.45999999999992</v>
      </c>
      <c r="N7387" t="str">
        <f>IF(Transact[[#This Row],[margin]]&lt;=500,"Low Margin",IF(Transact[[#This Row],[margin]]&lt;=1000,"Standard Margin",IF(Transact[[#This Row],[margin]]&lt;=1500,"High Margin","Very High Margin")))</f>
        <v>Low Margin</v>
      </c>
      <c r="O7387" s="88">
        <v>41922</v>
      </c>
      <c r="P7387" s="1" t="s">
        <v>4365</v>
      </c>
      <c r="Q7387">
        <v>12</v>
      </c>
      <c r="R7387">
        <v>45</v>
      </c>
      <c r="S7387" s="1" t="str">
        <f>IF(Transact[[#This Row],[age]]&lt;=30,"Youth",IF(Transact[[#This Row],[age]]&lt;=60,"Adult","Senior"))</f>
        <v>Adult</v>
      </c>
      <c r="T7387" s="1" t="s">
        <v>510</v>
      </c>
      <c r="U7387" s="1" t="s">
        <v>77</v>
      </c>
      <c r="V7387" s="1" t="s">
        <v>78</v>
      </c>
      <c r="W7387" s="1" t="s">
        <v>92</v>
      </c>
      <c r="X7387">
        <v>20</v>
      </c>
      <c r="Y7387" s="1" t="s">
        <v>83</v>
      </c>
      <c r="Z7387">
        <v>7</v>
      </c>
    </row>
    <row r="7388" spans="1:26" x14ac:dyDescent="0.2">
      <c r="A7388">
        <v>131</v>
      </c>
      <c r="B7388">
        <v>96</v>
      </c>
      <c r="C7388">
        <v>2403</v>
      </c>
      <c r="D7388" s="88">
        <v>42753</v>
      </c>
      <c r="E7388" t="b">
        <v>1</v>
      </c>
      <c r="F7388" s="1" t="s">
        <v>37</v>
      </c>
      <c r="G7388" s="1" t="s">
        <v>48</v>
      </c>
      <c r="H7388" s="1" t="s">
        <v>47</v>
      </c>
      <c r="I7388" s="1" t="s">
        <v>44</v>
      </c>
      <c r="J7388" s="1" t="s">
        <v>51</v>
      </c>
      <c r="K7388">
        <v>1172.78</v>
      </c>
      <c r="L7388">
        <v>1043.77</v>
      </c>
      <c r="M7388">
        <f>Transact[[#This Row],[list_price]]-Transact[[#This Row],[standard_cost]]</f>
        <v>129.01</v>
      </c>
      <c r="N7388" t="str">
        <f>IF(Transact[[#This Row],[margin]]&lt;=500,"Low Margin",IF(Transact[[#This Row],[margin]]&lt;=1000,"Standard Margin",IF(Transact[[#This Row],[margin]]&lt;=1500,"High Margin","Very High Margin")))</f>
        <v>Low Margin</v>
      </c>
      <c r="O7388" s="88">
        <v>37539</v>
      </c>
      <c r="P7388" s="1" t="s">
        <v>4270</v>
      </c>
      <c r="Q7388">
        <v>41</v>
      </c>
      <c r="R7388">
        <v>45</v>
      </c>
      <c r="S7388" s="1" t="str">
        <f>IF(Transact[[#This Row],[age]]&lt;=30,"Youth",IF(Transact[[#This Row],[age]]&lt;=60,"Adult","Senior"))</f>
        <v>Adult</v>
      </c>
      <c r="T7388" s="1" t="s">
        <v>1234</v>
      </c>
      <c r="U7388" s="1" t="s">
        <v>101</v>
      </c>
      <c r="V7388" s="1" t="s">
        <v>102</v>
      </c>
      <c r="W7388" s="1" t="s">
        <v>92</v>
      </c>
      <c r="X7388">
        <v>12</v>
      </c>
      <c r="Y7388" s="1" t="s">
        <v>95</v>
      </c>
      <c r="Z7388">
        <v>10</v>
      </c>
    </row>
    <row r="7389" spans="1:26" x14ac:dyDescent="0.2">
      <c r="A7389">
        <v>18796</v>
      </c>
      <c r="B7389">
        <v>96</v>
      </c>
      <c r="C7389">
        <v>2640</v>
      </c>
      <c r="D7389" s="88">
        <v>42882</v>
      </c>
      <c r="E7389" t="b">
        <v>1</v>
      </c>
      <c r="F7389" s="1" t="s">
        <v>37</v>
      </c>
      <c r="G7389" s="1" t="s">
        <v>48</v>
      </c>
      <c r="H7389" s="1" t="s">
        <v>47</v>
      </c>
      <c r="I7389" s="1" t="s">
        <v>44</v>
      </c>
      <c r="J7389" s="1" t="s">
        <v>51</v>
      </c>
      <c r="K7389">
        <v>1172.78</v>
      </c>
      <c r="L7389">
        <v>1043.77</v>
      </c>
      <c r="M7389">
        <f>Transact[[#This Row],[list_price]]-Transact[[#This Row],[standard_cost]]</f>
        <v>129.01</v>
      </c>
      <c r="N7389" t="str">
        <f>IF(Transact[[#This Row],[margin]]&lt;=500,"Low Margin",IF(Transact[[#This Row],[margin]]&lt;=1000,"Standard Margin",IF(Transact[[#This Row],[margin]]&lt;=1500,"High Margin","Very High Margin")))</f>
        <v>Low Margin</v>
      </c>
      <c r="O7389" s="88">
        <v>37539</v>
      </c>
      <c r="P7389" s="1" t="s">
        <v>4365</v>
      </c>
      <c r="Q7389">
        <v>75</v>
      </c>
      <c r="R7389">
        <v>45</v>
      </c>
      <c r="S7389" s="1" t="str">
        <f>IF(Transact[[#This Row],[age]]&lt;=30,"Youth",IF(Transact[[#This Row],[age]]&lt;=60,"Adult","Senior"))</f>
        <v>Adult</v>
      </c>
      <c r="T7389" s="1" t="s">
        <v>537</v>
      </c>
      <c r="U7389" s="1" t="s">
        <v>13802</v>
      </c>
      <c r="V7389" s="1" t="s">
        <v>102</v>
      </c>
      <c r="W7389" s="1" t="s">
        <v>92</v>
      </c>
      <c r="X7389">
        <v>12</v>
      </c>
      <c r="Y7389" s="1" t="s">
        <v>105</v>
      </c>
      <c r="Z7389">
        <v>10</v>
      </c>
    </row>
    <row r="7390" spans="1:26" hidden="1" x14ac:dyDescent="0.2">
      <c r="A7390">
        <v>14723</v>
      </c>
      <c r="B7390">
        <v>96</v>
      </c>
      <c r="C7390">
        <v>248</v>
      </c>
      <c r="D7390" s="88">
        <v>42965</v>
      </c>
      <c r="E7390" t="b">
        <v>0</v>
      </c>
      <c r="F7390" s="1" t="s">
        <v>37</v>
      </c>
      <c r="G7390" s="1" t="s">
        <v>48</v>
      </c>
      <c r="H7390" s="1" t="s">
        <v>47</v>
      </c>
      <c r="I7390" s="1" t="s">
        <v>44</v>
      </c>
      <c r="J7390" s="1" t="s">
        <v>51</v>
      </c>
      <c r="K7390">
        <v>1172.78</v>
      </c>
      <c r="L7390">
        <v>1043.77</v>
      </c>
      <c r="M7390">
        <f>Transact[[#This Row],[list_price]]-Transact[[#This Row],[standard_cost]]</f>
        <v>129.01</v>
      </c>
      <c r="N7390" t="str">
        <f>IF(Transact[[#This Row],[margin]]&lt;=500,"Low Margin",IF(Transact[[#This Row],[margin]]&lt;=1000,"Standard Margin",IF(Transact[[#This Row],[margin]]&lt;=1500,"High Margin","Very High Margin")))</f>
        <v>Low Margin</v>
      </c>
      <c r="O7390" s="88">
        <v>33364</v>
      </c>
      <c r="P7390" s="1" t="s">
        <v>4270</v>
      </c>
      <c r="Q7390">
        <v>76</v>
      </c>
      <c r="R7390">
        <v>45</v>
      </c>
      <c r="S7390" s="1" t="str">
        <f>IF(Transact[[#This Row],[age]]&lt;=30,"Youth",IF(Transact[[#This Row],[age]]&lt;=60,"Adult","Senior"))</f>
        <v>Adult</v>
      </c>
      <c r="T7390" s="1" t="s">
        <v>196</v>
      </c>
      <c r="U7390" s="1" t="s">
        <v>189</v>
      </c>
      <c r="V7390" s="1" t="s">
        <v>102</v>
      </c>
      <c r="W7390" s="1" t="s">
        <v>80</v>
      </c>
      <c r="X7390">
        <v>12</v>
      </c>
      <c r="Y7390" s="1" t="s">
        <v>95</v>
      </c>
      <c r="Z7390">
        <v>10</v>
      </c>
    </row>
    <row r="7391" spans="1:26" x14ac:dyDescent="0.2">
      <c r="A7391">
        <v>6158</v>
      </c>
      <c r="B7391">
        <v>96</v>
      </c>
      <c r="C7391">
        <v>392</v>
      </c>
      <c r="D7391" s="88">
        <v>42788</v>
      </c>
      <c r="E7391" t="b">
        <v>0</v>
      </c>
      <c r="F7391" s="1" t="s">
        <v>37</v>
      </c>
      <c r="G7391" s="1" t="s">
        <v>48</v>
      </c>
      <c r="H7391" s="1" t="s">
        <v>47</v>
      </c>
      <c r="I7391" s="1" t="s">
        <v>44</v>
      </c>
      <c r="J7391" s="1" t="s">
        <v>51</v>
      </c>
      <c r="K7391">
        <v>1172.78</v>
      </c>
      <c r="L7391">
        <v>1043.77</v>
      </c>
      <c r="M7391">
        <f>Transact[[#This Row],[list_price]]-Transact[[#This Row],[standard_cost]]</f>
        <v>129.01</v>
      </c>
      <c r="N7391" t="str">
        <f>IF(Transact[[#This Row],[margin]]&lt;=500,"Low Margin",IF(Transact[[#This Row],[margin]]&lt;=1000,"Standard Margin",IF(Transact[[#This Row],[margin]]&lt;=1500,"High Margin","Very High Margin")))</f>
        <v>Low Margin</v>
      </c>
      <c r="O7391" s="88">
        <v>37539</v>
      </c>
      <c r="P7391" s="1" t="s">
        <v>4365</v>
      </c>
      <c r="Q7391">
        <v>38</v>
      </c>
      <c r="R7391">
        <v>45</v>
      </c>
      <c r="S7391" s="1" t="str">
        <f>IF(Transact[[#This Row],[age]]&lt;=30,"Youth",IF(Transact[[#This Row],[age]]&lt;=60,"Adult","Senior"))</f>
        <v>Adult</v>
      </c>
      <c r="T7391" s="1" t="s">
        <v>1095</v>
      </c>
      <c r="U7391" s="1" t="s">
        <v>91</v>
      </c>
      <c r="V7391" s="1" t="s">
        <v>78</v>
      </c>
      <c r="W7391" s="1" t="s">
        <v>92</v>
      </c>
      <c r="X7391">
        <v>13</v>
      </c>
      <c r="Y7391" s="1" t="s">
        <v>105</v>
      </c>
      <c r="Z7391">
        <v>8</v>
      </c>
    </row>
    <row r="7392" spans="1:26" hidden="1" x14ac:dyDescent="0.2">
      <c r="A7392">
        <v>3749</v>
      </c>
      <c r="B7392">
        <v>96</v>
      </c>
      <c r="C7392">
        <v>26</v>
      </c>
      <c r="D7392" s="88">
        <v>42840</v>
      </c>
      <c r="E7392" t="b">
        <v>1</v>
      </c>
      <c r="F7392" s="1" t="s">
        <v>37</v>
      </c>
      <c r="G7392" s="1" t="s">
        <v>48</v>
      </c>
      <c r="H7392" s="1" t="s">
        <v>47</v>
      </c>
      <c r="I7392" s="1" t="s">
        <v>44</v>
      </c>
      <c r="J7392" s="1" t="s">
        <v>51</v>
      </c>
      <c r="K7392">
        <v>1172.78</v>
      </c>
      <c r="L7392">
        <v>1043.77</v>
      </c>
      <c r="M7392">
        <f>Transact[[#This Row],[list_price]]-Transact[[#This Row],[standard_cost]]</f>
        <v>129.01</v>
      </c>
      <c r="N7392" t="str">
        <f>IF(Transact[[#This Row],[margin]]&lt;=500,"Low Margin",IF(Transact[[#This Row],[margin]]&lt;=1000,"Standard Margin",IF(Transact[[#This Row],[margin]]&lt;=1500,"High Margin","Very High Margin")))</f>
        <v>Low Margin</v>
      </c>
      <c r="O7392" s="88">
        <v>38002</v>
      </c>
      <c r="P7392" s="1" t="s">
        <v>4270</v>
      </c>
      <c r="Q7392">
        <v>12</v>
      </c>
      <c r="R7392">
        <v>45</v>
      </c>
      <c r="S7392" s="1" t="str">
        <f>IF(Transact[[#This Row],[age]]&lt;=30,"Youth",IF(Transact[[#This Row],[age]]&lt;=60,"Adult","Senior"))</f>
        <v>Adult</v>
      </c>
      <c r="T7392" s="1" t="s">
        <v>556</v>
      </c>
      <c r="U7392" s="1" t="s">
        <v>101</v>
      </c>
      <c r="V7392" s="1" t="s">
        <v>78</v>
      </c>
      <c r="W7392" s="1" t="s">
        <v>80</v>
      </c>
      <c r="X7392">
        <v>16</v>
      </c>
      <c r="Y7392" s="1" t="s">
        <v>83</v>
      </c>
      <c r="Z7392">
        <v>5</v>
      </c>
    </row>
    <row r="7393" spans="1:26" x14ac:dyDescent="0.2">
      <c r="A7393">
        <v>12039</v>
      </c>
      <c r="B7393">
        <v>76</v>
      </c>
      <c r="C7393">
        <v>1173</v>
      </c>
      <c r="D7393" s="88">
        <v>42991</v>
      </c>
      <c r="E7393" t="b">
        <v>0</v>
      </c>
      <c r="F7393" s="1" t="s">
        <v>37</v>
      </c>
      <c r="G7393" s="1" t="s">
        <v>48</v>
      </c>
      <c r="H7393" s="1" t="s">
        <v>47</v>
      </c>
      <c r="I7393" s="1" t="s">
        <v>44</v>
      </c>
      <c r="J7393" s="1" t="s">
        <v>51</v>
      </c>
      <c r="K7393">
        <v>1172.78</v>
      </c>
      <c r="L7393">
        <v>1043.77</v>
      </c>
      <c r="M7393">
        <f>Transact[[#This Row],[list_price]]-Transact[[#This Row],[standard_cost]]</f>
        <v>129.01</v>
      </c>
      <c r="N7393" t="str">
        <f>IF(Transact[[#This Row],[margin]]&lt;=500,"Low Margin",IF(Transact[[#This Row],[margin]]&lt;=1000,"Standard Margin",IF(Transact[[#This Row],[margin]]&lt;=1500,"High Margin","Very High Margin")))</f>
        <v>Low Margin</v>
      </c>
      <c r="O7393" s="88">
        <v>37539</v>
      </c>
      <c r="P7393" s="1" t="s">
        <v>4270</v>
      </c>
      <c r="Q7393">
        <v>58</v>
      </c>
      <c r="R7393">
        <v>45</v>
      </c>
      <c r="S7393" s="1" t="str">
        <f>IF(Transact[[#This Row],[age]]&lt;=30,"Youth",IF(Transact[[#This Row],[age]]&lt;=60,"Adult","Senior"))</f>
        <v>Adult</v>
      </c>
      <c r="T7393" s="1" t="s">
        <v>3790</v>
      </c>
      <c r="U7393" s="1" t="s">
        <v>145</v>
      </c>
      <c r="V7393" s="1" t="s">
        <v>129</v>
      </c>
      <c r="W7393" s="1" t="s">
        <v>92</v>
      </c>
      <c r="X7393">
        <v>16</v>
      </c>
      <c r="Y7393" s="1" t="s">
        <v>95</v>
      </c>
      <c r="Z7393">
        <v>7</v>
      </c>
    </row>
    <row r="7394" spans="1:26" x14ac:dyDescent="0.2">
      <c r="A7394">
        <v>13200</v>
      </c>
      <c r="B7394">
        <v>96</v>
      </c>
      <c r="C7394">
        <v>2874</v>
      </c>
      <c r="D7394" s="88">
        <v>42756</v>
      </c>
      <c r="E7394" t="b">
        <v>0</v>
      </c>
      <c r="F7394" s="1" t="s">
        <v>37</v>
      </c>
      <c r="G7394" s="1" t="s">
        <v>48</v>
      </c>
      <c r="H7394" s="1" t="s">
        <v>47</v>
      </c>
      <c r="I7394" s="1" t="s">
        <v>44</v>
      </c>
      <c r="J7394" s="1" t="s">
        <v>51</v>
      </c>
      <c r="K7394">
        <v>1172.78</v>
      </c>
      <c r="L7394">
        <v>1043.77</v>
      </c>
      <c r="M7394">
        <f>Transact[[#This Row],[list_price]]-Transact[[#This Row],[standard_cost]]</f>
        <v>129.01</v>
      </c>
      <c r="N7394" t="str">
        <f>IF(Transact[[#This Row],[margin]]&lt;=500,"Low Margin",IF(Transact[[#This Row],[margin]]&lt;=1000,"Standard Margin",IF(Transact[[#This Row],[margin]]&lt;=1500,"High Margin","Very High Margin")))</f>
        <v>Low Margin</v>
      </c>
      <c r="O7394" s="88">
        <v>37539</v>
      </c>
      <c r="P7394" s="1" t="s">
        <v>4270</v>
      </c>
      <c r="Q7394">
        <v>97</v>
      </c>
      <c r="R7394">
        <v>45</v>
      </c>
      <c r="S7394" s="1" t="str">
        <f>IF(Transact[[#This Row],[age]]&lt;=30,"Youth",IF(Transact[[#This Row],[age]]&lt;=60,"Adult","Senior"))</f>
        <v>Adult</v>
      </c>
      <c r="T7394" s="1" t="s">
        <v>1386</v>
      </c>
      <c r="U7394" s="1" t="s">
        <v>77</v>
      </c>
      <c r="V7394" s="1" t="s">
        <v>102</v>
      </c>
      <c r="W7394" s="1" t="s">
        <v>92</v>
      </c>
      <c r="X7394">
        <v>18</v>
      </c>
      <c r="Y7394" s="1" t="s">
        <v>105</v>
      </c>
      <c r="Z7394">
        <v>7</v>
      </c>
    </row>
    <row r="7395" spans="1:26" x14ac:dyDescent="0.2">
      <c r="A7395">
        <v>10923</v>
      </c>
      <c r="B7395">
        <v>96</v>
      </c>
      <c r="C7395">
        <v>2157</v>
      </c>
      <c r="D7395" s="88">
        <v>42938</v>
      </c>
      <c r="E7395" t="b">
        <v>1</v>
      </c>
      <c r="F7395" s="1" t="s">
        <v>37</v>
      </c>
      <c r="G7395" s="1" t="s">
        <v>48</v>
      </c>
      <c r="H7395" s="1" t="s">
        <v>47</v>
      </c>
      <c r="I7395" s="1" t="s">
        <v>44</v>
      </c>
      <c r="J7395" s="1" t="s">
        <v>51</v>
      </c>
      <c r="K7395">
        <v>1172.78</v>
      </c>
      <c r="L7395">
        <v>1043.77</v>
      </c>
      <c r="M7395">
        <f>Transact[[#This Row],[list_price]]-Transact[[#This Row],[standard_cost]]</f>
        <v>129.01</v>
      </c>
      <c r="N7395" t="str">
        <f>IF(Transact[[#This Row],[margin]]&lt;=500,"Low Margin",IF(Transact[[#This Row],[margin]]&lt;=1000,"Standard Margin",IF(Transact[[#This Row],[margin]]&lt;=1500,"High Margin","Very High Margin")))</f>
        <v>Low Margin</v>
      </c>
      <c r="O7395" s="88">
        <v>37539</v>
      </c>
      <c r="P7395" s="1" t="s">
        <v>4270</v>
      </c>
      <c r="Q7395">
        <v>52</v>
      </c>
      <c r="R7395">
        <v>45</v>
      </c>
      <c r="S7395" s="1" t="str">
        <f>IF(Transact[[#This Row],[age]]&lt;=30,"Youth",IF(Transact[[#This Row],[age]]&lt;=60,"Adult","Senior"))</f>
        <v>Adult</v>
      </c>
      <c r="T7395" s="1" t="s">
        <v>834</v>
      </c>
      <c r="U7395" s="1" t="s">
        <v>91</v>
      </c>
      <c r="V7395" s="1" t="s">
        <v>78</v>
      </c>
      <c r="W7395" s="1" t="s">
        <v>92</v>
      </c>
      <c r="X7395">
        <v>19</v>
      </c>
      <c r="Y7395" s="1" t="s">
        <v>83</v>
      </c>
      <c r="Z7395">
        <v>8</v>
      </c>
    </row>
    <row r="7396" spans="1:26" hidden="1" x14ac:dyDescent="0.2">
      <c r="A7396">
        <v>1726</v>
      </c>
      <c r="B7396">
        <v>76</v>
      </c>
      <c r="C7396">
        <v>1669</v>
      </c>
      <c r="D7396" s="88">
        <v>42900</v>
      </c>
      <c r="E7396" t="b">
        <v>0</v>
      </c>
      <c r="F7396" s="1" t="s">
        <v>37</v>
      </c>
      <c r="G7396" s="1" t="s">
        <v>48</v>
      </c>
      <c r="H7396" s="1" t="s">
        <v>47</v>
      </c>
      <c r="I7396" s="1" t="s">
        <v>44</v>
      </c>
      <c r="J7396" s="1" t="s">
        <v>51</v>
      </c>
      <c r="K7396">
        <v>1172.78</v>
      </c>
      <c r="L7396">
        <v>1043.77</v>
      </c>
      <c r="M7396">
        <f>Transact[[#This Row],[list_price]]-Transact[[#This Row],[standard_cost]]</f>
        <v>129.01</v>
      </c>
      <c r="N7396" t="str">
        <f>IF(Transact[[#This Row],[margin]]&lt;=500,"Low Margin",IF(Transact[[#This Row],[margin]]&lt;=1000,"Standard Margin",IF(Transact[[#This Row],[margin]]&lt;=1500,"High Margin","Very High Margin")))</f>
        <v>Low Margin</v>
      </c>
      <c r="O7396" s="88">
        <v>33364</v>
      </c>
      <c r="P7396" s="1" t="s">
        <v>4365</v>
      </c>
      <c r="Q7396">
        <v>74</v>
      </c>
      <c r="R7396">
        <v>45</v>
      </c>
      <c r="S7396" s="1" t="str">
        <f>IF(Transact[[#This Row],[age]]&lt;=30,"Youth",IF(Transact[[#This Row],[age]]&lt;=60,"Adult","Senior"))</f>
        <v>Adult</v>
      </c>
      <c r="T7396" s="1" t="s">
        <v>2208</v>
      </c>
      <c r="U7396" s="1" t="s">
        <v>101</v>
      </c>
      <c r="V7396" s="1" t="s">
        <v>129</v>
      </c>
      <c r="W7396" s="1" t="s">
        <v>80</v>
      </c>
      <c r="X7396">
        <v>21</v>
      </c>
      <c r="Y7396" s="1" t="s">
        <v>95</v>
      </c>
      <c r="Z7396">
        <v>11</v>
      </c>
    </row>
    <row r="7397" spans="1:26" x14ac:dyDescent="0.2">
      <c r="A7397">
        <v>15597</v>
      </c>
      <c r="B7397">
        <v>49</v>
      </c>
      <c r="C7397">
        <v>1258</v>
      </c>
      <c r="D7397" s="88">
        <v>42834</v>
      </c>
      <c r="E7397" t="b">
        <v>1</v>
      </c>
      <c r="F7397" s="1" t="s">
        <v>37</v>
      </c>
      <c r="G7397" s="1" t="s">
        <v>41</v>
      </c>
      <c r="H7397" s="1" t="s">
        <v>47</v>
      </c>
      <c r="I7397" s="1" t="s">
        <v>40</v>
      </c>
      <c r="J7397" s="1" t="s">
        <v>40</v>
      </c>
      <c r="K7397">
        <v>533.51</v>
      </c>
      <c r="L7397">
        <v>400.13</v>
      </c>
      <c r="M7397">
        <f>Transact[[#This Row],[list_price]]-Transact[[#This Row],[standard_cost]]</f>
        <v>133.38</v>
      </c>
      <c r="N7397" t="str">
        <f>IF(Transact[[#This Row],[margin]]&lt;=500,"Low Margin",IF(Transact[[#This Row],[margin]]&lt;=1000,"Standard Margin",IF(Transact[[#This Row],[margin]]&lt;=1500,"High Margin","Very High Margin")))</f>
        <v>Low Margin</v>
      </c>
      <c r="O7397" s="88">
        <v>41064</v>
      </c>
      <c r="P7397" s="1" t="s">
        <v>4365</v>
      </c>
      <c r="Q7397">
        <v>89</v>
      </c>
      <c r="R7397">
        <v>45</v>
      </c>
      <c r="S7397" s="1" t="str">
        <f>IF(Transact[[#This Row],[age]]&lt;=30,"Youth",IF(Transact[[#This Row],[age]]&lt;=60,"Adult","Senior"))</f>
        <v>Adult</v>
      </c>
      <c r="T7397" s="1" t="s">
        <v>798</v>
      </c>
      <c r="U7397" s="1" t="s">
        <v>77</v>
      </c>
      <c r="V7397" s="1" t="s">
        <v>78</v>
      </c>
      <c r="W7397" s="1" t="s">
        <v>92</v>
      </c>
      <c r="X7397">
        <v>6</v>
      </c>
      <c r="Y7397" s="1" t="s">
        <v>83</v>
      </c>
      <c r="Z7397">
        <v>1</v>
      </c>
    </row>
    <row r="7398" spans="1:26" x14ac:dyDescent="0.2">
      <c r="A7398">
        <v>5421</v>
      </c>
      <c r="B7398">
        <v>49</v>
      </c>
      <c r="C7398">
        <v>1181</v>
      </c>
      <c r="D7398" s="88">
        <v>43052</v>
      </c>
      <c r="E7398" t="b">
        <v>1</v>
      </c>
      <c r="F7398" s="1" t="s">
        <v>37</v>
      </c>
      <c r="G7398" s="1" t="s">
        <v>41</v>
      </c>
      <c r="H7398" s="1" t="s">
        <v>47</v>
      </c>
      <c r="I7398" s="1" t="s">
        <v>40</v>
      </c>
      <c r="J7398" s="1" t="s">
        <v>40</v>
      </c>
      <c r="K7398">
        <v>533.51</v>
      </c>
      <c r="L7398">
        <v>400.13</v>
      </c>
      <c r="M7398">
        <f>Transact[[#This Row],[list_price]]-Transact[[#This Row],[standard_cost]]</f>
        <v>133.38</v>
      </c>
      <c r="N7398" t="str">
        <f>IF(Transact[[#This Row],[margin]]&lt;=500,"Low Margin",IF(Transact[[#This Row],[margin]]&lt;=1000,"Standard Margin",IF(Transact[[#This Row],[margin]]&lt;=1500,"High Margin","Very High Margin")))</f>
        <v>Low Margin</v>
      </c>
      <c r="O7398" s="88">
        <v>41064</v>
      </c>
      <c r="P7398" s="1" t="s">
        <v>4270</v>
      </c>
      <c r="Q7398">
        <v>2</v>
      </c>
      <c r="R7398">
        <v>45</v>
      </c>
      <c r="S7398" s="1" t="str">
        <f>IF(Transact[[#This Row],[age]]&lt;=30,"Youth",IF(Transact[[#This Row],[age]]&lt;=60,"Adult","Senior"))</f>
        <v>Adult</v>
      </c>
      <c r="T7398" s="1" t="s">
        <v>2140</v>
      </c>
      <c r="U7398" s="1" t="s">
        <v>378</v>
      </c>
      <c r="V7398" s="1" t="s">
        <v>78</v>
      </c>
      <c r="W7398" s="1" t="s">
        <v>92</v>
      </c>
      <c r="X7398">
        <v>8</v>
      </c>
      <c r="Y7398" s="1" t="s">
        <v>83</v>
      </c>
      <c r="Z7398">
        <v>8</v>
      </c>
    </row>
    <row r="7399" spans="1:26" hidden="1" x14ac:dyDescent="0.2">
      <c r="A7399">
        <v>4764</v>
      </c>
      <c r="B7399">
        <v>0</v>
      </c>
      <c r="C7399">
        <v>1945</v>
      </c>
      <c r="D7399" s="88">
        <v>42984</v>
      </c>
      <c r="E7399" t="b">
        <v>1</v>
      </c>
      <c r="F7399" s="1" t="s">
        <v>37</v>
      </c>
      <c r="G7399" s="1" t="s">
        <v>41</v>
      </c>
      <c r="H7399" s="1" t="s">
        <v>47</v>
      </c>
      <c r="I7399" s="1" t="s">
        <v>40</v>
      </c>
      <c r="J7399" s="1" t="s">
        <v>40</v>
      </c>
      <c r="K7399">
        <v>533.51</v>
      </c>
      <c r="L7399">
        <v>400.13</v>
      </c>
      <c r="M7399">
        <f>Transact[[#This Row],[list_price]]-Transact[[#This Row],[standard_cost]]</f>
        <v>133.38</v>
      </c>
      <c r="N7399" t="str">
        <f>IF(Transact[[#This Row],[margin]]&lt;=500,"Low Margin",IF(Transact[[#This Row],[margin]]&lt;=1000,"Standard Margin",IF(Transact[[#This Row],[margin]]&lt;=1500,"High Margin","Very High Margin")))</f>
        <v>Low Margin</v>
      </c>
      <c r="O7399" s="88">
        <v>33259</v>
      </c>
      <c r="P7399" s="1" t="s">
        <v>4365</v>
      </c>
      <c r="Q7399">
        <v>88</v>
      </c>
      <c r="R7399">
        <v>45</v>
      </c>
      <c r="S7399" s="1" t="str">
        <f>IF(Transact[[#This Row],[age]]&lt;=30,"Youth",IF(Transact[[#This Row],[age]]&lt;=60,"Adult","Senior"))</f>
        <v>Adult</v>
      </c>
      <c r="T7399" s="1" t="s">
        <v>3887</v>
      </c>
      <c r="U7399" s="1" t="s">
        <v>13802</v>
      </c>
      <c r="V7399" s="1" t="s">
        <v>129</v>
      </c>
      <c r="W7399" s="1" t="s">
        <v>80</v>
      </c>
      <c r="X7399">
        <v>9</v>
      </c>
      <c r="Y7399" s="1" t="s">
        <v>95</v>
      </c>
      <c r="Z7399">
        <v>9</v>
      </c>
    </row>
    <row r="7400" spans="1:26" x14ac:dyDescent="0.2">
      <c r="A7400">
        <v>4992</v>
      </c>
      <c r="B7400">
        <v>49</v>
      </c>
      <c r="C7400">
        <v>1000</v>
      </c>
      <c r="D7400" s="88">
        <v>43012</v>
      </c>
      <c r="E7400" t="b">
        <v>1</v>
      </c>
      <c r="F7400" s="1" t="s">
        <v>37</v>
      </c>
      <c r="G7400" s="1" t="s">
        <v>41</v>
      </c>
      <c r="H7400" s="1" t="s">
        <v>47</v>
      </c>
      <c r="I7400" s="1" t="s">
        <v>40</v>
      </c>
      <c r="J7400" s="1" t="s">
        <v>40</v>
      </c>
      <c r="K7400">
        <v>533.51</v>
      </c>
      <c r="L7400">
        <v>400.13</v>
      </c>
      <c r="M7400">
        <f>Transact[[#This Row],[list_price]]-Transact[[#This Row],[standard_cost]]</f>
        <v>133.38</v>
      </c>
      <c r="N7400" t="str">
        <f>IF(Transact[[#This Row],[margin]]&lt;=500,"Low Margin",IF(Transact[[#This Row],[margin]]&lt;=1000,"Standard Margin",IF(Transact[[#This Row],[margin]]&lt;=1500,"High Margin","Very High Margin")))</f>
        <v>Low Margin</v>
      </c>
      <c r="O7400" s="88">
        <v>41064</v>
      </c>
      <c r="P7400" s="1" t="s">
        <v>4270</v>
      </c>
      <c r="Q7400">
        <v>44</v>
      </c>
      <c r="R7400">
        <v>45</v>
      </c>
      <c r="S7400" s="1" t="str">
        <f>IF(Transact[[#This Row],[age]]&lt;=30,"Youth",IF(Transact[[#This Row],[age]]&lt;=60,"Adult","Senior"))</f>
        <v>Adult</v>
      </c>
      <c r="T7400" s="1" t="s">
        <v>137</v>
      </c>
      <c r="U7400" s="1" t="s">
        <v>101</v>
      </c>
      <c r="V7400" s="1" t="s">
        <v>78</v>
      </c>
      <c r="W7400" s="1" t="s">
        <v>92</v>
      </c>
      <c r="X7400">
        <v>11</v>
      </c>
      <c r="Y7400" s="1" t="s">
        <v>105</v>
      </c>
      <c r="Z7400">
        <v>9</v>
      </c>
    </row>
    <row r="7401" spans="1:26" hidden="1" x14ac:dyDescent="0.2">
      <c r="A7401">
        <v>11741</v>
      </c>
      <c r="B7401">
        <v>49</v>
      </c>
      <c r="C7401">
        <v>248</v>
      </c>
      <c r="D7401" s="88">
        <v>42860</v>
      </c>
      <c r="E7401" t="b">
        <v>1</v>
      </c>
      <c r="F7401" s="1" t="s">
        <v>53</v>
      </c>
      <c r="G7401" s="1" t="s">
        <v>41</v>
      </c>
      <c r="H7401" s="1" t="s">
        <v>47</v>
      </c>
      <c r="I7401" s="1" t="s">
        <v>40</v>
      </c>
      <c r="J7401" s="1" t="s">
        <v>40</v>
      </c>
      <c r="K7401">
        <v>533.51</v>
      </c>
      <c r="L7401">
        <v>400.13</v>
      </c>
      <c r="M7401">
        <f>Transact[[#This Row],[list_price]]-Transact[[#This Row],[standard_cost]]</f>
        <v>133.38</v>
      </c>
      <c r="N7401" t="str">
        <f>IF(Transact[[#This Row],[margin]]&lt;=500,"Low Margin",IF(Transact[[#This Row],[margin]]&lt;=1000,"Standard Margin",IF(Transact[[#This Row],[margin]]&lt;=1500,"High Margin","Very High Margin")))</f>
        <v>Low Margin</v>
      </c>
      <c r="O7401" s="88">
        <v>41009</v>
      </c>
      <c r="P7401" s="1" t="s">
        <v>4270</v>
      </c>
      <c r="Q7401">
        <v>76</v>
      </c>
      <c r="R7401">
        <v>45</v>
      </c>
      <c r="S7401" s="1" t="str">
        <f>IF(Transact[[#This Row],[age]]&lt;=30,"Youth",IF(Transact[[#This Row],[age]]&lt;=60,"Adult","Senior"))</f>
        <v>Adult</v>
      </c>
      <c r="T7401" s="1" t="s">
        <v>196</v>
      </c>
      <c r="U7401" s="1" t="s">
        <v>189</v>
      </c>
      <c r="V7401" s="1" t="s">
        <v>102</v>
      </c>
      <c r="W7401" s="1" t="s">
        <v>80</v>
      </c>
      <c r="X7401">
        <v>12</v>
      </c>
      <c r="Y7401" s="1" t="s">
        <v>95</v>
      </c>
      <c r="Z7401">
        <v>10</v>
      </c>
    </row>
    <row r="7402" spans="1:26" x14ac:dyDescent="0.2">
      <c r="A7402">
        <v>19672</v>
      </c>
      <c r="B7402">
        <v>49</v>
      </c>
      <c r="C7402">
        <v>650</v>
      </c>
      <c r="D7402" s="88">
        <v>42988</v>
      </c>
      <c r="E7402" t="b">
        <v>1</v>
      </c>
      <c r="F7402" s="1" t="s">
        <v>37</v>
      </c>
      <c r="G7402" s="1" t="s">
        <v>41</v>
      </c>
      <c r="H7402" s="1" t="s">
        <v>47</v>
      </c>
      <c r="I7402" s="1" t="s">
        <v>40</v>
      </c>
      <c r="J7402" s="1" t="s">
        <v>40</v>
      </c>
      <c r="K7402">
        <v>533.51</v>
      </c>
      <c r="L7402">
        <v>400.13</v>
      </c>
      <c r="M7402">
        <f>Transact[[#This Row],[list_price]]-Transact[[#This Row],[standard_cost]]</f>
        <v>133.38</v>
      </c>
      <c r="N7402" t="str">
        <f>IF(Transact[[#This Row],[margin]]&lt;=500,"Low Margin",IF(Transact[[#This Row],[margin]]&lt;=1000,"Standard Margin",IF(Transact[[#This Row],[margin]]&lt;=1500,"High Margin","Very High Margin")))</f>
        <v>Low Margin</v>
      </c>
      <c r="O7402" s="88">
        <v>35707</v>
      </c>
      <c r="P7402" s="1" t="s">
        <v>4365</v>
      </c>
      <c r="Q7402">
        <v>81</v>
      </c>
      <c r="R7402">
        <v>45</v>
      </c>
      <c r="S7402" s="1" t="str">
        <f>IF(Transact[[#This Row],[age]]&lt;=30,"Youth",IF(Transact[[#This Row],[age]]&lt;=60,"Adult","Senior"))</f>
        <v>Adult</v>
      </c>
      <c r="T7402" s="1" t="s">
        <v>305</v>
      </c>
      <c r="U7402" s="1" t="s">
        <v>189</v>
      </c>
      <c r="V7402" s="1" t="s">
        <v>78</v>
      </c>
      <c r="W7402" s="1" t="s">
        <v>92</v>
      </c>
      <c r="X7402">
        <v>13</v>
      </c>
      <c r="Y7402" s="1" t="s">
        <v>95</v>
      </c>
      <c r="Z7402">
        <v>7</v>
      </c>
    </row>
    <row r="7403" spans="1:26" hidden="1" x14ac:dyDescent="0.2">
      <c r="A7403">
        <v>17473</v>
      </c>
      <c r="B7403">
        <v>49</v>
      </c>
      <c r="C7403">
        <v>2662</v>
      </c>
      <c r="D7403" s="88">
        <v>42918</v>
      </c>
      <c r="E7403" t="b">
        <v>0</v>
      </c>
      <c r="F7403" s="1" t="s">
        <v>37</v>
      </c>
      <c r="G7403" s="1" t="s">
        <v>41</v>
      </c>
      <c r="H7403" s="1" t="s">
        <v>47</v>
      </c>
      <c r="I7403" s="1" t="s">
        <v>40</v>
      </c>
      <c r="J7403" s="1" t="s">
        <v>40</v>
      </c>
      <c r="K7403">
        <v>533.51</v>
      </c>
      <c r="L7403">
        <v>400.13</v>
      </c>
      <c r="M7403">
        <f>Transact[[#This Row],[list_price]]-Transact[[#This Row],[standard_cost]]</f>
        <v>133.38</v>
      </c>
      <c r="N7403" t="str">
        <f>IF(Transact[[#This Row],[margin]]&lt;=500,"Low Margin",IF(Transact[[#This Row],[margin]]&lt;=1000,"Standard Margin",IF(Transact[[#This Row],[margin]]&lt;=1500,"High Margin","Very High Margin")))</f>
        <v>Low Margin</v>
      </c>
      <c r="O7403" s="88">
        <v>39915</v>
      </c>
      <c r="P7403" s="1" t="s">
        <v>4270</v>
      </c>
      <c r="Q7403">
        <v>53</v>
      </c>
      <c r="R7403">
        <v>45</v>
      </c>
      <c r="S7403" s="1" t="str">
        <f>IF(Transact[[#This Row],[age]]&lt;=30,"Youth",IF(Transact[[#This Row],[age]]&lt;=60,"Adult","Senior"))</f>
        <v>Adult</v>
      </c>
      <c r="T7403" s="1" t="s">
        <v>457</v>
      </c>
      <c r="U7403" s="1" t="s">
        <v>91</v>
      </c>
      <c r="V7403" s="1" t="s">
        <v>78</v>
      </c>
      <c r="W7403" s="1" t="s">
        <v>80</v>
      </c>
      <c r="X7403">
        <v>16</v>
      </c>
      <c r="Y7403" s="1" t="s">
        <v>95</v>
      </c>
      <c r="Z7403">
        <v>2</v>
      </c>
    </row>
    <row r="7404" spans="1:26" x14ac:dyDescent="0.2">
      <c r="A7404">
        <v>14640</v>
      </c>
      <c r="B7404">
        <v>49</v>
      </c>
      <c r="C7404">
        <v>3176</v>
      </c>
      <c r="D7404" s="88">
        <v>42834</v>
      </c>
      <c r="E7404" t="b">
        <v>0</v>
      </c>
      <c r="F7404" s="1" t="s">
        <v>37</v>
      </c>
      <c r="G7404" s="1" t="s">
        <v>41</v>
      </c>
      <c r="H7404" s="1" t="s">
        <v>47</v>
      </c>
      <c r="I7404" s="1" t="s">
        <v>40</v>
      </c>
      <c r="J7404" s="1" t="s">
        <v>40</v>
      </c>
      <c r="K7404">
        <v>533.51</v>
      </c>
      <c r="L7404">
        <v>400.13</v>
      </c>
      <c r="M7404">
        <f>Transact[[#This Row],[list_price]]-Transact[[#This Row],[standard_cost]]</f>
        <v>133.38</v>
      </c>
      <c r="N7404" t="str">
        <f>IF(Transact[[#This Row],[margin]]&lt;=500,"Low Margin",IF(Transact[[#This Row],[margin]]&lt;=1000,"Standard Margin",IF(Transact[[#This Row],[margin]]&lt;=1500,"High Margin","Very High Margin")))</f>
        <v>Low Margin</v>
      </c>
      <c r="O7404" s="88">
        <v>41064</v>
      </c>
      <c r="P7404" s="1" t="s">
        <v>4365</v>
      </c>
      <c r="Q7404">
        <v>60</v>
      </c>
      <c r="R7404">
        <v>45</v>
      </c>
      <c r="S7404" s="1" t="str">
        <f>IF(Transact[[#This Row],[age]]&lt;=30,"Youth",IF(Transact[[#This Row],[age]]&lt;=60,"Adult","Senior"))</f>
        <v>Adult</v>
      </c>
      <c r="T7404" s="1" t="s">
        <v>589</v>
      </c>
      <c r="U7404" s="1" t="s">
        <v>13802</v>
      </c>
      <c r="V7404" s="1" t="s">
        <v>102</v>
      </c>
      <c r="W7404" s="1" t="s">
        <v>92</v>
      </c>
      <c r="X7404">
        <v>16</v>
      </c>
      <c r="Y7404" s="1" t="s">
        <v>105</v>
      </c>
      <c r="Z7404">
        <v>4</v>
      </c>
    </row>
    <row r="7405" spans="1:26" x14ac:dyDescent="0.2">
      <c r="A7405">
        <v>7616</v>
      </c>
      <c r="B7405">
        <v>49</v>
      </c>
      <c r="C7405">
        <v>2668</v>
      </c>
      <c r="D7405" s="88">
        <v>42910</v>
      </c>
      <c r="E7405" t="b">
        <v>0</v>
      </c>
      <c r="F7405" s="1" t="s">
        <v>37</v>
      </c>
      <c r="G7405" s="1" t="s">
        <v>41</v>
      </c>
      <c r="H7405" s="1" t="s">
        <v>47</v>
      </c>
      <c r="I7405" s="1" t="s">
        <v>40</v>
      </c>
      <c r="J7405" s="1" t="s">
        <v>40</v>
      </c>
      <c r="K7405">
        <v>533.51</v>
      </c>
      <c r="L7405">
        <v>400.13</v>
      </c>
      <c r="M7405">
        <f>Transact[[#This Row],[list_price]]-Transact[[#This Row],[standard_cost]]</f>
        <v>133.38</v>
      </c>
      <c r="N7405" t="str">
        <f>IF(Transact[[#This Row],[margin]]&lt;=500,"Low Margin",IF(Transact[[#This Row],[margin]]&lt;=1000,"Standard Margin",IF(Transact[[#This Row],[margin]]&lt;=1500,"High Margin","Very High Margin")))</f>
        <v>Low Margin</v>
      </c>
      <c r="O7405" s="88">
        <v>41064</v>
      </c>
      <c r="P7405" s="1" t="s">
        <v>4365</v>
      </c>
      <c r="Q7405">
        <v>27</v>
      </c>
      <c r="R7405">
        <v>45</v>
      </c>
      <c r="S7405" s="1" t="str">
        <f>IF(Transact[[#This Row],[age]]&lt;=30,"Youth",IF(Transact[[#This Row],[age]]&lt;=60,"Adult","Senior"))</f>
        <v>Adult</v>
      </c>
      <c r="T7405" s="1" t="s">
        <v>311</v>
      </c>
      <c r="U7405" s="1" t="s">
        <v>189</v>
      </c>
      <c r="V7405" s="1" t="s">
        <v>78</v>
      </c>
      <c r="W7405" s="1" t="s">
        <v>92</v>
      </c>
      <c r="X7405">
        <v>18</v>
      </c>
      <c r="Y7405" s="1" t="s">
        <v>83</v>
      </c>
      <c r="Z7405">
        <v>8</v>
      </c>
    </row>
    <row r="7406" spans="1:26" x14ac:dyDescent="0.2">
      <c r="A7406">
        <v>340</v>
      </c>
      <c r="B7406">
        <v>49</v>
      </c>
      <c r="C7406">
        <v>1274</v>
      </c>
      <c r="D7406" s="88">
        <v>43085</v>
      </c>
      <c r="E7406" t="b">
        <v>0</v>
      </c>
      <c r="F7406" s="1" t="s">
        <v>37</v>
      </c>
      <c r="G7406" s="1" t="s">
        <v>41</v>
      </c>
      <c r="H7406" s="1" t="s">
        <v>47</v>
      </c>
      <c r="I7406" s="1" t="s">
        <v>40</v>
      </c>
      <c r="J7406" s="1" t="s">
        <v>40</v>
      </c>
      <c r="K7406">
        <v>533.51</v>
      </c>
      <c r="L7406">
        <v>400.13</v>
      </c>
      <c r="M7406">
        <f>Transact[[#This Row],[list_price]]-Transact[[#This Row],[standard_cost]]</f>
        <v>133.38</v>
      </c>
      <c r="N7406" t="str">
        <f>IF(Transact[[#This Row],[margin]]&lt;=500,"Low Margin",IF(Transact[[#This Row],[margin]]&lt;=1000,"Standard Margin",IF(Transact[[#This Row],[margin]]&lt;=1500,"High Margin","Very High Margin")))</f>
        <v>Low Margin</v>
      </c>
      <c r="O7406" s="88">
        <v>41064</v>
      </c>
      <c r="P7406" s="1" t="s">
        <v>4365</v>
      </c>
      <c r="Q7406">
        <v>12</v>
      </c>
      <c r="R7406">
        <v>45</v>
      </c>
      <c r="S7406" s="1" t="str">
        <f>IF(Transact[[#This Row],[age]]&lt;=30,"Youth",IF(Transact[[#This Row],[age]]&lt;=60,"Adult","Senior"))</f>
        <v>Adult</v>
      </c>
      <c r="T7406" s="1" t="s">
        <v>510</v>
      </c>
      <c r="U7406" s="1" t="s">
        <v>77</v>
      </c>
      <c r="V7406" s="1" t="s">
        <v>78</v>
      </c>
      <c r="W7406" s="1" t="s">
        <v>92</v>
      </c>
      <c r="X7406">
        <v>20</v>
      </c>
      <c r="Y7406" s="1" t="s">
        <v>83</v>
      </c>
      <c r="Z7406">
        <v>7</v>
      </c>
    </row>
    <row r="7407" spans="1:26" hidden="1" x14ac:dyDescent="0.2">
      <c r="A7407">
        <v>15657</v>
      </c>
      <c r="B7407">
        <v>49</v>
      </c>
      <c r="C7407">
        <v>2400</v>
      </c>
      <c r="D7407" s="88">
        <v>42827</v>
      </c>
      <c r="E7407" t="b">
        <v>1</v>
      </c>
      <c r="F7407" s="1" t="s">
        <v>37</v>
      </c>
      <c r="G7407" s="1" t="s">
        <v>41</v>
      </c>
      <c r="H7407" s="1" t="s">
        <v>47</v>
      </c>
      <c r="I7407" s="1" t="s">
        <v>40</v>
      </c>
      <c r="J7407" s="1" t="s">
        <v>40</v>
      </c>
      <c r="K7407">
        <v>533.51</v>
      </c>
      <c r="L7407">
        <v>400.13</v>
      </c>
      <c r="M7407">
        <f>Transact[[#This Row],[list_price]]-Transact[[#This Row],[standard_cost]]</f>
        <v>133.38</v>
      </c>
      <c r="N7407" t="str">
        <f>IF(Transact[[#This Row],[margin]]&lt;=500,"Low Margin",IF(Transact[[#This Row],[margin]]&lt;=1000,"Standard Margin",IF(Transact[[#This Row],[margin]]&lt;=1500,"High Margin","Very High Margin")))</f>
        <v>Low Margin</v>
      </c>
      <c r="O7407" s="88">
        <v>37220</v>
      </c>
      <c r="P7407" s="1" t="s">
        <v>4365</v>
      </c>
      <c r="Q7407">
        <v>73</v>
      </c>
      <c r="R7407">
        <v>45</v>
      </c>
      <c r="S7407" s="1" t="str">
        <f>IF(Transact[[#This Row],[age]]&lt;=30,"Youth",IF(Transact[[#This Row],[age]]&lt;=60,"Adult","Senior"))</f>
        <v>Adult</v>
      </c>
      <c r="T7407" s="1" t="s">
        <v>4368</v>
      </c>
      <c r="U7407" s="1" t="s">
        <v>91</v>
      </c>
      <c r="V7407" s="1" t="s">
        <v>78</v>
      </c>
      <c r="W7407" s="1" t="s">
        <v>80</v>
      </c>
      <c r="X7407">
        <v>22</v>
      </c>
      <c r="Y7407" s="1" t="s">
        <v>83</v>
      </c>
      <c r="Z7407">
        <v>11</v>
      </c>
    </row>
    <row r="7408" spans="1:26" x14ac:dyDescent="0.2">
      <c r="A7408">
        <v>2325</v>
      </c>
      <c r="B7408">
        <v>28</v>
      </c>
      <c r="C7408">
        <v>727</v>
      </c>
      <c r="D7408" s="88">
        <v>42758</v>
      </c>
      <c r="E7408" t="b">
        <v>1</v>
      </c>
      <c r="F7408" s="1" t="s">
        <v>37</v>
      </c>
      <c r="G7408" s="1" t="s">
        <v>45</v>
      </c>
      <c r="H7408" s="1" t="s">
        <v>39</v>
      </c>
      <c r="I7408" s="1" t="s">
        <v>40</v>
      </c>
      <c r="J7408" s="1" t="s">
        <v>51</v>
      </c>
      <c r="K7408">
        <v>1216.1400000000001</v>
      </c>
      <c r="L7408">
        <v>1082.3599999999999</v>
      </c>
      <c r="M7408">
        <f>Transact[[#This Row],[list_price]]-Transact[[#This Row],[standard_cost]]</f>
        <v>133.7800000000002</v>
      </c>
      <c r="N7408" t="str">
        <f>IF(Transact[[#This Row],[margin]]&lt;=500,"Low Margin",IF(Transact[[#This Row],[margin]]&lt;=1000,"Standard Margin",IF(Transact[[#This Row],[margin]]&lt;=1500,"High Margin","Very High Margin")))</f>
        <v>Low Margin</v>
      </c>
      <c r="O7408" s="88">
        <v>33455</v>
      </c>
      <c r="P7408" s="1" t="s">
        <v>4365</v>
      </c>
      <c r="Q7408">
        <v>98</v>
      </c>
      <c r="R7408">
        <v>45</v>
      </c>
      <c r="S7408" s="1" t="str">
        <f>IF(Transact[[#This Row],[age]]&lt;=30,"Youth",IF(Transact[[#This Row],[age]]&lt;=60,"Adult","Senior"))</f>
        <v>Adult</v>
      </c>
      <c r="T7408" s="1" t="s">
        <v>867</v>
      </c>
      <c r="U7408" s="1" t="s">
        <v>77</v>
      </c>
      <c r="V7408" s="1" t="s">
        <v>78</v>
      </c>
      <c r="W7408" s="1" t="s">
        <v>92</v>
      </c>
      <c r="X7408">
        <v>3</v>
      </c>
      <c r="Y7408" s="1" t="s">
        <v>105</v>
      </c>
      <c r="Z7408">
        <v>3</v>
      </c>
    </row>
    <row r="7409" spans="1:26" hidden="1" x14ac:dyDescent="0.2">
      <c r="A7409">
        <v>4746</v>
      </c>
      <c r="B7409">
        <v>28</v>
      </c>
      <c r="C7409">
        <v>761</v>
      </c>
      <c r="D7409" s="88">
        <v>42865</v>
      </c>
      <c r="E7409" t="b">
        <v>1</v>
      </c>
      <c r="F7409" s="1" t="s">
        <v>37</v>
      </c>
      <c r="G7409" s="1" t="s">
        <v>45</v>
      </c>
      <c r="H7409" s="1" t="s">
        <v>39</v>
      </c>
      <c r="I7409" s="1" t="s">
        <v>40</v>
      </c>
      <c r="J7409" s="1" t="s">
        <v>51</v>
      </c>
      <c r="K7409">
        <v>1216.1400000000001</v>
      </c>
      <c r="L7409">
        <v>1082.3599999999999</v>
      </c>
      <c r="M7409">
        <f>Transact[[#This Row],[list_price]]-Transact[[#This Row],[standard_cost]]</f>
        <v>133.7800000000002</v>
      </c>
      <c r="N7409" t="str">
        <f>IF(Transact[[#This Row],[margin]]&lt;=500,"Low Margin",IF(Transact[[#This Row],[margin]]&lt;=1000,"Standard Margin",IF(Transact[[#This Row],[margin]]&lt;=1500,"High Margin","Very High Margin")))</f>
        <v>Low Margin</v>
      </c>
      <c r="O7409" s="88">
        <v>34165</v>
      </c>
      <c r="P7409" s="1" t="s">
        <v>4365</v>
      </c>
      <c r="Q7409">
        <v>12</v>
      </c>
      <c r="R7409">
        <v>45</v>
      </c>
      <c r="S7409" s="1" t="str">
        <f>IF(Transact[[#This Row],[age]]&lt;=30,"Youth",IF(Transact[[#This Row],[age]]&lt;=60,"Adult","Senior"))</f>
        <v>Adult</v>
      </c>
      <c r="T7409" s="1" t="s">
        <v>1285</v>
      </c>
      <c r="U7409" s="1" t="s">
        <v>189</v>
      </c>
      <c r="V7409" s="1" t="s">
        <v>102</v>
      </c>
      <c r="W7409" s="1" t="s">
        <v>80</v>
      </c>
      <c r="X7409">
        <v>4</v>
      </c>
      <c r="Y7409" s="1" t="s">
        <v>95</v>
      </c>
      <c r="Z7409">
        <v>9</v>
      </c>
    </row>
    <row r="7410" spans="1:26" x14ac:dyDescent="0.2">
      <c r="A7410">
        <v>3035</v>
      </c>
      <c r="B7410">
        <v>9</v>
      </c>
      <c r="C7410">
        <v>2498</v>
      </c>
      <c r="D7410" s="88">
        <v>42932</v>
      </c>
      <c r="E7410" t="b">
        <v>1</v>
      </c>
      <c r="F7410" s="1" t="s">
        <v>37</v>
      </c>
      <c r="G7410" s="1" t="s">
        <v>45</v>
      </c>
      <c r="H7410" s="1" t="s">
        <v>39</v>
      </c>
      <c r="I7410" s="1" t="s">
        <v>40</v>
      </c>
      <c r="J7410" s="1" t="s">
        <v>51</v>
      </c>
      <c r="K7410">
        <v>1216.1400000000001</v>
      </c>
      <c r="L7410">
        <v>1082.3599999999999</v>
      </c>
      <c r="M7410">
        <f>Transact[[#This Row],[list_price]]-Transact[[#This Row],[standard_cost]]</f>
        <v>133.7800000000002</v>
      </c>
      <c r="N7410" t="str">
        <f>IF(Transact[[#This Row],[margin]]&lt;=500,"Low Margin",IF(Transact[[#This Row],[margin]]&lt;=1000,"Standard Margin",IF(Transact[[#This Row],[margin]]&lt;=1500,"High Margin","Very High Margin")))</f>
        <v>Low Margin</v>
      </c>
      <c r="O7410" s="88">
        <v>33455</v>
      </c>
      <c r="P7410" s="1" t="s">
        <v>4270</v>
      </c>
      <c r="Q7410">
        <v>70</v>
      </c>
      <c r="R7410">
        <v>45</v>
      </c>
      <c r="S7410" s="1" t="str">
        <f>IF(Transact[[#This Row],[age]]&lt;=30,"Youth",IF(Transact[[#This Row],[age]]&lt;=60,"Adult","Senior"))</f>
        <v>Adult</v>
      </c>
      <c r="T7410" s="1" t="s">
        <v>3930</v>
      </c>
      <c r="U7410" s="1" t="s">
        <v>145</v>
      </c>
      <c r="V7410" s="1" t="s">
        <v>129</v>
      </c>
      <c r="W7410" s="1" t="s">
        <v>92</v>
      </c>
      <c r="X7410">
        <v>8</v>
      </c>
      <c r="Y7410" s="1" t="s">
        <v>95</v>
      </c>
      <c r="Z7410">
        <v>11</v>
      </c>
    </row>
    <row r="7411" spans="1:26" hidden="1" x14ac:dyDescent="0.2">
      <c r="A7411">
        <v>3391</v>
      </c>
      <c r="B7411">
        <v>28</v>
      </c>
      <c r="C7411">
        <v>350</v>
      </c>
      <c r="D7411" s="88">
        <v>43095</v>
      </c>
      <c r="E7411" t="b">
        <v>1</v>
      </c>
      <c r="F7411" s="1" t="s">
        <v>37</v>
      </c>
      <c r="G7411" s="1" t="s">
        <v>45</v>
      </c>
      <c r="H7411" s="1" t="s">
        <v>39</v>
      </c>
      <c r="I7411" s="1" t="s">
        <v>40</v>
      </c>
      <c r="J7411" s="1" t="s">
        <v>51</v>
      </c>
      <c r="K7411">
        <v>1216.1400000000001</v>
      </c>
      <c r="L7411">
        <v>1082.3599999999999</v>
      </c>
      <c r="M7411">
        <f>Transact[[#This Row],[list_price]]-Transact[[#This Row],[standard_cost]]</f>
        <v>133.7800000000002</v>
      </c>
      <c r="N7411" t="str">
        <f>IF(Transact[[#This Row],[margin]]&lt;=500,"Low Margin",IF(Transact[[#This Row],[margin]]&lt;=1000,"Standard Margin",IF(Transact[[#This Row],[margin]]&lt;=1500,"High Margin","Very High Margin")))</f>
        <v>Low Margin</v>
      </c>
      <c r="O7411" s="88">
        <v>33552</v>
      </c>
      <c r="P7411" s="1" t="s">
        <v>4270</v>
      </c>
      <c r="Q7411">
        <v>47</v>
      </c>
      <c r="R7411">
        <v>45</v>
      </c>
      <c r="S7411" s="1" t="str">
        <f>IF(Transact[[#This Row],[age]]&lt;=30,"Youth",IF(Transact[[#This Row],[age]]&lt;=60,"Adult","Senior"))</f>
        <v>Adult</v>
      </c>
      <c r="T7411" s="1" t="s">
        <v>196</v>
      </c>
      <c r="U7411" s="1" t="s">
        <v>189</v>
      </c>
      <c r="V7411" s="1" t="s">
        <v>78</v>
      </c>
      <c r="W7411" s="1" t="s">
        <v>80</v>
      </c>
      <c r="X7411">
        <v>9</v>
      </c>
      <c r="Y7411" s="1" t="s">
        <v>105</v>
      </c>
      <c r="Z7411">
        <v>9</v>
      </c>
    </row>
    <row r="7412" spans="1:26" hidden="1" x14ac:dyDescent="0.2">
      <c r="A7412">
        <v>5297</v>
      </c>
      <c r="B7412">
        <v>28</v>
      </c>
      <c r="C7412">
        <v>104</v>
      </c>
      <c r="D7412" s="88">
        <v>42903</v>
      </c>
      <c r="E7412" t="b">
        <v>0</v>
      </c>
      <c r="F7412" s="1" t="s">
        <v>37</v>
      </c>
      <c r="G7412" s="1" t="s">
        <v>45</v>
      </c>
      <c r="H7412" s="1" t="s">
        <v>39</v>
      </c>
      <c r="I7412" s="1" t="s">
        <v>40</v>
      </c>
      <c r="J7412" s="1" t="s">
        <v>51</v>
      </c>
      <c r="K7412">
        <v>1216.1400000000001</v>
      </c>
      <c r="L7412">
        <v>1082.3599999999999</v>
      </c>
      <c r="M7412">
        <f>Transact[[#This Row],[list_price]]-Transact[[#This Row],[standard_cost]]</f>
        <v>133.7800000000002</v>
      </c>
      <c r="N7412" t="str">
        <f>IF(Transact[[#This Row],[margin]]&lt;=500,"Low Margin",IF(Transact[[#This Row],[margin]]&lt;=1000,"Standard Margin",IF(Transact[[#This Row],[margin]]&lt;=1500,"High Margin","Very High Margin")))</f>
        <v>Low Margin</v>
      </c>
      <c r="O7412" s="88">
        <v>37698</v>
      </c>
      <c r="P7412" s="1" t="s">
        <v>4270</v>
      </c>
      <c r="Q7412">
        <v>40</v>
      </c>
      <c r="R7412">
        <v>45</v>
      </c>
      <c r="S7412" s="1" t="str">
        <f>IF(Transact[[#This Row],[age]]&lt;=30,"Youth",IF(Transact[[#This Row],[age]]&lt;=60,"Adult","Senior"))</f>
        <v>Adult</v>
      </c>
      <c r="T7412" s="1" t="s">
        <v>743</v>
      </c>
      <c r="U7412" s="1" t="s">
        <v>189</v>
      </c>
      <c r="V7412" s="1" t="s">
        <v>78</v>
      </c>
      <c r="W7412" s="1" t="s">
        <v>80</v>
      </c>
      <c r="X7412">
        <v>9</v>
      </c>
      <c r="Y7412" s="1" t="s">
        <v>83</v>
      </c>
      <c r="Z7412">
        <v>10</v>
      </c>
    </row>
    <row r="7413" spans="1:26" hidden="1" x14ac:dyDescent="0.2">
      <c r="A7413">
        <v>9319</v>
      </c>
      <c r="B7413">
        <v>9</v>
      </c>
      <c r="C7413">
        <v>1663</v>
      </c>
      <c r="D7413" s="88">
        <v>43055</v>
      </c>
      <c r="E7413" t="b">
        <v>0</v>
      </c>
      <c r="F7413" s="1" t="s">
        <v>37</v>
      </c>
      <c r="G7413" s="1" t="s">
        <v>45</v>
      </c>
      <c r="H7413" s="1" t="s">
        <v>39</v>
      </c>
      <c r="I7413" s="1" t="s">
        <v>40</v>
      </c>
      <c r="J7413" s="1" t="s">
        <v>51</v>
      </c>
      <c r="K7413">
        <v>1216.1400000000001</v>
      </c>
      <c r="L7413">
        <v>1082.3599999999999</v>
      </c>
      <c r="M7413">
        <f>Transact[[#This Row],[list_price]]-Transact[[#This Row],[standard_cost]]</f>
        <v>133.7800000000002</v>
      </c>
      <c r="N7413" t="str">
        <f>IF(Transact[[#This Row],[margin]]&lt;=500,"Low Margin",IF(Transact[[#This Row],[margin]]&lt;=1000,"Standard Margin",IF(Transact[[#This Row],[margin]]&lt;=1500,"High Margin","Very High Margin")))</f>
        <v>Low Margin</v>
      </c>
      <c r="O7413" s="88">
        <v>37698</v>
      </c>
      <c r="P7413" s="1" t="s">
        <v>4270</v>
      </c>
      <c r="Q7413">
        <v>68</v>
      </c>
      <c r="R7413">
        <v>45</v>
      </c>
      <c r="S7413" s="1" t="str">
        <f>IF(Transact[[#This Row],[age]]&lt;=30,"Youth",IF(Transact[[#This Row],[age]]&lt;=60,"Adult","Senior"))</f>
        <v>Adult</v>
      </c>
      <c r="T7413" s="1" t="s">
        <v>364</v>
      </c>
      <c r="U7413" s="1" t="s">
        <v>91</v>
      </c>
      <c r="V7413" s="1" t="s">
        <v>129</v>
      </c>
      <c r="W7413" s="1" t="s">
        <v>80</v>
      </c>
      <c r="X7413">
        <v>9</v>
      </c>
      <c r="Y7413" s="1" t="s">
        <v>95</v>
      </c>
      <c r="Z7413">
        <v>10</v>
      </c>
    </row>
    <row r="7414" spans="1:26" x14ac:dyDescent="0.2">
      <c r="A7414">
        <v>8118</v>
      </c>
      <c r="B7414">
        <v>28</v>
      </c>
      <c r="C7414">
        <v>2689</v>
      </c>
      <c r="D7414" s="88">
        <v>42960</v>
      </c>
      <c r="E7414" t="b">
        <v>0</v>
      </c>
      <c r="F7414" s="1" t="s">
        <v>37</v>
      </c>
      <c r="G7414" s="1" t="s">
        <v>45</v>
      </c>
      <c r="H7414" s="1" t="s">
        <v>39</v>
      </c>
      <c r="I7414" s="1" t="s">
        <v>40</v>
      </c>
      <c r="J7414" s="1" t="s">
        <v>51</v>
      </c>
      <c r="K7414">
        <v>1216.1400000000001</v>
      </c>
      <c r="L7414">
        <v>1082.3599999999999</v>
      </c>
      <c r="M7414">
        <f>Transact[[#This Row],[list_price]]-Transact[[#This Row],[standard_cost]]</f>
        <v>133.7800000000002</v>
      </c>
      <c r="N7414" t="str">
        <f>IF(Transact[[#This Row],[margin]]&lt;=500,"Low Margin",IF(Transact[[#This Row],[margin]]&lt;=1000,"Standard Margin",IF(Transact[[#This Row],[margin]]&lt;=1500,"High Margin","Very High Margin")))</f>
        <v>Low Margin</v>
      </c>
      <c r="O7414" s="88">
        <v>33455</v>
      </c>
      <c r="P7414" s="1" t="s">
        <v>4365</v>
      </c>
      <c r="Q7414">
        <v>17</v>
      </c>
      <c r="R7414">
        <v>45</v>
      </c>
      <c r="S7414" s="1" t="str">
        <f>IF(Transact[[#This Row],[age]]&lt;=30,"Youth",IF(Transact[[#This Row],[age]]&lt;=60,"Adult","Senior"))</f>
        <v>Adult</v>
      </c>
      <c r="T7414" s="1" t="s">
        <v>989</v>
      </c>
      <c r="U7414" s="1" t="s">
        <v>13802</v>
      </c>
      <c r="V7414" s="1" t="s">
        <v>78</v>
      </c>
      <c r="W7414" s="1" t="s">
        <v>92</v>
      </c>
      <c r="X7414">
        <v>10</v>
      </c>
      <c r="Y7414" s="1" t="s">
        <v>105</v>
      </c>
      <c r="Z7414">
        <v>2</v>
      </c>
    </row>
    <row r="7415" spans="1:26" hidden="1" x14ac:dyDescent="0.2">
      <c r="A7415">
        <v>14538</v>
      </c>
      <c r="B7415">
        <v>9</v>
      </c>
      <c r="C7415">
        <v>498</v>
      </c>
      <c r="D7415" s="88">
        <v>43092</v>
      </c>
      <c r="E7415" t="b">
        <v>0</v>
      </c>
      <c r="F7415" s="1" t="s">
        <v>37</v>
      </c>
      <c r="G7415" s="1" t="s">
        <v>45</v>
      </c>
      <c r="H7415" s="1" t="s">
        <v>39</v>
      </c>
      <c r="I7415" s="1" t="s">
        <v>40</v>
      </c>
      <c r="J7415" s="1" t="s">
        <v>51</v>
      </c>
      <c r="K7415">
        <v>1216.1400000000001</v>
      </c>
      <c r="L7415">
        <v>1082.3599999999999</v>
      </c>
      <c r="M7415">
        <f>Transact[[#This Row],[list_price]]-Transact[[#This Row],[standard_cost]]</f>
        <v>133.7800000000002</v>
      </c>
      <c r="N7415" t="str">
        <f>IF(Transact[[#This Row],[margin]]&lt;=500,"Low Margin",IF(Transact[[#This Row],[margin]]&lt;=1000,"Standard Margin",IF(Transact[[#This Row],[margin]]&lt;=1500,"High Margin","Very High Margin")))</f>
        <v>Low Margin</v>
      </c>
      <c r="O7415" s="88">
        <v>33888</v>
      </c>
      <c r="P7415" s="1" t="s">
        <v>4270</v>
      </c>
      <c r="Q7415">
        <v>58</v>
      </c>
      <c r="R7415">
        <v>45</v>
      </c>
      <c r="S7415" s="1" t="str">
        <f>IF(Transact[[#This Row],[age]]&lt;=30,"Youth",IF(Transact[[#This Row],[age]]&lt;=60,"Adult","Senior"))</f>
        <v>Adult</v>
      </c>
      <c r="T7415" s="1" t="s">
        <v>666</v>
      </c>
      <c r="U7415" s="1" t="s">
        <v>77</v>
      </c>
      <c r="V7415" s="1" t="s">
        <v>129</v>
      </c>
      <c r="W7415" s="1" t="s">
        <v>80</v>
      </c>
      <c r="X7415">
        <v>10</v>
      </c>
      <c r="Y7415" s="1" t="s">
        <v>95</v>
      </c>
      <c r="Z7415">
        <v>3</v>
      </c>
    </row>
    <row r="7416" spans="1:26" x14ac:dyDescent="0.2">
      <c r="A7416">
        <v>11659</v>
      </c>
      <c r="B7416">
        <v>28</v>
      </c>
      <c r="C7416">
        <v>2778</v>
      </c>
      <c r="D7416" s="88">
        <v>42842</v>
      </c>
      <c r="E7416" t="b">
        <v>1</v>
      </c>
      <c r="F7416" s="1" t="s">
        <v>37</v>
      </c>
      <c r="G7416" s="1" t="s">
        <v>45</v>
      </c>
      <c r="H7416" s="1" t="s">
        <v>39</v>
      </c>
      <c r="I7416" s="1" t="s">
        <v>40</v>
      </c>
      <c r="J7416" s="1" t="s">
        <v>51</v>
      </c>
      <c r="K7416">
        <v>1216.1400000000001</v>
      </c>
      <c r="L7416">
        <v>1082.3599999999999</v>
      </c>
      <c r="M7416">
        <f>Transact[[#This Row],[list_price]]-Transact[[#This Row],[standard_cost]]</f>
        <v>133.7800000000002</v>
      </c>
      <c r="N7416" t="str">
        <f>IF(Transact[[#This Row],[margin]]&lt;=500,"Low Margin",IF(Transact[[#This Row],[margin]]&lt;=1000,"Standard Margin",IF(Transact[[#This Row],[margin]]&lt;=1500,"High Margin","Very High Margin")))</f>
        <v>Low Margin</v>
      </c>
      <c r="O7416" s="88">
        <v>33455</v>
      </c>
      <c r="P7416" s="1" t="s">
        <v>4365</v>
      </c>
      <c r="Q7416">
        <v>50</v>
      </c>
      <c r="R7416">
        <v>45</v>
      </c>
      <c r="S7416" s="1" t="str">
        <f>IF(Transact[[#This Row],[age]]&lt;=30,"Youth",IF(Transact[[#This Row],[age]]&lt;=60,"Adult","Senior"))</f>
        <v>Adult</v>
      </c>
      <c r="T7416" s="1" t="s">
        <v>295</v>
      </c>
      <c r="U7416" s="1" t="s">
        <v>101</v>
      </c>
      <c r="V7416" s="1" t="s">
        <v>78</v>
      </c>
      <c r="W7416" s="1" t="s">
        <v>92</v>
      </c>
      <c r="X7416">
        <v>12</v>
      </c>
      <c r="Y7416" s="1" t="s">
        <v>95</v>
      </c>
      <c r="Z7416">
        <v>5</v>
      </c>
    </row>
    <row r="7417" spans="1:26" hidden="1" x14ac:dyDescent="0.2">
      <c r="A7417">
        <v>11751</v>
      </c>
      <c r="B7417">
        <v>28</v>
      </c>
      <c r="C7417">
        <v>27</v>
      </c>
      <c r="D7417" s="88">
        <v>42956</v>
      </c>
      <c r="E7417" t="b">
        <v>0</v>
      </c>
      <c r="F7417" s="1" t="s">
        <v>37</v>
      </c>
      <c r="G7417" s="1" t="s">
        <v>45</v>
      </c>
      <c r="H7417" s="1" t="s">
        <v>39</v>
      </c>
      <c r="I7417" s="1" t="s">
        <v>40</v>
      </c>
      <c r="J7417" s="1" t="s">
        <v>51</v>
      </c>
      <c r="K7417">
        <v>1216.1400000000001</v>
      </c>
      <c r="L7417">
        <v>1082.3599999999999</v>
      </c>
      <c r="M7417">
        <f>Transact[[#This Row],[list_price]]-Transact[[#This Row],[standard_cost]]</f>
        <v>133.7800000000002</v>
      </c>
      <c r="N7417" t="str">
        <f>IF(Transact[[#This Row],[margin]]&lt;=500,"Low Margin",IF(Transact[[#This Row],[margin]]&lt;=1000,"Standard Margin",IF(Transact[[#This Row],[margin]]&lt;=1500,"High Margin","Very High Margin")))</f>
        <v>Low Margin</v>
      </c>
      <c r="O7417" s="88">
        <v>42696</v>
      </c>
      <c r="P7417" s="1" t="s">
        <v>4365</v>
      </c>
      <c r="Q7417">
        <v>37</v>
      </c>
      <c r="R7417">
        <v>45</v>
      </c>
      <c r="S7417" s="1" t="str">
        <f>IF(Transact[[#This Row],[age]]&lt;=30,"Youth",IF(Transact[[#This Row],[age]]&lt;=60,"Adult","Senior"))</f>
        <v>Adult</v>
      </c>
      <c r="T7417" s="1" t="s">
        <v>524</v>
      </c>
      <c r="U7417" s="1" t="s">
        <v>189</v>
      </c>
      <c r="V7417" s="1" t="s">
        <v>78</v>
      </c>
      <c r="W7417" s="1" t="s">
        <v>80</v>
      </c>
      <c r="X7417">
        <v>12</v>
      </c>
      <c r="Y7417" s="1" t="s">
        <v>105</v>
      </c>
      <c r="Z7417">
        <v>7</v>
      </c>
    </row>
    <row r="7418" spans="1:26" hidden="1" x14ac:dyDescent="0.2">
      <c r="A7418">
        <v>13388</v>
      </c>
      <c r="B7418">
        <v>28</v>
      </c>
      <c r="C7418">
        <v>1542</v>
      </c>
      <c r="D7418" s="88">
        <v>42926</v>
      </c>
      <c r="E7418" t="b">
        <v>0</v>
      </c>
      <c r="F7418" s="1" t="s">
        <v>37</v>
      </c>
      <c r="G7418" s="1" t="s">
        <v>45</v>
      </c>
      <c r="H7418" s="1" t="s">
        <v>39</v>
      </c>
      <c r="I7418" s="1" t="s">
        <v>40</v>
      </c>
      <c r="J7418" s="1" t="s">
        <v>51</v>
      </c>
      <c r="K7418">
        <v>1216.1400000000001</v>
      </c>
      <c r="L7418">
        <v>1082.3599999999999</v>
      </c>
      <c r="M7418">
        <f>Transact[[#This Row],[list_price]]-Transact[[#This Row],[standard_cost]]</f>
        <v>133.7800000000002</v>
      </c>
      <c r="N7418" t="str">
        <f>IF(Transact[[#This Row],[margin]]&lt;=500,"Low Margin",IF(Transact[[#This Row],[margin]]&lt;=1000,"Standard Margin",IF(Transact[[#This Row],[margin]]&lt;=1500,"High Margin","Very High Margin")))</f>
        <v>Low Margin</v>
      </c>
      <c r="O7418" s="88">
        <v>34527</v>
      </c>
      <c r="P7418" s="1" t="s">
        <v>4365</v>
      </c>
      <c r="Q7418">
        <v>56</v>
      </c>
      <c r="R7418">
        <v>45</v>
      </c>
      <c r="S7418" s="1" t="str">
        <f>IF(Transact[[#This Row],[age]]&lt;=30,"Youth",IF(Transact[[#This Row],[age]]&lt;=60,"Adult","Senior"))</f>
        <v>Adult</v>
      </c>
      <c r="T7418" s="1" t="s">
        <v>699</v>
      </c>
      <c r="U7418" s="1" t="s">
        <v>189</v>
      </c>
      <c r="V7418" s="1" t="s">
        <v>78</v>
      </c>
      <c r="W7418" s="1" t="s">
        <v>80</v>
      </c>
      <c r="X7418">
        <v>12</v>
      </c>
      <c r="Y7418" s="1" t="s">
        <v>95</v>
      </c>
      <c r="Z7418">
        <v>10</v>
      </c>
    </row>
    <row r="7419" spans="1:26" x14ac:dyDescent="0.2">
      <c r="A7419">
        <v>13035</v>
      </c>
      <c r="B7419">
        <v>28</v>
      </c>
      <c r="C7419">
        <v>2383</v>
      </c>
      <c r="D7419" s="88">
        <v>42871</v>
      </c>
      <c r="E7419" t="b">
        <v>1</v>
      </c>
      <c r="F7419" s="1" t="s">
        <v>37</v>
      </c>
      <c r="G7419" s="1" t="s">
        <v>45</v>
      </c>
      <c r="H7419" s="1" t="s">
        <v>39</v>
      </c>
      <c r="I7419" s="1" t="s">
        <v>40</v>
      </c>
      <c r="J7419" s="1" t="s">
        <v>51</v>
      </c>
      <c r="K7419">
        <v>1216.1400000000001</v>
      </c>
      <c r="L7419">
        <v>1082.3599999999999</v>
      </c>
      <c r="M7419">
        <f>Transact[[#This Row],[list_price]]-Transact[[#This Row],[standard_cost]]</f>
        <v>133.7800000000002</v>
      </c>
      <c r="N7419" t="str">
        <f>IF(Transact[[#This Row],[margin]]&lt;=500,"Low Margin",IF(Transact[[#This Row],[margin]]&lt;=1000,"Standard Margin",IF(Transact[[#This Row],[margin]]&lt;=1500,"High Margin","Very High Margin")))</f>
        <v>Low Margin</v>
      </c>
      <c r="O7419" s="88">
        <v>33455</v>
      </c>
      <c r="P7419" s="1" t="s">
        <v>4270</v>
      </c>
      <c r="Q7419">
        <v>34</v>
      </c>
      <c r="R7419">
        <v>45</v>
      </c>
      <c r="S7419" s="1" t="str">
        <f>IF(Transact[[#This Row],[age]]&lt;=30,"Youth",IF(Transact[[#This Row],[age]]&lt;=60,"Adult","Senior"))</f>
        <v>Adult</v>
      </c>
      <c r="T7419" s="1" t="s">
        <v>137</v>
      </c>
      <c r="U7419" s="1" t="s">
        <v>101</v>
      </c>
      <c r="V7419" s="1" t="s">
        <v>78</v>
      </c>
      <c r="W7419" s="1" t="s">
        <v>92</v>
      </c>
      <c r="X7419">
        <v>15</v>
      </c>
      <c r="Y7419" s="1" t="s">
        <v>95</v>
      </c>
      <c r="Z7419">
        <v>9</v>
      </c>
    </row>
    <row r="7420" spans="1:26" hidden="1" x14ac:dyDescent="0.2">
      <c r="A7420">
        <v>2993</v>
      </c>
      <c r="B7420">
        <v>9</v>
      </c>
      <c r="C7420">
        <v>552</v>
      </c>
      <c r="D7420" s="88">
        <v>42811</v>
      </c>
      <c r="E7420" t="b">
        <v>0</v>
      </c>
      <c r="F7420" s="1" t="s">
        <v>37</v>
      </c>
      <c r="G7420" s="1" t="s">
        <v>45</v>
      </c>
      <c r="H7420" s="1" t="s">
        <v>39</v>
      </c>
      <c r="I7420" s="1" t="s">
        <v>40</v>
      </c>
      <c r="J7420" s="1" t="s">
        <v>51</v>
      </c>
      <c r="K7420">
        <v>1216.1400000000001</v>
      </c>
      <c r="L7420">
        <v>1082.3599999999999</v>
      </c>
      <c r="M7420">
        <f>Transact[[#This Row],[list_price]]-Transact[[#This Row],[standard_cost]]</f>
        <v>133.7800000000002</v>
      </c>
      <c r="N7420" t="str">
        <f>IF(Transact[[#This Row],[margin]]&lt;=500,"Low Margin",IF(Transact[[#This Row],[margin]]&lt;=1000,"Standard Margin",IF(Transact[[#This Row],[margin]]&lt;=1500,"High Margin","Very High Margin")))</f>
        <v>Low Margin</v>
      </c>
      <c r="O7420" s="88">
        <v>35052</v>
      </c>
      <c r="P7420" s="1" t="s">
        <v>4365</v>
      </c>
      <c r="Q7420">
        <v>66</v>
      </c>
      <c r="R7420">
        <v>45</v>
      </c>
      <c r="S7420" s="1" t="str">
        <f>IF(Transact[[#This Row],[age]]&lt;=30,"Youth",IF(Transact[[#This Row],[age]]&lt;=60,"Adult","Senior"))</f>
        <v>Adult</v>
      </c>
      <c r="T7420" s="1" t="s">
        <v>798</v>
      </c>
      <c r="U7420" s="1" t="s">
        <v>77</v>
      </c>
      <c r="V7420" s="1" t="s">
        <v>129</v>
      </c>
      <c r="W7420" s="1" t="s">
        <v>80</v>
      </c>
      <c r="X7420">
        <v>20</v>
      </c>
      <c r="Y7420" s="1" t="s">
        <v>95</v>
      </c>
      <c r="Z7420">
        <v>9</v>
      </c>
    </row>
    <row r="7421" spans="1:26" hidden="1" x14ac:dyDescent="0.2">
      <c r="A7421">
        <v>2720</v>
      </c>
      <c r="B7421">
        <v>9</v>
      </c>
      <c r="C7421">
        <v>1669</v>
      </c>
      <c r="D7421" s="88">
        <v>42744</v>
      </c>
      <c r="E7421" t="b">
        <v>0</v>
      </c>
      <c r="F7421" s="1" t="s">
        <v>37</v>
      </c>
      <c r="G7421" s="1" t="s">
        <v>45</v>
      </c>
      <c r="H7421" s="1" t="s">
        <v>39</v>
      </c>
      <c r="I7421" s="1" t="s">
        <v>40</v>
      </c>
      <c r="J7421" s="1" t="s">
        <v>51</v>
      </c>
      <c r="K7421">
        <v>1216.1400000000001</v>
      </c>
      <c r="L7421">
        <v>1082.3599999999999</v>
      </c>
      <c r="M7421">
        <f>Transact[[#This Row],[list_price]]-Transact[[#This Row],[standard_cost]]</f>
        <v>133.7800000000002</v>
      </c>
      <c r="N7421" t="str">
        <f>IF(Transact[[#This Row],[margin]]&lt;=500,"Low Margin",IF(Transact[[#This Row],[margin]]&lt;=1000,"Standard Margin",IF(Transact[[#This Row],[margin]]&lt;=1500,"High Margin","Very High Margin")))</f>
        <v>Low Margin</v>
      </c>
      <c r="O7421" s="88">
        <v>42696</v>
      </c>
      <c r="P7421" s="1" t="s">
        <v>4365</v>
      </c>
      <c r="Q7421">
        <v>74</v>
      </c>
      <c r="R7421">
        <v>45</v>
      </c>
      <c r="S7421" s="1" t="str">
        <f>IF(Transact[[#This Row],[age]]&lt;=30,"Youth",IF(Transact[[#This Row],[age]]&lt;=60,"Adult","Senior"))</f>
        <v>Adult</v>
      </c>
      <c r="T7421" s="1" t="s">
        <v>2208</v>
      </c>
      <c r="U7421" s="1" t="s">
        <v>101</v>
      </c>
      <c r="V7421" s="1" t="s">
        <v>129</v>
      </c>
      <c r="W7421" s="1" t="s">
        <v>80</v>
      </c>
      <c r="X7421">
        <v>21</v>
      </c>
      <c r="Y7421" s="1" t="s">
        <v>95</v>
      </c>
      <c r="Z7421">
        <v>11</v>
      </c>
    </row>
    <row r="7422" spans="1:26" hidden="1" x14ac:dyDescent="0.2">
      <c r="A7422">
        <v>15814</v>
      </c>
      <c r="B7422">
        <v>29</v>
      </c>
      <c r="C7422">
        <v>761</v>
      </c>
      <c r="D7422" s="88">
        <v>42779</v>
      </c>
      <c r="E7422" t="b">
        <v>1</v>
      </c>
      <c r="F7422" s="1" t="s">
        <v>37</v>
      </c>
      <c r="G7422" s="1" t="s">
        <v>45</v>
      </c>
      <c r="H7422" s="1" t="s">
        <v>47</v>
      </c>
      <c r="I7422" s="1" t="s">
        <v>40</v>
      </c>
      <c r="J7422" s="1" t="s">
        <v>40</v>
      </c>
      <c r="K7422">
        <v>543.39</v>
      </c>
      <c r="L7422">
        <v>407.54</v>
      </c>
      <c r="M7422">
        <f>Transact[[#This Row],[list_price]]-Transact[[#This Row],[standard_cost]]</f>
        <v>135.84999999999997</v>
      </c>
      <c r="N7422" t="str">
        <f>IF(Transact[[#This Row],[margin]]&lt;=500,"Low Margin",IF(Transact[[#This Row],[margin]]&lt;=1000,"Standard Margin",IF(Transact[[#This Row],[margin]]&lt;=1500,"High Margin","Very High Margin")))</f>
        <v>Low Margin</v>
      </c>
      <c r="O7422" s="88">
        <v>34556</v>
      </c>
      <c r="P7422" s="1" t="s">
        <v>4365</v>
      </c>
      <c r="Q7422">
        <v>12</v>
      </c>
      <c r="R7422">
        <v>45</v>
      </c>
      <c r="S7422" s="1" t="str">
        <f>IF(Transact[[#This Row],[age]]&lt;=30,"Youth",IF(Transact[[#This Row],[age]]&lt;=60,"Adult","Senior"))</f>
        <v>Adult</v>
      </c>
      <c r="T7422" s="1" t="s">
        <v>1285</v>
      </c>
      <c r="U7422" s="1" t="s">
        <v>189</v>
      </c>
      <c r="V7422" s="1" t="s">
        <v>102</v>
      </c>
      <c r="W7422" s="1" t="s">
        <v>80</v>
      </c>
      <c r="X7422">
        <v>4</v>
      </c>
      <c r="Y7422" s="1" t="s">
        <v>95</v>
      </c>
      <c r="Z7422">
        <v>9</v>
      </c>
    </row>
    <row r="7423" spans="1:26" x14ac:dyDescent="0.2">
      <c r="A7423">
        <v>18018</v>
      </c>
      <c r="B7423">
        <v>0</v>
      </c>
      <c r="C7423">
        <v>2149</v>
      </c>
      <c r="D7423" s="88">
        <v>42934</v>
      </c>
      <c r="E7423" t="b">
        <v>0</v>
      </c>
      <c r="F7423" s="1" t="s">
        <v>37</v>
      </c>
      <c r="G7423" s="1" t="s">
        <v>45</v>
      </c>
      <c r="H7423" s="1" t="s">
        <v>47</v>
      </c>
      <c r="I7423" s="1" t="s">
        <v>40</v>
      </c>
      <c r="J7423" s="1" t="s">
        <v>40</v>
      </c>
      <c r="K7423">
        <v>543.39</v>
      </c>
      <c r="L7423">
        <v>407.54</v>
      </c>
      <c r="M7423">
        <f>Transact[[#This Row],[list_price]]-Transact[[#This Row],[standard_cost]]</f>
        <v>135.84999999999997</v>
      </c>
      <c r="N7423" t="str">
        <f>IF(Transact[[#This Row],[margin]]&lt;=500,"Low Margin",IF(Transact[[#This Row],[margin]]&lt;=1000,"Standard Margin",IF(Transact[[#This Row],[margin]]&lt;=1500,"High Margin","Very High Margin")))</f>
        <v>Low Margin</v>
      </c>
      <c r="O7423" s="88">
        <v>42696</v>
      </c>
      <c r="P7423" s="1" t="s">
        <v>4270</v>
      </c>
      <c r="Q7423">
        <v>26</v>
      </c>
      <c r="R7423">
        <v>45</v>
      </c>
      <c r="S7423" s="1" t="str">
        <f>IF(Transact[[#This Row],[age]]&lt;=30,"Youth",IF(Transact[[#This Row],[age]]&lt;=60,"Adult","Senior"))</f>
        <v>Adult</v>
      </c>
      <c r="T7423" s="1" t="s">
        <v>1307</v>
      </c>
      <c r="U7423" s="1" t="s">
        <v>13802</v>
      </c>
      <c r="V7423" s="1" t="s">
        <v>129</v>
      </c>
      <c r="W7423" s="1" t="s">
        <v>92</v>
      </c>
      <c r="X7423">
        <v>6</v>
      </c>
      <c r="Y7423" s="1" t="s">
        <v>95</v>
      </c>
      <c r="Z7423">
        <v>10</v>
      </c>
    </row>
    <row r="7424" spans="1:26" x14ac:dyDescent="0.2">
      <c r="A7424">
        <v>8961</v>
      </c>
      <c r="B7424">
        <v>29</v>
      </c>
      <c r="C7424">
        <v>1181</v>
      </c>
      <c r="D7424" s="88">
        <v>42799</v>
      </c>
      <c r="E7424" t="b">
        <v>1</v>
      </c>
      <c r="F7424" s="1" t="s">
        <v>37</v>
      </c>
      <c r="G7424" s="1" t="s">
        <v>45</v>
      </c>
      <c r="H7424" s="1" t="s">
        <v>47</v>
      </c>
      <c r="I7424" s="1" t="s">
        <v>40</v>
      </c>
      <c r="J7424" s="1" t="s">
        <v>40</v>
      </c>
      <c r="K7424">
        <v>543.39</v>
      </c>
      <c r="L7424">
        <v>407.54</v>
      </c>
      <c r="M7424">
        <f>Transact[[#This Row],[list_price]]-Transact[[#This Row],[standard_cost]]</f>
        <v>135.84999999999997</v>
      </c>
      <c r="N7424" t="str">
        <f>IF(Transact[[#This Row],[margin]]&lt;=500,"Low Margin",IF(Transact[[#This Row],[margin]]&lt;=1000,"Standard Margin",IF(Transact[[#This Row],[margin]]&lt;=1500,"High Margin","Very High Margin")))</f>
        <v>Low Margin</v>
      </c>
      <c r="O7424" s="88">
        <v>42696</v>
      </c>
      <c r="P7424" s="1" t="s">
        <v>4270</v>
      </c>
      <c r="Q7424">
        <v>2</v>
      </c>
      <c r="R7424">
        <v>45</v>
      </c>
      <c r="S7424" s="1" t="str">
        <f>IF(Transact[[#This Row],[age]]&lt;=30,"Youth",IF(Transact[[#This Row],[age]]&lt;=60,"Adult","Senior"))</f>
        <v>Adult</v>
      </c>
      <c r="T7424" s="1" t="s">
        <v>2140</v>
      </c>
      <c r="U7424" s="1" t="s">
        <v>378</v>
      </c>
      <c r="V7424" s="1" t="s">
        <v>78</v>
      </c>
      <c r="W7424" s="1" t="s">
        <v>92</v>
      </c>
      <c r="X7424">
        <v>8</v>
      </c>
      <c r="Y7424" s="1" t="s">
        <v>83</v>
      </c>
      <c r="Z7424">
        <v>8</v>
      </c>
    </row>
    <row r="7425" spans="1:26" x14ac:dyDescent="0.2">
      <c r="A7425">
        <v>742</v>
      </c>
      <c r="B7425">
        <v>0</v>
      </c>
      <c r="C7425">
        <v>2419</v>
      </c>
      <c r="D7425" s="88">
        <v>43048</v>
      </c>
      <c r="E7425" t="b">
        <v>0</v>
      </c>
      <c r="F7425" s="1" t="s">
        <v>37</v>
      </c>
      <c r="G7425" s="1" t="s">
        <v>45</v>
      </c>
      <c r="H7425" s="1" t="s">
        <v>47</v>
      </c>
      <c r="I7425" s="1" t="s">
        <v>40</v>
      </c>
      <c r="J7425" s="1" t="s">
        <v>40</v>
      </c>
      <c r="K7425">
        <v>543.39</v>
      </c>
      <c r="L7425">
        <v>407.54</v>
      </c>
      <c r="M7425">
        <f>Transact[[#This Row],[list_price]]-Transact[[#This Row],[standard_cost]]</f>
        <v>135.84999999999997</v>
      </c>
      <c r="N7425" t="str">
        <f>IF(Transact[[#This Row],[margin]]&lt;=500,"Low Margin",IF(Transact[[#This Row],[margin]]&lt;=1000,"Standard Margin",IF(Transact[[#This Row],[margin]]&lt;=1500,"High Margin","Very High Margin")))</f>
        <v>Low Margin</v>
      </c>
      <c r="O7425" s="88">
        <v>42696</v>
      </c>
      <c r="P7425" s="1" t="s">
        <v>4365</v>
      </c>
      <c r="Q7425">
        <v>96</v>
      </c>
      <c r="R7425">
        <v>45</v>
      </c>
      <c r="S7425" s="1" t="str">
        <f>IF(Transact[[#This Row],[age]]&lt;=30,"Youth",IF(Transact[[#This Row],[age]]&lt;=60,"Adult","Senior"))</f>
        <v>Adult</v>
      </c>
      <c r="T7425" s="1" t="s">
        <v>589</v>
      </c>
      <c r="U7425" s="1" t="s">
        <v>91</v>
      </c>
      <c r="V7425" s="1" t="s">
        <v>129</v>
      </c>
      <c r="W7425" s="1" t="s">
        <v>92</v>
      </c>
      <c r="X7425">
        <v>9</v>
      </c>
      <c r="Y7425" s="1" t="s">
        <v>83</v>
      </c>
      <c r="Z7425">
        <v>5</v>
      </c>
    </row>
    <row r="7426" spans="1:26" hidden="1" x14ac:dyDescent="0.2">
      <c r="A7426">
        <v>19922</v>
      </c>
      <c r="B7426">
        <v>0</v>
      </c>
      <c r="C7426">
        <v>1869</v>
      </c>
      <c r="D7426" s="88">
        <v>42741</v>
      </c>
      <c r="E7426" t="b">
        <v>1</v>
      </c>
      <c r="F7426" s="1" t="s">
        <v>37</v>
      </c>
      <c r="G7426" s="1" t="s">
        <v>45</v>
      </c>
      <c r="H7426" s="1" t="s">
        <v>47</v>
      </c>
      <c r="I7426" s="1" t="s">
        <v>40</v>
      </c>
      <c r="J7426" s="1" t="s">
        <v>40</v>
      </c>
      <c r="K7426">
        <v>543.39</v>
      </c>
      <c r="L7426">
        <v>407.54</v>
      </c>
      <c r="M7426">
        <f>Transact[[#This Row],[list_price]]-Transact[[#This Row],[standard_cost]]</f>
        <v>135.84999999999997</v>
      </c>
      <c r="N7426" t="str">
        <f>IF(Transact[[#This Row],[margin]]&lt;=500,"Low Margin",IF(Transact[[#This Row],[margin]]&lt;=1000,"Standard Margin",IF(Transact[[#This Row],[margin]]&lt;=1500,"High Margin","Very High Margin")))</f>
        <v>Low Margin</v>
      </c>
      <c r="O7426" s="88">
        <v>37698</v>
      </c>
      <c r="P7426" s="1" t="s">
        <v>4270</v>
      </c>
      <c r="Q7426">
        <v>73</v>
      </c>
      <c r="R7426">
        <v>45</v>
      </c>
      <c r="S7426" s="1" t="str">
        <f>IF(Transact[[#This Row],[age]]&lt;=30,"Youth",IF(Transact[[#This Row],[age]]&lt;=60,"Adult","Senior"))</f>
        <v>Adult</v>
      </c>
      <c r="T7426" s="1" t="s">
        <v>720</v>
      </c>
      <c r="U7426" s="1" t="s">
        <v>101</v>
      </c>
      <c r="V7426" s="1" t="s">
        <v>129</v>
      </c>
      <c r="W7426" s="1" t="s">
        <v>80</v>
      </c>
      <c r="X7426">
        <v>9</v>
      </c>
      <c r="Y7426" s="1" t="s">
        <v>83</v>
      </c>
      <c r="Z7426">
        <v>7</v>
      </c>
    </row>
    <row r="7427" spans="1:26" hidden="1" x14ac:dyDescent="0.2">
      <c r="A7427">
        <v>15453</v>
      </c>
      <c r="B7427">
        <v>29</v>
      </c>
      <c r="C7427">
        <v>2316</v>
      </c>
      <c r="D7427" s="88">
        <v>42893</v>
      </c>
      <c r="E7427" t="b">
        <v>1</v>
      </c>
      <c r="F7427" s="1" t="s">
        <v>37</v>
      </c>
      <c r="G7427" s="1" t="s">
        <v>45</v>
      </c>
      <c r="H7427" s="1" t="s">
        <v>47</v>
      </c>
      <c r="I7427" s="1" t="s">
        <v>40</v>
      </c>
      <c r="J7427" s="1" t="s">
        <v>40</v>
      </c>
      <c r="K7427">
        <v>543.39</v>
      </c>
      <c r="L7427">
        <v>407.54</v>
      </c>
      <c r="M7427">
        <f>Transact[[#This Row],[list_price]]-Transact[[#This Row],[standard_cost]]</f>
        <v>135.84999999999997</v>
      </c>
      <c r="N7427" t="str">
        <f>IF(Transact[[#This Row],[margin]]&lt;=500,"Low Margin",IF(Transact[[#This Row],[margin]]&lt;=1000,"Standard Margin",IF(Transact[[#This Row],[margin]]&lt;=1500,"High Margin","Very High Margin")))</f>
        <v>Low Margin</v>
      </c>
      <c r="O7427" s="88">
        <v>35052</v>
      </c>
      <c r="P7427" s="1" t="s">
        <v>4365</v>
      </c>
      <c r="Q7427">
        <v>79</v>
      </c>
      <c r="R7427">
        <v>45</v>
      </c>
      <c r="S7427" s="1" t="str">
        <f>IF(Transact[[#This Row],[age]]&lt;=30,"Youth",IF(Transact[[#This Row],[age]]&lt;=60,"Adult","Senior"))</f>
        <v>Adult</v>
      </c>
      <c r="T7427" s="1" t="s">
        <v>537</v>
      </c>
      <c r="U7427" s="1" t="s">
        <v>101</v>
      </c>
      <c r="V7427" s="1" t="s">
        <v>102</v>
      </c>
      <c r="W7427" s="1" t="s">
        <v>80</v>
      </c>
      <c r="X7427">
        <v>11</v>
      </c>
      <c r="Y7427" s="1" t="s">
        <v>105</v>
      </c>
      <c r="Z7427">
        <v>6</v>
      </c>
    </row>
    <row r="7428" spans="1:26" x14ac:dyDescent="0.2">
      <c r="A7428">
        <v>2445</v>
      </c>
      <c r="B7428">
        <v>29</v>
      </c>
      <c r="C7428">
        <v>2463</v>
      </c>
      <c r="D7428" s="88">
        <v>42919</v>
      </c>
      <c r="E7428" t="b">
        <v>1</v>
      </c>
      <c r="F7428" s="1" t="s">
        <v>37</v>
      </c>
      <c r="G7428" s="1" t="s">
        <v>45</v>
      </c>
      <c r="H7428" s="1" t="s">
        <v>47</v>
      </c>
      <c r="I7428" s="1" t="s">
        <v>40</v>
      </c>
      <c r="J7428" s="1" t="s">
        <v>40</v>
      </c>
      <c r="K7428">
        <v>543.39</v>
      </c>
      <c r="L7428">
        <v>407.54</v>
      </c>
      <c r="M7428">
        <f>Transact[[#This Row],[list_price]]-Transact[[#This Row],[standard_cost]]</f>
        <v>135.84999999999997</v>
      </c>
      <c r="N7428" t="str">
        <f>IF(Transact[[#This Row],[margin]]&lt;=500,"Low Margin",IF(Transact[[#This Row],[margin]]&lt;=1000,"Standard Margin",IF(Transact[[#This Row],[margin]]&lt;=1500,"High Margin","Very High Margin")))</f>
        <v>Low Margin</v>
      </c>
      <c r="O7428" s="88">
        <v>42696</v>
      </c>
      <c r="P7428" s="1" t="s">
        <v>4270</v>
      </c>
      <c r="Q7428">
        <v>54</v>
      </c>
      <c r="R7428">
        <v>45</v>
      </c>
      <c r="S7428" s="1" t="str">
        <f>IF(Transact[[#This Row],[age]]&lt;=30,"Youth",IF(Transact[[#This Row],[age]]&lt;=60,"Adult","Senior"))</f>
        <v>Adult</v>
      </c>
      <c r="T7428" s="1" t="s">
        <v>852</v>
      </c>
      <c r="U7428" s="1" t="s">
        <v>189</v>
      </c>
      <c r="V7428" s="1" t="s">
        <v>78</v>
      </c>
      <c r="W7428" s="1" t="s">
        <v>92</v>
      </c>
      <c r="X7428">
        <v>12</v>
      </c>
      <c r="Y7428" s="1" t="s">
        <v>105</v>
      </c>
      <c r="Z7428">
        <v>10</v>
      </c>
    </row>
    <row r="7429" spans="1:26" x14ac:dyDescent="0.2">
      <c r="A7429">
        <v>19839</v>
      </c>
      <c r="B7429">
        <v>29</v>
      </c>
      <c r="C7429">
        <v>650</v>
      </c>
      <c r="D7429" s="88">
        <v>43018</v>
      </c>
      <c r="E7429" t="b">
        <v>0</v>
      </c>
      <c r="F7429" s="1" t="s">
        <v>37</v>
      </c>
      <c r="G7429" s="1" t="s">
        <v>45</v>
      </c>
      <c r="H7429" s="1" t="s">
        <v>47</v>
      </c>
      <c r="I7429" s="1" t="s">
        <v>40</v>
      </c>
      <c r="J7429" s="1" t="s">
        <v>40</v>
      </c>
      <c r="K7429">
        <v>543.39</v>
      </c>
      <c r="L7429">
        <v>407.54</v>
      </c>
      <c r="M7429">
        <f>Transact[[#This Row],[list_price]]-Transact[[#This Row],[standard_cost]]</f>
        <v>135.84999999999997</v>
      </c>
      <c r="N7429" t="str">
        <f>IF(Transact[[#This Row],[margin]]&lt;=500,"Low Margin",IF(Transact[[#This Row],[margin]]&lt;=1000,"Standard Margin",IF(Transact[[#This Row],[margin]]&lt;=1500,"High Margin","Very High Margin")))</f>
        <v>Low Margin</v>
      </c>
      <c r="O7429" s="88">
        <v>42458</v>
      </c>
      <c r="P7429" s="1" t="s">
        <v>4365</v>
      </c>
      <c r="Q7429">
        <v>81</v>
      </c>
      <c r="R7429">
        <v>45</v>
      </c>
      <c r="S7429" s="1" t="str">
        <f>IF(Transact[[#This Row],[age]]&lt;=30,"Youth",IF(Transact[[#This Row],[age]]&lt;=60,"Adult","Senior"))</f>
        <v>Adult</v>
      </c>
      <c r="T7429" s="1" t="s">
        <v>305</v>
      </c>
      <c r="U7429" s="1" t="s">
        <v>189</v>
      </c>
      <c r="V7429" s="1" t="s">
        <v>78</v>
      </c>
      <c r="W7429" s="1" t="s">
        <v>92</v>
      </c>
      <c r="X7429">
        <v>13</v>
      </c>
      <c r="Y7429" s="1" t="s">
        <v>95</v>
      </c>
      <c r="Z7429">
        <v>7</v>
      </c>
    </row>
    <row r="7430" spans="1:26" hidden="1" x14ac:dyDescent="0.2">
      <c r="A7430">
        <v>9716</v>
      </c>
      <c r="B7430">
        <v>0</v>
      </c>
      <c r="C7430">
        <v>2307</v>
      </c>
      <c r="D7430" s="88">
        <v>42908</v>
      </c>
      <c r="E7430" t="b">
        <v>0</v>
      </c>
      <c r="F7430" s="1" t="s">
        <v>37</v>
      </c>
      <c r="G7430" s="1" t="s">
        <v>45</v>
      </c>
      <c r="H7430" s="1" t="s">
        <v>47</v>
      </c>
      <c r="I7430" s="1" t="s">
        <v>40</v>
      </c>
      <c r="J7430" s="1" t="s">
        <v>40</v>
      </c>
      <c r="K7430">
        <v>543.39</v>
      </c>
      <c r="L7430">
        <v>407.54</v>
      </c>
      <c r="M7430">
        <f>Transact[[#This Row],[list_price]]-Transact[[#This Row],[standard_cost]]</f>
        <v>135.84999999999997</v>
      </c>
      <c r="N7430" t="str">
        <f>IF(Transact[[#This Row],[margin]]&lt;=500,"Low Margin",IF(Transact[[#This Row],[margin]]&lt;=1000,"Standard Margin",IF(Transact[[#This Row],[margin]]&lt;=1500,"High Margin","Very High Margin")))</f>
        <v>Low Margin</v>
      </c>
      <c r="O7430" s="88">
        <v>37698</v>
      </c>
      <c r="P7430" s="1" t="s">
        <v>4270</v>
      </c>
      <c r="Q7430">
        <v>57</v>
      </c>
      <c r="R7430">
        <v>45</v>
      </c>
      <c r="S7430" s="1" t="str">
        <f>IF(Transact[[#This Row],[age]]&lt;=30,"Youth",IF(Transact[[#This Row],[age]]&lt;=60,"Adult","Senior"))</f>
        <v>Adult</v>
      </c>
      <c r="T7430" s="1" t="s">
        <v>550</v>
      </c>
      <c r="U7430" s="1" t="s">
        <v>145</v>
      </c>
      <c r="V7430" s="1" t="s">
        <v>129</v>
      </c>
      <c r="W7430" s="1" t="s">
        <v>80</v>
      </c>
      <c r="X7430">
        <v>13</v>
      </c>
      <c r="Y7430" s="1" t="s">
        <v>83</v>
      </c>
      <c r="Z7430">
        <v>8</v>
      </c>
    </row>
    <row r="7431" spans="1:26" hidden="1" x14ac:dyDescent="0.2">
      <c r="A7431">
        <v>2181</v>
      </c>
      <c r="B7431">
        <v>29</v>
      </c>
      <c r="C7431">
        <v>1347</v>
      </c>
      <c r="D7431" s="88">
        <v>42793</v>
      </c>
      <c r="E7431" t="b">
        <v>0</v>
      </c>
      <c r="F7431" s="1" t="s">
        <v>37</v>
      </c>
      <c r="G7431" s="1" t="s">
        <v>45</v>
      </c>
      <c r="H7431" s="1" t="s">
        <v>47</v>
      </c>
      <c r="I7431" s="1" t="s">
        <v>40</v>
      </c>
      <c r="J7431" s="1" t="s">
        <v>40</v>
      </c>
      <c r="K7431">
        <v>543.39</v>
      </c>
      <c r="L7431">
        <v>407.54</v>
      </c>
      <c r="M7431">
        <f>Transact[[#This Row],[list_price]]-Transact[[#This Row],[standard_cost]]</f>
        <v>135.84999999999997</v>
      </c>
      <c r="N7431" t="str">
        <f>IF(Transact[[#This Row],[margin]]&lt;=500,"Low Margin",IF(Transact[[#This Row],[margin]]&lt;=1000,"Standard Margin",IF(Transact[[#This Row],[margin]]&lt;=1500,"High Margin","Very High Margin")))</f>
        <v>Low Margin</v>
      </c>
      <c r="O7431" s="88">
        <v>36361</v>
      </c>
      <c r="P7431" s="1" t="s">
        <v>4270</v>
      </c>
      <c r="Q7431">
        <v>14</v>
      </c>
      <c r="R7431">
        <v>45</v>
      </c>
      <c r="S7431" s="1" t="str">
        <f>IF(Transact[[#This Row],[age]]&lt;=30,"Youth",IF(Transact[[#This Row],[age]]&lt;=60,"Adult","Senior"))</f>
        <v>Adult</v>
      </c>
      <c r="T7431" s="1" t="s">
        <v>1934</v>
      </c>
      <c r="U7431" s="1" t="s">
        <v>77</v>
      </c>
      <c r="V7431" s="1" t="s">
        <v>78</v>
      </c>
      <c r="W7431" s="1" t="s">
        <v>80</v>
      </c>
      <c r="X7431">
        <v>14</v>
      </c>
      <c r="Y7431" s="1" t="s">
        <v>105</v>
      </c>
      <c r="Z7431">
        <v>2</v>
      </c>
    </row>
    <row r="7432" spans="1:26" hidden="1" x14ac:dyDescent="0.2">
      <c r="A7432">
        <v>13318</v>
      </c>
      <c r="B7432">
        <v>29</v>
      </c>
      <c r="C7432">
        <v>2662</v>
      </c>
      <c r="D7432" s="88">
        <v>43037</v>
      </c>
      <c r="E7432" t="b">
        <v>0</v>
      </c>
      <c r="F7432" s="1" t="s">
        <v>37</v>
      </c>
      <c r="G7432" s="1" t="s">
        <v>45</v>
      </c>
      <c r="H7432" s="1" t="s">
        <v>47</v>
      </c>
      <c r="I7432" s="1" t="s">
        <v>40</v>
      </c>
      <c r="J7432" s="1" t="s">
        <v>40</v>
      </c>
      <c r="K7432">
        <v>543.39</v>
      </c>
      <c r="L7432">
        <v>407.54</v>
      </c>
      <c r="M7432">
        <f>Transact[[#This Row],[list_price]]-Transact[[#This Row],[standard_cost]]</f>
        <v>135.84999999999997</v>
      </c>
      <c r="N7432" t="str">
        <f>IF(Transact[[#This Row],[margin]]&lt;=500,"Low Margin",IF(Transact[[#This Row],[margin]]&lt;=1000,"Standard Margin",IF(Transact[[#This Row],[margin]]&lt;=1500,"High Margin","Very High Margin")))</f>
        <v>Low Margin</v>
      </c>
      <c r="O7432" s="88">
        <v>35052</v>
      </c>
      <c r="P7432" s="1" t="s">
        <v>4270</v>
      </c>
      <c r="Q7432">
        <v>53</v>
      </c>
      <c r="R7432">
        <v>45</v>
      </c>
      <c r="S7432" s="1" t="str">
        <f>IF(Transact[[#This Row],[age]]&lt;=30,"Youth",IF(Transact[[#This Row],[age]]&lt;=60,"Adult","Senior"))</f>
        <v>Adult</v>
      </c>
      <c r="T7432" s="1" t="s">
        <v>457</v>
      </c>
      <c r="U7432" s="1" t="s">
        <v>91</v>
      </c>
      <c r="V7432" s="1" t="s">
        <v>78</v>
      </c>
      <c r="W7432" s="1" t="s">
        <v>80</v>
      </c>
      <c r="X7432">
        <v>16</v>
      </c>
      <c r="Y7432" s="1" t="s">
        <v>95</v>
      </c>
      <c r="Z7432">
        <v>2</v>
      </c>
    </row>
    <row r="7433" spans="1:26" x14ac:dyDescent="0.2">
      <c r="A7433">
        <v>9664</v>
      </c>
      <c r="B7433">
        <v>29</v>
      </c>
      <c r="C7433">
        <v>925</v>
      </c>
      <c r="D7433" s="88">
        <v>43061</v>
      </c>
      <c r="E7433" t="b">
        <v>1</v>
      </c>
      <c r="F7433" s="1" t="s">
        <v>37</v>
      </c>
      <c r="G7433" s="1" t="s">
        <v>45</v>
      </c>
      <c r="H7433" s="1" t="s">
        <v>47</v>
      </c>
      <c r="I7433" s="1" t="s">
        <v>40</v>
      </c>
      <c r="J7433" s="1" t="s">
        <v>40</v>
      </c>
      <c r="K7433">
        <v>543.39</v>
      </c>
      <c r="L7433">
        <v>407.54</v>
      </c>
      <c r="M7433">
        <f>Transact[[#This Row],[list_price]]-Transact[[#This Row],[standard_cost]]</f>
        <v>135.84999999999997</v>
      </c>
      <c r="N7433" t="str">
        <f>IF(Transact[[#This Row],[margin]]&lt;=500,"Low Margin",IF(Transact[[#This Row],[margin]]&lt;=1000,"Standard Margin",IF(Transact[[#This Row],[margin]]&lt;=1500,"High Margin","Very High Margin")))</f>
        <v>Low Margin</v>
      </c>
      <c r="O7433" s="88">
        <v>42696</v>
      </c>
      <c r="P7433" s="1" t="s">
        <v>4365</v>
      </c>
      <c r="Q7433">
        <v>42</v>
      </c>
      <c r="R7433">
        <v>45</v>
      </c>
      <c r="S7433" s="1" t="str">
        <f>IF(Transact[[#This Row],[age]]&lt;=30,"Youth",IF(Transact[[#This Row],[age]]&lt;=60,"Adult","Senior"))</f>
        <v>Adult</v>
      </c>
      <c r="T7433" s="1" t="s">
        <v>457</v>
      </c>
      <c r="U7433" s="1" t="s">
        <v>77</v>
      </c>
      <c r="V7433" s="1" t="s">
        <v>102</v>
      </c>
      <c r="W7433" s="1" t="s">
        <v>92</v>
      </c>
      <c r="X7433">
        <v>16</v>
      </c>
      <c r="Y7433" s="1" t="s">
        <v>95</v>
      </c>
      <c r="Z7433">
        <v>4</v>
      </c>
    </row>
    <row r="7434" spans="1:26" hidden="1" x14ac:dyDescent="0.2">
      <c r="A7434">
        <v>5831</v>
      </c>
      <c r="B7434">
        <v>29</v>
      </c>
      <c r="C7434">
        <v>2340</v>
      </c>
      <c r="D7434" s="88">
        <v>43037</v>
      </c>
      <c r="E7434" t="b">
        <v>0</v>
      </c>
      <c r="F7434" s="1" t="s">
        <v>37</v>
      </c>
      <c r="G7434" s="1" t="s">
        <v>45</v>
      </c>
      <c r="H7434" s="1" t="s">
        <v>47</v>
      </c>
      <c r="I7434" s="1" t="s">
        <v>40</v>
      </c>
      <c r="J7434" s="1" t="s">
        <v>40</v>
      </c>
      <c r="K7434">
        <v>543.39</v>
      </c>
      <c r="L7434">
        <v>407.54</v>
      </c>
      <c r="M7434">
        <f>Transact[[#This Row],[list_price]]-Transact[[#This Row],[standard_cost]]</f>
        <v>135.84999999999997</v>
      </c>
      <c r="N7434" t="str">
        <f>IF(Transact[[#This Row],[margin]]&lt;=500,"Low Margin",IF(Transact[[#This Row],[margin]]&lt;=1000,"Standard Margin",IF(Transact[[#This Row],[margin]]&lt;=1500,"High Margin","Very High Margin")))</f>
        <v>Low Margin</v>
      </c>
      <c r="O7434" s="88">
        <v>39031</v>
      </c>
      <c r="P7434" s="1" t="s">
        <v>4365</v>
      </c>
      <c r="Q7434">
        <v>33</v>
      </c>
      <c r="R7434">
        <v>45</v>
      </c>
      <c r="S7434" s="1" t="str">
        <f>IF(Transact[[#This Row],[age]]&lt;=30,"Youth",IF(Transact[[#This Row],[age]]&lt;=60,"Adult","Senior"))</f>
        <v>Adult</v>
      </c>
      <c r="T7434" s="1" t="s">
        <v>1020</v>
      </c>
      <c r="U7434" s="1" t="s">
        <v>189</v>
      </c>
      <c r="V7434" s="1" t="s">
        <v>78</v>
      </c>
      <c r="W7434" s="1" t="s">
        <v>80</v>
      </c>
      <c r="X7434">
        <v>16</v>
      </c>
      <c r="Y7434" s="1" t="s">
        <v>83</v>
      </c>
      <c r="Z7434">
        <v>7</v>
      </c>
    </row>
    <row r="7435" spans="1:26" hidden="1" x14ac:dyDescent="0.2">
      <c r="A7435">
        <v>10105</v>
      </c>
      <c r="B7435">
        <v>29</v>
      </c>
      <c r="C7435">
        <v>2340</v>
      </c>
      <c r="D7435" s="88">
        <v>42883</v>
      </c>
      <c r="E7435" t="b">
        <v>1</v>
      </c>
      <c r="F7435" s="1" t="s">
        <v>37</v>
      </c>
      <c r="G7435" s="1" t="s">
        <v>45</v>
      </c>
      <c r="H7435" s="1" t="s">
        <v>47</v>
      </c>
      <c r="I7435" s="1" t="s">
        <v>40</v>
      </c>
      <c r="J7435" s="1" t="s">
        <v>40</v>
      </c>
      <c r="K7435">
        <v>543.39</v>
      </c>
      <c r="L7435">
        <v>407.54</v>
      </c>
      <c r="M7435">
        <f>Transact[[#This Row],[list_price]]-Transact[[#This Row],[standard_cost]]</f>
        <v>135.84999999999997</v>
      </c>
      <c r="N7435" t="str">
        <f>IF(Transact[[#This Row],[margin]]&lt;=500,"Low Margin",IF(Transact[[#This Row],[margin]]&lt;=1000,"Standard Margin",IF(Transact[[#This Row],[margin]]&lt;=1500,"High Margin","Very High Margin")))</f>
        <v>Low Margin</v>
      </c>
      <c r="O7435" s="88">
        <v>33552</v>
      </c>
      <c r="P7435" s="1" t="s">
        <v>4365</v>
      </c>
      <c r="Q7435">
        <v>33</v>
      </c>
      <c r="R7435">
        <v>45</v>
      </c>
      <c r="S7435" s="1" t="str">
        <f>IF(Transact[[#This Row],[age]]&lt;=30,"Youth",IF(Transact[[#This Row],[age]]&lt;=60,"Adult","Senior"))</f>
        <v>Adult</v>
      </c>
      <c r="T7435" s="1" t="s">
        <v>1020</v>
      </c>
      <c r="U7435" s="1" t="s">
        <v>189</v>
      </c>
      <c r="V7435" s="1" t="s">
        <v>78</v>
      </c>
      <c r="W7435" s="1" t="s">
        <v>80</v>
      </c>
      <c r="X7435">
        <v>16</v>
      </c>
      <c r="Y7435" s="1" t="s">
        <v>83</v>
      </c>
      <c r="Z7435">
        <v>7</v>
      </c>
    </row>
    <row r="7436" spans="1:26" x14ac:dyDescent="0.2">
      <c r="A7436">
        <v>4505</v>
      </c>
      <c r="B7436">
        <v>0</v>
      </c>
      <c r="C7436">
        <v>3487</v>
      </c>
      <c r="D7436" s="88">
        <v>42920</v>
      </c>
      <c r="E7436" t="b">
        <v>1</v>
      </c>
      <c r="F7436" s="1" t="s">
        <v>37</v>
      </c>
      <c r="G7436" s="1" t="s">
        <v>45</v>
      </c>
      <c r="H7436" s="1" t="s">
        <v>47</v>
      </c>
      <c r="I7436" s="1" t="s">
        <v>40</v>
      </c>
      <c r="J7436" s="1" t="s">
        <v>40</v>
      </c>
      <c r="K7436">
        <v>543.39</v>
      </c>
      <c r="L7436">
        <v>407.54</v>
      </c>
      <c r="M7436">
        <f>Transact[[#This Row],[list_price]]-Transact[[#This Row],[standard_cost]]</f>
        <v>135.84999999999997</v>
      </c>
      <c r="N7436" t="str">
        <f>IF(Transact[[#This Row],[margin]]&lt;=500,"Low Margin",IF(Transact[[#This Row],[margin]]&lt;=1000,"Standard Margin",IF(Transact[[#This Row],[margin]]&lt;=1500,"High Margin","Very High Margin")))</f>
        <v>Low Margin</v>
      </c>
      <c r="O7436" s="88">
        <v>42696</v>
      </c>
      <c r="P7436" s="1" t="s">
        <v>4270</v>
      </c>
      <c r="Q7436">
        <v>4</v>
      </c>
      <c r="R7436">
        <v>45</v>
      </c>
      <c r="S7436" s="1" t="str">
        <f>IF(Transact[[#This Row],[age]]&lt;=30,"Youth",IF(Transact[[#This Row],[age]]&lt;=60,"Adult","Senior"))</f>
        <v>Adult</v>
      </c>
      <c r="T7436" s="1" t="s">
        <v>543</v>
      </c>
      <c r="U7436" s="1" t="s">
        <v>189</v>
      </c>
      <c r="V7436" s="1" t="s">
        <v>129</v>
      </c>
      <c r="W7436" s="1" t="s">
        <v>92</v>
      </c>
      <c r="X7436">
        <v>18</v>
      </c>
      <c r="Y7436" s="1" t="s">
        <v>105</v>
      </c>
      <c r="Z7436">
        <v>9</v>
      </c>
    </row>
    <row r="7437" spans="1:26" hidden="1" x14ac:dyDescent="0.2">
      <c r="A7437">
        <v>10586</v>
      </c>
      <c r="B7437">
        <v>29</v>
      </c>
      <c r="C7437">
        <v>760</v>
      </c>
      <c r="D7437" s="88">
        <v>42931</v>
      </c>
      <c r="E7437" t="b">
        <v>1</v>
      </c>
      <c r="F7437" s="1" t="s">
        <v>37</v>
      </c>
      <c r="G7437" s="1" t="s">
        <v>45</v>
      </c>
      <c r="H7437" s="1" t="s">
        <v>47</v>
      </c>
      <c r="I7437" s="1" t="s">
        <v>40</v>
      </c>
      <c r="J7437" s="1" t="s">
        <v>40</v>
      </c>
      <c r="K7437">
        <v>543.39</v>
      </c>
      <c r="L7437">
        <v>407.54</v>
      </c>
      <c r="M7437">
        <f>Transact[[#This Row],[list_price]]-Transact[[#This Row],[standard_cost]]</f>
        <v>135.84999999999997</v>
      </c>
      <c r="N7437" t="str">
        <f>IF(Transact[[#This Row],[margin]]&lt;=500,"Low Margin",IF(Transact[[#This Row],[margin]]&lt;=1000,"Standard Margin",IF(Transact[[#This Row],[margin]]&lt;=1500,"High Margin","Very High Margin")))</f>
        <v>Low Margin</v>
      </c>
      <c r="O7437" s="88">
        <v>39031</v>
      </c>
      <c r="P7437" s="1" t="s">
        <v>4365</v>
      </c>
      <c r="Q7437">
        <v>46</v>
      </c>
      <c r="R7437">
        <v>45</v>
      </c>
      <c r="S7437" s="1" t="str">
        <f>IF(Transact[[#This Row],[age]]&lt;=30,"Youth",IF(Transact[[#This Row],[age]]&lt;=60,"Adult","Senior"))</f>
        <v>Adult</v>
      </c>
      <c r="T7437" s="1" t="s">
        <v>504</v>
      </c>
      <c r="U7437" s="1" t="s">
        <v>13802</v>
      </c>
      <c r="V7437" s="1" t="s">
        <v>78</v>
      </c>
      <c r="W7437" s="1" t="s">
        <v>80</v>
      </c>
      <c r="X7437">
        <v>18</v>
      </c>
      <c r="Y7437" s="1" t="s">
        <v>95</v>
      </c>
      <c r="Z7437">
        <v>9</v>
      </c>
    </row>
    <row r="7438" spans="1:26" hidden="1" x14ac:dyDescent="0.2">
      <c r="A7438">
        <v>3308</v>
      </c>
      <c r="B7438">
        <v>29</v>
      </c>
      <c r="C7438">
        <v>760</v>
      </c>
      <c r="D7438" s="88">
        <v>42918</v>
      </c>
      <c r="E7438" t="b">
        <v>0</v>
      </c>
      <c r="F7438" s="1" t="s">
        <v>37</v>
      </c>
      <c r="G7438" s="1" t="s">
        <v>45</v>
      </c>
      <c r="H7438" s="1" t="s">
        <v>47</v>
      </c>
      <c r="I7438" s="1" t="s">
        <v>40</v>
      </c>
      <c r="J7438" s="1" t="s">
        <v>40</v>
      </c>
      <c r="K7438">
        <v>543.39</v>
      </c>
      <c r="L7438">
        <v>407.54</v>
      </c>
      <c r="M7438">
        <f>Transact[[#This Row],[list_price]]-Transact[[#This Row],[standard_cost]]</f>
        <v>135.84999999999997</v>
      </c>
      <c r="N7438" t="str">
        <f>IF(Transact[[#This Row],[margin]]&lt;=500,"Low Margin",IF(Transact[[#This Row],[margin]]&lt;=1000,"Standard Margin",IF(Transact[[#This Row],[margin]]&lt;=1500,"High Margin","Very High Margin")))</f>
        <v>Low Margin</v>
      </c>
      <c r="O7438" s="88">
        <v>33888</v>
      </c>
      <c r="P7438" s="1" t="s">
        <v>4365</v>
      </c>
      <c r="Q7438">
        <v>46</v>
      </c>
      <c r="R7438">
        <v>45</v>
      </c>
      <c r="S7438" s="1" t="str">
        <f>IF(Transact[[#This Row],[age]]&lt;=30,"Youth",IF(Transact[[#This Row],[age]]&lt;=60,"Adult","Senior"))</f>
        <v>Adult</v>
      </c>
      <c r="T7438" s="1" t="s">
        <v>504</v>
      </c>
      <c r="U7438" s="1" t="s">
        <v>13802</v>
      </c>
      <c r="V7438" s="1" t="s">
        <v>78</v>
      </c>
      <c r="W7438" s="1" t="s">
        <v>80</v>
      </c>
      <c r="X7438">
        <v>18</v>
      </c>
      <c r="Y7438" s="1" t="s">
        <v>95</v>
      </c>
      <c r="Z7438">
        <v>9</v>
      </c>
    </row>
    <row r="7439" spans="1:26" hidden="1" x14ac:dyDescent="0.2">
      <c r="A7439">
        <v>14257</v>
      </c>
      <c r="B7439">
        <v>29</v>
      </c>
      <c r="C7439">
        <v>1762</v>
      </c>
      <c r="D7439" s="88">
        <v>42829</v>
      </c>
      <c r="E7439" t="b">
        <v>0</v>
      </c>
      <c r="F7439" s="1" t="s">
        <v>37</v>
      </c>
      <c r="G7439" s="1" t="s">
        <v>45</v>
      </c>
      <c r="H7439" s="1" t="s">
        <v>47</v>
      </c>
      <c r="I7439" s="1" t="s">
        <v>40</v>
      </c>
      <c r="J7439" s="1" t="s">
        <v>40</v>
      </c>
      <c r="K7439">
        <v>543.39</v>
      </c>
      <c r="L7439">
        <v>407.54</v>
      </c>
      <c r="M7439">
        <f>Transact[[#This Row],[list_price]]-Transact[[#This Row],[standard_cost]]</f>
        <v>135.84999999999997</v>
      </c>
      <c r="N7439" t="str">
        <f>IF(Transact[[#This Row],[margin]]&lt;=500,"Low Margin",IF(Transact[[#This Row],[margin]]&lt;=1000,"Standard Margin",IF(Transact[[#This Row],[margin]]&lt;=1500,"High Margin","Very High Margin")))</f>
        <v>Low Margin</v>
      </c>
      <c r="O7439" s="88">
        <v>33552</v>
      </c>
      <c r="P7439" s="1" t="s">
        <v>4270</v>
      </c>
      <c r="Q7439">
        <v>49</v>
      </c>
      <c r="R7439">
        <v>45</v>
      </c>
      <c r="S7439" s="1" t="str">
        <f>IF(Transact[[#This Row],[age]]&lt;=30,"Youth",IF(Transact[[#This Row],[age]]&lt;=60,"Adult","Senior"))</f>
        <v>Adult</v>
      </c>
      <c r="T7439" s="1" t="s">
        <v>1172</v>
      </c>
      <c r="U7439" s="1" t="s">
        <v>189</v>
      </c>
      <c r="V7439" s="1" t="s">
        <v>78</v>
      </c>
      <c r="W7439" s="1" t="s">
        <v>80</v>
      </c>
      <c r="X7439">
        <v>18</v>
      </c>
      <c r="Y7439" s="1" t="s">
        <v>105</v>
      </c>
      <c r="Z7439">
        <v>9</v>
      </c>
    </row>
    <row r="7440" spans="1:26" hidden="1" x14ac:dyDescent="0.2">
      <c r="A7440">
        <v>15349</v>
      </c>
      <c r="B7440">
        <v>0</v>
      </c>
      <c r="C7440">
        <v>3458</v>
      </c>
      <c r="D7440" s="88">
        <v>42991</v>
      </c>
      <c r="E7440" t="b">
        <v>0</v>
      </c>
      <c r="F7440" s="1" t="s">
        <v>37</v>
      </c>
      <c r="G7440" s="1" t="s">
        <v>45</v>
      </c>
      <c r="H7440" s="1" t="s">
        <v>47</v>
      </c>
      <c r="I7440" s="1" t="s">
        <v>40</v>
      </c>
      <c r="J7440" s="1" t="s">
        <v>40</v>
      </c>
      <c r="K7440">
        <v>543.39</v>
      </c>
      <c r="L7440">
        <v>407.54</v>
      </c>
      <c r="M7440">
        <f>Transact[[#This Row],[list_price]]-Transact[[#This Row],[standard_cost]]</f>
        <v>135.84999999999997</v>
      </c>
      <c r="N7440" t="str">
        <f>IF(Transact[[#This Row],[margin]]&lt;=500,"Low Margin",IF(Transact[[#This Row],[margin]]&lt;=1000,"Standard Margin",IF(Transact[[#This Row],[margin]]&lt;=1500,"High Margin","Very High Margin")))</f>
        <v>Low Margin</v>
      </c>
      <c r="O7440" s="88">
        <v>36361</v>
      </c>
      <c r="P7440" s="1" t="s">
        <v>4365</v>
      </c>
      <c r="Q7440">
        <v>35</v>
      </c>
      <c r="R7440">
        <v>45</v>
      </c>
      <c r="S7440" s="1" t="str">
        <f>IF(Transact[[#This Row],[age]]&lt;=30,"Youth",IF(Transact[[#This Row],[age]]&lt;=60,"Adult","Senior"))</f>
        <v>Adult</v>
      </c>
      <c r="T7440" s="1" t="s">
        <v>4596</v>
      </c>
      <c r="U7440" s="1" t="s">
        <v>77</v>
      </c>
      <c r="V7440" s="1" t="s">
        <v>129</v>
      </c>
      <c r="W7440" s="1" t="s">
        <v>80</v>
      </c>
      <c r="X7440">
        <v>19</v>
      </c>
      <c r="Y7440" s="1" t="s">
        <v>95</v>
      </c>
      <c r="Z7440">
        <v>9</v>
      </c>
    </row>
    <row r="7441" spans="1:26" hidden="1" x14ac:dyDescent="0.2">
      <c r="A7441">
        <v>15345</v>
      </c>
      <c r="B7441">
        <v>80</v>
      </c>
      <c r="C7441">
        <v>3027</v>
      </c>
      <c r="D7441" s="88">
        <v>42975</v>
      </c>
      <c r="E7441" t="b">
        <v>1</v>
      </c>
      <c r="F7441" s="1" t="s">
        <v>37</v>
      </c>
      <c r="G7441" s="1" t="s">
        <v>43</v>
      </c>
      <c r="H7441" s="1" t="s">
        <v>52</v>
      </c>
      <c r="I7441" s="1" t="s">
        <v>44</v>
      </c>
      <c r="J7441" s="1" t="s">
        <v>40</v>
      </c>
      <c r="K7441">
        <v>1073.07</v>
      </c>
      <c r="L7441">
        <v>933.84</v>
      </c>
      <c r="M7441">
        <f>Transact[[#This Row],[list_price]]-Transact[[#This Row],[standard_cost]]</f>
        <v>139.2299999999999</v>
      </c>
      <c r="N7441" t="str">
        <f>IF(Transact[[#This Row],[margin]]&lt;=500,"Low Margin",IF(Transact[[#This Row],[margin]]&lt;=1000,"Standard Margin",IF(Transact[[#This Row],[margin]]&lt;=1500,"High Margin","Very High Margin")))</f>
        <v>Low Margin</v>
      </c>
      <c r="O7441" s="88">
        <v>42226</v>
      </c>
      <c r="P7441" s="1" t="s">
        <v>4365</v>
      </c>
      <c r="Q7441">
        <v>83</v>
      </c>
      <c r="R7441">
        <v>45</v>
      </c>
      <c r="S7441" s="1" t="str">
        <f>IF(Transact[[#This Row],[age]]&lt;=30,"Youth",IF(Transact[[#This Row],[age]]&lt;=60,"Adult","Senior"))</f>
        <v>Adult</v>
      </c>
      <c r="T7441" s="1" t="s">
        <v>524</v>
      </c>
      <c r="U7441" s="1" t="s">
        <v>189</v>
      </c>
      <c r="V7441" s="1" t="s">
        <v>78</v>
      </c>
      <c r="W7441" s="1" t="s">
        <v>80</v>
      </c>
      <c r="X7441">
        <v>5</v>
      </c>
      <c r="Y7441" s="1" t="s">
        <v>83</v>
      </c>
      <c r="Z7441">
        <v>3</v>
      </c>
    </row>
    <row r="7442" spans="1:26" hidden="1" x14ac:dyDescent="0.2">
      <c r="A7442">
        <v>4363</v>
      </c>
      <c r="B7442">
        <v>80</v>
      </c>
      <c r="C7442">
        <v>1238</v>
      </c>
      <c r="D7442" s="88">
        <v>42874</v>
      </c>
      <c r="E7442" t="b">
        <v>1</v>
      </c>
      <c r="F7442" s="1" t="s">
        <v>37</v>
      </c>
      <c r="G7442" s="1" t="s">
        <v>43</v>
      </c>
      <c r="H7442" s="1" t="s">
        <v>52</v>
      </c>
      <c r="I7442" s="1" t="s">
        <v>44</v>
      </c>
      <c r="J7442" s="1" t="s">
        <v>40</v>
      </c>
      <c r="K7442">
        <v>1073.07</v>
      </c>
      <c r="L7442">
        <v>933.84</v>
      </c>
      <c r="M7442">
        <f>Transact[[#This Row],[list_price]]-Transact[[#This Row],[standard_cost]]</f>
        <v>139.2299999999999</v>
      </c>
      <c r="N7442" t="str">
        <f>IF(Transact[[#This Row],[margin]]&lt;=500,"Low Margin",IF(Transact[[#This Row],[margin]]&lt;=1000,"Standard Margin",IF(Transact[[#This Row],[margin]]&lt;=1500,"High Margin","Very High Margin")))</f>
        <v>Low Margin</v>
      </c>
      <c r="O7442" s="88">
        <v>42226</v>
      </c>
      <c r="P7442" s="1" t="s">
        <v>4365</v>
      </c>
      <c r="Q7442">
        <v>24</v>
      </c>
      <c r="R7442">
        <v>45</v>
      </c>
      <c r="S7442" s="1" t="str">
        <f>IF(Transact[[#This Row],[age]]&lt;=30,"Youth",IF(Transact[[#This Row],[age]]&lt;=60,"Adult","Senior"))</f>
        <v>Adult</v>
      </c>
      <c r="T7442" s="1" t="s">
        <v>810</v>
      </c>
      <c r="U7442" s="1" t="s">
        <v>13802</v>
      </c>
      <c r="V7442" s="1" t="s">
        <v>102</v>
      </c>
      <c r="W7442" s="1" t="s">
        <v>80</v>
      </c>
      <c r="X7442">
        <v>6</v>
      </c>
      <c r="Y7442" s="1" t="s">
        <v>105</v>
      </c>
      <c r="Z7442">
        <v>5</v>
      </c>
    </row>
    <row r="7443" spans="1:26" hidden="1" x14ac:dyDescent="0.2">
      <c r="A7443">
        <v>13573</v>
      </c>
      <c r="B7443">
        <v>80</v>
      </c>
      <c r="C7443">
        <v>2783</v>
      </c>
      <c r="D7443" s="88">
        <v>43010</v>
      </c>
      <c r="E7443" t="b">
        <v>1</v>
      </c>
      <c r="F7443" s="1" t="s">
        <v>37</v>
      </c>
      <c r="G7443" s="1" t="s">
        <v>43</v>
      </c>
      <c r="H7443" s="1" t="s">
        <v>52</v>
      </c>
      <c r="I7443" s="1" t="s">
        <v>44</v>
      </c>
      <c r="J7443" s="1" t="s">
        <v>40</v>
      </c>
      <c r="K7443">
        <v>1073.07</v>
      </c>
      <c r="L7443">
        <v>933.84</v>
      </c>
      <c r="M7443">
        <f>Transact[[#This Row],[list_price]]-Transact[[#This Row],[standard_cost]]</f>
        <v>139.2299999999999</v>
      </c>
      <c r="N7443" t="str">
        <f>IF(Transact[[#This Row],[margin]]&lt;=500,"Low Margin",IF(Transact[[#This Row],[margin]]&lt;=1000,"Standard Margin",IF(Transact[[#This Row],[margin]]&lt;=1500,"High Margin","Very High Margin")))</f>
        <v>Low Margin</v>
      </c>
      <c r="O7443" s="88">
        <v>41533</v>
      </c>
      <c r="P7443" s="1" t="s">
        <v>4365</v>
      </c>
      <c r="Q7443">
        <v>14</v>
      </c>
      <c r="R7443">
        <v>45</v>
      </c>
      <c r="S7443" s="1" t="str">
        <f>IF(Transact[[#This Row],[age]]&lt;=30,"Youth",IF(Transact[[#This Row],[age]]&lt;=60,"Adult","Senior"))</f>
        <v>Adult</v>
      </c>
      <c r="T7443" s="1" t="s">
        <v>685</v>
      </c>
      <c r="U7443" s="1" t="s">
        <v>145</v>
      </c>
      <c r="V7443" s="1" t="s">
        <v>102</v>
      </c>
      <c r="W7443" s="1" t="s">
        <v>80</v>
      </c>
      <c r="X7443">
        <v>7</v>
      </c>
      <c r="Y7443" s="1" t="s">
        <v>95</v>
      </c>
      <c r="Z7443">
        <v>9</v>
      </c>
    </row>
    <row r="7444" spans="1:26" x14ac:dyDescent="0.2">
      <c r="A7444">
        <v>10819</v>
      </c>
      <c r="B7444">
        <v>80</v>
      </c>
      <c r="C7444">
        <v>2796</v>
      </c>
      <c r="D7444" s="88">
        <v>43067</v>
      </c>
      <c r="E7444" t="b">
        <v>0</v>
      </c>
      <c r="F7444" s="1" t="s">
        <v>37</v>
      </c>
      <c r="G7444" s="1" t="s">
        <v>43</v>
      </c>
      <c r="H7444" s="1" t="s">
        <v>52</v>
      </c>
      <c r="I7444" s="1" t="s">
        <v>44</v>
      </c>
      <c r="J7444" s="1" t="s">
        <v>40</v>
      </c>
      <c r="K7444">
        <v>1073.07</v>
      </c>
      <c r="L7444">
        <v>933.84</v>
      </c>
      <c r="M7444">
        <f>Transact[[#This Row],[list_price]]-Transact[[#This Row],[standard_cost]]</f>
        <v>139.2299999999999</v>
      </c>
      <c r="N7444" t="str">
        <f>IF(Transact[[#This Row],[margin]]&lt;=500,"Low Margin",IF(Transact[[#This Row],[margin]]&lt;=1000,"Standard Margin",IF(Transact[[#This Row],[margin]]&lt;=1500,"High Margin","Very High Margin")))</f>
        <v>Low Margin</v>
      </c>
      <c r="O7444" s="88">
        <v>35455</v>
      </c>
      <c r="P7444" s="1" t="s">
        <v>4270</v>
      </c>
      <c r="Q7444">
        <v>52</v>
      </c>
      <c r="R7444">
        <v>45</v>
      </c>
      <c r="S7444" s="1" t="str">
        <f>IF(Transact[[#This Row],[age]]&lt;=30,"Youth",IF(Transact[[#This Row],[age]]&lt;=60,"Adult","Senior"))</f>
        <v>Adult</v>
      </c>
      <c r="T7444" s="1" t="s">
        <v>4112</v>
      </c>
      <c r="U7444" s="1" t="s">
        <v>77</v>
      </c>
      <c r="V7444" s="1" t="s">
        <v>78</v>
      </c>
      <c r="W7444" s="1" t="s">
        <v>92</v>
      </c>
      <c r="X7444">
        <v>9</v>
      </c>
      <c r="Y7444" s="1" t="s">
        <v>95</v>
      </c>
      <c r="Z7444">
        <v>2</v>
      </c>
    </row>
    <row r="7445" spans="1:26" hidden="1" x14ac:dyDescent="0.2">
      <c r="A7445">
        <v>13031</v>
      </c>
      <c r="B7445">
        <v>95</v>
      </c>
      <c r="C7445">
        <v>1945</v>
      </c>
      <c r="D7445" s="88">
        <v>42890</v>
      </c>
      <c r="E7445" t="b">
        <v>0</v>
      </c>
      <c r="F7445" s="1" t="s">
        <v>37</v>
      </c>
      <c r="G7445" s="1" t="s">
        <v>43</v>
      </c>
      <c r="H7445" s="1" t="s">
        <v>52</v>
      </c>
      <c r="I7445" s="1" t="s">
        <v>44</v>
      </c>
      <c r="J7445" s="1" t="s">
        <v>40</v>
      </c>
      <c r="K7445">
        <v>1073.07</v>
      </c>
      <c r="L7445">
        <v>933.84</v>
      </c>
      <c r="M7445">
        <f>Transact[[#This Row],[list_price]]-Transact[[#This Row],[standard_cost]]</f>
        <v>139.2299999999999</v>
      </c>
      <c r="N7445" t="str">
        <f>IF(Transact[[#This Row],[margin]]&lt;=500,"Low Margin",IF(Transact[[#This Row],[margin]]&lt;=1000,"Standard Margin",IF(Transact[[#This Row],[margin]]&lt;=1500,"High Margin","Very High Margin")))</f>
        <v>Low Margin</v>
      </c>
      <c r="O7445" s="88">
        <v>33429</v>
      </c>
      <c r="P7445" s="1" t="s">
        <v>4365</v>
      </c>
      <c r="Q7445">
        <v>88</v>
      </c>
      <c r="R7445">
        <v>45</v>
      </c>
      <c r="S7445" s="1" t="str">
        <f>IF(Transact[[#This Row],[age]]&lt;=30,"Youth",IF(Transact[[#This Row],[age]]&lt;=60,"Adult","Senior"))</f>
        <v>Adult</v>
      </c>
      <c r="T7445" s="1" t="s">
        <v>3887</v>
      </c>
      <c r="U7445" s="1" t="s">
        <v>13802</v>
      </c>
      <c r="V7445" s="1" t="s">
        <v>129</v>
      </c>
      <c r="W7445" s="1" t="s">
        <v>80</v>
      </c>
      <c r="X7445">
        <v>9</v>
      </c>
      <c r="Y7445" s="1" t="s">
        <v>95</v>
      </c>
      <c r="Z7445">
        <v>9</v>
      </c>
    </row>
    <row r="7446" spans="1:26" hidden="1" x14ac:dyDescent="0.2">
      <c r="A7446">
        <v>10555</v>
      </c>
      <c r="B7446">
        <v>95</v>
      </c>
      <c r="C7446">
        <v>1663</v>
      </c>
      <c r="D7446" s="88">
        <v>42875</v>
      </c>
      <c r="E7446" t="b">
        <v>1</v>
      </c>
      <c r="F7446" s="1" t="s">
        <v>37</v>
      </c>
      <c r="G7446" s="1" t="s">
        <v>43</v>
      </c>
      <c r="H7446" s="1" t="s">
        <v>52</v>
      </c>
      <c r="I7446" s="1" t="s">
        <v>44</v>
      </c>
      <c r="J7446" s="1" t="s">
        <v>40</v>
      </c>
      <c r="K7446">
        <v>1073.07</v>
      </c>
      <c r="L7446">
        <v>933.84</v>
      </c>
      <c r="M7446">
        <f>Transact[[#This Row],[list_price]]-Transact[[#This Row],[standard_cost]]</f>
        <v>139.2299999999999</v>
      </c>
      <c r="N7446" t="str">
        <f>IF(Transact[[#This Row],[margin]]&lt;=500,"Low Margin",IF(Transact[[#This Row],[margin]]&lt;=1000,"Standard Margin",IF(Transact[[#This Row],[margin]]&lt;=1500,"High Margin","Very High Margin")))</f>
        <v>Low Margin</v>
      </c>
      <c r="O7446" s="88">
        <v>33429</v>
      </c>
      <c r="P7446" s="1" t="s">
        <v>4270</v>
      </c>
      <c r="Q7446">
        <v>68</v>
      </c>
      <c r="R7446">
        <v>45</v>
      </c>
      <c r="S7446" s="1" t="str">
        <f>IF(Transact[[#This Row],[age]]&lt;=30,"Youth",IF(Transact[[#This Row],[age]]&lt;=60,"Adult","Senior"))</f>
        <v>Adult</v>
      </c>
      <c r="T7446" s="1" t="s">
        <v>364</v>
      </c>
      <c r="U7446" s="1" t="s">
        <v>91</v>
      </c>
      <c r="V7446" s="1" t="s">
        <v>129</v>
      </c>
      <c r="W7446" s="1" t="s">
        <v>80</v>
      </c>
      <c r="X7446">
        <v>9</v>
      </c>
      <c r="Y7446" s="1" t="s">
        <v>95</v>
      </c>
      <c r="Z7446">
        <v>10</v>
      </c>
    </row>
    <row r="7447" spans="1:26" x14ac:dyDescent="0.2">
      <c r="A7447">
        <v>12523</v>
      </c>
      <c r="B7447">
        <v>80</v>
      </c>
      <c r="C7447">
        <v>2513</v>
      </c>
      <c r="D7447" s="88">
        <v>42798</v>
      </c>
      <c r="E7447" t="b">
        <v>0</v>
      </c>
      <c r="F7447" s="1" t="s">
        <v>37</v>
      </c>
      <c r="G7447" s="1" t="s">
        <v>43</v>
      </c>
      <c r="H7447" s="1" t="s">
        <v>52</v>
      </c>
      <c r="I7447" s="1" t="s">
        <v>44</v>
      </c>
      <c r="J7447" s="1" t="s">
        <v>40</v>
      </c>
      <c r="K7447">
        <v>1073.07</v>
      </c>
      <c r="L7447">
        <v>933.84</v>
      </c>
      <c r="M7447">
        <f>Transact[[#This Row],[list_price]]-Transact[[#This Row],[standard_cost]]</f>
        <v>139.2299999999999</v>
      </c>
      <c r="N7447" t="str">
        <f>IF(Transact[[#This Row],[margin]]&lt;=500,"Low Margin",IF(Transact[[#This Row],[margin]]&lt;=1000,"Standard Margin",IF(Transact[[#This Row],[margin]]&lt;=1500,"High Margin","Very High Margin")))</f>
        <v>Low Margin</v>
      </c>
      <c r="O7447" s="88">
        <v>35455</v>
      </c>
      <c r="P7447" s="1" t="s">
        <v>4365</v>
      </c>
      <c r="Q7447">
        <v>55</v>
      </c>
      <c r="R7447">
        <v>45</v>
      </c>
      <c r="S7447" s="1" t="str">
        <f>IF(Transact[[#This Row],[age]]&lt;=30,"Youth",IF(Transact[[#This Row],[age]]&lt;=60,"Adult","Senior"))</f>
        <v>Adult</v>
      </c>
      <c r="T7447" s="1" t="s">
        <v>639</v>
      </c>
      <c r="U7447" s="1" t="s">
        <v>91</v>
      </c>
      <c r="V7447" s="1" t="s">
        <v>78</v>
      </c>
      <c r="W7447" s="1" t="s">
        <v>92</v>
      </c>
      <c r="X7447">
        <v>12</v>
      </c>
      <c r="Y7447" s="1" t="s">
        <v>95</v>
      </c>
      <c r="Z7447">
        <v>12</v>
      </c>
    </row>
    <row r="7448" spans="1:26" x14ac:dyDescent="0.2">
      <c r="A7448">
        <v>10949</v>
      </c>
      <c r="B7448">
        <v>80</v>
      </c>
      <c r="C7448">
        <v>2819</v>
      </c>
      <c r="D7448" s="88">
        <v>42748</v>
      </c>
      <c r="E7448" t="b">
        <v>1</v>
      </c>
      <c r="F7448" s="1" t="s">
        <v>37</v>
      </c>
      <c r="G7448" s="1" t="s">
        <v>43</v>
      </c>
      <c r="H7448" s="1" t="s">
        <v>52</v>
      </c>
      <c r="I7448" s="1" t="s">
        <v>44</v>
      </c>
      <c r="J7448" s="1" t="s">
        <v>40</v>
      </c>
      <c r="K7448">
        <v>1073.07</v>
      </c>
      <c r="L7448">
        <v>933.84</v>
      </c>
      <c r="M7448">
        <f>Transact[[#This Row],[list_price]]-Transact[[#This Row],[standard_cost]]</f>
        <v>139.2299999999999</v>
      </c>
      <c r="N7448" t="str">
        <f>IF(Transact[[#This Row],[margin]]&lt;=500,"Low Margin",IF(Transact[[#This Row],[margin]]&lt;=1000,"Standard Margin",IF(Transact[[#This Row],[margin]]&lt;=1500,"High Margin","Very High Margin")))</f>
        <v>Low Margin</v>
      </c>
      <c r="O7448" s="88">
        <v>35455</v>
      </c>
      <c r="P7448" s="1" t="s">
        <v>4365</v>
      </c>
      <c r="Q7448">
        <v>63</v>
      </c>
      <c r="R7448">
        <v>45</v>
      </c>
      <c r="S7448" s="1" t="str">
        <f>IF(Transact[[#This Row],[age]]&lt;=30,"Youth",IF(Transact[[#This Row],[age]]&lt;=60,"Adult","Senior"))</f>
        <v>Adult</v>
      </c>
      <c r="T7448" s="1" t="s">
        <v>468</v>
      </c>
      <c r="U7448" s="1" t="s">
        <v>77</v>
      </c>
      <c r="V7448" s="1" t="s">
        <v>102</v>
      </c>
      <c r="W7448" s="1" t="s">
        <v>92</v>
      </c>
      <c r="X7448">
        <v>14</v>
      </c>
      <c r="Y7448" s="1" t="s">
        <v>95</v>
      </c>
      <c r="Z7448">
        <v>10</v>
      </c>
    </row>
    <row r="7449" spans="1:26" hidden="1" x14ac:dyDescent="0.2">
      <c r="A7449">
        <v>4039</v>
      </c>
      <c r="B7449">
        <v>80</v>
      </c>
      <c r="C7449">
        <v>2662</v>
      </c>
      <c r="D7449" s="88">
        <v>42911</v>
      </c>
      <c r="E7449" t="b">
        <v>0</v>
      </c>
      <c r="F7449" s="1" t="s">
        <v>37</v>
      </c>
      <c r="G7449" s="1" t="s">
        <v>43</v>
      </c>
      <c r="H7449" s="1" t="s">
        <v>52</v>
      </c>
      <c r="I7449" s="1" t="s">
        <v>44</v>
      </c>
      <c r="J7449" s="1" t="s">
        <v>40</v>
      </c>
      <c r="K7449">
        <v>1073.07</v>
      </c>
      <c r="L7449">
        <v>933.84</v>
      </c>
      <c r="M7449">
        <f>Transact[[#This Row],[list_price]]-Transact[[#This Row],[standard_cost]]</f>
        <v>139.2299999999999</v>
      </c>
      <c r="N7449" t="str">
        <f>IF(Transact[[#This Row],[margin]]&lt;=500,"Low Margin",IF(Transact[[#This Row],[margin]]&lt;=1000,"Standard Margin",IF(Transact[[#This Row],[margin]]&lt;=1500,"High Margin","Very High Margin")))</f>
        <v>Low Margin</v>
      </c>
      <c r="O7449" s="88">
        <v>38206</v>
      </c>
      <c r="P7449" s="1" t="s">
        <v>4270</v>
      </c>
      <c r="Q7449">
        <v>53</v>
      </c>
      <c r="R7449">
        <v>45</v>
      </c>
      <c r="S7449" s="1" t="str">
        <f>IF(Transact[[#This Row],[age]]&lt;=30,"Youth",IF(Transact[[#This Row],[age]]&lt;=60,"Adult","Senior"))</f>
        <v>Adult</v>
      </c>
      <c r="T7449" s="1" t="s">
        <v>457</v>
      </c>
      <c r="U7449" s="1" t="s">
        <v>91</v>
      </c>
      <c r="V7449" s="1" t="s">
        <v>78</v>
      </c>
      <c r="W7449" s="1" t="s">
        <v>80</v>
      </c>
      <c r="X7449">
        <v>16</v>
      </c>
      <c r="Y7449" s="1" t="s">
        <v>95</v>
      </c>
      <c r="Z7449">
        <v>2</v>
      </c>
    </row>
    <row r="7450" spans="1:26" x14ac:dyDescent="0.2">
      <c r="A7450">
        <v>4929</v>
      </c>
      <c r="B7450">
        <v>80</v>
      </c>
      <c r="C7450">
        <v>3176</v>
      </c>
      <c r="D7450" s="88">
        <v>42916</v>
      </c>
      <c r="E7450" t="b">
        <v>1</v>
      </c>
      <c r="F7450" s="1" t="s">
        <v>37</v>
      </c>
      <c r="G7450" s="1" t="s">
        <v>43</v>
      </c>
      <c r="H7450" s="1" t="s">
        <v>52</v>
      </c>
      <c r="I7450" s="1" t="s">
        <v>44</v>
      </c>
      <c r="J7450" s="1" t="s">
        <v>40</v>
      </c>
      <c r="K7450">
        <v>1073.07</v>
      </c>
      <c r="L7450">
        <v>933.84</v>
      </c>
      <c r="M7450">
        <f>Transact[[#This Row],[list_price]]-Transact[[#This Row],[standard_cost]]</f>
        <v>139.2299999999999</v>
      </c>
      <c r="N7450" t="str">
        <f>IF(Transact[[#This Row],[margin]]&lt;=500,"Low Margin",IF(Transact[[#This Row],[margin]]&lt;=1000,"Standard Margin",IF(Transact[[#This Row],[margin]]&lt;=1500,"High Margin","Very High Margin")))</f>
        <v>Low Margin</v>
      </c>
      <c r="O7450" s="88">
        <v>35455</v>
      </c>
      <c r="P7450" s="1" t="s">
        <v>4365</v>
      </c>
      <c r="Q7450">
        <v>60</v>
      </c>
      <c r="R7450">
        <v>45</v>
      </c>
      <c r="S7450" s="1" t="str">
        <f>IF(Transact[[#This Row],[age]]&lt;=30,"Youth",IF(Transact[[#This Row],[age]]&lt;=60,"Adult","Senior"))</f>
        <v>Adult</v>
      </c>
      <c r="T7450" s="1" t="s">
        <v>589</v>
      </c>
      <c r="U7450" s="1" t="s">
        <v>13802</v>
      </c>
      <c r="V7450" s="1" t="s">
        <v>102</v>
      </c>
      <c r="W7450" s="1" t="s">
        <v>92</v>
      </c>
      <c r="X7450">
        <v>16</v>
      </c>
      <c r="Y7450" s="1" t="s">
        <v>105</v>
      </c>
      <c r="Z7450">
        <v>4</v>
      </c>
    </row>
    <row r="7451" spans="1:26" hidden="1" x14ac:dyDescent="0.2">
      <c r="A7451">
        <v>7674</v>
      </c>
      <c r="B7451">
        <v>80</v>
      </c>
      <c r="C7451">
        <v>26</v>
      </c>
      <c r="D7451" s="88">
        <v>42827</v>
      </c>
      <c r="E7451" t="b">
        <v>1</v>
      </c>
      <c r="F7451" s="1" t="s">
        <v>37</v>
      </c>
      <c r="G7451" s="1" t="s">
        <v>43</v>
      </c>
      <c r="H7451" s="1" t="s">
        <v>52</v>
      </c>
      <c r="I7451" s="1" t="s">
        <v>44</v>
      </c>
      <c r="J7451" s="1" t="s">
        <v>40</v>
      </c>
      <c r="K7451">
        <v>1073.07</v>
      </c>
      <c r="L7451">
        <v>933.84</v>
      </c>
      <c r="M7451">
        <f>Transact[[#This Row],[list_price]]-Transact[[#This Row],[standard_cost]]</f>
        <v>139.2299999999999</v>
      </c>
      <c r="N7451" t="str">
        <f>IF(Transact[[#This Row],[margin]]&lt;=500,"Low Margin",IF(Transact[[#This Row],[margin]]&lt;=1000,"Standard Margin",IF(Transact[[#This Row],[margin]]&lt;=1500,"High Margin","Very High Margin")))</f>
        <v>Low Margin</v>
      </c>
      <c r="O7451" s="88">
        <v>35667</v>
      </c>
      <c r="P7451" s="1" t="s">
        <v>4270</v>
      </c>
      <c r="Q7451">
        <v>12</v>
      </c>
      <c r="R7451">
        <v>45</v>
      </c>
      <c r="S7451" s="1" t="str">
        <f>IF(Transact[[#This Row],[age]]&lt;=30,"Youth",IF(Transact[[#This Row],[age]]&lt;=60,"Adult","Senior"))</f>
        <v>Adult</v>
      </c>
      <c r="T7451" s="1" t="s">
        <v>556</v>
      </c>
      <c r="U7451" s="1" t="s">
        <v>101</v>
      </c>
      <c r="V7451" s="1" t="s">
        <v>78</v>
      </c>
      <c r="W7451" s="1" t="s">
        <v>80</v>
      </c>
      <c r="X7451">
        <v>16</v>
      </c>
      <c r="Y7451" s="1" t="s">
        <v>83</v>
      </c>
      <c r="Z7451">
        <v>5</v>
      </c>
    </row>
    <row r="7452" spans="1:26" x14ac:dyDescent="0.2">
      <c r="A7452">
        <v>2080</v>
      </c>
      <c r="B7452">
        <v>80</v>
      </c>
      <c r="C7452">
        <v>2977</v>
      </c>
      <c r="D7452" s="88">
        <v>42748</v>
      </c>
      <c r="E7452" t="b">
        <v>1</v>
      </c>
      <c r="F7452" s="1" t="s">
        <v>37</v>
      </c>
      <c r="G7452" s="1" t="s">
        <v>43</v>
      </c>
      <c r="H7452" s="1" t="s">
        <v>52</v>
      </c>
      <c r="I7452" s="1" t="s">
        <v>44</v>
      </c>
      <c r="J7452" s="1" t="s">
        <v>40</v>
      </c>
      <c r="K7452">
        <v>1073.07</v>
      </c>
      <c r="L7452">
        <v>933.84</v>
      </c>
      <c r="M7452">
        <f>Transact[[#This Row],[list_price]]-Transact[[#This Row],[standard_cost]]</f>
        <v>139.2299999999999</v>
      </c>
      <c r="N7452" t="str">
        <f>IF(Transact[[#This Row],[margin]]&lt;=500,"Low Margin",IF(Transact[[#This Row],[margin]]&lt;=1000,"Standard Margin",IF(Transact[[#This Row],[margin]]&lt;=1500,"High Margin","Very High Margin")))</f>
        <v>Low Margin</v>
      </c>
      <c r="O7452" s="88">
        <v>35455</v>
      </c>
      <c r="P7452" s="1" t="s">
        <v>4270</v>
      </c>
      <c r="Q7452">
        <v>28</v>
      </c>
      <c r="R7452">
        <v>45</v>
      </c>
      <c r="S7452" s="1" t="str">
        <f>IF(Transact[[#This Row],[age]]&lt;=30,"Youth",IF(Transact[[#This Row],[age]]&lt;=60,"Adult","Senior"))</f>
        <v>Adult</v>
      </c>
      <c r="T7452" s="1" t="s">
        <v>834</v>
      </c>
      <c r="U7452" s="1" t="s">
        <v>13802</v>
      </c>
      <c r="V7452" s="1" t="s">
        <v>102</v>
      </c>
      <c r="W7452" s="1" t="s">
        <v>92</v>
      </c>
      <c r="X7452">
        <v>18</v>
      </c>
      <c r="Y7452" s="1" t="s">
        <v>105</v>
      </c>
      <c r="Z7452">
        <v>4</v>
      </c>
    </row>
    <row r="7453" spans="1:26" hidden="1" x14ac:dyDescent="0.2">
      <c r="A7453">
        <v>12569</v>
      </c>
      <c r="B7453">
        <v>80</v>
      </c>
      <c r="C7453">
        <v>760</v>
      </c>
      <c r="D7453" s="88">
        <v>42845</v>
      </c>
      <c r="E7453" t="b">
        <v>1</v>
      </c>
      <c r="F7453" s="1" t="s">
        <v>37</v>
      </c>
      <c r="G7453" s="1" t="s">
        <v>43</v>
      </c>
      <c r="H7453" s="1" t="s">
        <v>52</v>
      </c>
      <c r="I7453" s="1" t="s">
        <v>44</v>
      </c>
      <c r="J7453" s="1" t="s">
        <v>40</v>
      </c>
      <c r="K7453">
        <v>1073.07</v>
      </c>
      <c r="L7453">
        <v>933.84</v>
      </c>
      <c r="M7453">
        <f>Transact[[#This Row],[list_price]]-Transact[[#This Row],[standard_cost]]</f>
        <v>139.2299999999999</v>
      </c>
      <c r="N7453" t="str">
        <f>IF(Transact[[#This Row],[margin]]&lt;=500,"Low Margin",IF(Transact[[#This Row],[margin]]&lt;=1000,"Standard Margin",IF(Transact[[#This Row],[margin]]&lt;=1500,"High Margin","Very High Margin")))</f>
        <v>Low Margin</v>
      </c>
      <c r="O7453" s="88">
        <v>38339</v>
      </c>
      <c r="P7453" s="1" t="s">
        <v>4365</v>
      </c>
      <c r="Q7453">
        <v>46</v>
      </c>
      <c r="R7453">
        <v>45</v>
      </c>
      <c r="S7453" s="1" t="str">
        <f>IF(Transact[[#This Row],[age]]&lt;=30,"Youth",IF(Transact[[#This Row],[age]]&lt;=60,"Adult","Senior"))</f>
        <v>Adult</v>
      </c>
      <c r="T7453" s="1" t="s">
        <v>504</v>
      </c>
      <c r="U7453" s="1" t="s">
        <v>13802</v>
      </c>
      <c r="V7453" s="1" t="s">
        <v>78</v>
      </c>
      <c r="W7453" s="1" t="s">
        <v>80</v>
      </c>
      <c r="X7453">
        <v>18</v>
      </c>
      <c r="Y7453" s="1" t="s">
        <v>95</v>
      </c>
      <c r="Z7453">
        <v>9</v>
      </c>
    </row>
    <row r="7454" spans="1:26" x14ac:dyDescent="0.2">
      <c r="A7454">
        <v>272</v>
      </c>
      <c r="B7454">
        <v>0</v>
      </c>
      <c r="C7454">
        <v>2149</v>
      </c>
      <c r="D7454" s="88">
        <v>42855</v>
      </c>
      <c r="E7454" t="b">
        <v>1</v>
      </c>
      <c r="F7454" s="1" t="s">
        <v>37</v>
      </c>
      <c r="G7454" s="1" t="s">
        <v>41</v>
      </c>
      <c r="H7454" s="1" t="s">
        <v>39</v>
      </c>
      <c r="I7454" s="1" t="s">
        <v>50</v>
      </c>
      <c r="J7454" s="1" t="s">
        <v>40</v>
      </c>
      <c r="K7454">
        <v>358.39</v>
      </c>
      <c r="L7454">
        <v>215.03</v>
      </c>
      <c r="M7454">
        <f>Transact[[#This Row],[list_price]]-Transact[[#This Row],[standard_cost]]</f>
        <v>143.35999999999999</v>
      </c>
      <c r="N7454" t="str">
        <f>IF(Transact[[#This Row],[margin]]&lt;=500,"Low Margin",IF(Transact[[#This Row],[margin]]&lt;=1000,"Standard Margin",IF(Transact[[#This Row],[margin]]&lt;=1500,"High Margin","Very High Margin")))</f>
        <v>Low Margin</v>
      </c>
      <c r="O7454" s="88">
        <v>38002</v>
      </c>
      <c r="P7454" s="1" t="s">
        <v>4270</v>
      </c>
      <c r="Q7454">
        <v>26</v>
      </c>
      <c r="R7454">
        <v>45</v>
      </c>
      <c r="S7454" s="1" t="str">
        <f>IF(Transact[[#This Row],[age]]&lt;=30,"Youth",IF(Transact[[#This Row],[age]]&lt;=60,"Adult","Senior"))</f>
        <v>Adult</v>
      </c>
      <c r="T7454" s="1" t="s">
        <v>1307</v>
      </c>
      <c r="U7454" s="1" t="s">
        <v>13802</v>
      </c>
      <c r="V7454" s="1" t="s">
        <v>129</v>
      </c>
      <c r="W7454" s="1" t="s">
        <v>92</v>
      </c>
      <c r="X7454">
        <v>6</v>
      </c>
      <c r="Y7454" s="1" t="s">
        <v>95</v>
      </c>
      <c r="Z7454">
        <v>10</v>
      </c>
    </row>
    <row r="7455" spans="1:26" x14ac:dyDescent="0.2">
      <c r="A7455">
        <v>17221</v>
      </c>
      <c r="B7455">
        <v>0</v>
      </c>
      <c r="C7455">
        <v>1727</v>
      </c>
      <c r="D7455" s="88">
        <v>42862</v>
      </c>
      <c r="E7455" t="b">
        <v>0</v>
      </c>
      <c r="F7455" s="1" t="s">
        <v>37</v>
      </c>
      <c r="G7455" s="1" t="s">
        <v>41</v>
      </c>
      <c r="H7455" s="1" t="s">
        <v>39</v>
      </c>
      <c r="I7455" s="1" t="s">
        <v>50</v>
      </c>
      <c r="J7455" s="1" t="s">
        <v>40</v>
      </c>
      <c r="K7455">
        <v>358.39</v>
      </c>
      <c r="L7455">
        <v>215.03</v>
      </c>
      <c r="M7455">
        <f>Transact[[#This Row],[list_price]]-Transact[[#This Row],[standard_cost]]</f>
        <v>143.35999999999999</v>
      </c>
      <c r="N7455" t="str">
        <f>IF(Transact[[#This Row],[margin]]&lt;=500,"Low Margin",IF(Transact[[#This Row],[margin]]&lt;=1000,"Standard Margin",IF(Transact[[#This Row],[margin]]&lt;=1500,"High Margin","Very High Margin")))</f>
        <v>Low Margin</v>
      </c>
      <c r="O7455" s="88">
        <v>38002</v>
      </c>
      <c r="P7455" s="1" t="s">
        <v>4365</v>
      </c>
      <c r="Q7455">
        <v>43</v>
      </c>
      <c r="R7455">
        <v>45</v>
      </c>
      <c r="S7455" s="1" t="str">
        <f>IF(Transact[[#This Row],[age]]&lt;=30,"Youth",IF(Transact[[#This Row],[age]]&lt;=60,"Adult","Senior"))</f>
        <v>Adult</v>
      </c>
      <c r="T7455" s="1" t="s">
        <v>127</v>
      </c>
      <c r="U7455" s="1" t="s">
        <v>128</v>
      </c>
      <c r="V7455" s="1" t="s">
        <v>129</v>
      </c>
      <c r="W7455" s="1" t="s">
        <v>92</v>
      </c>
      <c r="X7455">
        <v>6</v>
      </c>
      <c r="Y7455" s="1" t="s">
        <v>95</v>
      </c>
      <c r="Z7455">
        <v>12</v>
      </c>
    </row>
    <row r="7456" spans="1:26" x14ac:dyDescent="0.2">
      <c r="A7456">
        <v>8520</v>
      </c>
      <c r="B7456">
        <v>0</v>
      </c>
      <c r="C7456">
        <v>2058</v>
      </c>
      <c r="D7456" s="88">
        <v>42768</v>
      </c>
      <c r="E7456" t="b">
        <v>1</v>
      </c>
      <c r="F7456" s="1" t="s">
        <v>37</v>
      </c>
      <c r="G7456" s="1" t="s">
        <v>41</v>
      </c>
      <c r="H7456" s="1" t="s">
        <v>39</v>
      </c>
      <c r="I7456" s="1" t="s">
        <v>50</v>
      </c>
      <c r="J7456" s="1" t="s">
        <v>40</v>
      </c>
      <c r="K7456">
        <v>358.39</v>
      </c>
      <c r="L7456">
        <v>215.03</v>
      </c>
      <c r="M7456">
        <f>Transact[[#This Row],[list_price]]-Transact[[#This Row],[standard_cost]]</f>
        <v>143.35999999999999</v>
      </c>
      <c r="N7456" t="str">
        <f>IF(Transact[[#This Row],[margin]]&lt;=500,"Low Margin",IF(Transact[[#This Row],[margin]]&lt;=1000,"Standard Margin",IF(Transact[[#This Row],[margin]]&lt;=1500,"High Margin","Very High Margin")))</f>
        <v>Low Margin</v>
      </c>
      <c r="O7456" s="88">
        <v>38002</v>
      </c>
      <c r="P7456" s="1" t="s">
        <v>4270</v>
      </c>
      <c r="Q7456">
        <v>99</v>
      </c>
      <c r="R7456">
        <v>45</v>
      </c>
      <c r="S7456" s="1" t="str">
        <f>IF(Transact[[#This Row],[age]]&lt;=30,"Youth",IF(Transact[[#This Row],[age]]&lt;=60,"Adult","Senior"))</f>
        <v>Adult</v>
      </c>
      <c r="T7456" s="1" t="s">
        <v>1490</v>
      </c>
      <c r="U7456" s="1" t="s">
        <v>378</v>
      </c>
      <c r="V7456" s="1" t="s">
        <v>129</v>
      </c>
      <c r="W7456" s="1" t="s">
        <v>92</v>
      </c>
      <c r="X7456">
        <v>7</v>
      </c>
      <c r="Y7456" s="1" t="s">
        <v>83</v>
      </c>
      <c r="Z7456">
        <v>1</v>
      </c>
    </row>
    <row r="7457" spans="1:26" x14ac:dyDescent="0.2">
      <c r="A7457">
        <v>19129</v>
      </c>
      <c r="B7457">
        <v>0</v>
      </c>
      <c r="C7457">
        <v>424</v>
      </c>
      <c r="D7457" s="88">
        <v>42769</v>
      </c>
      <c r="E7457" t="b">
        <v>1</v>
      </c>
      <c r="F7457" s="1" t="s">
        <v>37</v>
      </c>
      <c r="G7457" s="1" t="s">
        <v>41</v>
      </c>
      <c r="H7457" s="1" t="s">
        <v>39</v>
      </c>
      <c r="I7457" s="1" t="s">
        <v>50</v>
      </c>
      <c r="J7457" s="1" t="s">
        <v>40</v>
      </c>
      <c r="K7457">
        <v>358.39</v>
      </c>
      <c r="L7457">
        <v>215.03</v>
      </c>
      <c r="M7457">
        <f>Transact[[#This Row],[list_price]]-Transact[[#This Row],[standard_cost]]</f>
        <v>143.35999999999999</v>
      </c>
      <c r="N7457" t="str">
        <f>IF(Transact[[#This Row],[margin]]&lt;=500,"Low Margin",IF(Transact[[#This Row],[margin]]&lt;=1000,"Standard Margin",IF(Transact[[#This Row],[margin]]&lt;=1500,"High Margin","Very High Margin")))</f>
        <v>Low Margin</v>
      </c>
      <c r="O7457" s="88">
        <v>38002</v>
      </c>
      <c r="P7457" s="1" t="s">
        <v>4365</v>
      </c>
      <c r="Q7457">
        <v>77</v>
      </c>
      <c r="R7457">
        <v>45</v>
      </c>
      <c r="S7457" s="1" t="str">
        <f>IF(Transact[[#This Row],[age]]&lt;=30,"Youth",IF(Transact[[#This Row],[age]]&lt;=60,"Adult","Senior"))</f>
        <v>Adult</v>
      </c>
      <c r="T7457" s="1" t="s">
        <v>524</v>
      </c>
      <c r="U7457" s="1" t="s">
        <v>189</v>
      </c>
      <c r="V7457" s="1" t="s">
        <v>129</v>
      </c>
      <c r="W7457" s="1" t="s">
        <v>92</v>
      </c>
      <c r="X7457">
        <v>9</v>
      </c>
      <c r="Y7457" s="1" t="s">
        <v>105</v>
      </c>
      <c r="Z7457">
        <v>11</v>
      </c>
    </row>
    <row r="7458" spans="1:26" x14ac:dyDescent="0.2">
      <c r="A7458">
        <v>984</v>
      </c>
      <c r="B7458">
        <v>98</v>
      </c>
      <c r="C7458">
        <v>2403</v>
      </c>
      <c r="D7458" s="88">
        <v>42777</v>
      </c>
      <c r="E7458" t="b">
        <v>1</v>
      </c>
      <c r="F7458" s="1" t="s">
        <v>37</v>
      </c>
      <c r="G7458" s="1" t="s">
        <v>41</v>
      </c>
      <c r="H7458" s="1" t="s">
        <v>39</v>
      </c>
      <c r="I7458" s="1" t="s">
        <v>50</v>
      </c>
      <c r="J7458" s="1" t="s">
        <v>40</v>
      </c>
      <c r="K7458">
        <v>358.39</v>
      </c>
      <c r="L7458">
        <v>215.03</v>
      </c>
      <c r="M7458">
        <f>Transact[[#This Row],[list_price]]-Transact[[#This Row],[standard_cost]]</f>
        <v>143.35999999999999</v>
      </c>
      <c r="N7458" t="str">
        <f>IF(Transact[[#This Row],[margin]]&lt;=500,"Low Margin",IF(Transact[[#This Row],[margin]]&lt;=1000,"Standard Margin",IF(Transact[[#This Row],[margin]]&lt;=1500,"High Margin","Very High Margin")))</f>
        <v>Low Margin</v>
      </c>
      <c r="O7458" s="88">
        <v>38002</v>
      </c>
      <c r="P7458" s="1" t="s">
        <v>4270</v>
      </c>
      <c r="Q7458">
        <v>41</v>
      </c>
      <c r="R7458">
        <v>45</v>
      </c>
      <c r="S7458" s="1" t="str">
        <f>IF(Transact[[#This Row],[age]]&lt;=30,"Youth",IF(Transact[[#This Row],[age]]&lt;=60,"Adult","Senior"))</f>
        <v>Adult</v>
      </c>
      <c r="T7458" s="1" t="s">
        <v>1234</v>
      </c>
      <c r="U7458" s="1" t="s">
        <v>101</v>
      </c>
      <c r="V7458" s="1" t="s">
        <v>102</v>
      </c>
      <c r="W7458" s="1" t="s">
        <v>92</v>
      </c>
      <c r="X7458">
        <v>12</v>
      </c>
      <c r="Y7458" s="1" t="s">
        <v>95</v>
      </c>
      <c r="Z7458">
        <v>10</v>
      </c>
    </row>
    <row r="7459" spans="1:26" hidden="1" x14ac:dyDescent="0.2">
      <c r="A7459">
        <v>9532</v>
      </c>
      <c r="B7459">
        <v>98</v>
      </c>
      <c r="C7459">
        <v>2487</v>
      </c>
      <c r="D7459" s="88">
        <v>42857</v>
      </c>
      <c r="E7459" t="b">
        <v>0</v>
      </c>
      <c r="F7459" s="1" t="s">
        <v>37</v>
      </c>
      <c r="G7459" s="1" t="s">
        <v>41</v>
      </c>
      <c r="H7459" s="1" t="s">
        <v>39</v>
      </c>
      <c r="I7459" s="1" t="s">
        <v>50</v>
      </c>
      <c r="J7459" s="1" t="s">
        <v>40</v>
      </c>
      <c r="K7459">
        <v>358.39</v>
      </c>
      <c r="L7459">
        <v>215.03</v>
      </c>
      <c r="M7459">
        <f>Transact[[#This Row],[list_price]]-Transact[[#This Row],[standard_cost]]</f>
        <v>143.35999999999999</v>
      </c>
      <c r="N7459" t="str">
        <f>IF(Transact[[#This Row],[margin]]&lt;=500,"Low Margin",IF(Transact[[#This Row],[margin]]&lt;=1000,"Standard Margin",IF(Transact[[#This Row],[margin]]&lt;=1500,"High Margin","Very High Margin")))</f>
        <v>Low Margin</v>
      </c>
      <c r="O7459" s="88">
        <v>33364</v>
      </c>
      <c r="P7459" s="1" t="s">
        <v>4365</v>
      </c>
      <c r="Q7459">
        <v>92</v>
      </c>
      <c r="R7459">
        <v>45</v>
      </c>
      <c r="S7459" s="1" t="str">
        <f>IF(Transact[[#This Row],[age]]&lt;=30,"Youth",IF(Transact[[#This Row],[age]]&lt;=60,"Adult","Senior"))</f>
        <v>Adult</v>
      </c>
      <c r="T7459" s="1" t="s">
        <v>1638</v>
      </c>
      <c r="U7459" s="1" t="s">
        <v>159</v>
      </c>
      <c r="V7459" s="1" t="s">
        <v>102</v>
      </c>
      <c r="W7459" s="1" t="s">
        <v>80</v>
      </c>
      <c r="X7459">
        <v>14</v>
      </c>
      <c r="Y7459" s="1" t="s">
        <v>105</v>
      </c>
      <c r="Z7459">
        <v>7</v>
      </c>
    </row>
    <row r="7460" spans="1:26" hidden="1" x14ac:dyDescent="0.2">
      <c r="A7460">
        <v>14783</v>
      </c>
      <c r="B7460">
        <v>98</v>
      </c>
      <c r="C7460">
        <v>2769</v>
      </c>
      <c r="D7460" s="88">
        <v>42754</v>
      </c>
      <c r="E7460" t="b">
        <v>0</v>
      </c>
      <c r="F7460" s="1" t="s">
        <v>37</v>
      </c>
      <c r="G7460" s="1" t="s">
        <v>41</v>
      </c>
      <c r="H7460" s="1" t="s">
        <v>39</v>
      </c>
      <c r="I7460" s="1" t="s">
        <v>50</v>
      </c>
      <c r="J7460" s="1" t="s">
        <v>40</v>
      </c>
      <c r="K7460">
        <v>358.39</v>
      </c>
      <c r="L7460">
        <v>215.03</v>
      </c>
      <c r="M7460">
        <f>Transact[[#This Row],[list_price]]-Transact[[#This Row],[standard_cost]]</f>
        <v>143.35999999999999</v>
      </c>
      <c r="N7460" t="str">
        <f>IF(Transact[[#This Row],[margin]]&lt;=500,"Low Margin",IF(Transact[[#This Row],[margin]]&lt;=1000,"Standard Margin",IF(Transact[[#This Row],[margin]]&lt;=1500,"High Margin","Very High Margin")))</f>
        <v>Low Margin</v>
      </c>
      <c r="O7460" s="88">
        <v>34556</v>
      </c>
      <c r="P7460" s="1" t="s">
        <v>4365</v>
      </c>
      <c r="Q7460">
        <v>31</v>
      </c>
      <c r="R7460">
        <v>45</v>
      </c>
      <c r="S7460" s="1" t="str">
        <f>IF(Transact[[#This Row],[age]]&lt;=30,"Youth",IF(Transact[[#This Row],[age]]&lt;=60,"Adult","Senior"))</f>
        <v>Adult</v>
      </c>
      <c r="T7460" s="1" t="s">
        <v>377</v>
      </c>
      <c r="U7460" s="1" t="s">
        <v>77</v>
      </c>
      <c r="V7460" s="1" t="s">
        <v>102</v>
      </c>
      <c r="W7460" s="1" t="s">
        <v>80</v>
      </c>
      <c r="X7460">
        <v>15</v>
      </c>
      <c r="Y7460" s="1" t="s">
        <v>95</v>
      </c>
      <c r="Z7460">
        <v>11</v>
      </c>
    </row>
    <row r="7461" spans="1:26" x14ac:dyDescent="0.2">
      <c r="A7461">
        <v>10247</v>
      </c>
      <c r="B7461">
        <v>98</v>
      </c>
      <c r="C7461">
        <v>3176</v>
      </c>
      <c r="D7461" s="88">
        <v>42911</v>
      </c>
      <c r="E7461" t="b">
        <v>0</v>
      </c>
      <c r="F7461" s="1" t="s">
        <v>37</v>
      </c>
      <c r="G7461" s="1" t="s">
        <v>41</v>
      </c>
      <c r="H7461" s="1" t="s">
        <v>39</v>
      </c>
      <c r="I7461" s="1" t="s">
        <v>50</v>
      </c>
      <c r="J7461" s="1" t="s">
        <v>40</v>
      </c>
      <c r="K7461">
        <v>358.39</v>
      </c>
      <c r="L7461">
        <v>215.03</v>
      </c>
      <c r="M7461">
        <f>Transact[[#This Row],[list_price]]-Transact[[#This Row],[standard_cost]]</f>
        <v>143.35999999999999</v>
      </c>
      <c r="N7461" t="str">
        <f>IF(Transact[[#This Row],[margin]]&lt;=500,"Low Margin",IF(Transact[[#This Row],[margin]]&lt;=1000,"Standard Margin",IF(Transact[[#This Row],[margin]]&lt;=1500,"High Margin","Very High Margin")))</f>
        <v>Low Margin</v>
      </c>
      <c r="O7461" s="88">
        <v>38002</v>
      </c>
      <c r="P7461" s="1" t="s">
        <v>4365</v>
      </c>
      <c r="Q7461">
        <v>60</v>
      </c>
      <c r="R7461">
        <v>45</v>
      </c>
      <c r="S7461" s="1" t="str">
        <f>IF(Transact[[#This Row],[age]]&lt;=30,"Youth",IF(Transact[[#This Row],[age]]&lt;=60,"Adult","Senior"))</f>
        <v>Adult</v>
      </c>
      <c r="T7461" s="1" t="s">
        <v>589</v>
      </c>
      <c r="U7461" s="1" t="s">
        <v>13802</v>
      </c>
      <c r="V7461" s="1" t="s">
        <v>102</v>
      </c>
      <c r="W7461" s="1" t="s">
        <v>92</v>
      </c>
      <c r="X7461">
        <v>16</v>
      </c>
      <c r="Y7461" s="1" t="s">
        <v>105</v>
      </c>
      <c r="Z7461">
        <v>4</v>
      </c>
    </row>
    <row r="7462" spans="1:26" x14ac:dyDescent="0.2">
      <c r="A7462">
        <v>19090</v>
      </c>
      <c r="B7462">
        <v>0</v>
      </c>
      <c r="C7462">
        <v>1622</v>
      </c>
      <c r="D7462" s="88">
        <v>43050</v>
      </c>
      <c r="E7462" t="b">
        <v>0</v>
      </c>
      <c r="F7462" s="1" t="s">
        <v>37</v>
      </c>
      <c r="G7462" s="1" t="s">
        <v>41</v>
      </c>
      <c r="H7462" s="1" t="s">
        <v>39</v>
      </c>
      <c r="I7462" s="1" t="s">
        <v>50</v>
      </c>
      <c r="J7462" s="1" t="s">
        <v>40</v>
      </c>
      <c r="K7462">
        <v>358.39</v>
      </c>
      <c r="L7462">
        <v>215.03</v>
      </c>
      <c r="M7462">
        <f>Transact[[#This Row],[list_price]]-Transact[[#This Row],[standard_cost]]</f>
        <v>143.35999999999999</v>
      </c>
      <c r="N7462" t="str">
        <f>IF(Transact[[#This Row],[margin]]&lt;=500,"Low Margin",IF(Transact[[#This Row],[margin]]&lt;=1000,"Standard Margin",IF(Transact[[#This Row],[margin]]&lt;=1500,"High Margin","Very High Margin")))</f>
        <v>Low Margin</v>
      </c>
      <c r="O7462" s="88">
        <v>38002</v>
      </c>
      <c r="P7462" s="1" t="s">
        <v>4365</v>
      </c>
      <c r="Q7462">
        <v>44</v>
      </c>
      <c r="R7462">
        <v>45</v>
      </c>
      <c r="S7462" s="1" t="str">
        <f>IF(Transact[[#This Row],[age]]&lt;=30,"Youth",IF(Transact[[#This Row],[age]]&lt;=60,"Adult","Senior"))</f>
        <v>Adult</v>
      </c>
      <c r="T7462" s="1" t="s">
        <v>311</v>
      </c>
      <c r="U7462" s="1" t="s">
        <v>13802</v>
      </c>
      <c r="V7462" s="1" t="s">
        <v>129</v>
      </c>
      <c r="W7462" s="1" t="s">
        <v>92</v>
      </c>
      <c r="X7462">
        <v>16</v>
      </c>
      <c r="Y7462" s="1" t="s">
        <v>105</v>
      </c>
      <c r="Z7462">
        <v>8</v>
      </c>
    </row>
    <row r="7463" spans="1:26" x14ac:dyDescent="0.2">
      <c r="A7463">
        <v>15444</v>
      </c>
      <c r="B7463">
        <v>98</v>
      </c>
      <c r="C7463">
        <v>809</v>
      </c>
      <c r="D7463" s="88">
        <v>42829</v>
      </c>
      <c r="E7463" t="b">
        <v>1</v>
      </c>
      <c r="F7463" s="1" t="s">
        <v>37</v>
      </c>
      <c r="G7463" s="1" t="s">
        <v>41</v>
      </c>
      <c r="H7463" s="1" t="s">
        <v>39</v>
      </c>
      <c r="I7463" s="1" t="s">
        <v>50</v>
      </c>
      <c r="J7463" s="1" t="s">
        <v>40</v>
      </c>
      <c r="K7463">
        <v>358.39</v>
      </c>
      <c r="L7463">
        <v>215.03</v>
      </c>
      <c r="M7463">
        <f>Transact[[#This Row],[list_price]]-Transact[[#This Row],[standard_cost]]</f>
        <v>143.35999999999999</v>
      </c>
      <c r="N7463" t="str">
        <f>IF(Transact[[#This Row],[margin]]&lt;=500,"Low Margin",IF(Transact[[#This Row],[margin]]&lt;=1000,"Standard Margin",IF(Transact[[#This Row],[margin]]&lt;=1500,"High Margin","Very High Margin")))</f>
        <v>Low Margin</v>
      </c>
      <c r="O7463" s="88">
        <v>38002</v>
      </c>
      <c r="P7463" s="1" t="s">
        <v>4270</v>
      </c>
      <c r="Q7463">
        <v>83</v>
      </c>
      <c r="R7463">
        <v>45</v>
      </c>
      <c r="S7463" s="1" t="str">
        <f>IF(Transact[[#This Row],[age]]&lt;=30,"Youth",IF(Transact[[#This Row],[age]]&lt;=60,"Adult","Senior"))</f>
        <v>Adult</v>
      </c>
      <c r="T7463" s="1" t="s">
        <v>5547</v>
      </c>
      <c r="U7463" s="1" t="s">
        <v>189</v>
      </c>
      <c r="V7463" s="1" t="s">
        <v>78</v>
      </c>
      <c r="W7463" s="1" t="s">
        <v>92</v>
      </c>
      <c r="X7463">
        <v>18</v>
      </c>
      <c r="Y7463" s="1" t="s">
        <v>95</v>
      </c>
      <c r="Z7463">
        <v>8</v>
      </c>
    </row>
    <row r="7464" spans="1:26" x14ac:dyDescent="0.2">
      <c r="A7464">
        <v>4399</v>
      </c>
      <c r="B7464">
        <v>98</v>
      </c>
      <c r="C7464">
        <v>1479</v>
      </c>
      <c r="D7464" s="88">
        <v>42983</v>
      </c>
      <c r="E7464" t="b">
        <v>0</v>
      </c>
      <c r="F7464" s="1" t="s">
        <v>37</v>
      </c>
      <c r="G7464" s="1" t="s">
        <v>41</v>
      </c>
      <c r="H7464" s="1" t="s">
        <v>39</v>
      </c>
      <c r="I7464" s="1" t="s">
        <v>50</v>
      </c>
      <c r="J7464" s="1" t="s">
        <v>40</v>
      </c>
      <c r="K7464">
        <v>358.39</v>
      </c>
      <c r="L7464">
        <v>215.03</v>
      </c>
      <c r="M7464">
        <f>Transact[[#This Row],[list_price]]-Transact[[#This Row],[standard_cost]]</f>
        <v>143.35999999999999</v>
      </c>
      <c r="N7464" t="str">
        <f>IF(Transact[[#This Row],[margin]]&lt;=500,"Low Margin",IF(Transact[[#This Row],[margin]]&lt;=1000,"Standard Margin",IF(Transact[[#This Row],[margin]]&lt;=1500,"High Margin","Very High Margin")))</f>
        <v>Low Margin</v>
      </c>
      <c r="O7464" s="88">
        <v>38002</v>
      </c>
      <c r="P7464" s="1" t="s">
        <v>4365</v>
      </c>
      <c r="Q7464">
        <v>25</v>
      </c>
      <c r="R7464">
        <v>45</v>
      </c>
      <c r="S7464" s="1" t="str">
        <f>IF(Transact[[#This Row],[age]]&lt;=30,"Youth",IF(Transact[[#This Row],[age]]&lt;=60,"Adult","Senior"))</f>
        <v>Adult</v>
      </c>
      <c r="T7464" s="1" t="s">
        <v>1006</v>
      </c>
      <c r="U7464" s="1" t="s">
        <v>378</v>
      </c>
      <c r="V7464" s="1" t="s">
        <v>78</v>
      </c>
      <c r="W7464" s="1" t="s">
        <v>92</v>
      </c>
      <c r="X7464">
        <v>21</v>
      </c>
      <c r="Y7464" s="1" t="s">
        <v>83</v>
      </c>
      <c r="Z7464">
        <v>6</v>
      </c>
    </row>
    <row r="7465" spans="1:26" x14ac:dyDescent="0.2">
      <c r="A7465">
        <v>19729</v>
      </c>
      <c r="B7465">
        <v>18</v>
      </c>
      <c r="C7465">
        <v>3177</v>
      </c>
      <c r="D7465" s="88">
        <v>43031</v>
      </c>
      <c r="E7465" t="b">
        <v>0</v>
      </c>
      <c r="F7465" s="1" t="s">
        <v>37</v>
      </c>
      <c r="G7465" s="1" t="s">
        <v>38</v>
      </c>
      <c r="H7465" s="1" t="s">
        <v>39</v>
      </c>
      <c r="I7465" s="1" t="s">
        <v>40</v>
      </c>
      <c r="J7465" s="1" t="s">
        <v>40</v>
      </c>
      <c r="K7465">
        <v>575.27</v>
      </c>
      <c r="L7465">
        <v>431.45</v>
      </c>
      <c r="M7465">
        <f>Transact[[#This Row],[list_price]]-Transact[[#This Row],[standard_cost]]</f>
        <v>143.82</v>
      </c>
      <c r="N7465" t="str">
        <f>IF(Transact[[#This Row],[margin]]&lt;=500,"Low Margin",IF(Transact[[#This Row],[margin]]&lt;=1000,"Standard Margin",IF(Transact[[#This Row],[margin]]&lt;=1500,"High Margin","Very High Margin")))</f>
        <v>Low Margin</v>
      </c>
      <c r="O7465" s="88">
        <v>41345</v>
      </c>
      <c r="P7465" s="1" t="s">
        <v>4365</v>
      </c>
      <c r="Q7465">
        <v>93</v>
      </c>
      <c r="R7465">
        <v>45</v>
      </c>
      <c r="S7465" s="1" t="str">
        <f>IF(Transact[[#This Row],[age]]&lt;=30,"Youth",IF(Transact[[#This Row],[age]]&lt;=60,"Adult","Senior"))</f>
        <v>Adult</v>
      </c>
      <c r="T7465" s="1" t="s">
        <v>3314</v>
      </c>
      <c r="U7465" s="1" t="s">
        <v>13802</v>
      </c>
      <c r="V7465" s="1" t="s">
        <v>102</v>
      </c>
      <c r="W7465" s="1" t="s">
        <v>92</v>
      </c>
      <c r="X7465">
        <v>6</v>
      </c>
      <c r="Y7465" s="1" t="s">
        <v>95</v>
      </c>
      <c r="Z7465">
        <v>10</v>
      </c>
    </row>
    <row r="7466" spans="1:26" x14ac:dyDescent="0.2">
      <c r="A7466">
        <v>9446</v>
      </c>
      <c r="B7466">
        <v>22</v>
      </c>
      <c r="C7466">
        <v>2990</v>
      </c>
      <c r="D7466" s="88">
        <v>42985</v>
      </c>
      <c r="E7466" t="b">
        <v>1</v>
      </c>
      <c r="F7466" s="1" t="s">
        <v>37</v>
      </c>
      <c r="G7466" s="1" t="s">
        <v>38</v>
      </c>
      <c r="H7466" s="1" t="s">
        <v>39</v>
      </c>
      <c r="I7466" s="1" t="s">
        <v>40</v>
      </c>
      <c r="J7466" s="1" t="s">
        <v>40</v>
      </c>
      <c r="K7466">
        <v>575.27</v>
      </c>
      <c r="L7466">
        <v>431.45</v>
      </c>
      <c r="M7466">
        <f>Transact[[#This Row],[list_price]]-Transact[[#This Row],[standard_cost]]</f>
        <v>143.82</v>
      </c>
      <c r="N7466" t="str">
        <f>IF(Transact[[#This Row],[margin]]&lt;=500,"Low Margin",IF(Transact[[#This Row],[margin]]&lt;=1000,"Standard Margin",IF(Transact[[#This Row],[margin]]&lt;=1500,"High Margin","Very High Margin")))</f>
        <v>Low Margin</v>
      </c>
      <c r="O7466" s="88">
        <v>41345</v>
      </c>
      <c r="P7466" s="1" t="s">
        <v>4365</v>
      </c>
      <c r="Q7466">
        <v>65</v>
      </c>
      <c r="R7466">
        <v>45</v>
      </c>
      <c r="S7466" s="1" t="str">
        <f>IF(Transact[[#This Row],[age]]&lt;=30,"Youth",IF(Transact[[#This Row],[age]]&lt;=60,"Adult","Senior"))</f>
        <v>Adult</v>
      </c>
      <c r="T7466" s="1" t="s">
        <v>498</v>
      </c>
      <c r="U7466" s="1" t="s">
        <v>378</v>
      </c>
      <c r="V7466" s="1" t="s">
        <v>129</v>
      </c>
      <c r="W7466" s="1" t="s">
        <v>92</v>
      </c>
      <c r="X7466">
        <v>8</v>
      </c>
      <c r="Y7466" s="1" t="s">
        <v>95</v>
      </c>
      <c r="Z7466">
        <v>12</v>
      </c>
    </row>
    <row r="7467" spans="1:26" x14ac:dyDescent="0.2">
      <c r="A7467">
        <v>125</v>
      </c>
      <c r="B7467">
        <v>22</v>
      </c>
      <c r="C7467">
        <v>3382</v>
      </c>
      <c r="D7467" s="88">
        <v>42738</v>
      </c>
      <c r="E7467" t="b">
        <v>1</v>
      </c>
      <c r="F7467" s="1" t="s">
        <v>37</v>
      </c>
      <c r="G7467" s="1" t="s">
        <v>38</v>
      </c>
      <c r="H7467" s="1" t="s">
        <v>39</v>
      </c>
      <c r="I7467" s="1" t="s">
        <v>40</v>
      </c>
      <c r="J7467" s="1" t="s">
        <v>40</v>
      </c>
      <c r="K7467">
        <v>575.27</v>
      </c>
      <c r="L7467">
        <v>431.45</v>
      </c>
      <c r="M7467">
        <f>Transact[[#This Row],[list_price]]-Transact[[#This Row],[standard_cost]]</f>
        <v>143.82</v>
      </c>
      <c r="N7467" t="str">
        <f>IF(Transact[[#This Row],[margin]]&lt;=500,"Low Margin",IF(Transact[[#This Row],[margin]]&lt;=1000,"Standard Margin",IF(Transact[[#This Row],[margin]]&lt;=1500,"High Margin","Very High Margin")))</f>
        <v>Low Margin</v>
      </c>
      <c r="O7467" s="88">
        <v>41345</v>
      </c>
      <c r="P7467" s="1" t="s">
        <v>4365</v>
      </c>
      <c r="Q7467">
        <v>90</v>
      </c>
      <c r="R7467">
        <v>45</v>
      </c>
      <c r="S7467" s="1" t="str">
        <f>IF(Transact[[#This Row],[age]]&lt;=30,"Youth",IF(Transact[[#This Row],[age]]&lt;=60,"Adult","Senior"))</f>
        <v>Adult</v>
      </c>
      <c r="T7467" s="1" t="s">
        <v>350</v>
      </c>
      <c r="U7467" s="1" t="s">
        <v>13802</v>
      </c>
      <c r="V7467" s="1" t="s">
        <v>129</v>
      </c>
      <c r="W7467" s="1" t="s">
        <v>92</v>
      </c>
      <c r="X7467">
        <v>10</v>
      </c>
      <c r="Y7467" s="1" t="s">
        <v>105</v>
      </c>
      <c r="Z7467">
        <v>10</v>
      </c>
    </row>
    <row r="7468" spans="1:26" hidden="1" x14ac:dyDescent="0.2">
      <c r="A7468">
        <v>1668</v>
      </c>
      <c r="B7468">
        <v>18</v>
      </c>
      <c r="C7468">
        <v>1332</v>
      </c>
      <c r="D7468" s="88">
        <v>42811</v>
      </c>
      <c r="E7468" t="b">
        <v>1</v>
      </c>
      <c r="F7468" s="1" t="s">
        <v>37</v>
      </c>
      <c r="G7468" s="1" t="s">
        <v>38</v>
      </c>
      <c r="H7468" s="1" t="s">
        <v>39</v>
      </c>
      <c r="I7468" s="1" t="s">
        <v>40</v>
      </c>
      <c r="J7468" s="1" t="s">
        <v>40</v>
      </c>
      <c r="K7468">
        <v>575.27</v>
      </c>
      <c r="L7468">
        <v>431.45</v>
      </c>
      <c r="M7468">
        <f>Transact[[#This Row],[list_price]]-Transact[[#This Row],[standard_cost]]</f>
        <v>143.82</v>
      </c>
      <c r="N7468" t="str">
        <f>IF(Transact[[#This Row],[margin]]&lt;=500,"Low Margin",IF(Transact[[#This Row],[margin]]&lt;=1000,"Standard Margin",IF(Transact[[#This Row],[margin]]&lt;=1500,"High Margin","Very High Margin")))</f>
        <v>Low Margin</v>
      </c>
      <c r="O7468" s="88">
        <v>42404</v>
      </c>
      <c r="P7468" s="1" t="s">
        <v>4365</v>
      </c>
      <c r="Q7468">
        <v>87</v>
      </c>
      <c r="R7468">
        <v>45</v>
      </c>
      <c r="S7468" s="1" t="str">
        <f>IF(Transact[[#This Row],[age]]&lt;=30,"Youth",IF(Transact[[#This Row],[age]]&lt;=60,"Adult","Senior"))</f>
        <v>Adult</v>
      </c>
      <c r="T7468" s="1" t="s">
        <v>1234</v>
      </c>
      <c r="U7468" s="1" t="s">
        <v>13802</v>
      </c>
      <c r="V7468" s="1" t="s">
        <v>78</v>
      </c>
      <c r="W7468" s="1" t="s">
        <v>80</v>
      </c>
      <c r="X7468">
        <v>12</v>
      </c>
      <c r="Y7468" s="1" t="s">
        <v>105</v>
      </c>
      <c r="Z7468">
        <v>10</v>
      </c>
    </row>
    <row r="7469" spans="1:26" x14ac:dyDescent="0.2">
      <c r="A7469">
        <v>14084</v>
      </c>
      <c r="B7469">
        <v>18</v>
      </c>
      <c r="C7469">
        <v>2513</v>
      </c>
      <c r="D7469" s="88">
        <v>42867</v>
      </c>
      <c r="E7469" t="b">
        <v>1</v>
      </c>
      <c r="F7469" s="1" t="s">
        <v>37</v>
      </c>
      <c r="G7469" s="1" t="s">
        <v>38</v>
      </c>
      <c r="H7469" s="1" t="s">
        <v>39</v>
      </c>
      <c r="I7469" s="1" t="s">
        <v>40</v>
      </c>
      <c r="J7469" s="1" t="s">
        <v>40</v>
      </c>
      <c r="K7469">
        <v>575.27</v>
      </c>
      <c r="L7469">
        <v>431.45</v>
      </c>
      <c r="M7469">
        <f>Transact[[#This Row],[list_price]]-Transact[[#This Row],[standard_cost]]</f>
        <v>143.82</v>
      </c>
      <c r="N7469" t="str">
        <f>IF(Transact[[#This Row],[margin]]&lt;=500,"Low Margin",IF(Transact[[#This Row],[margin]]&lt;=1000,"Standard Margin",IF(Transact[[#This Row],[margin]]&lt;=1500,"High Margin","Very High Margin")))</f>
        <v>Low Margin</v>
      </c>
      <c r="O7469" s="88">
        <v>41345</v>
      </c>
      <c r="P7469" s="1" t="s">
        <v>4365</v>
      </c>
      <c r="Q7469">
        <v>55</v>
      </c>
      <c r="R7469">
        <v>45</v>
      </c>
      <c r="S7469" s="1" t="str">
        <f>IF(Transact[[#This Row],[age]]&lt;=30,"Youth",IF(Transact[[#This Row],[age]]&lt;=60,"Adult","Senior"))</f>
        <v>Adult</v>
      </c>
      <c r="T7469" s="1" t="s">
        <v>639</v>
      </c>
      <c r="U7469" s="1" t="s">
        <v>91</v>
      </c>
      <c r="V7469" s="1" t="s">
        <v>78</v>
      </c>
      <c r="W7469" s="1" t="s">
        <v>92</v>
      </c>
      <c r="X7469">
        <v>12</v>
      </c>
      <c r="Y7469" s="1" t="s">
        <v>95</v>
      </c>
      <c r="Z7469">
        <v>12</v>
      </c>
    </row>
    <row r="7470" spans="1:26" hidden="1" x14ac:dyDescent="0.2">
      <c r="A7470">
        <v>18226</v>
      </c>
      <c r="B7470">
        <v>22</v>
      </c>
      <c r="C7470">
        <v>2307</v>
      </c>
      <c r="D7470" s="88">
        <v>43018</v>
      </c>
      <c r="E7470" t="b">
        <v>1</v>
      </c>
      <c r="F7470" s="1" t="s">
        <v>37</v>
      </c>
      <c r="G7470" s="1" t="s">
        <v>38</v>
      </c>
      <c r="H7470" s="1" t="s">
        <v>39</v>
      </c>
      <c r="I7470" s="1" t="s">
        <v>40</v>
      </c>
      <c r="J7470" s="1" t="s">
        <v>40</v>
      </c>
      <c r="K7470">
        <v>575.27</v>
      </c>
      <c r="L7470">
        <v>431.45</v>
      </c>
      <c r="M7470">
        <f>Transact[[#This Row],[list_price]]-Transact[[#This Row],[standard_cost]]</f>
        <v>143.82</v>
      </c>
      <c r="N7470" t="str">
        <f>IF(Transact[[#This Row],[margin]]&lt;=500,"Low Margin",IF(Transact[[#This Row],[margin]]&lt;=1000,"Standard Margin",IF(Transact[[#This Row],[margin]]&lt;=1500,"High Margin","Very High Margin")))</f>
        <v>Low Margin</v>
      </c>
      <c r="O7470" s="88">
        <v>35160</v>
      </c>
      <c r="P7470" s="1" t="s">
        <v>4270</v>
      </c>
      <c r="Q7470">
        <v>57</v>
      </c>
      <c r="R7470">
        <v>45</v>
      </c>
      <c r="S7470" s="1" t="str">
        <f>IF(Transact[[#This Row],[age]]&lt;=30,"Youth",IF(Transact[[#This Row],[age]]&lt;=60,"Adult","Senior"))</f>
        <v>Adult</v>
      </c>
      <c r="T7470" s="1" t="s">
        <v>550</v>
      </c>
      <c r="U7470" s="1" t="s">
        <v>145</v>
      </c>
      <c r="V7470" s="1" t="s">
        <v>129</v>
      </c>
      <c r="W7470" s="1" t="s">
        <v>80</v>
      </c>
      <c r="X7470">
        <v>13</v>
      </c>
      <c r="Y7470" s="1" t="s">
        <v>83</v>
      </c>
      <c r="Z7470">
        <v>8</v>
      </c>
    </row>
    <row r="7471" spans="1:26" x14ac:dyDescent="0.2">
      <c r="A7471">
        <v>16444</v>
      </c>
      <c r="B7471">
        <v>18</v>
      </c>
      <c r="C7471">
        <v>1831</v>
      </c>
      <c r="D7471" s="88">
        <v>42861</v>
      </c>
      <c r="E7471" t="b">
        <v>0</v>
      </c>
      <c r="F7471" s="1" t="s">
        <v>37</v>
      </c>
      <c r="G7471" s="1" t="s">
        <v>38</v>
      </c>
      <c r="H7471" s="1" t="s">
        <v>39</v>
      </c>
      <c r="I7471" s="1" t="s">
        <v>40</v>
      </c>
      <c r="J7471" s="1" t="s">
        <v>40</v>
      </c>
      <c r="K7471">
        <v>575.27</v>
      </c>
      <c r="L7471">
        <v>431.45</v>
      </c>
      <c r="M7471">
        <f>Transact[[#This Row],[list_price]]-Transact[[#This Row],[standard_cost]]</f>
        <v>143.82</v>
      </c>
      <c r="N7471" t="str">
        <f>IF(Transact[[#This Row],[margin]]&lt;=500,"Low Margin",IF(Transact[[#This Row],[margin]]&lt;=1000,"Standard Margin",IF(Transact[[#This Row],[margin]]&lt;=1500,"High Margin","Very High Margin")))</f>
        <v>Low Margin</v>
      </c>
      <c r="O7471" s="88">
        <v>41345</v>
      </c>
      <c r="P7471" s="1" t="s">
        <v>4365</v>
      </c>
      <c r="Q7471">
        <v>58</v>
      </c>
      <c r="R7471">
        <v>45</v>
      </c>
      <c r="S7471" s="1" t="str">
        <f>IF(Transact[[#This Row],[age]]&lt;=30,"Youth",IF(Transact[[#This Row],[age]]&lt;=60,"Adult","Senior"))</f>
        <v>Adult</v>
      </c>
      <c r="T7471" s="1" t="s">
        <v>392</v>
      </c>
      <c r="U7471" s="1" t="s">
        <v>189</v>
      </c>
      <c r="V7471" s="1" t="s">
        <v>78</v>
      </c>
      <c r="W7471" s="1" t="s">
        <v>92</v>
      </c>
      <c r="X7471">
        <v>15</v>
      </c>
      <c r="Y7471" s="1" t="s">
        <v>105</v>
      </c>
      <c r="Z7471">
        <v>3</v>
      </c>
    </row>
    <row r="7472" spans="1:26" hidden="1" x14ac:dyDescent="0.2">
      <c r="A7472">
        <v>11522</v>
      </c>
      <c r="B7472">
        <v>22</v>
      </c>
      <c r="C7472">
        <v>76</v>
      </c>
      <c r="D7472" s="88">
        <v>43098</v>
      </c>
      <c r="E7472" t="b">
        <v>1</v>
      </c>
      <c r="F7472" s="1" t="s">
        <v>37</v>
      </c>
      <c r="G7472" s="1" t="s">
        <v>38</v>
      </c>
      <c r="H7472" s="1" t="s">
        <v>39</v>
      </c>
      <c r="I7472" s="1" t="s">
        <v>40</v>
      </c>
      <c r="J7472" s="1" t="s">
        <v>40</v>
      </c>
      <c r="K7472">
        <v>575.27</v>
      </c>
      <c r="L7472">
        <v>431.45</v>
      </c>
      <c r="M7472">
        <f>Transact[[#This Row],[list_price]]-Transact[[#This Row],[standard_cost]]</f>
        <v>143.82</v>
      </c>
      <c r="N7472" t="str">
        <f>IF(Transact[[#This Row],[margin]]&lt;=500,"Low Margin",IF(Transact[[#This Row],[margin]]&lt;=1000,"Standard Margin",IF(Transact[[#This Row],[margin]]&lt;=1500,"High Margin","Very High Margin")))</f>
        <v>Low Margin</v>
      </c>
      <c r="O7472" s="88">
        <v>35160</v>
      </c>
      <c r="P7472" s="1" t="s">
        <v>4270</v>
      </c>
      <c r="Q7472">
        <v>20</v>
      </c>
      <c r="R7472">
        <v>45</v>
      </c>
      <c r="S7472" s="1" t="str">
        <f>IF(Transact[[#This Row],[age]]&lt;=30,"Youth",IF(Transact[[#This Row],[age]]&lt;=60,"Adult","Senior"))</f>
        <v>Adult</v>
      </c>
      <c r="T7472" s="1" t="s">
        <v>2918</v>
      </c>
      <c r="U7472" s="1" t="s">
        <v>145</v>
      </c>
      <c r="V7472" s="1" t="s">
        <v>129</v>
      </c>
      <c r="W7472" s="1" t="s">
        <v>80</v>
      </c>
      <c r="X7472">
        <v>18</v>
      </c>
      <c r="Y7472" s="1" t="s">
        <v>83</v>
      </c>
      <c r="Z7472">
        <v>9</v>
      </c>
    </row>
    <row r="7473" spans="1:26" hidden="1" x14ac:dyDescent="0.2">
      <c r="A7473">
        <v>19331</v>
      </c>
      <c r="B7473">
        <v>18</v>
      </c>
      <c r="C7473">
        <v>1762</v>
      </c>
      <c r="D7473" s="88">
        <v>43033</v>
      </c>
      <c r="E7473" t="b">
        <v>0</v>
      </c>
      <c r="F7473" s="1" t="s">
        <v>37</v>
      </c>
      <c r="G7473" s="1" t="s">
        <v>38</v>
      </c>
      <c r="H7473" s="1" t="s">
        <v>39</v>
      </c>
      <c r="I7473" s="1" t="s">
        <v>40</v>
      </c>
      <c r="J7473" s="1" t="s">
        <v>40</v>
      </c>
      <c r="K7473">
        <v>575.27</v>
      </c>
      <c r="L7473">
        <v>431.45</v>
      </c>
      <c r="M7473">
        <f>Transact[[#This Row],[list_price]]-Transact[[#This Row],[standard_cost]]</f>
        <v>143.82</v>
      </c>
      <c r="N7473" t="str">
        <f>IF(Transact[[#This Row],[margin]]&lt;=500,"Low Margin",IF(Transact[[#This Row],[margin]]&lt;=1000,"Standard Margin",IF(Transact[[#This Row],[margin]]&lt;=1500,"High Margin","Very High Margin")))</f>
        <v>Low Margin</v>
      </c>
      <c r="O7473" s="88">
        <v>34165</v>
      </c>
      <c r="P7473" s="1" t="s">
        <v>4270</v>
      </c>
      <c r="Q7473">
        <v>49</v>
      </c>
      <c r="R7473">
        <v>45</v>
      </c>
      <c r="S7473" s="1" t="str">
        <f>IF(Transact[[#This Row],[age]]&lt;=30,"Youth",IF(Transact[[#This Row],[age]]&lt;=60,"Adult","Senior"))</f>
        <v>Adult</v>
      </c>
      <c r="T7473" s="1" t="s">
        <v>1172</v>
      </c>
      <c r="U7473" s="1" t="s">
        <v>189</v>
      </c>
      <c r="V7473" s="1" t="s">
        <v>78</v>
      </c>
      <c r="W7473" s="1" t="s">
        <v>80</v>
      </c>
      <c r="X7473">
        <v>18</v>
      </c>
      <c r="Y7473" s="1" t="s">
        <v>105</v>
      </c>
      <c r="Z7473">
        <v>9</v>
      </c>
    </row>
    <row r="7474" spans="1:26" x14ac:dyDescent="0.2">
      <c r="A7474">
        <v>16592</v>
      </c>
      <c r="B7474">
        <v>7</v>
      </c>
      <c r="C7474">
        <v>1850</v>
      </c>
      <c r="D7474" s="88">
        <v>43055</v>
      </c>
      <c r="E7474" t="b">
        <v>1</v>
      </c>
      <c r="F7474" s="1" t="s">
        <v>37</v>
      </c>
      <c r="G7474" s="1" t="s">
        <v>46</v>
      </c>
      <c r="H7474" s="1" t="s">
        <v>39</v>
      </c>
      <c r="I7474" s="1" t="s">
        <v>40</v>
      </c>
      <c r="J7474" s="1" t="s">
        <v>51</v>
      </c>
      <c r="K7474">
        <v>1311.44</v>
      </c>
      <c r="L7474">
        <v>1167.18</v>
      </c>
      <c r="M7474">
        <f>Transact[[#This Row],[list_price]]-Transact[[#This Row],[standard_cost]]</f>
        <v>144.26</v>
      </c>
      <c r="N7474" t="str">
        <f>IF(Transact[[#This Row],[margin]]&lt;=500,"Low Margin",IF(Transact[[#This Row],[margin]]&lt;=1000,"Standard Margin",IF(Transact[[#This Row],[margin]]&lt;=1500,"High Margin","Very High Margin")))</f>
        <v>Low Margin</v>
      </c>
      <c r="O7474" s="88">
        <v>33888</v>
      </c>
      <c r="P7474" s="1" t="s">
        <v>4365</v>
      </c>
      <c r="Q7474">
        <v>4</v>
      </c>
      <c r="R7474">
        <v>45</v>
      </c>
      <c r="S7474" s="1" t="str">
        <f>IF(Transact[[#This Row],[age]]&lt;=30,"Youth",IF(Transact[[#This Row],[age]]&lt;=60,"Adult","Senior"))</f>
        <v>Adult</v>
      </c>
      <c r="T7474" s="1" t="s">
        <v>4349</v>
      </c>
      <c r="U7474" s="1" t="s">
        <v>77</v>
      </c>
      <c r="V7474" s="1" t="s">
        <v>129</v>
      </c>
      <c r="W7474" s="1" t="s">
        <v>92</v>
      </c>
      <c r="X7474">
        <v>7</v>
      </c>
      <c r="Y7474" s="1" t="s">
        <v>95</v>
      </c>
      <c r="Z7474">
        <v>9</v>
      </c>
    </row>
    <row r="7475" spans="1:26" hidden="1" x14ac:dyDescent="0.2">
      <c r="A7475">
        <v>17929</v>
      </c>
      <c r="B7475">
        <v>33</v>
      </c>
      <c r="C7475">
        <v>859</v>
      </c>
      <c r="D7475" s="88">
        <v>42781</v>
      </c>
      <c r="E7475" t="b">
        <v>1</v>
      </c>
      <c r="F7475" s="1" t="s">
        <v>37</v>
      </c>
      <c r="G7475" s="1" t="s">
        <v>46</v>
      </c>
      <c r="H7475" s="1" t="s">
        <v>39</v>
      </c>
      <c r="I7475" s="1" t="s">
        <v>40</v>
      </c>
      <c r="J7475" s="1" t="s">
        <v>51</v>
      </c>
      <c r="K7475">
        <v>1311.44</v>
      </c>
      <c r="L7475">
        <v>1167.18</v>
      </c>
      <c r="M7475">
        <f>Transact[[#This Row],[list_price]]-Transact[[#This Row],[standard_cost]]</f>
        <v>144.26</v>
      </c>
      <c r="N7475" t="str">
        <f>IF(Transact[[#This Row],[margin]]&lt;=500,"Low Margin",IF(Transact[[#This Row],[margin]]&lt;=1000,"Standard Margin",IF(Transact[[#This Row],[margin]]&lt;=1500,"High Margin","Very High Margin")))</f>
        <v>Low Margin</v>
      </c>
      <c r="O7475" s="88">
        <v>35052</v>
      </c>
      <c r="P7475" s="1" t="s">
        <v>4270</v>
      </c>
      <c r="Q7475">
        <v>53</v>
      </c>
      <c r="R7475">
        <v>45</v>
      </c>
      <c r="S7475" s="1" t="str">
        <f>IF(Transact[[#This Row],[age]]&lt;=30,"Youth",IF(Transact[[#This Row],[age]]&lt;=60,"Adult","Senior"))</f>
        <v>Adult</v>
      </c>
      <c r="T7475" s="1" t="s">
        <v>4100</v>
      </c>
      <c r="U7475" s="1" t="s">
        <v>101</v>
      </c>
      <c r="V7475" s="1" t="s">
        <v>102</v>
      </c>
      <c r="W7475" s="1" t="s">
        <v>80</v>
      </c>
      <c r="X7475">
        <v>7</v>
      </c>
      <c r="Y7475" s="1" t="s">
        <v>95</v>
      </c>
      <c r="Z7475">
        <v>10</v>
      </c>
    </row>
    <row r="7476" spans="1:26" x14ac:dyDescent="0.2">
      <c r="A7476">
        <v>15384</v>
      </c>
      <c r="B7476">
        <v>7</v>
      </c>
      <c r="C7476">
        <v>2990</v>
      </c>
      <c r="D7476" s="88">
        <v>43002</v>
      </c>
      <c r="E7476" t="b">
        <v>0</v>
      </c>
      <c r="F7476" s="1" t="s">
        <v>37</v>
      </c>
      <c r="G7476" s="1" t="s">
        <v>46</v>
      </c>
      <c r="H7476" s="1" t="s">
        <v>39</v>
      </c>
      <c r="I7476" s="1" t="s">
        <v>40</v>
      </c>
      <c r="J7476" s="1" t="s">
        <v>51</v>
      </c>
      <c r="K7476">
        <v>1311.44</v>
      </c>
      <c r="L7476">
        <v>1167.18</v>
      </c>
      <c r="M7476">
        <f>Transact[[#This Row],[list_price]]-Transact[[#This Row],[standard_cost]]</f>
        <v>144.26</v>
      </c>
      <c r="N7476" t="str">
        <f>IF(Transact[[#This Row],[margin]]&lt;=500,"Low Margin",IF(Transact[[#This Row],[margin]]&lt;=1000,"Standard Margin",IF(Transact[[#This Row],[margin]]&lt;=1500,"High Margin","Very High Margin")))</f>
        <v>Low Margin</v>
      </c>
      <c r="O7476" s="88">
        <v>33888</v>
      </c>
      <c r="P7476" s="1" t="s">
        <v>4365</v>
      </c>
      <c r="Q7476">
        <v>65</v>
      </c>
      <c r="R7476">
        <v>45</v>
      </c>
      <c r="S7476" s="1" t="str">
        <f>IF(Transact[[#This Row],[age]]&lt;=30,"Youth",IF(Transact[[#This Row],[age]]&lt;=60,"Adult","Senior"))</f>
        <v>Adult</v>
      </c>
      <c r="T7476" s="1" t="s">
        <v>498</v>
      </c>
      <c r="U7476" s="1" t="s">
        <v>378</v>
      </c>
      <c r="V7476" s="1" t="s">
        <v>129</v>
      </c>
      <c r="W7476" s="1" t="s">
        <v>92</v>
      </c>
      <c r="X7476">
        <v>8</v>
      </c>
      <c r="Y7476" s="1" t="s">
        <v>95</v>
      </c>
      <c r="Z7476">
        <v>12</v>
      </c>
    </row>
    <row r="7477" spans="1:26" x14ac:dyDescent="0.2">
      <c r="A7477">
        <v>19422</v>
      </c>
      <c r="B7477">
        <v>7</v>
      </c>
      <c r="C7477">
        <v>3382</v>
      </c>
      <c r="D7477" s="88">
        <v>43080</v>
      </c>
      <c r="E7477" t="b">
        <v>0</v>
      </c>
      <c r="F7477" s="1" t="s">
        <v>37</v>
      </c>
      <c r="G7477" s="1" t="s">
        <v>46</v>
      </c>
      <c r="H7477" s="1" t="s">
        <v>39</v>
      </c>
      <c r="I7477" s="1" t="s">
        <v>40</v>
      </c>
      <c r="J7477" s="1" t="s">
        <v>51</v>
      </c>
      <c r="K7477">
        <v>1311.44</v>
      </c>
      <c r="L7477">
        <v>1167.18</v>
      </c>
      <c r="M7477">
        <f>Transact[[#This Row],[list_price]]-Transact[[#This Row],[standard_cost]]</f>
        <v>144.26</v>
      </c>
      <c r="N7477" t="str">
        <f>IF(Transact[[#This Row],[margin]]&lt;=500,"Low Margin",IF(Transact[[#This Row],[margin]]&lt;=1000,"Standard Margin",IF(Transact[[#This Row],[margin]]&lt;=1500,"High Margin","Very High Margin")))</f>
        <v>Low Margin</v>
      </c>
      <c r="O7477" s="88">
        <v>33888</v>
      </c>
      <c r="P7477" s="1" t="s">
        <v>4365</v>
      </c>
      <c r="Q7477">
        <v>90</v>
      </c>
      <c r="R7477">
        <v>45</v>
      </c>
      <c r="S7477" s="1" t="str">
        <f>IF(Transact[[#This Row],[age]]&lt;=30,"Youth",IF(Transact[[#This Row],[age]]&lt;=60,"Adult","Senior"))</f>
        <v>Adult</v>
      </c>
      <c r="T7477" s="1" t="s">
        <v>350</v>
      </c>
      <c r="U7477" s="1" t="s">
        <v>13802</v>
      </c>
      <c r="V7477" s="1" t="s">
        <v>129</v>
      </c>
      <c r="W7477" s="1" t="s">
        <v>92</v>
      </c>
      <c r="X7477">
        <v>10</v>
      </c>
      <c r="Y7477" s="1" t="s">
        <v>105</v>
      </c>
      <c r="Z7477">
        <v>10</v>
      </c>
    </row>
    <row r="7478" spans="1:26" x14ac:dyDescent="0.2">
      <c r="A7478">
        <v>560</v>
      </c>
      <c r="B7478">
        <v>7</v>
      </c>
      <c r="C7478">
        <v>695</v>
      </c>
      <c r="D7478" s="88">
        <v>42745</v>
      </c>
      <c r="E7478" t="b">
        <v>0</v>
      </c>
      <c r="F7478" s="1" t="s">
        <v>37</v>
      </c>
      <c r="G7478" s="1" t="s">
        <v>46</v>
      </c>
      <c r="H7478" s="1" t="s">
        <v>39</v>
      </c>
      <c r="I7478" s="1" t="s">
        <v>40</v>
      </c>
      <c r="J7478" s="1" t="s">
        <v>51</v>
      </c>
      <c r="K7478">
        <v>1311.44</v>
      </c>
      <c r="L7478">
        <v>1167.18</v>
      </c>
      <c r="M7478">
        <f>Transact[[#This Row],[list_price]]-Transact[[#This Row],[standard_cost]]</f>
        <v>144.26</v>
      </c>
      <c r="N7478" t="str">
        <f>IF(Transact[[#This Row],[margin]]&lt;=500,"Low Margin",IF(Transact[[#This Row],[margin]]&lt;=1000,"Standard Margin",IF(Transact[[#This Row],[margin]]&lt;=1500,"High Margin","Very High Margin")))</f>
        <v>Low Margin</v>
      </c>
      <c r="O7478" s="88">
        <v>33888</v>
      </c>
      <c r="P7478" s="1" t="s">
        <v>4365</v>
      </c>
      <c r="Q7478">
        <v>36</v>
      </c>
      <c r="R7478">
        <v>45</v>
      </c>
      <c r="S7478" s="1" t="str">
        <f>IF(Transact[[#This Row],[age]]&lt;=30,"Youth",IF(Transact[[#This Row],[age]]&lt;=60,"Adult","Senior"))</f>
        <v>Adult</v>
      </c>
      <c r="T7478" s="1" t="s">
        <v>266</v>
      </c>
      <c r="U7478" s="1" t="s">
        <v>189</v>
      </c>
      <c r="V7478" s="1" t="s">
        <v>129</v>
      </c>
      <c r="W7478" s="1" t="s">
        <v>92</v>
      </c>
      <c r="X7478">
        <v>11</v>
      </c>
      <c r="Y7478" s="1" t="s">
        <v>95</v>
      </c>
      <c r="Z7478">
        <v>8</v>
      </c>
    </row>
    <row r="7479" spans="1:26" x14ac:dyDescent="0.2">
      <c r="A7479">
        <v>2255</v>
      </c>
      <c r="B7479">
        <v>33</v>
      </c>
      <c r="C7479">
        <v>2640</v>
      </c>
      <c r="D7479" s="88">
        <v>43032</v>
      </c>
      <c r="E7479" t="b">
        <v>0</v>
      </c>
      <c r="F7479" s="1" t="s">
        <v>37</v>
      </c>
      <c r="G7479" s="1" t="s">
        <v>46</v>
      </c>
      <c r="H7479" s="1" t="s">
        <v>39</v>
      </c>
      <c r="I7479" s="1" t="s">
        <v>40</v>
      </c>
      <c r="J7479" s="1" t="s">
        <v>51</v>
      </c>
      <c r="K7479">
        <v>1311.44</v>
      </c>
      <c r="L7479">
        <v>1167.18</v>
      </c>
      <c r="M7479">
        <f>Transact[[#This Row],[list_price]]-Transact[[#This Row],[standard_cost]]</f>
        <v>144.26</v>
      </c>
      <c r="N7479" t="str">
        <f>IF(Transact[[#This Row],[margin]]&lt;=500,"Low Margin",IF(Transact[[#This Row],[margin]]&lt;=1000,"Standard Margin",IF(Transact[[#This Row],[margin]]&lt;=1500,"High Margin","Very High Margin")))</f>
        <v>Low Margin</v>
      </c>
      <c r="O7479" s="88">
        <v>33888</v>
      </c>
      <c r="P7479" s="1" t="s">
        <v>4365</v>
      </c>
      <c r="Q7479">
        <v>75</v>
      </c>
      <c r="R7479">
        <v>45</v>
      </c>
      <c r="S7479" s="1" t="str">
        <f>IF(Transact[[#This Row],[age]]&lt;=30,"Youth",IF(Transact[[#This Row],[age]]&lt;=60,"Adult","Senior"))</f>
        <v>Adult</v>
      </c>
      <c r="T7479" s="1" t="s">
        <v>537</v>
      </c>
      <c r="U7479" s="1" t="s">
        <v>13802</v>
      </c>
      <c r="V7479" s="1" t="s">
        <v>102</v>
      </c>
      <c r="W7479" s="1" t="s">
        <v>92</v>
      </c>
      <c r="X7479">
        <v>12</v>
      </c>
      <c r="Y7479" s="1" t="s">
        <v>105</v>
      </c>
      <c r="Z7479">
        <v>10</v>
      </c>
    </row>
    <row r="7480" spans="1:26" hidden="1" x14ac:dyDescent="0.2">
      <c r="A7480">
        <v>14009</v>
      </c>
      <c r="B7480">
        <v>33</v>
      </c>
      <c r="C7480">
        <v>248</v>
      </c>
      <c r="D7480" s="88">
        <v>42877</v>
      </c>
      <c r="E7480" t="b">
        <v>1</v>
      </c>
      <c r="F7480" s="1" t="s">
        <v>37</v>
      </c>
      <c r="G7480" s="1" t="s">
        <v>46</v>
      </c>
      <c r="H7480" s="1" t="s">
        <v>39</v>
      </c>
      <c r="I7480" s="1" t="s">
        <v>40</v>
      </c>
      <c r="J7480" s="1" t="s">
        <v>51</v>
      </c>
      <c r="K7480">
        <v>1311.44</v>
      </c>
      <c r="L7480">
        <v>1167.18</v>
      </c>
      <c r="M7480">
        <f>Transact[[#This Row],[list_price]]-Transact[[#This Row],[standard_cost]]</f>
        <v>144.26</v>
      </c>
      <c r="N7480" t="str">
        <f>IF(Transact[[#This Row],[margin]]&lt;=500,"Low Margin",IF(Transact[[#This Row],[margin]]&lt;=1000,"Standard Margin",IF(Transact[[#This Row],[margin]]&lt;=1500,"High Margin","Very High Margin")))</f>
        <v>Low Margin</v>
      </c>
      <c r="O7480" s="88">
        <v>36361</v>
      </c>
      <c r="P7480" s="1" t="s">
        <v>4270</v>
      </c>
      <c r="Q7480">
        <v>76</v>
      </c>
      <c r="R7480">
        <v>45</v>
      </c>
      <c r="S7480" s="1" t="str">
        <f>IF(Transact[[#This Row],[age]]&lt;=30,"Youth",IF(Transact[[#This Row],[age]]&lt;=60,"Adult","Senior"))</f>
        <v>Adult</v>
      </c>
      <c r="T7480" s="1" t="s">
        <v>196</v>
      </c>
      <c r="U7480" s="1" t="s">
        <v>189</v>
      </c>
      <c r="V7480" s="1" t="s">
        <v>102</v>
      </c>
      <c r="W7480" s="1" t="s">
        <v>80</v>
      </c>
      <c r="X7480">
        <v>12</v>
      </c>
      <c r="Y7480" s="1" t="s">
        <v>95</v>
      </c>
      <c r="Z7480">
        <v>10</v>
      </c>
    </row>
    <row r="7481" spans="1:26" x14ac:dyDescent="0.2">
      <c r="A7481">
        <v>8331</v>
      </c>
      <c r="B7481">
        <v>33</v>
      </c>
      <c r="C7481">
        <v>3029</v>
      </c>
      <c r="D7481" s="88">
        <v>42874</v>
      </c>
      <c r="E7481" t="b">
        <v>1</v>
      </c>
      <c r="F7481" s="1" t="s">
        <v>37</v>
      </c>
      <c r="G7481" s="1" t="s">
        <v>46</v>
      </c>
      <c r="H7481" s="1" t="s">
        <v>39</v>
      </c>
      <c r="I7481" s="1" t="s">
        <v>40</v>
      </c>
      <c r="J7481" s="1" t="s">
        <v>51</v>
      </c>
      <c r="K7481">
        <v>1311.44</v>
      </c>
      <c r="L7481">
        <v>1167.18</v>
      </c>
      <c r="M7481">
        <f>Transact[[#This Row],[list_price]]-Transact[[#This Row],[standard_cost]]</f>
        <v>144.26</v>
      </c>
      <c r="N7481" t="str">
        <f>IF(Transact[[#This Row],[margin]]&lt;=500,"Low Margin",IF(Transact[[#This Row],[margin]]&lt;=1000,"Standard Margin",IF(Transact[[#This Row],[margin]]&lt;=1500,"High Margin","Very High Margin")))</f>
        <v>Low Margin</v>
      </c>
      <c r="O7481" s="88">
        <v>33888</v>
      </c>
      <c r="P7481" s="1" t="s">
        <v>4365</v>
      </c>
      <c r="Q7481">
        <v>85</v>
      </c>
      <c r="R7481">
        <v>45</v>
      </c>
      <c r="S7481" s="1" t="str">
        <f>IF(Transact[[#This Row],[age]]&lt;=30,"Youth",IF(Transact[[#This Row],[age]]&lt;=60,"Adult","Senior"))</f>
        <v>Adult</v>
      </c>
      <c r="T7481" s="1" t="s">
        <v>350</v>
      </c>
      <c r="U7481" s="1" t="s">
        <v>77</v>
      </c>
      <c r="V7481" s="1" t="s">
        <v>78</v>
      </c>
      <c r="W7481" s="1" t="s">
        <v>92</v>
      </c>
      <c r="X7481">
        <v>13</v>
      </c>
      <c r="Y7481" s="1" t="s">
        <v>95</v>
      </c>
      <c r="Z7481">
        <v>10</v>
      </c>
    </row>
    <row r="7482" spans="1:26" hidden="1" x14ac:dyDescent="0.2">
      <c r="A7482">
        <v>10484</v>
      </c>
      <c r="B7482">
        <v>33</v>
      </c>
      <c r="C7482">
        <v>1347</v>
      </c>
      <c r="D7482" s="88">
        <v>42773</v>
      </c>
      <c r="E7482" t="b">
        <v>1</v>
      </c>
      <c r="F7482" s="1" t="s">
        <v>37</v>
      </c>
      <c r="G7482" s="1" t="s">
        <v>46</v>
      </c>
      <c r="H7482" s="1" t="s">
        <v>39</v>
      </c>
      <c r="I7482" s="1" t="s">
        <v>40</v>
      </c>
      <c r="J7482" s="1" t="s">
        <v>51</v>
      </c>
      <c r="K7482">
        <v>1311.44</v>
      </c>
      <c r="L7482">
        <v>1167.18</v>
      </c>
      <c r="M7482">
        <f>Transact[[#This Row],[list_price]]-Transact[[#This Row],[standard_cost]]</f>
        <v>144.26</v>
      </c>
      <c r="N7482" t="str">
        <f>IF(Transact[[#This Row],[margin]]&lt;=500,"Low Margin",IF(Transact[[#This Row],[margin]]&lt;=1000,"Standard Margin",IF(Transact[[#This Row],[margin]]&lt;=1500,"High Margin","Very High Margin")))</f>
        <v>Low Margin</v>
      </c>
      <c r="O7482" s="88">
        <v>33888</v>
      </c>
      <c r="P7482" s="1" t="s">
        <v>4270</v>
      </c>
      <c r="Q7482">
        <v>14</v>
      </c>
      <c r="R7482">
        <v>45</v>
      </c>
      <c r="S7482" s="1" t="str">
        <f>IF(Transact[[#This Row],[age]]&lt;=30,"Youth",IF(Transact[[#This Row],[age]]&lt;=60,"Adult","Senior"))</f>
        <v>Adult</v>
      </c>
      <c r="T7482" s="1" t="s">
        <v>1934</v>
      </c>
      <c r="U7482" s="1" t="s">
        <v>77</v>
      </c>
      <c r="V7482" s="1" t="s">
        <v>78</v>
      </c>
      <c r="W7482" s="1" t="s">
        <v>80</v>
      </c>
      <c r="X7482">
        <v>14</v>
      </c>
      <c r="Y7482" s="1" t="s">
        <v>105</v>
      </c>
      <c r="Z7482">
        <v>2</v>
      </c>
    </row>
    <row r="7483" spans="1:26" hidden="1" x14ac:dyDescent="0.2">
      <c r="A7483">
        <v>2183</v>
      </c>
      <c r="B7483">
        <v>33</v>
      </c>
      <c r="C7483">
        <v>2340</v>
      </c>
      <c r="D7483" s="88">
        <v>43026</v>
      </c>
      <c r="E7483" t="b">
        <v>0</v>
      </c>
      <c r="F7483" s="1" t="s">
        <v>37</v>
      </c>
      <c r="G7483" s="1" t="s">
        <v>46</v>
      </c>
      <c r="H7483" s="1" t="s">
        <v>39</v>
      </c>
      <c r="I7483" s="1" t="s">
        <v>40</v>
      </c>
      <c r="J7483" s="1" t="s">
        <v>51</v>
      </c>
      <c r="K7483">
        <v>1311.44</v>
      </c>
      <c r="L7483">
        <v>1167.18</v>
      </c>
      <c r="M7483">
        <f>Transact[[#This Row],[list_price]]-Transact[[#This Row],[standard_cost]]</f>
        <v>144.26</v>
      </c>
      <c r="N7483" t="str">
        <f>IF(Transact[[#This Row],[margin]]&lt;=500,"Low Margin",IF(Transact[[#This Row],[margin]]&lt;=1000,"Standard Margin",IF(Transact[[#This Row],[margin]]&lt;=1500,"High Margin","Very High Margin")))</f>
        <v>Low Margin</v>
      </c>
      <c r="O7483" s="88">
        <v>35560</v>
      </c>
      <c r="P7483" s="1" t="s">
        <v>4365</v>
      </c>
      <c r="Q7483">
        <v>33</v>
      </c>
      <c r="R7483">
        <v>45</v>
      </c>
      <c r="S7483" s="1" t="str">
        <f>IF(Transact[[#This Row],[age]]&lt;=30,"Youth",IF(Transact[[#This Row],[age]]&lt;=60,"Adult","Senior"))</f>
        <v>Adult</v>
      </c>
      <c r="T7483" s="1" t="s">
        <v>1020</v>
      </c>
      <c r="U7483" s="1" t="s">
        <v>189</v>
      </c>
      <c r="V7483" s="1" t="s">
        <v>78</v>
      </c>
      <c r="W7483" s="1" t="s">
        <v>80</v>
      </c>
      <c r="X7483">
        <v>16</v>
      </c>
      <c r="Y7483" s="1" t="s">
        <v>83</v>
      </c>
      <c r="Z7483">
        <v>7</v>
      </c>
    </row>
    <row r="7484" spans="1:26" hidden="1" x14ac:dyDescent="0.2">
      <c r="A7484">
        <v>3968</v>
      </c>
      <c r="B7484">
        <v>33</v>
      </c>
      <c r="C7484">
        <v>1539</v>
      </c>
      <c r="D7484" s="88">
        <v>42951</v>
      </c>
      <c r="E7484" t="b">
        <v>0</v>
      </c>
      <c r="F7484" s="1" t="s">
        <v>37</v>
      </c>
      <c r="G7484" s="1" t="s">
        <v>46</v>
      </c>
      <c r="H7484" s="1" t="s">
        <v>39</v>
      </c>
      <c r="I7484" s="1" t="s">
        <v>40</v>
      </c>
      <c r="J7484" s="1" t="s">
        <v>51</v>
      </c>
      <c r="K7484">
        <v>1311.44</v>
      </c>
      <c r="L7484">
        <v>1167.18</v>
      </c>
      <c r="M7484">
        <f>Transact[[#This Row],[list_price]]-Transact[[#This Row],[standard_cost]]</f>
        <v>144.26</v>
      </c>
      <c r="N7484" t="str">
        <f>IF(Transact[[#This Row],[margin]]&lt;=500,"Low Margin",IF(Transact[[#This Row],[margin]]&lt;=1000,"Standard Margin",IF(Transact[[#This Row],[margin]]&lt;=1500,"High Margin","Very High Margin")))</f>
        <v>Low Margin</v>
      </c>
      <c r="O7484" s="88">
        <v>37698</v>
      </c>
      <c r="P7484" s="1" t="s">
        <v>4365</v>
      </c>
      <c r="Q7484">
        <v>3</v>
      </c>
      <c r="R7484">
        <v>45</v>
      </c>
      <c r="S7484" s="1" t="str">
        <f>IF(Transact[[#This Row],[age]]&lt;=30,"Youth",IF(Transact[[#This Row],[age]]&lt;=60,"Adult","Senior"))</f>
        <v>Adult</v>
      </c>
      <c r="T7484" s="1" t="s">
        <v>258</v>
      </c>
      <c r="U7484" s="1" t="s">
        <v>13802</v>
      </c>
      <c r="V7484" s="1" t="s">
        <v>78</v>
      </c>
      <c r="W7484" s="1" t="s">
        <v>80</v>
      </c>
      <c r="X7484">
        <v>16</v>
      </c>
      <c r="Y7484" s="1" t="s">
        <v>95</v>
      </c>
      <c r="Z7484">
        <v>9</v>
      </c>
    </row>
    <row r="7485" spans="1:26" x14ac:dyDescent="0.2">
      <c r="A7485">
        <v>10950</v>
      </c>
      <c r="B7485">
        <v>7</v>
      </c>
      <c r="C7485">
        <v>2005</v>
      </c>
      <c r="D7485" s="88">
        <v>42894</v>
      </c>
      <c r="E7485" t="b">
        <v>0</v>
      </c>
      <c r="F7485" s="1" t="s">
        <v>37</v>
      </c>
      <c r="G7485" s="1" t="s">
        <v>46</v>
      </c>
      <c r="H7485" s="1" t="s">
        <v>39</v>
      </c>
      <c r="I7485" s="1" t="s">
        <v>40</v>
      </c>
      <c r="J7485" s="1" t="s">
        <v>51</v>
      </c>
      <c r="K7485">
        <v>1311.44</v>
      </c>
      <c r="L7485">
        <v>1167.18</v>
      </c>
      <c r="M7485">
        <f>Transact[[#This Row],[list_price]]-Transact[[#This Row],[standard_cost]]</f>
        <v>144.26</v>
      </c>
      <c r="N7485" t="str">
        <f>IF(Transact[[#This Row],[margin]]&lt;=500,"Low Margin",IF(Transact[[#This Row],[margin]]&lt;=1000,"Standard Margin",IF(Transact[[#This Row],[margin]]&lt;=1500,"High Margin","Very High Margin")))</f>
        <v>Low Margin</v>
      </c>
      <c r="O7485" s="88">
        <v>33888</v>
      </c>
      <c r="P7485" s="1" t="s">
        <v>4270</v>
      </c>
      <c r="Q7485">
        <v>41</v>
      </c>
      <c r="R7485">
        <v>45</v>
      </c>
      <c r="S7485" s="1" t="str">
        <f>IF(Transact[[#This Row],[age]]&lt;=30,"Youth",IF(Transact[[#This Row],[age]]&lt;=60,"Adult","Senior"))</f>
        <v>Adult</v>
      </c>
      <c r="T7485" s="1" t="s">
        <v>2757</v>
      </c>
      <c r="U7485" s="1" t="s">
        <v>77</v>
      </c>
      <c r="V7485" s="1" t="s">
        <v>129</v>
      </c>
      <c r="W7485" s="1" t="s">
        <v>92</v>
      </c>
      <c r="X7485">
        <v>17</v>
      </c>
      <c r="Y7485" s="1" t="s">
        <v>105</v>
      </c>
      <c r="Z7485">
        <v>10</v>
      </c>
    </row>
    <row r="7486" spans="1:26" x14ac:dyDescent="0.2">
      <c r="A7486">
        <v>11587</v>
      </c>
      <c r="B7486">
        <v>100</v>
      </c>
      <c r="C7486">
        <v>64</v>
      </c>
      <c r="D7486" s="88">
        <v>42756</v>
      </c>
      <c r="E7486" t="b">
        <v>1</v>
      </c>
      <c r="F7486" s="1" t="s">
        <v>37</v>
      </c>
      <c r="G7486" s="1" t="s">
        <v>41</v>
      </c>
      <c r="H7486" s="1" t="s">
        <v>39</v>
      </c>
      <c r="I7486" s="1" t="s">
        <v>40</v>
      </c>
      <c r="J7486" s="1" t="s">
        <v>51</v>
      </c>
      <c r="K7486">
        <v>1386.84</v>
      </c>
      <c r="L7486">
        <v>1234.29</v>
      </c>
      <c r="M7486">
        <f>Transact[[#This Row],[list_price]]-Transact[[#This Row],[standard_cost]]</f>
        <v>152.54999999999995</v>
      </c>
      <c r="N7486" t="str">
        <f>IF(Transact[[#This Row],[margin]]&lt;=500,"Low Margin",IF(Transact[[#This Row],[margin]]&lt;=1000,"Standard Margin",IF(Transact[[#This Row],[margin]]&lt;=1500,"High Margin","Very High Margin")))</f>
        <v>Low Margin</v>
      </c>
      <c r="O7486" s="88">
        <v>37838</v>
      </c>
      <c r="P7486" s="1" t="s">
        <v>4365</v>
      </c>
      <c r="Q7486">
        <v>73</v>
      </c>
      <c r="R7486">
        <v>45</v>
      </c>
      <c r="S7486" s="1" t="str">
        <f>IF(Transact[[#This Row],[age]]&lt;=30,"Youth",IF(Transact[[#This Row],[age]]&lt;=60,"Adult","Senior"))</f>
        <v>Adult</v>
      </c>
      <c r="T7486" s="1" t="s">
        <v>1209</v>
      </c>
      <c r="U7486" s="1" t="s">
        <v>159</v>
      </c>
      <c r="V7486" s="1" t="s">
        <v>129</v>
      </c>
      <c r="W7486" s="1" t="s">
        <v>92</v>
      </c>
      <c r="X7486">
        <v>4</v>
      </c>
      <c r="Y7486" s="1" t="s">
        <v>105</v>
      </c>
      <c r="Z7486">
        <v>8</v>
      </c>
    </row>
    <row r="7487" spans="1:26" x14ac:dyDescent="0.2">
      <c r="A7487">
        <v>9596</v>
      </c>
      <c r="B7487">
        <v>14</v>
      </c>
      <c r="C7487">
        <v>3444</v>
      </c>
      <c r="D7487" s="88">
        <v>42816</v>
      </c>
      <c r="E7487" t="b">
        <v>0</v>
      </c>
      <c r="F7487" s="1" t="s">
        <v>37</v>
      </c>
      <c r="G7487" s="1" t="s">
        <v>41</v>
      </c>
      <c r="H7487" s="1" t="s">
        <v>39</v>
      </c>
      <c r="I7487" s="1" t="s">
        <v>40</v>
      </c>
      <c r="J7487" s="1" t="s">
        <v>51</v>
      </c>
      <c r="K7487">
        <v>1386.84</v>
      </c>
      <c r="L7487">
        <v>1234.29</v>
      </c>
      <c r="M7487">
        <f>Transact[[#This Row],[list_price]]-Transact[[#This Row],[standard_cost]]</f>
        <v>152.54999999999995</v>
      </c>
      <c r="N7487" t="str">
        <f>IF(Transact[[#This Row],[margin]]&lt;=500,"Low Margin",IF(Transact[[#This Row],[margin]]&lt;=1000,"Standard Margin",IF(Transact[[#This Row],[margin]]&lt;=1500,"High Margin","Very High Margin")))</f>
        <v>Low Margin</v>
      </c>
      <c r="O7487" s="88">
        <v>37838</v>
      </c>
      <c r="P7487" s="1" t="s">
        <v>4270</v>
      </c>
      <c r="Q7487">
        <v>75</v>
      </c>
      <c r="R7487">
        <v>45</v>
      </c>
      <c r="S7487" s="1" t="str">
        <f>IF(Transact[[#This Row],[age]]&lt;=30,"Youth",IF(Transact[[#This Row],[age]]&lt;=60,"Adult","Senior"))</f>
        <v>Adult</v>
      </c>
      <c r="T7487" s="1" t="s">
        <v>629</v>
      </c>
      <c r="U7487" s="1" t="s">
        <v>77</v>
      </c>
      <c r="V7487" s="1" t="s">
        <v>102</v>
      </c>
      <c r="W7487" s="1" t="s">
        <v>92</v>
      </c>
      <c r="X7487">
        <v>7</v>
      </c>
      <c r="Y7487" s="1" t="s">
        <v>105</v>
      </c>
      <c r="Z7487">
        <v>8</v>
      </c>
    </row>
    <row r="7488" spans="1:26" x14ac:dyDescent="0.2">
      <c r="A7488">
        <v>3984</v>
      </c>
      <c r="B7488">
        <v>14</v>
      </c>
      <c r="C7488">
        <v>440</v>
      </c>
      <c r="D7488" s="88">
        <v>43054</v>
      </c>
      <c r="E7488" t="b">
        <v>1</v>
      </c>
      <c r="F7488" s="1" t="s">
        <v>37</v>
      </c>
      <c r="G7488" s="1" t="s">
        <v>41</v>
      </c>
      <c r="H7488" s="1" t="s">
        <v>39</v>
      </c>
      <c r="I7488" s="1" t="s">
        <v>40</v>
      </c>
      <c r="J7488" s="1" t="s">
        <v>51</v>
      </c>
      <c r="K7488">
        <v>1386.84</v>
      </c>
      <c r="L7488">
        <v>1234.29</v>
      </c>
      <c r="M7488">
        <f>Transact[[#This Row],[list_price]]-Transact[[#This Row],[standard_cost]]</f>
        <v>152.54999999999995</v>
      </c>
      <c r="N7488" t="str">
        <f>IF(Transact[[#This Row],[margin]]&lt;=500,"Low Margin",IF(Transact[[#This Row],[margin]]&lt;=1000,"Standard Margin",IF(Transact[[#This Row],[margin]]&lt;=1500,"High Margin","Very High Margin")))</f>
        <v>Low Margin</v>
      </c>
      <c r="O7488" s="88">
        <v>37838</v>
      </c>
      <c r="P7488" s="1" t="s">
        <v>4270</v>
      </c>
      <c r="Q7488">
        <v>46</v>
      </c>
      <c r="R7488">
        <v>45</v>
      </c>
      <c r="S7488" s="1" t="str">
        <f>IF(Transact[[#This Row],[age]]&lt;=30,"Youth",IF(Transact[[#This Row],[age]]&lt;=60,"Adult","Senior"))</f>
        <v>Adult</v>
      </c>
      <c r="T7488" s="1" t="s">
        <v>350</v>
      </c>
      <c r="U7488" s="1" t="s">
        <v>181</v>
      </c>
      <c r="V7488" s="1" t="s">
        <v>78</v>
      </c>
      <c r="W7488" s="1" t="s">
        <v>92</v>
      </c>
      <c r="X7488">
        <v>10</v>
      </c>
      <c r="Y7488" s="1" t="s">
        <v>95</v>
      </c>
      <c r="Z7488">
        <v>6</v>
      </c>
    </row>
    <row r="7489" spans="1:26" hidden="1" x14ac:dyDescent="0.2">
      <c r="A7489">
        <v>5294</v>
      </c>
      <c r="B7489">
        <v>14</v>
      </c>
      <c r="C7489">
        <v>1332</v>
      </c>
      <c r="D7489" s="88">
        <v>43009</v>
      </c>
      <c r="E7489" t="b">
        <v>0</v>
      </c>
      <c r="F7489" s="1" t="s">
        <v>37</v>
      </c>
      <c r="G7489" s="1" t="s">
        <v>41</v>
      </c>
      <c r="H7489" s="1" t="s">
        <v>39</v>
      </c>
      <c r="I7489" s="1" t="s">
        <v>40</v>
      </c>
      <c r="J7489" s="1" t="s">
        <v>51</v>
      </c>
      <c r="K7489">
        <v>1386.84</v>
      </c>
      <c r="L7489">
        <v>1234.29</v>
      </c>
      <c r="M7489">
        <f>Transact[[#This Row],[list_price]]-Transact[[#This Row],[standard_cost]]</f>
        <v>152.54999999999995</v>
      </c>
      <c r="N7489" t="str">
        <f>IF(Transact[[#This Row],[margin]]&lt;=500,"Low Margin",IF(Transact[[#This Row],[margin]]&lt;=1000,"Standard Margin",IF(Transact[[#This Row],[margin]]&lt;=1500,"High Margin","Very High Margin")))</f>
        <v>Low Margin</v>
      </c>
      <c r="O7489" s="88">
        <v>40303</v>
      </c>
      <c r="P7489" s="1" t="s">
        <v>4365</v>
      </c>
      <c r="Q7489">
        <v>87</v>
      </c>
      <c r="R7489">
        <v>45</v>
      </c>
      <c r="S7489" s="1" t="str">
        <f>IF(Transact[[#This Row],[age]]&lt;=30,"Youth",IF(Transact[[#This Row],[age]]&lt;=60,"Adult","Senior"))</f>
        <v>Adult</v>
      </c>
      <c r="T7489" s="1" t="s">
        <v>1234</v>
      </c>
      <c r="U7489" s="1" t="s">
        <v>13802</v>
      </c>
      <c r="V7489" s="1" t="s">
        <v>78</v>
      </c>
      <c r="W7489" s="1" t="s">
        <v>80</v>
      </c>
      <c r="X7489">
        <v>12</v>
      </c>
      <c r="Y7489" s="1" t="s">
        <v>105</v>
      </c>
      <c r="Z7489">
        <v>10</v>
      </c>
    </row>
    <row r="7490" spans="1:26" x14ac:dyDescent="0.2">
      <c r="A7490">
        <v>9545</v>
      </c>
      <c r="B7490">
        <v>14</v>
      </c>
      <c r="C7490">
        <v>1206</v>
      </c>
      <c r="D7490" s="88">
        <v>43016</v>
      </c>
      <c r="E7490" t="b">
        <v>0</v>
      </c>
      <c r="F7490" s="1" t="s">
        <v>37</v>
      </c>
      <c r="G7490" s="1" t="s">
        <v>41</v>
      </c>
      <c r="H7490" s="1" t="s">
        <v>39</v>
      </c>
      <c r="I7490" s="1" t="s">
        <v>40</v>
      </c>
      <c r="J7490" s="1" t="s">
        <v>51</v>
      </c>
      <c r="K7490">
        <v>1386.84</v>
      </c>
      <c r="L7490">
        <v>1234.29</v>
      </c>
      <c r="M7490">
        <f>Transact[[#This Row],[list_price]]-Transact[[#This Row],[standard_cost]]</f>
        <v>152.54999999999995</v>
      </c>
      <c r="N7490" t="str">
        <f>IF(Transact[[#This Row],[margin]]&lt;=500,"Low Margin",IF(Transact[[#This Row],[margin]]&lt;=1000,"Standard Margin",IF(Transact[[#This Row],[margin]]&lt;=1500,"High Margin","Very High Margin")))</f>
        <v>Low Margin</v>
      </c>
      <c r="O7490" s="88">
        <v>37838</v>
      </c>
      <c r="P7490" s="1" t="s">
        <v>4270</v>
      </c>
      <c r="Q7490">
        <v>13</v>
      </c>
      <c r="R7490">
        <v>45</v>
      </c>
      <c r="S7490" s="1" t="str">
        <f>IF(Transact[[#This Row],[age]]&lt;=30,"Youth",IF(Transact[[#This Row],[age]]&lt;=60,"Adult","Senior"))</f>
        <v>Adult</v>
      </c>
      <c r="T7490" s="1" t="s">
        <v>295</v>
      </c>
      <c r="U7490" s="1" t="s">
        <v>101</v>
      </c>
      <c r="V7490" s="1" t="s">
        <v>78</v>
      </c>
      <c r="W7490" s="1" t="s">
        <v>92</v>
      </c>
      <c r="X7490">
        <v>13</v>
      </c>
      <c r="Y7490" s="1" t="s">
        <v>105</v>
      </c>
      <c r="Z7490">
        <v>5</v>
      </c>
    </row>
    <row r="7491" spans="1:26" x14ac:dyDescent="0.2">
      <c r="A7491">
        <v>17028</v>
      </c>
      <c r="B7491">
        <v>14</v>
      </c>
      <c r="C7491">
        <v>634</v>
      </c>
      <c r="D7491" s="88">
        <v>42875</v>
      </c>
      <c r="E7491" t="b">
        <v>1</v>
      </c>
      <c r="F7491" s="1" t="s">
        <v>37</v>
      </c>
      <c r="G7491" s="1" t="s">
        <v>41</v>
      </c>
      <c r="H7491" s="1" t="s">
        <v>39</v>
      </c>
      <c r="I7491" s="1" t="s">
        <v>40</v>
      </c>
      <c r="J7491" s="1" t="s">
        <v>51</v>
      </c>
      <c r="K7491">
        <v>1386.84</v>
      </c>
      <c r="L7491">
        <v>1234.29</v>
      </c>
      <c r="M7491">
        <f>Transact[[#This Row],[list_price]]-Transact[[#This Row],[standard_cost]]</f>
        <v>152.54999999999995</v>
      </c>
      <c r="N7491" t="str">
        <f>IF(Transact[[#This Row],[margin]]&lt;=500,"Low Margin",IF(Transact[[#This Row],[margin]]&lt;=1000,"Standard Margin",IF(Transact[[#This Row],[margin]]&lt;=1500,"High Margin","Very High Margin")))</f>
        <v>Low Margin</v>
      </c>
      <c r="O7491" s="88">
        <v>37838</v>
      </c>
      <c r="P7491" s="1" t="s">
        <v>4270</v>
      </c>
      <c r="Q7491">
        <v>35</v>
      </c>
      <c r="R7491">
        <v>45</v>
      </c>
      <c r="S7491" s="1" t="str">
        <f>IF(Transact[[#This Row],[age]]&lt;=30,"Youth",IF(Transact[[#This Row],[age]]&lt;=60,"Adult","Senior"))</f>
        <v>Adult</v>
      </c>
      <c r="T7491" s="1" t="s">
        <v>151</v>
      </c>
      <c r="U7491" s="1" t="s">
        <v>77</v>
      </c>
      <c r="V7491" s="1" t="s">
        <v>78</v>
      </c>
      <c r="W7491" s="1" t="s">
        <v>92</v>
      </c>
      <c r="X7491">
        <v>15</v>
      </c>
      <c r="Y7491" s="1" t="s">
        <v>95</v>
      </c>
      <c r="Z7491">
        <v>3</v>
      </c>
    </row>
    <row r="7492" spans="1:26" x14ac:dyDescent="0.2">
      <c r="A7492">
        <v>8284</v>
      </c>
      <c r="B7492">
        <v>14</v>
      </c>
      <c r="C7492">
        <v>2336</v>
      </c>
      <c r="D7492" s="88">
        <v>42763</v>
      </c>
      <c r="E7492" t="b">
        <v>0</v>
      </c>
      <c r="F7492" s="1" t="s">
        <v>37</v>
      </c>
      <c r="G7492" s="1" t="s">
        <v>41</v>
      </c>
      <c r="H7492" s="1" t="s">
        <v>39</v>
      </c>
      <c r="I7492" s="1" t="s">
        <v>40</v>
      </c>
      <c r="J7492" s="1" t="s">
        <v>51</v>
      </c>
      <c r="K7492">
        <v>1386.84</v>
      </c>
      <c r="L7492">
        <v>1234.29</v>
      </c>
      <c r="M7492">
        <f>Transact[[#This Row],[list_price]]-Transact[[#This Row],[standard_cost]]</f>
        <v>152.54999999999995</v>
      </c>
      <c r="N7492" t="str">
        <f>IF(Transact[[#This Row],[margin]]&lt;=500,"Low Margin",IF(Transact[[#This Row],[margin]]&lt;=1000,"Standard Margin",IF(Transact[[#This Row],[margin]]&lt;=1500,"High Margin","Very High Margin")))</f>
        <v>Low Margin</v>
      </c>
      <c r="O7492" s="88">
        <v>37838</v>
      </c>
      <c r="P7492" s="1" t="s">
        <v>4365</v>
      </c>
      <c r="Q7492">
        <v>59</v>
      </c>
      <c r="R7492">
        <v>45</v>
      </c>
      <c r="S7492" s="1" t="str">
        <f>IF(Transact[[#This Row],[age]]&lt;=30,"Youth",IF(Transact[[#This Row],[age]]&lt;=60,"Adult","Senior"))</f>
        <v>Adult</v>
      </c>
      <c r="T7492" s="1" t="s">
        <v>492</v>
      </c>
      <c r="U7492" s="1" t="s">
        <v>189</v>
      </c>
      <c r="V7492" s="1" t="s">
        <v>102</v>
      </c>
      <c r="W7492" s="1" t="s">
        <v>92</v>
      </c>
      <c r="X7492">
        <v>17</v>
      </c>
      <c r="Y7492" s="1" t="s">
        <v>95</v>
      </c>
      <c r="Z7492">
        <v>8</v>
      </c>
    </row>
    <row r="7493" spans="1:26" hidden="1" x14ac:dyDescent="0.2">
      <c r="A7493">
        <v>5138</v>
      </c>
      <c r="B7493">
        <v>14</v>
      </c>
      <c r="C7493">
        <v>1762</v>
      </c>
      <c r="D7493" s="88">
        <v>42746</v>
      </c>
      <c r="E7493" t="b">
        <v>0</v>
      </c>
      <c r="F7493" s="1" t="s">
        <v>37</v>
      </c>
      <c r="G7493" s="1" t="s">
        <v>41</v>
      </c>
      <c r="H7493" s="1" t="s">
        <v>39</v>
      </c>
      <c r="I7493" s="1" t="s">
        <v>40</v>
      </c>
      <c r="J7493" s="1" t="s">
        <v>51</v>
      </c>
      <c r="K7493">
        <v>1386.84</v>
      </c>
      <c r="L7493">
        <v>1234.29</v>
      </c>
      <c r="M7493">
        <f>Transact[[#This Row],[list_price]]-Transact[[#This Row],[standard_cost]]</f>
        <v>152.54999999999995</v>
      </c>
      <c r="N7493" t="str">
        <f>IF(Transact[[#This Row],[margin]]&lt;=500,"Low Margin",IF(Transact[[#This Row],[margin]]&lt;=1000,"Standard Margin",IF(Transact[[#This Row],[margin]]&lt;=1500,"High Margin","Very High Margin")))</f>
        <v>Low Margin</v>
      </c>
      <c r="O7493" s="88">
        <v>41345</v>
      </c>
      <c r="P7493" s="1" t="s">
        <v>4270</v>
      </c>
      <c r="Q7493">
        <v>49</v>
      </c>
      <c r="R7493">
        <v>45</v>
      </c>
      <c r="S7493" s="1" t="str">
        <f>IF(Transact[[#This Row],[age]]&lt;=30,"Youth",IF(Transact[[#This Row],[age]]&lt;=60,"Adult","Senior"))</f>
        <v>Adult</v>
      </c>
      <c r="T7493" s="1" t="s">
        <v>1172</v>
      </c>
      <c r="U7493" s="1" t="s">
        <v>189</v>
      </c>
      <c r="V7493" s="1" t="s">
        <v>78</v>
      </c>
      <c r="W7493" s="1" t="s">
        <v>80</v>
      </c>
      <c r="X7493">
        <v>18</v>
      </c>
      <c r="Y7493" s="1" t="s">
        <v>105</v>
      </c>
      <c r="Z7493">
        <v>9</v>
      </c>
    </row>
    <row r="7494" spans="1:26" x14ac:dyDescent="0.2">
      <c r="A7494">
        <v>17810</v>
      </c>
      <c r="B7494">
        <v>92</v>
      </c>
      <c r="C7494">
        <v>1845</v>
      </c>
      <c r="D7494" s="88">
        <v>42862</v>
      </c>
      <c r="E7494" t="b">
        <v>0</v>
      </c>
      <c r="F7494" s="1" t="s">
        <v>37</v>
      </c>
      <c r="G7494" s="1" t="s">
        <v>48</v>
      </c>
      <c r="H7494" s="1" t="s">
        <v>39</v>
      </c>
      <c r="I7494" s="1" t="s">
        <v>40</v>
      </c>
      <c r="J7494" s="1" t="s">
        <v>51</v>
      </c>
      <c r="K7494">
        <v>1415.01</v>
      </c>
      <c r="L7494">
        <v>1259.3599999999999</v>
      </c>
      <c r="M7494">
        <f>Transact[[#This Row],[list_price]]-Transact[[#This Row],[standard_cost]]</f>
        <v>155.65000000000009</v>
      </c>
      <c r="N7494" t="str">
        <f>IF(Transact[[#This Row],[margin]]&lt;=500,"Low Margin",IF(Transact[[#This Row],[margin]]&lt;=1000,"Standard Margin",IF(Transact[[#This Row],[margin]]&lt;=1500,"High Margin","Very High Margin")))</f>
        <v>Low Margin</v>
      </c>
      <c r="O7494" s="88">
        <v>36145</v>
      </c>
      <c r="P7494" s="1" t="s">
        <v>4365</v>
      </c>
      <c r="Q7494">
        <v>34</v>
      </c>
      <c r="R7494">
        <v>45</v>
      </c>
      <c r="S7494" s="1" t="str">
        <f>IF(Transact[[#This Row],[age]]&lt;=30,"Youth",IF(Transact[[#This Row],[age]]&lt;=60,"Adult","Senior"))</f>
        <v>Adult</v>
      </c>
      <c r="T7494" s="1" t="s">
        <v>76</v>
      </c>
      <c r="U7494" s="1" t="s">
        <v>101</v>
      </c>
      <c r="V7494" s="1" t="s">
        <v>78</v>
      </c>
      <c r="W7494" s="1" t="s">
        <v>92</v>
      </c>
      <c r="X7494">
        <v>6</v>
      </c>
      <c r="Y7494" s="1" t="s">
        <v>95</v>
      </c>
      <c r="Z7494">
        <v>12</v>
      </c>
    </row>
    <row r="7495" spans="1:26" x14ac:dyDescent="0.2">
      <c r="A7495">
        <v>1582</v>
      </c>
      <c r="B7495">
        <v>59</v>
      </c>
      <c r="C7495">
        <v>2058</v>
      </c>
      <c r="D7495" s="88">
        <v>42979</v>
      </c>
      <c r="E7495" t="b">
        <v>1</v>
      </c>
      <c r="F7495" s="1" t="s">
        <v>37</v>
      </c>
      <c r="G7495" s="1" t="s">
        <v>48</v>
      </c>
      <c r="H7495" s="1" t="s">
        <v>39</v>
      </c>
      <c r="I7495" s="1" t="s">
        <v>40</v>
      </c>
      <c r="J7495" s="1" t="s">
        <v>51</v>
      </c>
      <c r="K7495">
        <v>1415.01</v>
      </c>
      <c r="L7495">
        <v>1259.3599999999999</v>
      </c>
      <c r="M7495">
        <f>Transact[[#This Row],[list_price]]-Transact[[#This Row],[standard_cost]]</f>
        <v>155.65000000000009</v>
      </c>
      <c r="N7495" t="str">
        <f>IF(Transact[[#This Row],[margin]]&lt;=500,"Low Margin",IF(Transact[[#This Row],[margin]]&lt;=1000,"Standard Margin",IF(Transact[[#This Row],[margin]]&lt;=1500,"High Margin","Very High Margin")))</f>
        <v>Low Margin</v>
      </c>
      <c r="O7495" s="88">
        <v>37626</v>
      </c>
      <c r="P7495" s="1" t="s">
        <v>4270</v>
      </c>
      <c r="Q7495">
        <v>99</v>
      </c>
      <c r="R7495">
        <v>45</v>
      </c>
      <c r="S7495" s="1" t="str">
        <f>IF(Transact[[#This Row],[age]]&lt;=30,"Youth",IF(Transact[[#This Row],[age]]&lt;=60,"Adult","Senior"))</f>
        <v>Adult</v>
      </c>
      <c r="T7495" s="1" t="s">
        <v>1490</v>
      </c>
      <c r="U7495" s="1" t="s">
        <v>378</v>
      </c>
      <c r="V7495" s="1" t="s">
        <v>129</v>
      </c>
      <c r="W7495" s="1" t="s">
        <v>92</v>
      </c>
      <c r="X7495">
        <v>7</v>
      </c>
      <c r="Y7495" s="1" t="s">
        <v>83</v>
      </c>
      <c r="Z7495">
        <v>1</v>
      </c>
    </row>
    <row r="7496" spans="1:26" x14ac:dyDescent="0.2">
      <c r="A7496">
        <v>6700</v>
      </c>
      <c r="B7496">
        <v>59</v>
      </c>
      <c r="C7496">
        <v>2419</v>
      </c>
      <c r="D7496" s="88">
        <v>42784</v>
      </c>
      <c r="E7496" t="b">
        <v>0</v>
      </c>
      <c r="F7496" s="1" t="s">
        <v>37</v>
      </c>
      <c r="G7496" s="1" t="s">
        <v>48</v>
      </c>
      <c r="H7496" s="1" t="s">
        <v>39</v>
      </c>
      <c r="I7496" s="1" t="s">
        <v>40</v>
      </c>
      <c r="J7496" s="1" t="s">
        <v>51</v>
      </c>
      <c r="K7496">
        <v>1415.01</v>
      </c>
      <c r="L7496">
        <v>1259.3599999999999</v>
      </c>
      <c r="M7496">
        <f>Transact[[#This Row],[list_price]]-Transact[[#This Row],[standard_cost]]</f>
        <v>155.65000000000009</v>
      </c>
      <c r="N7496" t="str">
        <f>IF(Transact[[#This Row],[margin]]&lt;=500,"Low Margin",IF(Transact[[#This Row],[margin]]&lt;=1000,"Standard Margin",IF(Transact[[#This Row],[margin]]&lt;=1500,"High Margin","Very High Margin")))</f>
        <v>Low Margin</v>
      </c>
      <c r="O7496" s="88">
        <v>37626</v>
      </c>
      <c r="P7496" s="1" t="s">
        <v>4365</v>
      </c>
      <c r="Q7496">
        <v>96</v>
      </c>
      <c r="R7496">
        <v>45</v>
      </c>
      <c r="S7496" s="1" t="str">
        <f>IF(Transact[[#This Row],[age]]&lt;=30,"Youth",IF(Transact[[#This Row],[age]]&lt;=60,"Adult","Senior"))</f>
        <v>Adult</v>
      </c>
      <c r="T7496" s="1" t="s">
        <v>589</v>
      </c>
      <c r="U7496" s="1" t="s">
        <v>91</v>
      </c>
      <c r="V7496" s="1" t="s">
        <v>129</v>
      </c>
      <c r="W7496" s="1" t="s">
        <v>92</v>
      </c>
      <c r="X7496">
        <v>9</v>
      </c>
      <c r="Y7496" s="1" t="s">
        <v>83</v>
      </c>
      <c r="Z7496">
        <v>5</v>
      </c>
    </row>
    <row r="7497" spans="1:26" hidden="1" x14ac:dyDescent="0.2">
      <c r="A7497">
        <v>152</v>
      </c>
      <c r="B7497">
        <v>92</v>
      </c>
      <c r="C7497">
        <v>648</v>
      </c>
      <c r="D7497" s="88">
        <v>43024</v>
      </c>
      <c r="E7497" t="b">
        <v>0</v>
      </c>
      <c r="F7497" s="1" t="s">
        <v>37</v>
      </c>
      <c r="G7497" s="1" t="s">
        <v>48</v>
      </c>
      <c r="H7497" s="1" t="s">
        <v>39</v>
      </c>
      <c r="I7497" s="1" t="s">
        <v>40</v>
      </c>
      <c r="J7497" s="1" t="s">
        <v>51</v>
      </c>
      <c r="K7497">
        <v>1415.01</v>
      </c>
      <c r="L7497">
        <v>1259.3599999999999</v>
      </c>
      <c r="M7497">
        <f>Transact[[#This Row],[list_price]]-Transact[[#This Row],[standard_cost]]</f>
        <v>155.65000000000009</v>
      </c>
      <c r="N7497" t="str">
        <f>IF(Transact[[#This Row],[margin]]&lt;=500,"Low Margin",IF(Transact[[#This Row],[margin]]&lt;=1000,"Standard Margin",IF(Transact[[#This Row],[margin]]&lt;=1500,"High Margin","Very High Margin")))</f>
        <v>Low Margin</v>
      </c>
      <c r="O7497" s="88">
        <v>36833</v>
      </c>
      <c r="P7497" s="1" t="s">
        <v>4365</v>
      </c>
      <c r="Q7497">
        <v>86</v>
      </c>
      <c r="R7497">
        <v>45</v>
      </c>
      <c r="S7497" s="1" t="str">
        <f>IF(Transact[[#This Row],[age]]&lt;=30,"Youth",IF(Transact[[#This Row],[age]]&lt;=60,"Adult","Senior"))</f>
        <v>Adult</v>
      </c>
      <c r="T7497" s="1" t="s">
        <v>2277</v>
      </c>
      <c r="U7497" s="1" t="s">
        <v>101</v>
      </c>
      <c r="V7497" s="1" t="s">
        <v>78</v>
      </c>
      <c r="W7497" s="1" t="s">
        <v>80</v>
      </c>
      <c r="X7497">
        <v>9</v>
      </c>
      <c r="Y7497" s="1" t="s">
        <v>83</v>
      </c>
      <c r="Z7497">
        <v>7</v>
      </c>
    </row>
    <row r="7498" spans="1:26" hidden="1" x14ac:dyDescent="0.2">
      <c r="A7498">
        <v>5107</v>
      </c>
      <c r="B7498">
        <v>92</v>
      </c>
      <c r="C7498">
        <v>648</v>
      </c>
      <c r="D7498" s="88">
        <v>42976</v>
      </c>
      <c r="E7498" t="b">
        <v>0</v>
      </c>
      <c r="F7498" s="1" t="s">
        <v>37</v>
      </c>
      <c r="G7498" s="1" t="s">
        <v>48</v>
      </c>
      <c r="H7498" s="1" t="s">
        <v>39</v>
      </c>
      <c r="I7498" s="1" t="s">
        <v>40</v>
      </c>
      <c r="J7498" s="1" t="s">
        <v>51</v>
      </c>
      <c r="K7498">
        <v>1415.01</v>
      </c>
      <c r="L7498">
        <v>1259.3599999999999</v>
      </c>
      <c r="M7498">
        <f>Transact[[#This Row],[list_price]]-Transact[[#This Row],[standard_cost]]</f>
        <v>155.65000000000009</v>
      </c>
      <c r="N7498" t="str">
        <f>IF(Transact[[#This Row],[margin]]&lt;=500,"Low Margin",IF(Transact[[#This Row],[margin]]&lt;=1000,"Standard Margin",IF(Transact[[#This Row],[margin]]&lt;=1500,"High Margin","Very High Margin")))</f>
        <v>Low Margin</v>
      </c>
      <c r="O7498" s="88">
        <v>33364</v>
      </c>
      <c r="P7498" s="1" t="s">
        <v>4365</v>
      </c>
      <c r="Q7498">
        <v>86</v>
      </c>
      <c r="R7498">
        <v>45</v>
      </c>
      <c r="S7498" s="1" t="str">
        <f>IF(Transact[[#This Row],[age]]&lt;=30,"Youth",IF(Transact[[#This Row],[age]]&lt;=60,"Adult","Senior"))</f>
        <v>Adult</v>
      </c>
      <c r="T7498" s="1" t="s">
        <v>2277</v>
      </c>
      <c r="U7498" s="1" t="s">
        <v>101</v>
      </c>
      <c r="V7498" s="1" t="s">
        <v>78</v>
      </c>
      <c r="W7498" s="1" t="s">
        <v>80</v>
      </c>
      <c r="X7498">
        <v>9</v>
      </c>
      <c r="Y7498" s="1" t="s">
        <v>83</v>
      </c>
      <c r="Z7498">
        <v>7</v>
      </c>
    </row>
    <row r="7499" spans="1:26" hidden="1" x14ac:dyDescent="0.2">
      <c r="A7499">
        <v>12405</v>
      </c>
      <c r="B7499">
        <v>92</v>
      </c>
      <c r="C7499">
        <v>350</v>
      </c>
      <c r="D7499" s="88">
        <v>42882</v>
      </c>
      <c r="E7499" t="b">
        <v>1</v>
      </c>
      <c r="F7499" s="1" t="s">
        <v>37</v>
      </c>
      <c r="G7499" s="1" t="s">
        <v>48</v>
      </c>
      <c r="H7499" s="1" t="s">
        <v>39</v>
      </c>
      <c r="I7499" s="1" t="s">
        <v>40</v>
      </c>
      <c r="J7499" s="1" t="s">
        <v>51</v>
      </c>
      <c r="K7499">
        <v>1415.01</v>
      </c>
      <c r="L7499">
        <v>1259.3599999999999</v>
      </c>
      <c r="M7499">
        <f>Transact[[#This Row],[list_price]]-Transact[[#This Row],[standard_cost]]</f>
        <v>155.65000000000009</v>
      </c>
      <c r="N7499" t="str">
        <f>IF(Transact[[#This Row],[margin]]&lt;=500,"Low Margin",IF(Transact[[#This Row],[margin]]&lt;=1000,"Standard Margin",IF(Transact[[#This Row],[margin]]&lt;=1500,"High Margin","Very High Margin")))</f>
        <v>Low Margin</v>
      </c>
      <c r="O7499" s="88">
        <v>37539</v>
      </c>
      <c r="P7499" s="1" t="s">
        <v>4270</v>
      </c>
      <c r="Q7499">
        <v>47</v>
      </c>
      <c r="R7499">
        <v>45</v>
      </c>
      <c r="S7499" s="1" t="str">
        <f>IF(Transact[[#This Row],[age]]&lt;=30,"Youth",IF(Transact[[#This Row],[age]]&lt;=60,"Adult","Senior"))</f>
        <v>Adult</v>
      </c>
      <c r="T7499" s="1" t="s">
        <v>196</v>
      </c>
      <c r="U7499" s="1" t="s">
        <v>189</v>
      </c>
      <c r="V7499" s="1" t="s">
        <v>78</v>
      </c>
      <c r="W7499" s="1" t="s">
        <v>80</v>
      </c>
      <c r="X7499">
        <v>9</v>
      </c>
      <c r="Y7499" s="1" t="s">
        <v>105</v>
      </c>
      <c r="Z7499">
        <v>9</v>
      </c>
    </row>
    <row r="7500" spans="1:26" hidden="1" x14ac:dyDescent="0.2">
      <c r="A7500">
        <v>4155</v>
      </c>
      <c r="B7500">
        <v>92</v>
      </c>
      <c r="C7500">
        <v>585</v>
      </c>
      <c r="D7500" s="88">
        <v>43002</v>
      </c>
      <c r="E7500" t="b">
        <v>1</v>
      </c>
      <c r="F7500" s="1" t="s">
        <v>37</v>
      </c>
      <c r="G7500" s="1" t="s">
        <v>48</v>
      </c>
      <c r="H7500" s="1" t="s">
        <v>39</v>
      </c>
      <c r="I7500" s="1" t="s">
        <v>40</v>
      </c>
      <c r="J7500" s="1" t="s">
        <v>51</v>
      </c>
      <c r="K7500">
        <v>1415.01</v>
      </c>
      <c r="L7500">
        <v>1259.3599999999999</v>
      </c>
      <c r="M7500">
        <f>Transact[[#This Row],[list_price]]-Transact[[#This Row],[standard_cost]]</f>
        <v>155.65000000000009</v>
      </c>
      <c r="N7500" t="str">
        <f>IF(Transact[[#This Row],[margin]]&lt;=500,"Low Margin",IF(Transact[[#This Row],[margin]]&lt;=1000,"Standard Margin",IF(Transact[[#This Row],[margin]]&lt;=1500,"High Margin","Very High Margin")))</f>
        <v>Low Margin</v>
      </c>
      <c r="O7500" s="88">
        <v>34556</v>
      </c>
      <c r="P7500" s="1" t="s">
        <v>4270</v>
      </c>
      <c r="Q7500">
        <v>66</v>
      </c>
      <c r="R7500">
        <v>45</v>
      </c>
      <c r="S7500" s="1" t="str">
        <f>IF(Transact[[#This Row],[age]]&lt;=30,"Youth",IF(Transact[[#This Row],[age]]&lt;=60,"Adult","Senior"))</f>
        <v>Adult</v>
      </c>
      <c r="T7500" s="1" t="s">
        <v>852</v>
      </c>
      <c r="U7500" s="1" t="s">
        <v>189</v>
      </c>
      <c r="V7500" s="1" t="s">
        <v>78</v>
      </c>
      <c r="W7500" s="1" t="s">
        <v>80</v>
      </c>
      <c r="X7500">
        <v>10</v>
      </c>
      <c r="Y7500" s="1" t="s">
        <v>83</v>
      </c>
      <c r="Z7500">
        <v>4</v>
      </c>
    </row>
    <row r="7501" spans="1:26" hidden="1" x14ac:dyDescent="0.2">
      <c r="A7501">
        <v>5662</v>
      </c>
      <c r="B7501">
        <v>92</v>
      </c>
      <c r="C7501">
        <v>27</v>
      </c>
      <c r="D7501" s="88">
        <v>42883</v>
      </c>
      <c r="E7501" t="b">
        <v>1</v>
      </c>
      <c r="F7501" s="1" t="s">
        <v>37</v>
      </c>
      <c r="G7501" s="1" t="s">
        <v>48</v>
      </c>
      <c r="H7501" s="1" t="s">
        <v>39</v>
      </c>
      <c r="I7501" s="1" t="s">
        <v>40</v>
      </c>
      <c r="J7501" s="1" t="s">
        <v>51</v>
      </c>
      <c r="K7501">
        <v>1415.01</v>
      </c>
      <c r="L7501">
        <v>1259.3599999999999</v>
      </c>
      <c r="M7501">
        <f>Transact[[#This Row],[list_price]]-Transact[[#This Row],[standard_cost]]</f>
        <v>155.65000000000009</v>
      </c>
      <c r="N7501" t="str">
        <f>IF(Transact[[#This Row],[margin]]&lt;=500,"Low Margin",IF(Transact[[#This Row],[margin]]&lt;=1000,"Standard Margin",IF(Transact[[#This Row],[margin]]&lt;=1500,"High Margin","Very High Margin")))</f>
        <v>Low Margin</v>
      </c>
      <c r="O7501" s="88">
        <v>36833</v>
      </c>
      <c r="P7501" s="1" t="s">
        <v>4365</v>
      </c>
      <c r="Q7501">
        <v>37</v>
      </c>
      <c r="R7501">
        <v>45</v>
      </c>
      <c r="S7501" s="1" t="str">
        <f>IF(Transact[[#This Row],[age]]&lt;=30,"Youth",IF(Transact[[#This Row],[age]]&lt;=60,"Adult","Senior"))</f>
        <v>Adult</v>
      </c>
      <c r="T7501" s="1" t="s">
        <v>524</v>
      </c>
      <c r="U7501" s="1" t="s">
        <v>189</v>
      </c>
      <c r="V7501" s="1" t="s">
        <v>78</v>
      </c>
      <c r="W7501" s="1" t="s">
        <v>80</v>
      </c>
      <c r="X7501">
        <v>12</v>
      </c>
      <c r="Y7501" s="1" t="s">
        <v>105</v>
      </c>
      <c r="Z7501">
        <v>7</v>
      </c>
    </row>
    <row r="7502" spans="1:26" hidden="1" x14ac:dyDescent="0.2">
      <c r="A7502">
        <v>10052</v>
      </c>
      <c r="B7502">
        <v>59</v>
      </c>
      <c r="C7502">
        <v>2307</v>
      </c>
      <c r="D7502" s="88">
        <v>42970</v>
      </c>
      <c r="E7502" t="b">
        <v>0</v>
      </c>
      <c r="F7502" s="1" t="s">
        <v>37</v>
      </c>
      <c r="G7502" s="1" t="s">
        <v>48</v>
      </c>
      <c r="H7502" s="1" t="s">
        <v>39</v>
      </c>
      <c r="I7502" s="1" t="s">
        <v>40</v>
      </c>
      <c r="J7502" s="1" t="s">
        <v>51</v>
      </c>
      <c r="K7502">
        <v>1415.01</v>
      </c>
      <c r="L7502">
        <v>1259.3599999999999</v>
      </c>
      <c r="M7502">
        <f>Transact[[#This Row],[list_price]]-Transact[[#This Row],[standard_cost]]</f>
        <v>155.65000000000009</v>
      </c>
      <c r="N7502" t="str">
        <f>IF(Transact[[#This Row],[margin]]&lt;=500,"Low Margin",IF(Transact[[#This Row],[margin]]&lt;=1000,"Standard Margin",IF(Transact[[#This Row],[margin]]&lt;=1500,"High Margin","Very High Margin")))</f>
        <v>Low Margin</v>
      </c>
      <c r="O7502" s="88">
        <v>34556</v>
      </c>
      <c r="P7502" s="1" t="s">
        <v>4270</v>
      </c>
      <c r="Q7502">
        <v>57</v>
      </c>
      <c r="R7502">
        <v>45</v>
      </c>
      <c r="S7502" s="1" t="str">
        <f>IF(Transact[[#This Row],[age]]&lt;=30,"Youth",IF(Transact[[#This Row],[age]]&lt;=60,"Adult","Senior"))</f>
        <v>Adult</v>
      </c>
      <c r="T7502" s="1" t="s">
        <v>550</v>
      </c>
      <c r="U7502" s="1" t="s">
        <v>145</v>
      </c>
      <c r="V7502" s="1" t="s">
        <v>129</v>
      </c>
      <c r="W7502" s="1" t="s">
        <v>80</v>
      </c>
      <c r="X7502">
        <v>13</v>
      </c>
      <c r="Y7502" s="1" t="s">
        <v>83</v>
      </c>
      <c r="Z7502">
        <v>8</v>
      </c>
    </row>
    <row r="7503" spans="1:26" x14ac:dyDescent="0.2">
      <c r="A7503">
        <v>3888</v>
      </c>
      <c r="B7503">
        <v>92</v>
      </c>
      <c r="C7503">
        <v>1468</v>
      </c>
      <c r="D7503" s="88">
        <v>42906</v>
      </c>
      <c r="E7503" t="b">
        <v>1</v>
      </c>
      <c r="F7503" s="1" t="s">
        <v>37</v>
      </c>
      <c r="G7503" s="1" t="s">
        <v>48</v>
      </c>
      <c r="H7503" s="1" t="s">
        <v>39</v>
      </c>
      <c r="I7503" s="1" t="s">
        <v>40</v>
      </c>
      <c r="J7503" s="1" t="s">
        <v>51</v>
      </c>
      <c r="K7503">
        <v>1415.01</v>
      </c>
      <c r="L7503">
        <v>1259.3599999999999</v>
      </c>
      <c r="M7503">
        <f>Transact[[#This Row],[list_price]]-Transact[[#This Row],[standard_cost]]</f>
        <v>155.65000000000009</v>
      </c>
      <c r="N7503" t="str">
        <f>IF(Transact[[#This Row],[margin]]&lt;=500,"Low Margin",IF(Transact[[#This Row],[margin]]&lt;=1000,"Standard Margin",IF(Transact[[#This Row],[margin]]&lt;=1500,"High Margin","Very High Margin")))</f>
        <v>Low Margin</v>
      </c>
      <c r="O7503" s="88">
        <v>37626</v>
      </c>
      <c r="P7503" s="1" t="s">
        <v>4270</v>
      </c>
      <c r="Q7503">
        <v>37</v>
      </c>
      <c r="R7503">
        <v>45</v>
      </c>
      <c r="S7503" s="1" t="str">
        <f>IF(Transact[[#This Row],[age]]&lt;=30,"Youth",IF(Transact[[#This Row],[age]]&lt;=60,"Adult","Senior"))</f>
        <v>Adult</v>
      </c>
      <c r="T7503" s="1" t="s">
        <v>1567</v>
      </c>
      <c r="U7503" s="1" t="s">
        <v>101</v>
      </c>
      <c r="V7503" s="1" t="s">
        <v>78</v>
      </c>
      <c r="W7503" s="1" t="s">
        <v>92</v>
      </c>
      <c r="X7503">
        <v>22</v>
      </c>
      <c r="Y7503" s="1" t="s">
        <v>95</v>
      </c>
      <c r="Z7503">
        <v>9</v>
      </c>
    </row>
    <row r="7504" spans="1:26" x14ac:dyDescent="0.2">
      <c r="A7504">
        <v>9318</v>
      </c>
      <c r="B7504">
        <v>67</v>
      </c>
      <c r="C7504">
        <v>2618</v>
      </c>
      <c r="D7504" s="88">
        <v>42908</v>
      </c>
      <c r="E7504" t="b">
        <v>1</v>
      </c>
      <c r="F7504" s="1" t="s">
        <v>37</v>
      </c>
      <c r="G7504" s="1" t="s">
        <v>45</v>
      </c>
      <c r="H7504" s="1" t="s">
        <v>47</v>
      </c>
      <c r="I7504" s="1" t="s">
        <v>40</v>
      </c>
      <c r="J7504" s="1" t="s">
        <v>40</v>
      </c>
      <c r="K7504">
        <v>544.04999999999995</v>
      </c>
      <c r="L7504">
        <v>376.84</v>
      </c>
      <c r="M7504">
        <f>Transact[[#This Row],[list_price]]-Transact[[#This Row],[standard_cost]]</f>
        <v>167.20999999999998</v>
      </c>
      <c r="N7504" t="str">
        <f>IF(Transact[[#This Row],[margin]]&lt;=500,"Low Margin",IF(Transact[[#This Row],[margin]]&lt;=1000,"Standard Margin",IF(Transact[[#This Row],[margin]]&lt;=1500,"High Margin","Very High Margin")))</f>
        <v>Low Margin</v>
      </c>
      <c r="O7504" s="88">
        <v>38647</v>
      </c>
      <c r="P7504" s="1" t="s">
        <v>4365</v>
      </c>
      <c r="Q7504">
        <v>85</v>
      </c>
      <c r="R7504">
        <v>45</v>
      </c>
      <c r="S7504" s="1" t="str">
        <f>IF(Transact[[#This Row],[age]]&lt;=30,"Youth",IF(Transact[[#This Row],[age]]&lt;=60,"Adult","Senior"))</f>
        <v>Adult</v>
      </c>
      <c r="T7504" s="1" t="s">
        <v>5793</v>
      </c>
      <c r="U7504" s="1" t="s">
        <v>13802</v>
      </c>
      <c r="V7504" s="1" t="s">
        <v>78</v>
      </c>
      <c r="W7504" s="1" t="s">
        <v>92</v>
      </c>
      <c r="X7504">
        <v>4</v>
      </c>
      <c r="Y7504" s="1" t="s">
        <v>95</v>
      </c>
      <c r="Z7504">
        <v>8</v>
      </c>
    </row>
    <row r="7505" spans="1:26" hidden="1" x14ac:dyDescent="0.2">
      <c r="A7505">
        <v>13985</v>
      </c>
      <c r="B7505">
        <v>67</v>
      </c>
      <c r="C7505">
        <v>2783</v>
      </c>
      <c r="D7505" s="88">
        <v>42994</v>
      </c>
      <c r="E7505" t="b">
        <v>0</v>
      </c>
      <c r="F7505" s="1" t="s">
        <v>37</v>
      </c>
      <c r="G7505" s="1" t="s">
        <v>45</v>
      </c>
      <c r="H7505" s="1" t="s">
        <v>47</v>
      </c>
      <c r="I7505" s="1" t="s">
        <v>40</v>
      </c>
      <c r="J7505" s="1" t="s">
        <v>40</v>
      </c>
      <c r="K7505">
        <v>544.04999999999995</v>
      </c>
      <c r="L7505">
        <v>376.84</v>
      </c>
      <c r="M7505">
        <f>Transact[[#This Row],[list_price]]-Transact[[#This Row],[standard_cost]]</f>
        <v>167.20999999999998</v>
      </c>
      <c r="N7505" t="str">
        <f>IF(Transact[[#This Row],[margin]]&lt;=500,"Low Margin",IF(Transact[[#This Row],[margin]]&lt;=1000,"Standard Margin",IF(Transact[[#This Row],[margin]]&lt;=1500,"High Margin","Very High Margin")))</f>
        <v>Low Margin</v>
      </c>
      <c r="O7505" s="88">
        <v>42710</v>
      </c>
      <c r="P7505" s="1" t="s">
        <v>4365</v>
      </c>
      <c r="Q7505">
        <v>14</v>
      </c>
      <c r="R7505">
        <v>45</v>
      </c>
      <c r="S7505" s="1" t="str">
        <f>IF(Transact[[#This Row],[age]]&lt;=30,"Youth",IF(Transact[[#This Row],[age]]&lt;=60,"Adult","Senior"))</f>
        <v>Adult</v>
      </c>
      <c r="T7505" s="1" t="s">
        <v>685</v>
      </c>
      <c r="U7505" s="1" t="s">
        <v>145</v>
      </c>
      <c r="V7505" s="1" t="s">
        <v>102</v>
      </c>
      <c r="W7505" s="1" t="s">
        <v>80</v>
      </c>
      <c r="X7505">
        <v>7</v>
      </c>
      <c r="Y7505" s="1" t="s">
        <v>95</v>
      </c>
      <c r="Z7505">
        <v>9</v>
      </c>
    </row>
    <row r="7506" spans="1:26" hidden="1" x14ac:dyDescent="0.2">
      <c r="A7506">
        <v>16824</v>
      </c>
      <c r="B7506">
        <v>67</v>
      </c>
      <c r="C7506">
        <v>2144</v>
      </c>
      <c r="D7506" s="88">
        <v>42864</v>
      </c>
      <c r="E7506" t="b">
        <v>1</v>
      </c>
      <c r="F7506" s="1" t="s">
        <v>37</v>
      </c>
      <c r="G7506" s="1" t="s">
        <v>45</v>
      </c>
      <c r="H7506" s="1" t="s">
        <v>47</v>
      </c>
      <c r="I7506" s="1" t="s">
        <v>40</v>
      </c>
      <c r="J7506" s="1" t="s">
        <v>40</v>
      </c>
      <c r="K7506">
        <v>544.04999999999995</v>
      </c>
      <c r="L7506">
        <v>376.84</v>
      </c>
      <c r="M7506">
        <f>Transact[[#This Row],[list_price]]-Transact[[#This Row],[standard_cost]]</f>
        <v>167.20999999999998</v>
      </c>
      <c r="N7506" t="str">
        <f>IF(Transact[[#This Row],[margin]]&lt;=500,"Low Margin",IF(Transact[[#This Row],[margin]]&lt;=1000,"Standard Margin",IF(Transact[[#This Row],[margin]]&lt;=1500,"High Margin","Very High Margin")))</f>
        <v>Low Margin</v>
      </c>
      <c r="O7506" s="88">
        <v>34996</v>
      </c>
      <c r="P7506" s="1" t="s">
        <v>4270</v>
      </c>
      <c r="Q7506">
        <v>12</v>
      </c>
      <c r="R7506">
        <v>45</v>
      </c>
      <c r="S7506" s="1" t="str">
        <f>IF(Transact[[#This Row],[age]]&lt;=30,"Youth",IF(Transact[[#This Row],[age]]&lt;=60,"Adult","Senior"))</f>
        <v>Adult</v>
      </c>
      <c r="T7506" s="1" t="s">
        <v>2488</v>
      </c>
      <c r="U7506" s="1" t="s">
        <v>91</v>
      </c>
      <c r="V7506" s="1" t="s">
        <v>78</v>
      </c>
      <c r="W7506" s="1" t="s">
        <v>80</v>
      </c>
      <c r="X7506">
        <v>9</v>
      </c>
      <c r="Y7506" s="1" t="s">
        <v>95</v>
      </c>
      <c r="Z7506">
        <v>4</v>
      </c>
    </row>
    <row r="7507" spans="1:26" hidden="1" x14ac:dyDescent="0.2">
      <c r="A7507">
        <v>17278</v>
      </c>
      <c r="B7507">
        <v>0</v>
      </c>
      <c r="C7507">
        <v>1869</v>
      </c>
      <c r="D7507" s="88">
        <v>42749</v>
      </c>
      <c r="E7507" t="b">
        <v>1</v>
      </c>
      <c r="F7507" s="1" t="s">
        <v>37</v>
      </c>
      <c r="G7507" s="1" t="s">
        <v>45</v>
      </c>
      <c r="H7507" s="1" t="s">
        <v>47</v>
      </c>
      <c r="I7507" s="1" t="s">
        <v>40</v>
      </c>
      <c r="J7507" s="1" t="s">
        <v>40</v>
      </c>
      <c r="K7507">
        <v>544.04999999999995</v>
      </c>
      <c r="L7507">
        <v>376.84</v>
      </c>
      <c r="M7507">
        <f>Transact[[#This Row],[list_price]]-Transact[[#This Row],[standard_cost]]</f>
        <v>167.20999999999998</v>
      </c>
      <c r="N7507" t="str">
        <f>IF(Transact[[#This Row],[margin]]&lt;=500,"Low Margin",IF(Transact[[#This Row],[margin]]&lt;=1000,"Standard Margin",IF(Transact[[#This Row],[margin]]&lt;=1500,"High Margin","Very High Margin")))</f>
        <v>Low Margin</v>
      </c>
      <c r="O7507" s="88">
        <v>37499</v>
      </c>
      <c r="P7507" s="1" t="s">
        <v>4270</v>
      </c>
      <c r="Q7507">
        <v>73</v>
      </c>
      <c r="R7507">
        <v>45</v>
      </c>
      <c r="S7507" s="1" t="str">
        <f>IF(Transact[[#This Row],[age]]&lt;=30,"Youth",IF(Transact[[#This Row],[age]]&lt;=60,"Adult","Senior"))</f>
        <v>Adult</v>
      </c>
      <c r="T7507" s="1" t="s">
        <v>720</v>
      </c>
      <c r="U7507" s="1" t="s">
        <v>101</v>
      </c>
      <c r="V7507" s="1" t="s">
        <v>129</v>
      </c>
      <c r="W7507" s="1" t="s">
        <v>80</v>
      </c>
      <c r="X7507">
        <v>9</v>
      </c>
      <c r="Y7507" s="1" t="s">
        <v>83</v>
      </c>
      <c r="Z7507">
        <v>7</v>
      </c>
    </row>
    <row r="7508" spans="1:26" x14ac:dyDescent="0.2">
      <c r="A7508">
        <v>6540</v>
      </c>
      <c r="B7508">
        <v>67</v>
      </c>
      <c r="C7508">
        <v>440</v>
      </c>
      <c r="D7508" s="88">
        <v>42871</v>
      </c>
      <c r="E7508" t="b">
        <v>0</v>
      </c>
      <c r="F7508" s="1" t="s">
        <v>37</v>
      </c>
      <c r="G7508" s="1" t="s">
        <v>45</v>
      </c>
      <c r="H7508" s="1" t="s">
        <v>47</v>
      </c>
      <c r="I7508" s="1" t="s">
        <v>40</v>
      </c>
      <c r="J7508" s="1" t="s">
        <v>40</v>
      </c>
      <c r="K7508">
        <v>544.04999999999995</v>
      </c>
      <c r="L7508">
        <v>376.84</v>
      </c>
      <c r="M7508">
        <f>Transact[[#This Row],[list_price]]-Transact[[#This Row],[standard_cost]]</f>
        <v>167.20999999999998</v>
      </c>
      <c r="N7508" t="str">
        <f>IF(Transact[[#This Row],[margin]]&lt;=500,"Low Margin",IF(Transact[[#This Row],[margin]]&lt;=1000,"Standard Margin",IF(Transact[[#This Row],[margin]]&lt;=1500,"High Margin","Very High Margin")))</f>
        <v>Low Margin</v>
      </c>
      <c r="O7508" s="88">
        <v>38647</v>
      </c>
      <c r="P7508" s="1" t="s">
        <v>4270</v>
      </c>
      <c r="Q7508">
        <v>46</v>
      </c>
      <c r="R7508">
        <v>45</v>
      </c>
      <c r="S7508" s="1" t="str">
        <f>IF(Transact[[#This Row],[age]]&lt;=30,"Youth",IF(Transact[[#This Row],[age]]&lt;=60,"Adult","Senior"))</f>
        <v>Adult</v>
      </c>
      <c r="T7508" s="1" t="s">
        <v>350</v>
      </c>
      <c r="U7508" s="1" t="s">
        <v>181</v>
      </c>
      <c r="V7508" s="1" t="s">
        <v>78</v>
      </c>
      <c r="W7508" s="1" t="s">
        <v>92</v>
      </c>
      <c r="X7508">
        <v>10</v>
      </c>
      <c r="Y7508" s="1" t="s">
        <v>95</v>
      </c>
      <c r="Z7508">
        <v>6</v>
      </c>
    </row>
    <row r="7509" spans="1:26" x14ac:dyDescent="0.2">
      <c r="A7509">
        <v>3669</v>
      </c>
      <c r="B7509">
        <v>67</v>
      </c>
      <c r="C7509">
        <v>1324</v>
      </c>
      <c r="D7509" s="88">
        <v>42925</v>
      </c>
      <c r="E7509" t="b">
        <v>0</v>
      </c>
      <c r="F7509" s="1" t="s">
        <v>37</v>
      </c>
      <c r="G7509" s="1" t="s">
        <v>45</v>
      </c>
      <c r="H7509" s="1" t="s">
        <v>47</v>
      </c>
      <c r="I7509" s="1" t="s">
        <v>40</v>
      </c>
      <c r="J7509" s="1" t="s">
        <v>40</v>
      </c>
      <c r="K7509">
        <v>544.04999999999995</v>
      </c>
      <c r="L7509">
        <v>376.84</v>
      </c>
      <c r="M7509">
        <f>Transact[[#This Row],[list_price]]-Transact[[#This Row],[standard_cost]]</f>
        <v>167.20999999999998</v>
      </c>
      <c r="N7509" t="str">
        <f>IF(Transact[[#This Row],[margin]]&lt;=500,"Low Margin",IF(Transact[[#This Row],[margin]]&lt;=1000,"Standard Margin",IF(Transact[[#This Row],[margin]]&lt;=1500,"High Margin","Very High Margin")))</f>
        <v>Low Margin</v>
      </c>
      <c r="O7509" s="88">
        <v>38647</v>
      </c>
      <c r="P7509" s="1" t="s">
        <v>4270</v>
      </c>
      <c r="Q7509">
        <v>88</v>
      </c>
      <c r="R7509">
        <v>45</v>
      </c>
      <c r="S7509" s="1" t="str">
        <f>IF(Transact[[#This Row],[age]]&lt;=30,"Youth",IF(Transact[[#This Row],[age]]&lt;=60,"Adult","Senior"))</f>
        <v>Adult</v>
      </c>
      <c r="T7509" s="1" t="s">
        <v>4569</v>
      </c>
      <c r="U7509" s="1" t="s">
        <v>77</v>
      </c>
      <c r="V7509" s="1" t="s">
        <v>78</v>
      </c>
      <c r="W7509" s="1" t="s">
        <v>92</v>
      </c>
      <c r="X7509">
        <v>11</v>
      </c>
      <c r="Y7509" s="1" t="s">
        <v>83</v>
      </c>
      <c r="Z7509">
        <v>5</v>
      </c>
    </row>
    <row r="7510" spans="1:26" hidden="1" x14ac:dyDescent="0.2">
      <c r="A7510">
        <v>9360</v>
      </c>
      <c r="B7510">
        <v>67</v>
      </c>
      <c r="C7510">
        <v>2316</v>
      </c>
      <c r="D7510" s="88">
        <v>42926</v>
      </c>
      <c r="E7510" t="b">
        <v>0</v>
      </c>
      <c r="F7510" s="1" t="s">
        <v>37</v>
      </c>
      <c r="G7510" s="1" t="s">
        <v>45</v>
      </c>
      <c r="H7510" s="1" t="s">
        <v>47</v>
      </c>
      <c r="I7510" s="1" t="s">
        <v>40</v>
      </c>
      <c r="J7510" s="1" t="s">
        <v>40</v>
      </c>
      <c r="K7510">
        <v>544.04999999999995</v>
      </c>
      <c r="L7510">
        <v>376.84</v>
      </c>
      <c r="M7510">
        <f>Transact[[#This Row],[list_price]]-Transact[[#This Row],[standard_cost]]</f>
        <v>167.20999999999998</v>
      </c>
      <c r="N7510" t="str">
        <f>IF(Transact[[#This Row],[margin]]&lt;=500,"Low Margin",IF(Transact[[#This Row],[margin]]&lt;=1000,"Standard Margin",IF(Transact[[#This Row],[margin]]&lt;=1500,"High Margin","Very High Margin")))</f>
        <v>Low Margin</v>
      </c>
      <c r="O7510" s="88">
        <v>37499</v>
      </c>
      <c r="P7510" s="1" t="s">
        <v>4365</v>
      </c>
      <c r="Q7510">
        <v>79</v>
      </c>
      <c r="R7510">
        <v>45</v>
      </c>
      <c r="S7510" s="1" t="str">
        <f>IF(Transact[[#This Row],[age]]&lt;=30,"Youth",IF(Transact[[#This Row],[age]]&lt;=60,"Adult","Senior"))</f>
        <v>Adult</v>
      </c>
      <c r="T7510" s="1" t="s">
        <v>537</v>
      </c>
      <c r="U7510" s="1" t="s">
        <v>101</v>
      </c>
      <c r="V7510" s="1" t="s">
        <v>102</v>
      </c>
      <c r="W7510" s="1" t="s">
        <v>80</v>
      </c>
      <c r="X7510">
        <v>11</v>
      </c>
      <c r="Y7510" s="1" t="s">
        <v>105</v>
      </c>
      <c r="Z7510">
        <v>6</v>
      </c>
    </row>
    <row r="7511" spans="1:26" x14ac:dyDescent="0.2">
      <c r="A7511">
        <v>5326</v>
      </c>
      <c r="B7511">
        <v>0</v>
      </c>
      <c r="C7511">
        <v>1304</v>
      </c>
      <c r="D7511" s="88">
        <v>43008</v>
      </c>
      <c r="E7511" t="b">
        <v>1</v>
      </c>
      <c r="F7511" s="1" t="s">
        <v>37</v>
      </c>
      <c r="G7511" s="1" t="s">
        <v>45</v>
      </c>
      <c r="H7511" s="1" t="s">
        <v>47</v>
      </c>
      <c r="I7511" s="1" t="s">
        <v>40</v>
      </c>
      <c r="J7511" s="1" t="s">
        <v>40</v>
      </c>
      <c r="K7511">
        <v>544.04999999999995</v>
      </c>
      <c r="L7511">
        <v>376.84</v>
      </c>
      <c r="M7511">
        <f>Transact[[#This Row],[list_price]]-Transact[[#This Row],[standard_cost]]</f>
        <v>167.20999999999998</v>
      </c>
      <c r="N7511" t="str">
        <f>IF(Transact[[#This Row],[margin]]&lt;=500,"Low Margin",IF(Transact[[#This Row],[margin]]&lt;=1000,"Standard Margin",IF(Transact[[#This Row],[margin]]&lt;=1500,"High Margin","Very High Margin")))</f>
        <v>Low Margin</v>
      </c>
      <c r="O7511" s="88">
        <v>38647</v>
      </c>
      <c r="P7511" s="1" t="s">
        <v>4365</v>
      </c>
      <c r="Q7511">
        <v>23</v>
      </c>
      <c r="R7511">
        <v>45</v>
      </c>
      <c r="S7511" s="1" t="str">
        <f>IF(Transact[[#This Row],[age]]&lt;=30,"Youth",IF(Transact[[#This Row],[age]]&lt;=60,"Adult","Senior"))</f>
        <v>Adult</v>
      </c>
      <c r="T7511" s="1" t="s">
        <v>4672</v>
      </c>
      <c r="U7511" s="1" t="s">
        <v>13802</v>
      </c>
      <c r="V7511" s="1" t="s">
        <v>129</v>
      </c>
      <c r="W7511" s="1" t="s">
        <v>92</v>
      </c>
      <c r="X7511">
        <v>11</v>
      </c>
      <c r="Y7511" s="1" t="s">
        <v>83</v>
      </c>
      <c r="Z7511">
        <v>7</v>
      </c>
    </row>
    <row r="7512" spans="1:26" hidden="1" x14ac:dyDescent="0.2">
      <c r="A7512">
        <v>1865</v>
      </c>
      <c r="B7512">
        <v>0</v>
      </c>
      <c r="C7512">
        <v>2307</v>
      </c>
      <c r="D7512" s="88">
        <v>42925</v>
      </c>
      <c r="E7512" t="b">
        <v>1</v>
      </c>
      <c r="F7512" s="1" t="s">
        <v>37</v>
      </c>
      <c r="G7512" s="1" t="s">
        <v>45</v>
      </c>
      <c r="H7512" s="1" t="s">
        <v>47</v>
      </c>
      <c r="I7512" s="1" t="s">
        <v>40</v>
      </c>
      <c r="J7512" s="1" t="s">
        <v>40</v>
      </c>
      <c r="K7512">
        <v>544.04999999999995</v>
      </c>
      <c r="L7512">
        <v>376.84</v>
      </c>
      <c r="M7512">
        <f>Transact[[#This Row],[list_price]]-Transact[[#This Row],[standard_cost]]</f>
        <v>167.20999999999998</v>
      </c>
      <c r="N7512" t="str">
        <f>IF(Transact[[#This Row],[margin]]&lt;=500,"Low Margin",IF(Transact[[#This Row],[margin]]&lt;=1000,"Standard Margin",IF(Transact[[#This Row],[margin]]&lt;=1500,"High Margin","Very High Margin")))</f>
        <v>Low Margin</v>
      </c>
      <c r="O7512" s="88">
        <v>42105</v>
      </c>
      <c r="P7512" s="1" t="s">
        <v>4270</v>
      </c>
      <c r="Q7512">
        <v>57</v>
      </c>
      <c r="R7512">
        <v>45</v>
      </c>
      <c r="S7512" s="1" t="str">
        <f>IF(Transact[[#This Row],[age]]&lt;=30,"Youth",IF(Transact[[#This Row],[age]]&lt;=60,"Adult","Senior"))</f>
        <v>Adult</v>
      </c>
      <c r="T7512" s="1" t="s">
        <v>550</v>
      </c>
      <c r="U7512" s="1" t="s">
        <v>145</v>
      </c>
      <c r="V7512" s="1" t="s">
        <v>129</v>
      </c>
      <c r="W7512" s="1" t="s">
        <v>80</v>
      </c>
      <c r="X7512">
        <v>13</v>
      </c>
      <c r="Y7512" s="1" t="s">
        <v>83</v>
      </c>
      <c r="Z7512">
        <v>8</v>
      </c>
    </row>
    <row r="7513" spans="1:26" x14ac:dyDescent="0.2">
      <c r="A7513">
        <v>19878</v>
      </c>
      <c r="B7513">
        <v>67</v>
      </c>
      <c r="C7513">
        <v>2528</v>
      </c>
      <c r="D7513" s="88">
        <v>42894</v>
      </c>
      <c r="E7513" t="b">
        <v>0</v>
      </c>
      <c r="F7513" s="1" t="s">
        <v>37</v>
      </c>
      <c r="G7513" s="1" t="s">
        <v>45</v>
      </c>
      <c r="H7513" s="1" t="s">
        <v>47</v>
      </c>
      <c r="I7513" s="1" t="s">
        <v>40</v>
      </c>
      <c r="J7513" s="1" t="s">
        <v>40</v>
      </c>
      <c r="K7513">
        <v>544.04999999999995</v>
      </c>
      <c r="L7513">
        <v>376.84</v>
      </c>
      <c r="M7513">
        <f>Transact[[#This Row],[list_price]]-Transact[[#This Row],[standard_cost]]</f>
        <v>167.20999999999998</v>
      </c>
      <c r="N7513" t="str">
        <f>IF(Transact[[#This Row],[margin]]&lt;=500,"Low Margin",IF(Transact[[#This Row],[margin]]&lt;=1000,"Standard Margin",IF(Transact[[#This Row],[margin]]&lt;=1500,"High Margin","Very High Margin")))</f>
        <v>Low Margin</v>
      </c>
      <c r="O7513" s="88">
        <v>38647</v>
      </c>
      <c r="P7513" s="1" t="s">
        <v>4365</v>
      </c>
      <c r="Q7513">
        <v>81</v>
      </c>
      <c r="R7513">
        <v>45</v>
      </c>
      <c r="S7513" s="1" t="str">
        <f>IF(Transact[[#This Row],[age]]&lt;=30,"Youth",IF(Transact[[#This Row],[age]]&lt;=60,"Adult","Senior"))</f>
        <v>Adult</v>
      </c>
      <c r="T7513" s="1" t="s">
        <v>867</v>
      </c>
      <c r="U7513" s="1" t="s">
        <v>101</v>
      </c>
      <c r="V7513" s="1" t="s">
        <v>102</v>
      </c>
      <c r="W7513" s="1" t="s">
        <v>92</v>
      </c>
      <c r="X7513">
        <v>15</v>
      </c>
      <c r="Y7513" s="1" t="s">
        <v>83</v>
      </c>
      <c r="Z7513">
        <v>7</v>
      </c>
    </row>
    <row r="7514" spans="1:26" x14ac:dyDescent="0.2">
      <c r="A7514">
        <v>9829</v>
      </c>
      <c r="B7514">
        <v>67</v>
      </c>
      <c r="C7514">
        <v>3176</v>
      </c>
      <c r="D7514" s="88">
        <v>42854</v>
      </c>
      <c r="E7514" t="b">
        <v>1</v>
      </c>
      <c r="F7514" s="1" t="s">
        <v>37</v>
      </c>
      <c r="G7514" s="1" t="s">
        <v>45</v>
      </c>
      <c r="H7514" s="1" t="s">
        <v>47</v>
      </c>
      <c r="I7514" s="1" t="s">
        <v>40</v>
      </c>
      <c r="J7514" s="1" t="s">
        <v>40</v>
      </c>
      <c r="K7514">
        <v>544.04999999999995</v>
      </c>
      <c r="L7514">
        <v>376.84</v>
      </c>
      <c r="M7514">
        <f>Transact[[#This Row],[list_price]]-Transact[[#This Row],[standard_cost]]</f>
        <v>167.20999999999998</v>
      </c>
      <c r="N7514" t="str">
        <f>IF(Transact[[#This Row],[margin]]&lt;=500,"Low Margin",IF(Transact[[#This Row],[margin]]&lt;=1000,"Standard Margin",IF(Transact[[#This Row],[margin]]&lt;=1500,"High Margin","Very High Margin")))</f>
        <v>Low Margin</v>
      </c>
      <c r="O7514" s="88">
        <v>38647</v>
      </c>
      <c r="P7514" s="1" t="s">
        <v>4365</v>
      </c>
      <c r="Q7514">
        <v>60</v>
      </c>
      <c r="R7514">
        <v>45</v>
      </c>
      <c r="S7514" s="1" t="str">
        <f>IF(Transact[[#This Row],[age]]&lt;=30,"Youth",IF(Transact[[#This Row],[age]]&lt;=60,"Adult","Senior"))</f>
        <v>Adult</v>
      </c>
      <c r="T7514" s="1" t="s">
        <v>589</v>
      </c>
      <c r="U7514" s="1" t="s">
        <v>13802</v>
      </c>
      <c r="V7514" s="1" t="s">
        <v>102</v>
      </c>
      <c r="W7514" s="1" t="s">
        <v>92</v>
      </c>
      <c r="X7514">
        <v>16</v>
      </c>
      <c r="Y7514" s="1" t="s">
        <v>105</v>
      </c>
      <c r="Z7514">
        <v>4</v>
      </c>
    </row>
    <row r="7515" spans="1:26" x14ac:dyDescent="0.2">
      <c r="A7515">
        <v>19175</v>
      </c>
      <c r="B7515">
        <v>0</v>
      </c>
      <c r="C7515">
        <v>2005</v>
      </c>
      <c r="D7515" s="88">
        <v>43094</v>
      </c>
      <c r="E7515" t="b">
        <v>0</v>
      </c>
      <c r="F7515" s="1" t="s">
        <v>37</v>
      </c>
      <c r="G7515" s="1" t="s">
        <v>45</v>
      </c>
      <c r="H7515" s="1" t="s">
        <v>47</v>
      </c>
      <c r="I7515" s="1" t="s">
        <v>40</v>
      </c>
      <c r="J7515" s="1" t="s">
        <v>40</v>
      </c>
      <c r="K7515">
        <v>544.04999999999995</v>
      </c>
      <c r="L7515">
        <v>376.84</v>
      </c>
      <c r="M7515">
        <f>Transact[[#This Row],[list_price]]-Transact[[#This Row],[standard_cost]]</f>
        <v>167.20999999999998</v>
      </c>
      <c r="N7515" t="str">
        <f>IF(Transact[[#This Row],[margin]]&lt;=500,"Low Margin",IF(Transact[[#This Row],[margin]]&lt;=1000,"Standard Margin",IF(Transact[[#This Row],[margin]]&lt;=1500,"High Margin","Very High Margin")))</f>
        <v>Low Margin</v>
      </c>
      <c r="O7515" s="88">
        <v>38647</v>
      </c>
      <c r="P7515" s="1" t="s">
        <v>4270</v>
      </c>
      <c r="Q7515">
        <v>41</v>
      </c>
      <c r="R7515">
        <v>45</v>
      </c>
      <c r="S7515" s="1" t="str">
        <f>IF(Transact[[#This Row],[age]]&lt;=30,"Youth",IF(Transact[[#This Row],[age]]&lt;=60,"Adult","Senior"))</f>
        <v>Adult</v>
      </c>
      <c r="T7515" s="1" t="s">
        <v>2757</v>
      </c>
      <c r="U7515" s="1" t="s">
        <v>77</v>
      </c>
      <c r="V7515" s="1" t="s">
        <v>129</v>
      </c>
      <c r="W7515" s="1" t="s">
        <v>92</v>
      </c>
      <c r="X7515">
        <v>17</v>
      </c>
      <c r="Y7515" s="1" t="s">
        <v>105</v>
      </c>
      <c r="Z7515">
        <v>10</v>
      </c>
    </row>
    <row r="7516" spans="1:26" x14ac:dyDescent="0.2">
      <c r="A7516">
        <v>671</v>
      </c>
      <c r="B7516">
        <v>67</v>
      </c>
      <c r="C7516">
        <v>2874</v>
      </c>
      <c r="D7516" s="88">
        <v>42834</v>
      </c>
      <c r="E7516" t="b">
        <v>0</v>
      </c>
      <c r="F7516" s="1" t="s">
        <v>37</v>
      </c>
      <c r="G7516" s="1" t="s">
        <v>45</v>
      </c>
      <c r="H7516" s="1" t="s">
        <v>47</v>
      </c>
      <c r="I7516" s="1" t="s">
        <v>40</v>
      </c>
      <c r="J7516" s="1" t="s">
        <v>40</v>
      </c>
      <c r="K7516">
        <v>544.04999999999995</v>
      </c>
      <c r="L7516">
        <v>376.84</v>
      </c>
      <c r="M7516">
        <f>Transact[[#This Row],[list_price]]-Transact[[#This Row],[standard_cost]]</f>
        <v>167.20999999999998</v>
      </c>
      <c r="N7516" t="str">
        <f>IF(Transact[[#This Row],[margin]]&lt;=500,"Low Margin",IF(Transact[[#This Row],[margin]]&lt;=1000,"Standard Margin",IF(Transact[[#This Row],[margin]]&lt;=1500,"High Margin","Very High Margin")))</f>
        <v>Low Margin</v>
      </c>
      <c r="O7516" s="88">
        <v>38647</v>
      </c>
      <c r="P7516" s="1" t="s">
        <v>4270</v>
      </c>
      <c r="Q7516">
        <v>97</v>
      </c>
      <c r="R7516">
        <v>45</v>
      </c>
      <c r="S7516" s="1" t="str">
        <f>IF(Transact[[#This Row],[age]]&lt;=30,"Youth",IF(Transact[[#This Row],[age]]&lt;=60,"Adult","Senior"))</f>
        <v>Adult</v>
      </c>
      <c r="T7516" s="1" t="s">
        <v>1386</v>
      </c>
      <c r="U7516" s="1" t="s">
        <v>77</v>
      </c>
      <c r="V7516" s="1" t="s">
        <v>102</v>
      </c>
      <c r="W7516" s="1" t="s">
        <v>92</v>
      </c>
      <c r="X7516">
        <v>18</v>
      </c>
      <c r="Y7516" s="1" t="s">
        <v>105</v>
      </c>
      <c r="Z7516">
        <v>7</v>
      </c>
    </row>
    <row r="7517" spans="1:26" x14ac:dyDescent="0.2">
      <c r="A7517">
        <v>17225</v>
      </c>
      <c r="B7517">
        <v>67</v>
      </c>
      <c r="C7517">
        <v>2668</v>
      </c>
      <c r="D7517" s="88">
        <v>42821</v>
      </c>
      <c r="E7517" t="b">
        <v>1</v>
      </c>
      <c r="F7517" s="1" t="s">
        <v>37</v>
      </c>
      <c r="G7517" s="1" t="s">
        <v>45</v>
      </c>
      <c r="H7517" s="1" t="s">
        <v>47</v>
      </c>
      <c r="I7517" s="1" t="s">
        <v>40</v>
      </c>
      <c r="J7517" s="1" t="s">
        <v>40</v>
      </c>
      <c r="K7517">
        <v>544.04999999999995</v>
      </c>
      <c r="L7517">
        <v>376.84</v>
      </c>
      <c r="M7517">
        <f>Transact[[#This Row],[list_price]]-Transact[[#This Row],[standard_cost]]</f>
        <v>167.20999999999998</v>
      </c>
      <c r="N7517" t="str">
        <f>IF(Transact[[#This Row],[margin]]&lt;=500,"Low Margin",IF(Transact[[#This Row],[margin]]&lt;=1000,"Standard Margin",IF(Transact[[#This Row],[margin]]&lt;=1500,"High Margin","Very High Margin")))</f>
        <v>Low Margin</v>
      </c>
      <c r="O7517" s="88">
        <v>38647</v>
      </c>
      <c r="P7517" s="1" t="s">
        <v>4365</v>
      </c>
      <c r="Q7517">
        <v>27</v>
      </c>
      <c r="R7517">
        <v>45</v>
      </c>
      <c r="S7517" s="1" t="str">
        <f>IF(Transact[[#This Row],[age]]&lt;=30,"Youth",IF(Transact[[#This Row],[age]]&lt;=60,"Adult","Senior"))</f>
        <v>Adult</v>
      </c>
      <c r="T7517" s="1" t="s">
        <v>311</v>
      </c>
      <c r="U7517" s="1" t="s">
        <v>189</v>
      </c>
      <c r="V7517" s="1" t="s">
        <v>78</v>
      </c>
      <c r="W7517" s="1" t="s">
        <v>92</v>
      </c>
      <c r="X7517">
        <v>18</v>
      </c>
      <c r="Y7517" s="1" t="s">
        <v>83</v>
      </c>
      <c r="Z7517">
        <v>8</v>
      </c>
    </row>
    <row r="7518" spans="1:26" hidden="1" x14ac:dyDescent="0.2">
      <c r="A7518">
        <v>12875</v>
      </c>
      <c r="B7518">
        <v>0</v>
      </c>
      <c r="C7518">
        <v>2790</v>
      </c>
      <c r="D7518" s="88">
        <v>42919</v>
      </c>
      <c r="E7518" t="b">
        <v>1</v>
      </c>
      <c r="F7518" s="1" t="s">
        <v>37</v>
      </c>
      <c r="G7518" s="1" t="s">
        <v>45</v>
      </c>
      <c r="H7518" s="1" t="s">
        <v>47</v>
      </c>
      <c r="I7518" s="1" t="s">
        <v>40</v>
      </c>
      <c r="J7518" s="1" t="s">
        <v>40</v>
      </c>
      <c r="K7518">
        <v>544.04999999999995</v>
      </c>
      <c r="L7518">
        <v>376.84</v>
      </c>
      <c r="M7518">
        <f>Transact[[#This Row],[list_price]]-Transact[[#This Row],[standard_cost]]</f>
        <v>167.20999999999998</v>
      </c>
      <c r="N7518" t="str">
        <f>IF(Transact[[#This Row],[margin]]&lt;=500,"Low Margin",IF(Transact[[#This Row],[margin]]&lt;=1000,"Standard Margin",IF(Transact[[#This Row],[margin]]&lt;=1500,"High Margin","Very High Margin")))</f>
        <v>Low Margin</v>
      </c>
      <c r="O7518" s="88">
        <v>37499</v>
      </c>
      <c r="P7518" s="1" t="s">
        <v>4270</v>
      </c>
      <c r="Q7518">
        <v>16</v>
      </c>
      <c r="R7518">
        <v>45</v>
      </c>
      <c r="S7518" s="1" t="str">
        <f>IF(Transact[[#This Row],[age]]&lt;=30,"Youth",IF(Transact[[#This Row],[age]]&lt;=60,"Adult","Senior"))</f>
        <v>Adult</v>
      </c>
      <c r="T7518" s="1" t="s">
        <v>1074</v>
      </c>
      <c r="U7518" s="1" t="s">
        <v>145</v>
      </c>
      <c r="V7518" s="1" t="s">
        <v>129</v>
      </c>
      <c r="W7518" s="1" t="s">
        <v>80</v>
      </c>
      <c r="X7518">
        <v>20</v>
      </c>
      <c r="Y7518" s="1" t="s">
        <v>95</v>
      </c>
      <c r="Z7518">
        <v>8</v>
      </c>
    </row>
    <row r="7519" spans="1:26" x14ac:dyDescent="0.2">
      <c r="A7519">
        <v>9147</v>
      </c>
      <c r="B7519">
        <v>0</v>
      </c>
      <c r="C7519">
        <v>2149</v>
      </c>
      <c r="D7519" s="88">
        <v>43088</v>
      </c>
      <c r="E7519" t="b">
        <v>0</v>
      </c>
      <c r="F7519" s="1" t="s">
        <v>37</v>
      </c>
      <c r="G7519" s="1" t="s">
        <v>38</v>
      </c>
      <c r="H7519" s="1" t="s">
        <v>39</v>
      </c>
      <c r="I7519" s="1" t="s">
        <v>40</v>
      </c>
      <c r="J7519" s="1" t="s">
        <v>40</v>
      </c>
      <c r="K7519">
        <v>478.16</v>
      </c>
      <c r="L7519">
        <v>298.72000000000003</v>
      </c>
      <c r="M7519">
        <f>Transact[[#This Row],[list_price]]-Transact[[#This Row],[standard_cost]]</f>
        <v>179.44</v>
      </c>
      <c r="N7519" t="str">
        <f>IF(Transact[[#This Row],[margin]]&lt;=500,"Low Margin",IF(Transact[[#This Row],[margin]]&lt;=1000,"Standard Margin",IF(Transact[[#This Row],[margin]]&lt;=1500,"High Margin","Very High Margin")))</f>
        <v>Low Margin</v>
      </c>
      <c r="O7519" s="88">
        <v>34143</v>
      </c>
      <c r="P7519" s="1" t="s">
        <v>4270</v>
      </c>
      <c r="Q7519">
        <v>26</v>
      </c>
      <c r="R7519">
        <v>45</v>
      </c>
      <c r="S7519" s="1" t="str">
        <f>IF(Transact[[#This Row],[age]]&lt;=30,"Youth",IF(Transact[[#This Row],[age]]&lt;=60,"Adult","Senior"))</f>
        <v>Adult</v>
      </c>
      <c r="T7519" s="1" t="s">
        <v>1307</v>
      </c>
      <c r="U7519" s="1" t="s">
        <v>13802</v>
      </c>
      <c r="V7519" s="1" t="s">
        <v>129</v>
      </c>
      <c r="W7519" s="1" t="s">
        <v>92</v>
      </c>
      <c r="X7519">
        <v>6</v>
      </c>
      <c r="Y7519" s="1" t="s">
        <v>95</v>
      </c>
      <c r="Z7519">
        <v>10</v>
      </c>
    </row>
    <row r="7520" spans="1:26" hidden="1" x14ac:dyDescent="0.2">
      <c r="A7520">
        <v>9383</v>
      </c>
      <c r="B7520">
        <v>0</v>
      </c>
      <c r="C7520">
        <v>3145</v>
      </c>
      <c r="D7520" s="88">
        <v>42830</v>
      </c>
      <c r="E7520" t="b">
        <v>0</v>
      </c>
      <c r="F7520" s="1" t="s">
        <v>37</v>
      </c>
      <c r="G7520" s="1" t="s">
        <v>38</v>
      </c>
      <c r="H7520" s="1" t="s">
        <v>39</v>
      </c>
      <c r="I7520" s="1" t="s">
        <v>40</v>
      </c>
      <c r="J7520" s="1" t="s">
        <v>40</v>
      </c>
      <c r="K7520">
        <v>478.16</v>
      </c>
      <c r="L7520">
        <v>298.72000000000003</v>
      </c>
      <c r="M7520">
        <f>Transact[[#This Row],[list_price]]-Transact[[#This Row],[standard_cost]]</f>
        <v>179.44</v>
      </c>
      <c r="N7520" t="str">
        <f>IF(Transact[[#This Row],[margin]]&lt;=500,"Low Margin",IF(Transact[[#This Row],[margin]]&lt;=1000,"Standard Margin",IF(Transact[[#This Row],[margin]]&lt;=1500,"High Margin","Very High Margin")))</f>
        <v>Low Margin</v>
      </c>
      <c r="O7520" s="88">
        <v>40487</v>
      </c>
      <c r="P7520" s="1" t="s">
        <v>4365</v>
      </c>
      <c r="Q7520">
        <v>17</v>
      </c>
      <c r="R7520">
        <v>45</v>
      </c>
      <c r="S7520" s="1" t="str">
        <f>IF(Transact[[#This Row],[age]]&lt;=30,"Youth",IF(Transact[[#This Row],[age]]&lt;=60,"Adult","Senior"))</f>
        <v>Adult</v>
      </c>
      <c r="T7520" s="1" t="s">
        <v>295</v>
      </c>
      <c r="U7520" s="1" t="s">
        <v>101</v>
      </c>
      <c r="V7520" s="1" t="s">
        <v>129</v>
      </c>
      <c r="W7520" s="1" t="s">
        <v>80</v>
      </c>
      <c r="X7520">
        <v>7</v>
      </c>
      <c r="Y7520" s="1" t="s">
        <v>95</v>
      </c>
      <c r="Z7520">
        <v>7</v>
      </c>
    </row>
    <row r="7521" spans="1:26" x14ac:dyDescent="0.2">
      <c r="A7521">
        <v>7110</v>
      </c>
      <c r="B7521">
        <v>0</v>
      </c>
      <c r="C7521">
        <v>1850</v>
      </c>
      <c r="D7521" s="88">
        <v>42887</v>
      </c>
      <c r="E7521" t="b">
        <v>1</v>
      </c>
      <c r="F7521" s="1" t="s">
        <v>37</v>
      </c>
      <c r="G7521" s="1" t="s">
        <v>38</v>
      </c>
      <c r="H7521" s="1" t="s">
        <v>39</v>
      </c>
      <c r="I7521" s="1" t="s">
        <v>40</v>
      </c>
      <c r="J7521" s="1" t="s">
        <v>40</v>
      </c>
      <c r="K7521">
        <v>478.16</v>
      </c>
      <c r="L7521">
        <v>298.72000000000003</v>
      </c>
      <c r="M7521">
        <f>Transact[[#This Row],[list_price]]-Transact[[#This Row],[standard_cost]]</f>
        <v>179.44</v>
      </c>
      <c r="N7521" t="str">
        <f>IF(Transact[[#This Row],[margin]]&lt;=500,"Low Margin",IF(Transact[[#This Row],[margin]]&lt;=1000,"Standard Margin",IF(Transact[[#This Row],[margin]]&lt;=1500,"High Margin","Very High Margin")))</f>
        <v>Low Margin</v>
      </c>
      <c r="O7521" s="88">
        <v>34143</v>
      </c>
      <c r="P7521" s="1" t="s">
        <v>4365</v>
      </c>
      <c r="Q7521">
        <v>4</v>
      </c>
      <c r="R7521">
        <v>45</v>
      </c>
      <c r="S7521" s="1" t="str">
        <f>IF(Transact[[#This Row],[age]]&lt;=30,"Youth",IF(Transact[[#This Row],[age]]&lt;=60,"Adult","Senior"))</f>
        <v>Adult</v>
      </c>
      <c r="T7521" s="1" t="s">
        <v>4349</v>
      </c>
      <c r="U7521" s="1" t="s">
        <v>77</v>
      </c>
      <c r="V7521" s="1" t="s">
        <v>129</v>
      </c>
      <c r="W7521" s="1" t="s">
        <v>92</v>
      </c>
      <c r="X7521">
        <v>7</v>
      </c>
      <c r="Y7521" s="1" t="s">
        <v>95</v>
      </c>
      <c r="Z7521">
        <v>9</v>
      </c>
    </row>
    <row r="7522" spans="1:26" x14ac:dyDescent="0.2">
      <c r="A7522">
        <v>10680</v>
      </c>
      <c r="B7522">
        <v>0</v>
      </c>
      <c r="C7522">
        <v>2419</v>
      </c>
      <c r="D7522" s="88">
        <v>43027</v>
      </c>
      <c r="E7522" t="b">
        <v>0</v>
      </c>
      <c r="F7522" s="1" t="s">
        <v>37</v>
      </c>
      <c r="G7522" s="1" t="s">
        <v>38</v>
      </c>
      <c r="H7522" s="1" t="s">
        <v>39</v>
      </c>
      <c r="I7522" s="1" t="s">
        <v>40</v>
      </c>
      <c r="J7522" s="1" t="s">
        <v>40</v>
      </c>
      <c r="K7522">
        <v>478.16</v>
      </c>
      <c r="L7522">
        <v>298.72000000000003</v>
      </c>
      <c r="M7522">
        <f>Transact[[#This Row],[list_price]]-Transact[[#This Row],[standard_cost]]</f>
        <v>179.44</v>
      </c>
      <c r="N7522" t="str">
        <f>IF(Transact[[#This Row],[margin]]&lt;=500,"Low Margin",IF(Transact[[#This Row],[margin]]&lt;=1000,"Standard Margin",IF(Transact[[#This Row],[margin]]&lt;=1500,"High Margin","Very High Margin")))</f>
        <v>Low Margin</v>
      </c>
      <c r="O7522" s="88">
        <v>34143</v>
      </c>
      <c r="P7522" s="1" t="s">
        <v>4365</v>
      </c>
      <c r="Q7522">
        <v>96</v>
      </c>
      <c r="R7522">
        <v>45</v>
      </c>
      <c r="S7522" s="1" t="str">
        <f>IF(Transact[[#This Row],[age]]&lt;=30,"Youth",IF(Transact[[#This Row],[age]]&lt;=60,"Adult","Senior"))</f>
        <v>Adult</v>
      </c>
      <c r="T7522" s="1" t="s">
        <v>589</v>
      </c>
      <c r="U7522" s="1" t="s">
        <v>91</v>
      </c>
      <c r="V7522" s="1" t="s">
        <v>129</v>
      </c>
      <c r="W7522" s="1" t="s">
        <v>92</v>
      </c>
      <c r="X7522">
        <v>9</v>
      </c>
      <c r="Y7522" s="1" t="s">
        <v>83</v>
      </c>
      <c r="Z7522">
        <v>5</v>
      </c>
    </row>
    <row r="7523" spans="1:26" hidden="1" x14ac:dyDescent="0.2">
      <c r="A7523">
        <v>3752</v>
      </c>
      <c r="B7523">
        <v>62</v>
      </c>
      <c r="C7523">
        <v>350</v>
      </c>
      <c r="D7523" s="88">
        <v>43055</v>
      </c>
      <c r="E7523" t="b">
        <v>0</v>
      </c>
      <c r="F7523" s="1" t="s">
        <v>37</v>
      </c>
      <c r="G7523" s="1" t="s">
        <v>38</v>
      </c>
      <c r="H7523" s="1" t="s">
        <v>39</v>
      </c>
      <c r="I7523" s="1" t="s">
        <v>40</v>
      </c>
      <c r="J7523" s="1" t="s">
        <v>40</v>
      </c>
      <c r="K7523">
        <v>478.16</v>
      </c>
      <c r="L7523">
        <v>298.72000000000003</v>
      </c>
      <c r="M7523">
        <f>Transact[[#This Row],[list_price]]-Transact[[#This Row],[standard_cost]]</f>
        <v>179.44</v>
      </c>
      <c r="N7523" t="str">
        <f>IF(Transact[[#This Row],[margin]]&lt;=500,"Low Margin",IF(Transact[[#This Row],[margin]]&lt;=1000,"Standard Margin",IF(Transact[[#This Row],[margin]]&lt;=1500,"High Margin","Very High Margin")))</f>
        <v>Low Margin</v>
      </c>
      <c r="O7523" s="88">
        <v>42145</v>
      </c>
      <c r="P7523" s="1" t="s">
        <v>4270</v>
      </c>
      <c r="Q7523">
        <v>47</v>
      </c>
      <c r="R7523">
        <v>45</v>
      </c>
      <c r="S7523" s="1" t="str">
        <f>IF(Transact[[#This Row],[age]]&lt;=30,"Youth",IF(Transact[[#This Row],[age]]&lt;=60,"Adult","Senior"))</f>
        <v>Adult</v>
      </c>
      <c r="T7523" s="1" t="s">
        <v>196</v>
      </c>
      <c r="U7523" s="1" t="s">
        <v>189</v>
      </c>
      <c r="V7523" s="1" t="s">
        <v>78</v>
      </c>
      <c r="W7523" s="1" t="s">
        <v>80</v>
      </c>
      <c r="X7523">
        <v>9</v>
      </c>
      <c r="Y7523" s="1" t="s">
        <v>105</v>
      </c>
      <c r="Z7523">
        <v>9</v>
      </c>
    </row>
    <row r="7524" spans="1:26" hidden="1" x14ac:dyDescent="0.2">
      <c r="A7524">
        <v>9263</v>
      </c>
      <c r="B7524">
        <v>62</v>
      </c>
      <c r="C7524">
        <v>248</v>
      </c>
      <c r="D7524" s="88">
        <v>42958</v>
      </c>
      <c r="E7524" t="b">
        <v>0</v>
      </c>
      <c r="F7524" s="1" t="s">
        <v>37</v>
      </c>
      <c r="G7524" s="1" t="s">
        <v>38</v>
      </c>
      <c r="H7524" s="1" t="s">
        <v>39</v>
      </c>
      <c r="I7524" s="1" t="s">
        <v>40</v>
      </c>
      <c r="J7524" s="1" t="s">
        <v>40</v>
      </c>
      <c r="K7524">
        <v>478.16</v>
      </c>
      <c r="L7524">
        <v>298.72000000000003</v>
      </c>
      <c r="M7524">
        <f>Transact[[#This Row],[list_price]]-Transact[[#This Row],[standard_cost]]</f>
        <v>179.44</v>
      </c>
      <c r="N7524" t="str">
        <f>IF(Transact[[#This Row],[margin]]&lt;=500,"Low Margin",IF(Transact[[#This Row],[margin]]&lt;=1000,"Standard Margin",IF(Transact[[#This Row],[margin]]&lt;=1500,"High Margin","Very High Margin")))</f>
        <v>Low Margin</v>
      </c>
      <c r="O7524" s="88">
        <v>41047</v>
      </c>
      <c r="P7524" s="1" t="s">
        <v>4270</v>
      </c>
      <c r="Q7524">
        <v>76</v>
      </c>
      <c r="R7524">
        <v>45</v>
      </c>
      <c r="S7524" s="1" t="str">
        <f>IF(Transact[[#This Row],[age]]&lt;=30,"Youth",IF(Transact[[#This Row],[age]]&lt;=60,"Adult","Senior"))</f>
        <v>Adult</v>
      </c>
      <c r="T7524" s="1" t="s">
        <v>196</v>
      </c>
      <c r="U7524" s="1" t="s">
        <v>189</v>
      </c>
      <c r="V7524" s="1" t="s">
        <v>102</v>
      </c>
      <c r="W7524" s="1" t="s">
        <v>80</v>
      </c>
      <c r="X7524">
        <v>12</v>
      </c>
      <c r="Y7524" s="1" t="s">
        <v>95</v>
      </c>
      <c r="Z7524">
        <v>10</v>
      </c>
    </row>
    <row r="7525" spans="1:26" x14ac:dyDescent="0.2">
      <c r="A7525">
        <v>19708</v>
      </c>
      <c r="B7525">
        <v>62</v>
      </c>
      <c r="C7525">
        <v>2654</v>
      </c>
      <c r="D7525" s="88">
        <v>42793</v>
      </c>
      <c r="E7525" t="b">
        <v>0</v>
      </c>
      <c r="F7525" s="1" t="s">
        <v>37</v>
      </c>
      <c r="G7525" s="1" t="s">
        <v>38</v>
      </c>
      <c r="H7525" s="1" t="s">
        <v>39</v>
      </c>
      <c r="I7525" s="1" t="s">
        <v>40</v>
      </c>
      <c r="J7525" s="1" t="s">
        <v>40</v>
      </c>
      <c r="K7525">
        <v>478.16</v>
      </c>
      <c r="L7525">
        <v>298.72000000000003</v>
      </c>
      <c r="M7525">
        <f>Transact[[#This Row],[list_price]]-Transact[[#This Row],[standard_cost]]</f>
        <v>179.44</v>
      </c>
      <c r="N7525" t="str">
        <f>IF(Transact[[#This Row],[margin]]&lt;=500,"Low Margin",IF(Transact[[#This Row],[margin]]&lt;=1000,"Standard Margin",IF(Transact[[#This Row],[margin]]&lt;=1500,"High Margin","Very High Margin")))</f>
        <v>Low Margin</v>
      </c>
      <c r="O7525" s="88">
        <v>34143</v>
      </c>
      <c r="P7525" s="1" t="s">
        <v>4270</v>
      </c>
      <c r="Q7525">
        <v>83</v>
      </c>
      <c r="R7525">
        <v>45</v>
      </c>
      <c r="S7525" s="1" t="str">
        <f>IF(Transact[[#This Row],[age]]&lt;=30,"Youth",IF(Transact[[#This Row],[age]]&lt;=60,"Adult","Senior"))</f>
        <v>Adult</v>
      </c>
      <c r="T7525" s="1" t="s">
        <v>2140</v>
      </c>
      <c r="U7525" s="1" t="s">
        <v>181</v>
      </c>
      <c r="V7525" s="1" t="s">
        <v>78</v>
      </c>
      <c r="W7525" s="1" t="s">
        <v>92</v>
      </c>
      <c r="X7525">
        <v>13</v>
      </c>
      <c r="Y7525" s="1" t="s">
        <v>95</v>
      </c>
      <c r="Z7525">
        <v>10</v>
      </c>
    </row>
    <row r="7526" spans="1:26" hidden="1" x14ac:dyDescent="0.2">
      <c r="A7526">
        <v>16175</v>
      </c>
      <c r="B7526">
        <v>62</v>
      </c>
      <c r="C7526">
        <v>1762</v>
      </c>
      <c r="D7526" s="88">
        <v>42869</v>
      </c>
      <c r="E7526" t="b">
        <v>1</v>
      </c>
      <c r="F7526" s="1" t="s">
        <v>37</v>
      </c>
      <c r="G7526" s="1" t="s">
        <v>38</v>
      </c>
      <c r="H7526" s="1" t="s">
        <v>39</v>
      </c>
      <c r="I7526" s="1" t="s">
        <v>40</v>
      </c>
      <c r="J7526" s="1" t="s">
        <v>40</v>
      </c>
      <c r="K7526">
        <v>478.16</v>
      </c>
      <c r="L7526">
        <v>298.72000000000003</v>
      </c>
      <c r="M7526">
        <f>Transact[[#This Row],[list_price]]-Transact[[#This Row],[standard_cost]]</f>
        <v>179.44</v>
      </c>
      <c r="N7526" t="str">
        <f>IF(Transact[[#This Row],[margin]]&lt;=500,"Low Margin",IF(Transact[[#This Row],[margin]]&lt;=1000,"Standard Margin",IF(Transact[[#This Row],[margin]]&lt;=1500,"High Margin","Very High Margin")))</f>
        <v>Low Margin</v>
      </c>
      <c r="O7526" s="88">
        <v>38647</v>
      </c>
      <c r="P7526" s="1" t="s">
        <v>4270</v>
      </c>
      <c r="Q7526">
        <v>49</v>
      </c>
      <c r="R7526">
        <v>45</v>
      </c>
      <c r="S7526" s="1" t="str">
        <f>IF(Transact[[#This Row],[age]]&lt;=30,"Youth",IF(Transact[[#This Row],[age]]&lt;=60,"Adult","Senior"))</f>
        <v>Adult</v>
      </c>
      <c r="T7526" s="1" t="s">
        <v>1172</v>
      </c>
      <c r="U7526" s="1" t="s">
        <v>189</v>
      </c>
      <c r="V7526" s="1" t="s">
        <v>78</v>
      </c>
      <c r="W7526" s="1" t="s">
        <v>80</v>
      </c>
      <c r="X7526">
        <v>18</v>
      </c>
      <c r="Y7526" s="1" t="s">
        <v>105</v>
      </c>
      <c r="Z7526">
        <v>9</v>
      </c>
    </row>
    <row r="7527" spans="1:26" hidden="1" x14ac:dyDescent="0.2">
      <c r="A7527">
        <v>14242</v>
      </c>
      <c r="B7527">
        <v>16</v>
      </c>
      <c r="C7527">
        <v>1732</v>
      </c>
      <c r="D7527" s="88">
        <v>42883</v>
      </c>
      <c r="E7527" t="b">
        <v>0</v>
      </c>
      <c r="F7527" s="1" t="s">
        <v>37</v>
      </c>
      <c r="G7527" s="1" t="s">
        <v>45</v>
      </c>
      <c r="H7527" s="1" t="s">
        <v>39</v>
      </c>
      <c r="I7527" s="1" t="s">
        <v>50</v>
      </c>
      <c r="J7527" s="1" t="s">
        <v>51</v>
      </c>
      <c r="K7527">
        <v>1661.92</v>
      </c>
      <c r="L7527">
        <v>1479.11</v>
      </c>
      <c r="M7527">
        <f>Transact[[#This Row],[list_price]]-Transact[[#This Row],[standard_cost]]</f>
        <v>182.81000000000017</v>
      </c>
      <c r="N7527" t="str">
        <f>IF(Transact[[#This Row],[margin]]&lt;=500,"Low Margin",IF(Transact[[#This Row],[margin]]&lt;=1000,"Standard Margin",IF(Transact[[#This Row],[margin]]&lt;=1500,"High Margin","Very High Margin")))</f>
        <v>Low Margin</v>
      </c>
      <c r="O7527" s="88">
        <v>41345</v>
      </c>
      <c r="P7527" s="1" t="s">
        <v>4365</v>
      </c>
      <c r="Q7527">
        <v>95</v>
      </c>
      <c r="R7527">
        <v>45</v>
      </c>
      <c r="S7527" s="1" t="str">
        <f>IF(Transact[[#This Row],[age]]&lt;=30,"Youth",IF(Transact[[#This Row],[age]]&lt;=60,"Adult","Senior"))</f>
        <v>Adult</v>
      </c>
      <c r="T7527" s="1" t="s">
        <v>550</v>
      </c>
      <c r="U7527" s="1" t="s">
        <v>378</v>
      </c>
      <c r="V7527" s="1" t="s">
        <v>78</v>
      </c>
      <c r="W7527" s="1" t="s">
        <v>80</v>
      </c>
      <c r="X7527">
        <v>10</v>
      </c>
      <c r="Y7527" s="1" t="s">
        <v>105</v>
      </c>
      <c r="Z7527">
        <v>8</v>
      </c>
    </row>
    <row r="7528" spans="1:26" hidden="1" x14ac:dyDescent="0.2">
      <c r="A7528">
        <v>13247</v>
      </c>
      <c r="B7528">
        <v>16</v>
      </c>
      <c r="C7528">
        <v>1542</v>
      </c>
      <c r="D7528" s="88">
        <v>42781</v>
      </c>
      <c r="E7528" t="b">
        <v>1</v>
      </c>
      <c r="F7528" s="1" t="s">
        <v>37</v>
      </c>
      <c r="G7528" s="1" t="s">
        <v>45</v>
      </c>
      <c r="H7528" s="1" t="s">
        <v>39</v>
      </c>
      <c r="I7528" s="1" t="s">
        <v>50</v>
      </c>
      <c r="J7528" s="1" t="s">
        <v>51</v>
      </c>
      <c r="K7528">
        <v>1661.92</v>
      </c>
      <c r="L7528">
        <v>1479.11</v>
      </c>
      <c r="M7528">
        <f>Transact[[#This Row],[list_price]]-Transact[[#This Row],[standard_cost]]</f>
        <v>182.81000000000017</v>
      </c>
      <c r="N7528" t="str">
        <f>IF(Transact[[#This Row],[margin]]&lt;=500,"Low Margin",IF(Transact[[#This Row],[margin]]&lt;=1000,"Standard Margin",IF(Transact[[#This Row],[margin]]&lt;=1500,"High Margin","Very High Margin")))</f>
        <v>Low Margin</v>
      </c>
      <c r="O7528" s="88">
        <v>35378</v>
      </c>
      <c r="P7528" s="1" t="s">
        <v>4365</v>
      </c>
      <c r="Q7528">
        <v>56</v>
      </c>
      <c r="R7528">
        <v>45</v>
      </c>
      <c r="S7528" s="1" t="str">
        <f>IF(Transact[[#This Row],[age]]&lt;=30,"Youth",IF(Transact[[#This Row],[age]]&lt;=60,"Adult","Senior"))</f>
        <v>Adult</v>
      </c>
      <c r="T7528" s="1" t="s">
        <v>699</v>
      </c>
      <c r="U7528" s="1" t="s">
        <v>189</v>
      </c>
      <c r="V7528" s="1" t="s">
        <v>78</v>
      </c>
      <c r="W7528" s="1" t="s">
        <v>80</v>
      </c>
      <c r="X7528">
        <v>12</v>
      </c>
      <c r="Y7528" s="1" t="s">
        <v>95</v>
      </c>
      <c r="Z7528">
        <v>10</v>
      </c>
    </row>
    <row r="7529" spans="1:26" x14ac:dyDescent="0.2">
      <c r="A7529">
        <v>19622</v>
      </c>
      <c r="B7529">
        <v>16</v>
      </c>
      <c r="C7529">
        <v>650</v>
      </c>
      <c r="D7529" s="88">
        <v>42917</v>
      </c>
      <c r="E7529" t="b">
        <v>1</v>
      </c>
      <c r="F7529" s="1" t="s">
        <v>37</v>
      </c>
      <c r="G7529" s="1" t="s">
        <v>45</v>
      </c>
      <c r="H7529" s="1" t="s">
        <v>39</v>
      </c>
      <c r="I7529" s="1" t="s">
        <v>50</v>
      </c>
      <c r="J7529" s="1" t="s">
        <v>51</v>
      </c>
      <c r="K7529">
        <v>1661.92</v>
      </c>
      <c r="L7529">
        <v>1479.11</v>
      </c>
      <c r="M7529">
        <f>Transact[[#This Row],[list_price]]-Transact[[#This Row],[standard_cost]]</f>
        <v>182.81000000000017</v>
      </c>
      <c r="N7529" t="str">
        <f>IF(Transact[[#This Row],[margin]]&lt;=500,"Low Margin",IF(Transact[[#This Row],[margin]]&lt;=1000,"Standard Margin",IF(Transact[[#This Row],[margin]]&lt;=1500,"High Margin","Very High Margin")))</f>
        <v>Low Margin</v>
      </c>
      <c r="O7529" s="88">
        <v>33888</v>
      </c>
      <c r="P7529" s="1" t="s">
        <v>4365</v>
      </c>
      <c r="Q7529">
        <v>81</v>
      </c>
      <c r="R7529">
        <v>45</v>
      </c>
      <c r="S7529" s="1" t="str">
        <f>IF(Transact[[#This Row],[age]]&lt;=30,"Youth",IF(Transact[[#This Row],[age]]&lt;=60,"Adult","Senior"))</f>
        <v>Adult</v>
      </c>
      <c r="T7529" s="1" t="s">
        <v>305</v>
      </c>
      <c r="U7529" s="1" t="s">
        <v>189</v>
      </c>
      <c r="V7529" s="1" t="s">
        <v>78</v>
      </c>
      <c r="W7529" s="1" t="s">
        <v>92</v>
      </c>
      <c r="X7529">
        <v>13</v>
      </c>
      <c r="Y7529" s="1" t="s">
        <v>95</v>
      </c>
      <c r="Z7529">
        <v>7</v>
      </c>
    </row>
    <row r="7530" spans="1:26" hidden="1" x14ac:dyDescent="0.2">
      <c r="A7530">
        <v>8412</v>
      </c>
      <c r="B7530">
        <v>88</v>
      </c>
      <c r="C7530">
        <v>429</v>
      </c>
      <c r="D7530" s="88">
        <v>42746</v>
      </c>
      <c r="E7530" t="b">
        <v>1</v>
      </c>
      <c r="F7530" s="1" t="s">
        <v>37</v>
      </c>
      <c r="G7530" s="1" t="s">
        <v>45</v>
      </c>
      <c r="H7530" s="1" t="s">
        <v>39</v>
      </c>
      <c r="I7530" s="1" t="s">
        <v>50</v>
      </c>
      <c r="J7530" s="1" t="s">
        <v>51</v>
      </c>
      <c r="K7530">
        <v>1661.92</v>
      </c>
      <c r="L7530">
        <v>1479.11</v>
      </c>
      <c r="M7530">
        <f>Transact[[#This Row],[list_price]]-Transact[[#This Row],[standard_cost]]</f>
        <v>182.81000000000017</v>
      </c>
      <c r="N7530" t="str">
        <f>IF(Transact[[#This Row],[margin]]&lt;=500,"Low Margin",IF(Transact[[#This Row],[margin]]&lt;=1000,"Standard Margin",IF(Transact[[#This Row],[margin]]&lt;=1500,"High Margin","Very High Margin")))</f>
        <v>Low Margin</v>
      </c>
      <c r="O7530" s="88">
        <v>35160</v>
      </c>
      <c r="P7530" s="1" t="s">
        <v>4270</v>
      </c>
      <c r="Q7530">
        <v>7</v>
      </c>
      <c r="R7530">
        <v>45</v>
      </c>
      <c r="S7530" s="1" t="str">
        <f>IF(Transact[[#This Row],[age]]&lt;=30,"Youth",IF(Transact[[#This Row],[age]]&lt;=60,"Adult","Senior"))</f>
        <v>Adult</v>
      </c>
      <c r="T7530" s="1" t="s">
        <v>834</v>
      </c>
      <c r="U7530" s="1" t="s">
        <v>159</v>
      </c>
      <c r="V7530" s="1" t="s">
        <v>129</v>
      </c>
      <c r="W7530" s="1" t="s">
        <v>80</v>
      </c>
      <c r="X7530">
        <v>21</v>
      </c>
      <c r="Y7530" s="1" t="s">
        <v>95</v>
      </c>
      <c r="Z7530">
        <v>3</v>
      </c>
    </row>
    <row r="7531" spans="1:26" x14ac:dyDescent="0.2">
      <c r="A7531">
        <v>13497</v>
      </c>
      <c r="B7531">
        <v>28</v>
      </c>
      <c r="C7531">
        <v>64</v>
      </c>
      <c r="D7531" s="88">
        <v>42744</v>
      </c>
      <c r="E7531" t="b">
        <v>0</v>
      </c>
      <c r="F7531" s="1" t="s">
        <v>37</v>
      </c>
      <c r="G7531" s="1" t="s">
        <v>38</v>
      </c>
      <c r="H7531" s="1" t="s">
        <v>47</v>
      </c>
      <c r="I7531" s="1" t="s">
        <v>40</v>
      </c>
      <c r="J7531" s="1" t="s">
        <v>51</v>
      </c>
      <c r="K7531">
        <v>1703.52</v>
      </c>
      <c r="L7531">
        <v>1516.13</v>
      </c>
      <c r="M7531">
        <f>Transact[[#This Row],[list_price]]-Transact[[#This Row],[standard_cost]]</f>
        <v>187.38999999999987</v>
      </c>
      <c r="N7531" t="str">
        <f>IF(Transact[[#This Row],[margin]]&lt;=500,"Low Margin",IF(Transact[[#This Row],[margin]]&lt;=1000,"Standard Margin",IF(Transact[[#This Row],[margin]]&lt;=1500,"High Margin","Very High Margin")))</f>
        <v>Low Margin</v>
      </c>
      <c r="O7531" s="88">
        <v>40649</v>
      </c>
      <c r="P7531" s="1" t="s">
        <v>4365</v>
      </c>
      <c r="Q7531">
        <v>73</v>
      </c>
      <c r="R7531">
        <v>45</v>
      </c>
      <c r="S7531" s="1" t="str">
        <f>IF(Transact[[#This Row],[age]]&lt;=30,"Youth",IF(Transact[[#This Row],[age]]&lt;=60,"Adult","Senior"))</f>
        <v>Adult</v>
      </c>
      <c r="T7531" s="1" t="s">
        <v>1209</v>
      </c>
      <c r="U7531" s="1" t="s">
        <v>159</v>
      </c>
      <c r="V7531" s="1" t="s">
        <v>129</v>
      </c>
      <c r="W7531" s="1" t="s">
        <v>92</v>
      </c>
      <c r="X7531">
        <v>4</v>
      </c>
      <c r="Y7531" s="1" t="s">
        <v>105</v>
      </c>
      <c r="Z7531">
        <v>8</v>
      </c>
    </row>
    <row r="7532" spans="1:26" x14ac:dyDescent="0.2">
      <c r="A7532">
        <v>18215</v>
      </c>
      <c r="B7532">
        <v>28</v>
      </c>
      <c r="C7532">
        <v>424</v>
      </c>
      <c r="D7532" s="88">
        <v>42739</v>
      </c>
      <c r="E7532" t="b">
        <v>1</v>
      </c>
      <c r="F7532" s="1" t="s">
        <v>37</v>
      </c>
      <c r="G7532" s="1" t="s">
        <v>38</v>
      </c>
      <c r="H7532" s="1" t="s">
        <v>47</v>
      </c>
      <c r="I7532" s="1" t="s">
        <v>40</v>
      </c>
      <c r="J7532" s="1" t="s">
        <v>51</v>
      </c>
      <c r="K7532">
        <v>1703.52</v>
      </c>
      <c r="L7532">
        <v>1516.13</v>
      </c>
      <c r="M7532">
        <f>Transact[[#This Row],[list_price]]-Transact[[#This Row],[standard_cost]]</f>
        <v>187.38999999999987</v>
      </c>
      <c r="N7532" t="str">
        <f>IF(Transact[[#This Row],[margin]]&lt;=500,"Low Margin",IF(Transact[[#This Row],[margin]]&lt;=1000,"Standard Margin",IF(Transact[[#This Row],[margin]]&lt;=1500,"High Margin","Very High Margin")))</f>
        <v>Low Margin</v>
      </c>
      <c r="O7532" s="88">
        <v>40649</v>
      </c>
      <c r="P7532" s="1" t="s">
        <v>4365</v>
      </c>
      <c r="Q7532">
        <v>77</v>
      </c>
      <c r="R7532">
        <v>45</v>
      </c>
      <c r="S7532" s="1" t="str">
        <f>IF(Transact[[#This Row],[age]]&lt;=30,"Youth",IF(Transact[[#This Row],[age]]&lt;=60,"Adult","Senior"))</f>
        <v>Adult</v>
      </c>
      <c r="T7532" s="1" t="s">
        <v>524</v>
      </c>
      <c r="U7532" s="1" t="s">
        <v>189</v>
      </c>
      <c r="V7532" s="1" t="s">
        <v>129</v>
      </c>
      <c r="W7532" s="1" t="s">
        <v>92</v>
      </c>
      <c r="X7532">
        <v>9</v>
      </c>
      <c r="Y7532" s="1" t="s">
        <v>105</v>
      </c>
      <c r="Z7532">
        <v>11</v>
      </c>
    </row>
    <row r="7533" spans="1:26" hidden="1" x14ac:dyDescent="0.2">
      <c r="A7533">
        <v>8584</v>
      </c>
      <c r="B7533">
        <v>8</v>
      </c>
      <c r="C7533">
        <v>585</v>
      </c>
      <c r="D7533" s="88">
        <v>42876</v>
      </c>
      <c r="E7533" t="b">
        <v>0</v>
      </c>
      <c r="F7533" s="1" t="s">
        <v>37</v>
      </c>
      <c r="G7533" s="1" t="s">
        <v>38</v>
      </c>
      <c r="H7533" s="1" t="s">
        <v>47</v>
      </c>
      <c r="I7533" s="1" t="s">
        <v>40</v>
      </c>
      <c r="J7533" s="1" t="s">
        <v>51</v>
      </c>
      <c r="K7533">
        <v>1703.52</v>
      </c>
      <c r="L7533">
        <v>1516.13</v>
      </c>
      <c r="M7533">
        <f>Transact[[#This Row],[list_price]]-Transact[[#This Row],[standard_cost]]</f>
        <v>187.38999999999987</v>
      </c>
      <c r="N7533" t="str">
        <f>IF(Transact[[#This Row],[margin]]&lt;=500,"Low Margin",IF(Transact[[#This Row],[margin]]&lt;=1000,"Standard Margin",IF(Transact[[#This Row],[margin]]&lt;=1500,"High Margin","Very High Margin")))</f>
        <v>Low Margin</v>
      </c>
      <c r="O7533" s="88">
        <v>33549</v>
      </c>
      <c r="P7533" s="1" t="s">
        <v>4270</v>
      </c>
      <c r="Q7533">
        <v>66</v>
      </c>
      <c r="R7533">
        <v>45</v>
      </c>
      <c r="S7533" s="1" t="str">
        <f>IF(Transact[[#This Row],[age]]&lt;=30,"Youth",IF(Transact[[#This Row],[age]]&lt;=60,"Adult","Senior"))</f>
        <v>Adult</v>
      </c>
      <c r="T7533" s="1" t="s">
        <v>852</v>
      </c>
      <c r="U7533" s="1" t="s">
        <v>189</v>
      </c>
      <c r="V7533" s="1" t="s">
        <v>78</v>
      </c>
      <c r="W7533" s="1" t="s">
        <v>80</v>
      </c>
      <c r="X7533">
        <v>10</v>
      </c>
      <c r="Y7533" s="1" t="s">
        <v>83</v>
      </c>
      <c r="Z7533">
        <v>4</v>
      </c>
    </row>
    <row r="7534" spans="1:26" x14ac:dyDescent="0.2">
      <c r="A7534">
        <v>14511</v>
      </c>
      <c r="B7534">
        <v>28</v>
      </c>
      <c r="C7534">
        <v>2606</v>
      </c>
      <c r="D7534" s="88">
        <v>42912</v>
      </c>
      <c r="E7534" t="b">
        <v>1</v>
      </c>
      <c r="F7534" s="1" t="s">
        <v>37</v>
      </c>
      <c r="G7534" s="1" t="s">
        <v>38</v>
      </c>
      <c r="H7534" s="1" t="s">
        <v>47</v>
      </c>
      <c r="I7534" s="1" t="s">
        <v>40</v>
      </c>
      <c r="J7534" s="1" t="s">
        <v>51</v>
      </c>
      <c r="K7534">
        <v>1703.52</v>
      </c>
      <c r="L7534">
        <v>1516.13</v>
      </c>
      <c r="M7534">
        <f>Transact[[#This Row],[list_price]]-Transact[[#This Row],[standard_cost]]</f>
        <v>187.38999999999987</v>
      </c>
      <c r="N7534" t="str">
        <f>IF(Transact[[#This Row],[margin]]&lt;=500,"Low Margin",IF(Transact[[#This Row],[margin]]&lt;=1000,"Standard Margin",IF(Transact[[#This Row],[margin]]&lt;=1500,"High Margin","Very High Margin")))</f>
        <v>Low Margin</v>
      </c>
      <c r="O7534" s="88">
        <v>40649</v>
      </c>
      <c r="P7534" s="1" t="s">
        <v>4270</v>
      </c>
      <c r="Q7534">
        <v>56</v>
      </c>
      <c r="R7534">
        <v>45</v>
      </c>
      <c r="S7534" s="1" t="str">
        <f>IF(Transact[[#This Row],[age]]&lt;=30,"Youth",IF(Transact[[#This Row],[age]]&lt;=60,"Adult","Senior"))</f>
        <v>Adult</v>
      </c>
      <c r="T7534" s="1" t="s">
        <v>450</v>
      </c>
      <c r="U7534" s="1" t="s">
        <v>77</v>
      </c>
      <c r="V7534" s="1" t="s">
        <v>129</v>
      </c>
      <c r="W7534" s="1" t="s">
        <v>92</v>
      </c>
      <c r="X7534">
        <v>12</v>
      </c>
      <c r="Y7534" s="1" t="s">
        <v>95</v>
      </c>
      <c r="Z7534">
        <v>10</v>
      </c>
    </row>
    <row r="7535" spans="1:26" x14ac:dyDescent="0.2">
      <c r="A7535">
        <v>7526</v>
      </c>
      <c r="B7535">
        <v>8</v>
      </c>
      <c r="C7535">
        <v>285</v>
      </c>
      <c r="D7535" s="88">
        <v>42831</v>
      </c>
      <c r="E7535" t="b">
        <v>1</v>
      </c>
      <c r="F7535" s="1" t="s">
        <v>37</v>
      </c>
      <c r="G7535" s="1" t="s">
        <v>38</v>
      </c>
      <c r="H7535" s="1" t="s">
        <v>47</v>
      </c>
      <c r="I7535" s="1" t="s">
        <v>40</v>
      </c>
      <c r="J7535" s="1" t="s">
        <v>51</v>
      </c>
      <c r="K7535">
        <v>1703.52</v>
      </c>
      <c r="L7535">
        <v>1516.13</v>
      </c>
      <c r="M7535">
        <f>Transact[[#This Row],[list_price]]-Transact[[#This Row],[standard_cost]]</f>
        <v>187.38999999999987</v>
      </c>
      <c r="N7535" t="str">
        <f>IF(Transact[[#This Row],[margin]]&lt;=500,"Low Margin",IF(Transact[[#This Row],[margin]]&lt;=1000,"Standard Margin",IF(Transact[[#This Row],[margin]]&lt;=1500,"High Margin","Very High Margin")))</f>
        <v>Low Margin</v>
      </c>
      <c r="O7535" s="88">
        <v>40649</v>
      </c>
      <c r="P7535" s="1" t="s">
        <v>4270</v>
      </c>
      <c r="Q7535">
        <v>3</v>
      </c>
      <c r="R7535">
        <v>45</v>
      </c>
      <c r="S7535" s="1" t="str">
        <f>IF(Transact[[#This Row],[age]]&lt;=30,"Youth",IF(Transact[[#This Row],[age]]&lt;=60,"Adult","Senior"))</f>
        <v>Adult</v>
      </c>
      <c r="T7535" s="1" t="s">
        <v>834</v>
      </c>
      <c r="U7535" s="1" t="s">
        <v>77</v>
      </c>
      <c r="V7535" s="1" t="s">
        <v>78</v>
      </c>
      <c r="W7535" s="1" t="s">
        <v>92</v>
      </c>
      <c r="X7535">
        <v>12</v>
      </c>
      <c r="Y7535" s="1" t="s">
        <v>95</v>
      </c>
      <c r="Z7535">
        <v>12</v>
      </c>
    </row>
    <row r="7536" spans="1:26" x14ac:dyDescent="0.2">
      <c r="A7536">
        <v>3123</v>
      </c>
      <c r="B7536">
        <v>8</v>
      </c>
      <c r="C7536">
        <v>3289</v>
      </c>
      <c r="D7536" s="88">
        <v>42825</v>
      </c>
      <c r="E7536" t="b">
        <v>0</v>
      </c>
      <c r="F7536" s="1" t="s">
        <v>37</v>
      </c>
      <c r="G7536" s="1" t="s">
        <v>38</v>
      </c>
      <c r="H7536" s="1" t="s">
        <v>47</v>
      </c>
      <c r="I7536" s="1" t="s">
        <v>40</v>
      </c>
      <c r="J7536" s="1" t="s">
        <v>51</v>
      </c>
      <c r="K7536">
        <v>1703.52</v>
      </c>
      <c r="L7536">
        <v>1516.13</v>
      </c>
      <c r="M7536">
        <f>Transact[[#This Row],[list_price]]-Transact[[#This Row],[standard_cost]]</f>
        <v>187.38999999999987</v>
      </c>
      <c r="N7536" t="str">
        <f>IF(Transact[[#This Row],[margin]]&lt;=500,"Low Margin",IF(Transact[[#This Row],[margin]]&lt;=1000,"Standard Margin",IF(Transact[[#This Row],[margin]]&lt;=1500,"High Margin","Very High Margin")))</f>
        <v>Low Margin</v>
      </c>
      <c r="O7536" s="88">
        <v>34079</v>
      </c>
      <c r="P7536" s="1" t="s">
        <v>4365</v>
      </c>
      <c r="Q7536">
        <v>43</v>
      </c>
      <c r="R7536">
        <v>45</v>
      </c>
      <c r="S7536" s="1" t="str">
        <f>IF(Transact[[#This Row],[age]]&lt;=30,"Youth",IF(Transact[[#This Row],[age]]&lt;=60,"Adult","Senior"))</f>
        <v>Adult</v>
      </c>
      <c r="T7536" s="1" t="s">
        <v>305</v>
      </c>
      <c r="U7536" s="1" t="s">
        <v>91</v>
      </c>
      <c r="V7536" s="1" t="s">
        <v>78</v>
      </c>
      <c r="W7536" s="1" t="s">
        <v>92</v>
      </c>
      <c r="X7536">
        <v>12</v>
      </c>
      <c r="Y7536" s="1" t="s">
        <v>95</v>
      </c>
      <c r="Z7536">
        <v>12</v>
      </c>
    </row>
    <row r="7537" spans="1:26" hidden="1" x14ac:dyDescent="0.2">
      <c r="A7537">
        <v>8089</v>
      </c>
      <c r="B7537">
        <v>28</v>
      </c>
      <c r="C7537">
        <v>3065</v>
      </c>
      <c r="D7537" s="88">
        <v>42916</v>
      </c>
      <c r="E7537" t="b">
        <v>0</v>
      </c>
      <c r="F7537" s="1" t="s">
        <v>37</v>
      </c>
      <c r="G7537" s="1" t="s">
        <v>38</v>
      </c>
      <c r="H7537" s="1" t="s">
        <v>47</v>
      </c>
      <c r="I7537" s="1" t="s">
        <v>40</v>
      </c>
      <c r="J7537" s="1" t="s">
        <v>51</v>
      </c>
      <c r="K7537">
        <v>1703.52</v>
      </c>
      <c r="L7537">
        <v>1516.13</v>
      </c>
      <c r="M7537">
        <f>Transact[[#This Row],[list_price]]-Transact[[#This Row],[standard_cost]]</f>
        <v>187.38999999999987</v>
      </c>
      <c r="N7537" t="str">
        <f>IF(Transact[[#This Row],[margin]]&lt;=500,"Low Margin",IF(Transact[[#This Row],[margin]]&lt;=1000,"Standard Margin",IF(Transact[[#This Row],[margin]]&lt;=1500,"High Margin","Very High Margin")))</f>
        <v>Low Margin</v>
      </c>
      <c r="O7537" s="88">
        <v>38216</v>
      </c>
      <c r="P7537" s="1" t="s">
        <v>4270</v>
      </c>
      <c r="Q7537">
        <v>88</v>
      </c>
      <c r="R7537">
        <v>45</v>
      </c>
      <c r="S7537" s="1" t="str">
        <f>IF(Transact[[#This Row],[age]]&lt;=30,"Youth",IF(Transact[[#This Row],[age]]&lt;=60,"Adult","Senior"))</f>
        <v>Adult</v>
      </c>
      <c r="T7537" s="1" t="s">
        <v>413</v>
      </c>
      <c r="U7537" s="1" t="s">
        <v>101</v>
      </c>
      <c r="V7537" s="1" t="s">
        <v>129</v>
      </c>
      <c r="W7537" s="1" t="s">
        <v>80</v>
      </c>
      <c r="X7537">
        <v>13</v>
      </c>
      <c r="Y7537" s="1" t="s">
        <v>95</v>
      </c>
      <c r="Z7537">
        <v>11</v>
      </c>
    </row>
    <row r="7538" spans="1:26" x14ac:dyDescent="0.2">
      <c r="A7538">
        <v>5922</v>
      </c>
      <c r="B7538">
        <v>8</v>
      </c>
      <c r="C7538">
        <v>1831</v>
      </c>
      <c r="D7538" s="88">
        <v>42826</v>
      </c>
      <c r="E7538" t="b">
        <v>1</v>
      </c>
      <c r="F7538" s="1" t="s">
        <v>37</v>
      </c>
      <c r="G7538" s="1" t="s">
        <v>38</v>
      </c>
      <c r="H7538" s="1" t="s">
        <v>47</v>
      </c>
      <c r="I7538" s="1" t="s">
        <v>40</v>
      </c>
      <c r="J7538" s="1" t="s">
        <v>51</v>
      </c>
      <c r="K7538">
        <v>1703.52</v>
      </c>
      <c r="L7538">
        <v>1516.13</v>
      </c>
      <c r="M7538">
        <f>Transact[[#This Row],[list_price]]-Transact[[#This Row],[standard_cost]]</f>
        <v>187.38999999999987</v>
      </c>
      <c r="N7538" t="str">
        <f>IF(Transact[[#This Row],[margin]]&lt;=500,"Low Margin",IF(Transact[[#This Row],[margin]]&lt;=1000,"Standard Margin",IF(Transact[[#This Row],[margin]]&lt;=1500,"High Margin","Very High Margin")))</f>
        <v>Low Margin</v>
      </c>
      <c r="O7538" s="88">
        <v>40649</v>
      </c>
      <c r="P7538" s="1" t="s">
        <v>4365</v>
      </c>
      <c r="Q7538">
        <v>58</v>
      </c>
      <c r="R7538">
        <v>45</v>
      </c>
      <c r="S7538" s="1" t="str">
        <f>IF(Transact[[#This Row],[age]]&lt;=30,"Youth",IF(Transact[[#This Row],[age]]&lt;=60,"Adult","Senior"))</f>
        <v>Adult</v>
      </c>
      <c r="T7538" s="1" t="s">
        <v>392</v>
      </c>
      <c r="U7538" s="1" t="s">
        <v>189</v>
      </c>
      <c r="V7538" s="1" t="s">
        <v>78</v>
      </c>
      <c r="W7538" s="1" t="s">
        <v>92</v>
      </c>
      <c r="X7538">
        <v>15</v>
      </c>
      <c r="Y7538" s="1" t="s">
        <v>105</v>
      </c>
      <c r="Z7538">
        <v>3</v>
      </c>
    </row>
    <row r="7539" spans="1:26" x14ac:dyDescent="0.2">
      <c r="A7539">
        <v>8590</v>
      </c>
      <c r="B7539">
        <v>8</v>
      </c>
      <c r="C7539">
        <v>925</v>
      </c>
      <c r="D7539" s="88">
        <v>43087</v>
      </c>
      <c r="E7539" t="b">
        <v>0</v>
      </c>
      <c r="F7539" s="1" t="s">
        <v>37</v>
      </c>
      <c r="G7539" s="1" t="s">
        <v>38</v>
      </c>
      <c r="H7539" s="1" t="s">
        <v>47</v>
      </c>
      <c r="I7539" s="1" t="s">
        <v>40</v>
      </c>
      <c r="J7539" s="1" t="s">
        <v>51</v>
      </c>
      <c r="K7539">
        <v>1703.52</v>
      </c>
      <c r="L7539">
        <v>1516.13</v>
      </c>
      <c r="M7539">
        <f>Transact[[#This Row],[list_price]]-Transact[[#This Row],[standard_cost]]</f>
        <v>187.38999999999987</v>
      </c>
      <c r="N7539" t="str">
        <f>IF(Transact[[#This Row],[margin]]&lt;=500,"Low Margin",IF(Transact[[#This Row],[margin]]&lt;=1000,"Standard Margin",IF(Transact[[#This Row],[margin]]&lt;=1500,"High Margin","Very High Margin")))</f>
        <v>Low Margin</v>
      </c>
      <c r="O7539" s="88">
        <v>40649</v>
      </c>
      <c r="P7539" s="1" t="s">
        <v>4365</v>
      </c>
      <c r="Q7539">
        <v>42</v>
      </c>
      <c r="R7539">
        <v>45</v>
      </c>
      <c r="S7539" s="1" t="str">
        <f>IF(Transact[[#This Row],[age]]&lt;=30,"Youth",IF(Transact[[#This Row],[age]]&lt;=60,"Adult","Senior"))</f>
        <v>Adult</v>
      </c>
      <c r="T7539" s="1" t="s">
        <v>457</v>
      </c>
      <c r="U7539" s="1" t="s">
        <v>77</v>
      </c>
      <c r="V7539" s="1" t="s">
        <v>102</v>
      </c>
      <c r="W7539" s="1" t="s">
        <v>92</v>
      </c>
      <c r="X7539">
        <v>16</v>
      </c>
      <c r="Y7539" s="1" t="s">
        <v>95</v>
      </c>
      <c r="Z7539">
        <v>4</v>
      </c>
    </row>
    <row r="7540" spans="1:26" x14ac:dyDescent="0.2">
      <c r="A7540">
        <v>12618</v>
      </c>
      <c r="B7540">
        <v>28</v>
      </c>
      <c r="C7540">
        <v>2092</v>
      </c>
      <c r="D7540" s="88">
        <v>43050</v>
      </c>
      <c r="E7540" t="b">
        <v>0</v>
      </c>
      <c r="F7540" s="1" t="s">
        <v>37</v>
      </c>
      <c r="G7540" s="1" t="s">
        <v>38</v>
      </c>
      <c r="H7540" s="1" t="s">
        <v>47</v>
      </c>
      <c r="I7540" s="1" t="s">
        <v>40</v>
      </c>
      <c r="J7540" s="1" t="s">
        <v>51</v>
      </c>
      <c r="K7540">
        <v>1703.52</v>
      </c>
      <c r="L7540">
        <v>1516.13</v>
      </c>
      <c r="M7540">
        <f>Transact[[#This Row],[list_price]]-Transact[[#This Row],[standard_cost]]</f>
        <v>187.38999999999987</v>
      </c>
      <c r="N7540" t="str">
        <f>IF(Transact[[#This Row],[margin]]&lt;=500,"Low Margin",IF(Transact[[#This Row],[margin]]&lt;=1000,"Standard Margin",IF(Transact[[#This Row],[margin]]&lt;=1500,"High Margin","Very High Margin")))</f>
        <v>Low Margin</v>
      </c>
      <c r="O7540" s="88">
        <v>40649</v>
      </c>
      <c r="P7540" s="1" t="s">
        <v>4365</v>
      </c>
      <c r="Q7540">
        <v>14</v>
      </c>
      <c r="R7540">
        <v>45</v>
      </c>
      <c r="S7540" s="1" t="str">
        <f>IF(Transact[[#This Row],[age]]&lt;=30,"Youth",IF(Transact[[#This Row],[age]]&lt;=60,"Adult","Senior"))</f>
        <v>Adult</v>
      </c>
      <c r="T7540" s="1" t="s">
        <v>3562</v>
      </c>
      <c r="U7540" s="1" t="s">
        <v>77</v>
      </c>
      <c r="V7540" s="1" t="s">
        <v>129</v>
      </c>
      <c r="W7540" s="1" t="s">
        <v>92</v>
      </c>
      <c r="X7540">
        <v>18</v>
      </c>
      <c r="Y7540" s="1" t="s">
        <v>105</v>
      </c>
      <c r="Z7540">
        <v>7</v>
      </c>
    </row>
    <row r="7541" spans="1:26" hidden="1" x14ac:dyDescent="0.2">
      <c r="A7541">
        <v>18935</v>
      </c>
      <c r="B7541">
        <v>8</v>
      </c>
      <c r="C7541">
        <v>2400</v>
      </c>
      <c r="D7541" s="88">
        <v>42986</v>
      </c>
      <c r="E7541" t="b">
        <v>1</v>
      </c>
      <c r="F7541" s="1" t="s">
        <v>37</v>
      </c>
      <c r="G7541" s="1" t="s">
        <v>38</v>
      </c>
      <c r="H7541" s="1" t="s">
        <v>47</v>
      </c>
      <c r="I7541" s="1" t="s">
        <v>40</v>
      </c>
      <c r="J7541" s="1" t="s">
        <v>51</v>
      </c>
      <c r="K7541">
        <v>1703.52</v>
      </c>
      <c r="L7541">
        <v>1516.13</v>
      </c>
      <c r="M7541">
        <f>Transact[[#This Row],[list_price]]-Transact[[#This Row],[standard_cost]]</f>
        <v>187.38999999999987</v>
      </c>
      <c r="N7541" t="str">
        <f>IF(Transact[[#This Row],[margin]]&lt;=500,"Low Margin",IF(Transact[[#This Row],[margin]]&lt;=1000,"Standard Margin",IF(Transact[[#This Row],[margin]]&lt;=1500,"High Margin","Very High Margin")))</f>
        <v>Low Margin</v>
      </c>
      <c r="O7541" s="88">
        <v>42560</v>
      </c>
      <c r="P7541" s="1" t="s">
        <v>4365</v>
      </c>
      <c r="Q7541">
        <v>73</v>
      </c>
      <c r="R7541">
        <v>45</v>
      </c>
      <c r="S7541" s="1" t="str">
        <f>IF(Transact[[#This Row],[age]]&lt;=30,"Youth",IF(Transact[[#This Row],[age]]&lt;=60,"Adult","Senior"))</f>
        <v>Adult</v>
      </c>
      <c r="T7541" s="1" t="s">
        <v>4368</v>
      </c>
      <c r="U7541" s="1" t="s">
        <v>91</v>
      </c>
      <c r="V7541" s="1" t="s">
        <v>78</v>
      </c>
      <c r="W7541" s="1" t="s">
        <v>80</v>
      </c>
      <c r="X7541">
        <v>22</v>
      </c>
      <c r="Y7541" s="1" t="s">
        <v>83</v>
      </c>
      <c r="Z7541">
        <v>11</v>
      </c>
    </row>
    <row r="7542" spans="1:26" x14ac:dyDescent="0.2">
      <c r="A7542">
        <v>10512</v>
      </c>
      <c r="B7542">
        <v>47</v>
      </c>
      <c r="C7542">
        <v>727</v>
      </c>
      <c r="D7542" s="88">
        <v>42792</v>
      </c>
      <c r="E7542" t="b">
        <v>1</v>
      </c>
      <c r="F7542" s="1" t="s">
        <v>37</v>
      </c>
      <c r="G7542" s="1" t="s">
        <v>41</v>
      </c>
      <c r="H7542" s="1" t="s">
        <v>47</v>
      </c>
      <c r="I7542" s="1" t="s">
        <v>44</v>
      </c>
      <c r="J7542" s="1" t="s">
        <v>51</v>
      </c>
      <c r="K7542">
        <v>1720.7</v>
      </c>
      <c r="L7542">
        <v>1531.42</v>
      </c>
      <c r="M7542">
        <f>Transact[[#This Row],[list_price]]-Transact[[#This Row],[standard_cost]]</f>
        <v>189.27999999999997</v>
      </c>
      <c r="N7542" t="str">
        <f>IF(Transact[[#This Row],[margin]]&lt;=500,"Low Margin",IF(Transact[[#This Row],[margin]]&lt;=1000,"Standard Margin",IF(Transact[[#This Row],[margin]]&lt;=1500,"High Margin","Very High Margin")))</f>
        <v>Low Margin</v>
      </c>
      <c r="O7542" s="88">
        <v>38991</v>
      </c>
      <c r="P7542" s="1" t="s">
        <v>4365</v>
      </c>
      <c r="Q7542">
        <v>98</v>
      </c>
      <c r="R7542">
        <v>45</v>
      </c>
      <c r="S7542" s="1" t="str">
        <f>IF(Transact[[#This Row],[age]]&lt;=30,"Youth",IF(Transact[[#This Row],[age]]&lt;=60,"Adult","Senior"))</f>
        <v>Adult</v>
      </c>
      <c r="T7542" s="1" t="s">
        <v>867</v>
      </c>
      <c r="U7542" s="1" t="s">
        <v>77</v>
      </c>
      <c r="V7542" s="1" t="s">
        <v>78</v>
      </c>
      <c r="W7542" s="1" t="s">
        <v>92</v>
      </c>
      <c r="X7542">
        <v>3</v>
      </c>
      <c r="Y7542" s="1" t="s">
        <v>105</v>
      </c>
      <c r="Z7542">
        <v>3</v>
      </c>
    </row>
    <row r="7543" spans="1:26" x14ac:dyDescent="0.2">
      <c r="A7543">
        <v>13022</v>
      </c>
      <c r="B7543">
        <v>99</v>
      </c>
      <c r="C7543">
        <v>2419</v>
      </c>
      <c r="D7543" s="88">
        <v>42849</v>
      </c>
      <c r="E7543" t="b">
        <v>1</v>
      </c>
      <c r="F7543" s="1" t="s">
        <v>37</v>
      </c>
      <c r="G7543" s="1" t="s">
        <v>41</v>
      </c>
      <c r="H7543" s="1" t="s">
        <v>47</v>
      </c>
      <c r="I7543" s="1" t="s">
        <v>44</v>
      </c>
      <c r="J7543" s="1" t="s">
        <v>51</v>
      </c>
      <c r="K7543">
        <v>1720.7</v>
      </c>
      <c r="L7543">
        <v>1531.42</v>
      </c>
      <c r="M7543">
        <f>Transact[[#This Row],[list_price]]-Transact[[#This Row],[standard_cost]]</f>
        <v>189.27999999999997</v>
      </c>
      <c r="N7543" t="str">
        <f>IF(Transact[[#This Row],[margin]]&lt;=500,"Low Margin",IF(Transact[[#This Row],[margin]]&lt;=1000,"Standard Margin",IF(Transact[[#This Row],[margin]]&lt;=1500,"High Margin","Very High Margin")))</f>
        <v>Low Margin</v>
      </c>
      <c r="O7543" s="88">
        <v>38991</v>
      </c>
      <c r="P7543" s="1" t="s">
        <v>4365</v>
      </c>
      <c r="Q7543">
        <v>96</v>
      </c>
      <c r="R7543">
        <v>45</v>
      </c>
      <c r="S7543" s="1" t="str">
        <f>IF(Transact[[#This Row],[age]]&lt;=30,"Youth",IF(Transact[[#This Row],[age]]&lt;=60,"Adult","Senior"))</f>
        <v>Adult</v>
      </c>
      <c r="T7543" s="1" t="s">
        <v>589</v>
      </c>
      <c r="U7543" s="1" t="s">
        <v>91</v>
      </c>
      <c r="V7543" s="1" t="s">
        <v>129</v>
      </c>
      <c r="W7543" s="1" t="s">
        <v>92</v>
      </c>
      <c r="X7543">
        <v>9</v>
      </c>
      <c r="Y7543" s="1" t="s">
        <v>83</v>
      </c>
      <c r="Z7543">
        <v>5</v>
      </c>
    </row>
    <row r="7544" spans="1:26" hidden="1" x14ac:dyDescent="0.2">
      <c r="A7544">
        <v>12524</v>
      </c>
      <c r="B7544">
        <v>47</v>
      </c>
      <c r="C7544">
        <v>1960</v>
      </c>
      <c r="D7544" s="88">
        <v>43030</v>
      </c>
      <c r="E7544" t="b">
        <v>1</v>
      </c>
      <c r="F7544" s="1" t="s">
        <v>37</v>
      </c>
      <c r="G7544" s="1" t="s">
        <v>41</v>
      </c>
      <c r="H7544" s="1" t="s">
        <v>47</v>
      </c>
      <c r="I7544" s="1" t="s">
        <v>44</v>
      </c>
      <c r="J7544" s="1" t="s">
        <v>51</v>
      </c>
      <c r="K7544">
        <v>1720.7</v>
      </c>
      <c r="L7544">
        <v>1531.42</v>
      </c>
      <c r="M7544">
        <f>Transact[[#This Row],[list_price]]-Transact[[#This Row],[standard_cost]]</f>
        <v>189.27999999999997</v>
      </c>
      <c r="N7544" t="str">
        <f>IF(Transact[[#This Row],[margin]]&lt;=500,"Low Margin",IF(Transact[[#This Row],[margin]]&lt;=1000,"Standard Margin",IF(Transact[[#This Row],[margin]]&lt;=1500,"High Margin","Very High Margin")))</f>
        <v>Low Margin</v>
      </c>
      <c r="O7544" s="88">
        <v>37668</v>
      </c>
      <c r="P7544" s="1" t="s">
        <v>4365</v>
      </c>
      <c r="Q7544">
        <v>86</v>
      </c>
      <c r="R7544">
        <v>45</v>
      </c>
      <c r="S7544" s="1" t="str">
        <f>IF(Transact[[#This Row],[age]]&lt;=30,"Youth",IF(Transact[[#This Row],[age]]&lt;=60,"Adult","Senior"))</f>
        <v>Adult</v>
      </c>
      <c r="T7544" s="1" t="s">
        <v>1421</v>
      </c>
      <c r="U7544" s="1" t="s">
        <v>13802</v>
      </c>
      <c r="V7544" s="1" t="s">
        <v>78</v>
      </c>
      <c r="W7544" s="1" t="s">
        <v>80</v>
      </c>
      <c r="X7544">
        <v>10</v>
      </c>
      <c r="Y7544" s="1" t="s">
        <v>83</v>
      </c>
      <c r="Z7544">
        <v>8</v>
      </c>
    </row>
    <row r="7545" spans="1:26" x14ac:dyDescent="0.2">
      <c r="A7545">
        <v>13036</v>
      </c>
      <c r="B7545">
        <v>47</v>
      </c>
      <c r="C7545">
        <v>3029</v>
      </c>
      <c r="D7545" s="88">
        <v>42744</v>
      </c>
      <c r="E7545" t="b">
        <v>0</v>
      </c>
      <c r="F7545" s="1" t="s">
        <v>37</v>
      </c>
      <c r="G7545" s="1" t="s">
        <v>41</v>
      </c>
      <c r="H7545" s="1" t="s">
        <v>47</v>
      </c>
      <c r="I7545" s="1" t="s">
        <v>44</v>
      </c>
      <c r="J7545" s="1" t="s">
        <v>51</v>
      </c>
      <c r="K7545">
        <v>1720.7</v>
      </c>
      <c r="L7545">
        <v>1531.42</v>
      </c>
      <c r="M7545">
        <f>Transact[[#This Row],[list_price]]-Transact[[#This Row],[standard_cost]]</f>
        <v>189.27999999999997</v>
      </c>
      <c r="N7545" t="str">
        <f>IF(Transact[[#This Row],[margin]]&lt;=500,"Low Margin",IF(Transact[[#This Row],[margin]]&lt;=1000,"Standard Margin",IF(Transact[[#This Row],[margin]]&lt;=1500,"High Margin","Very High Margin")))</f>
        <v>Low Margin</v>
      </c>
      <c r="O7545" s="88">
        <v>38991</v>
      </c>
      <c r="P7545" s="1" t="s">
        <v>4365</v>
      </c>
      <c r="Q7545">
        <v>85</v>
      </c>
      <c r="R7545">
        <v>45</v>
      </c>
      <c r="S7545" s="1" t="str">
        <f>IF(Transact[[#This Row],[age]]&lt;=30,"Youth",IF(Transact[[#This Row],[age]]&lt;=60,"Adult","Senior"))</f>
        <v>Adult</v>
      </c>
      <c r="T7545" s="1" t="s">
        <v>350</v>
      </c>
      <c r="U7545" s="1" t="s">
        <v>77</v>
      </c>
      <c r="V7545" s="1" t="s">
        <v>78</v>
      </c>
      <c r="W7545" s="1" t="s">
        <v>92</v>
      </c>
      <c r="X7545">
        <v>13</v>
      </c>
      <c r="Y7545" s="1" t="s">
        <v>95</v>
      </c>
      <c r="Z7545">
        <v>10</v>
      </c>
    </row>
    <row r="7546" spans="1:26" x14ac:dyDescent="0.2">
      <c r="A7546">
        <v>3326</v>
      </c>
      <c r="B7546">
        <v>99</v>
      </c>
      <c r="C7546">
        <v>1340</v>
      </c>
      <c r="D7546" s="88">
        <v>43012</v>
      </c>
      <c r="E7546" t="b">
        <v>1</v>
      </c>
      <c r="F7546" s="1" t="s">
        <v>37</v>
      </c>
      <c r="G7546" s="1" t="s">
        <v>41</v>
      </c>
      <c r="H7546" s="1" t="s">
        <v>47</v>
      </c>
      <c r="I7546" s="1" t="s">
        <v>44</v>
      </c>
      <c r="J7546" s="1" t="s">
        <v>51</v>
      </c>
      <c r="K7546">
        <v>1720.7</v>
      </c>
      <c r="L7546">
        <v>1531.42</v>
      </c>
      <c r="M7546">
        <f>Transact[[#This Row],[list_price]]-Transact[[#This Row],[standard_cost]]</f>
        <v>189.27999999999997</v>
      </c>
      <c r="N7546" t="str">
        <f>IF(Transact[[#This Row],[margin]]&lt;=500,"Low Margin",IF(Transact[[#This Row],[margin]]&lt;=1000,"Standard Margin",IF(Transact[[#This Row],[margin]]&lt;=1500,"High Margin","Very High Margin")))</f>
        <v>Low Margin</v>
      </c>
      <c r="O7546" s="88">
        <v>38991</v>
      </c>
      <c r="P7546" s="1" t="s">
        <v>4365</v>
      </c>
      <c r="Q7546">
        <v>16</v>
      </c>
      <c r="R7546">
        <v>45</v>
      </c>
      <c r="S7546" s="1" t="str">
        <f>IF(Transact[[#This Row],[age]]&lt;=30,"Youth",IF(Transact[[#This Row],[age]]&lt;=60,"Adult","Senior"))</f>
        <v>Adult</v>
      </c>
      <c r="T7546" s="1" t="s">
        <v>1224</v>
      </c>
      <c r="U7546" s="1" t="s">
        <v>13802</v>
      </c>
      <c r="V7546" s="1" t="s">
        <v>129</v>
      </c>
      <c r="W7546" s="1" t="s">
        <v>92</v>
      </c>
      <c r="X7546">
        <v>18</v>
      </c>
      <c r="Y7546" s="1" t="s">
        <v>105</v>
      </c>
      <c r="Z7546">
        <v>7</v>
      </c>
    </row>
    <row r="7547" spans="1:26" hidden="1" x14ac:dyDescent="0.2">
      <c r="A7547">
        <v>11997</v>
      </c>
      <c r="B7547">
        <v>47</v>
      </c>
      <c r="C7547">
        <v>1002</v>
      </c>
      <c r="D7547" s="88">
        <v>42944</v>
      </c>
      <c r="E7547" t="b">
        <v>1</v>
      </c>
      <c r="F7547" s="1" t="s">
        <v>37</v>
      </c>
      <c r="G7547" s="1" t="s">
        <v>41</v>
      </c>
      <c r="H7547" s="1" t="s">
        <v>47</v>
      </c>
      <c r="I7547" s="1" t="s">
        <v>44</v>
      </c>
      <c r="J7547" s="1" t="s">
        <v>51</v>
      </c>
      <c r="K7547">
        <v>1720.7</v>
      </c>
      <c r="L7547">
        <v>1531.42</v>
      </c>
      <c r="M7547">
        <f>Transact[[#This Row],[list_price]]-Transact[[#This Row],[standard_cost]]</f>
        <v>189.27999999999997</v>
      </c>
      <c r="N7547" t="str">
        <f>IF(Transact[[#This Row],[margin]]&lt;=500,"Low Margin",IF(Transact[[#This Row],[margin]]&lt;=1000,"Standard Margin",IF(Transact[[#This Row],[margin]]&lt;=1500,"High Margin","Very High Margin")))</f>
        <v>Low Margin</v>
      </c>
      <c r="O7547" s="88">
        <v>41009</v>
      </c>
      <c r="P7547" s="1" t="s">
        <v>4365</v>
      </c>
      <c r="Q7547">
        <v>65</v>
      </c>
      <c r="R7547">
        <v>45</v>
      </c>
      <c r="S7547" s="1" t="str">
        <f>IF(Transact[[#This Row],[age]]&lt;=30,"Youth",IF(Transact[[#This Row],[age]]&lt;=60,"Adult","Senior"))</f>
        <v>Adult</v>
      </c>
      <c r="T7547" s="1" t="s">
        <v>350</v>
      </c>
      <c r="U7547" s="1" t="s">
        <v>13802</v>
      </c>
      <c r="V7547" s="1" t="s">
        <v>78</v>
      </c>
      <c r="W7547" s="1" t="s">
        <v>80</v>
      </c>
      <c r="X7547">
        <v>18</v>
      </c>
      <c r="Y7547" s="1" t="s">
        <v>105</v>
      </c>
      <c r="Z7547">
        <v>12</v>
      </c>
    </row>
    <row r="7548" spans="1:26" x14ac:dyDescent="0.2">
      <c r="A7548">
        <v>8348</v>
      </c>
      <c r="B7548">
        <v>47</v>
      </c>
      <c r="C7548">
        <v>36</v>
      </c>
      <c r="D7548" s="88">
        <v>42936</v>
      </c>
      <c r="E7548" t="b">
        <v>0</v>
      </c>
      <c r="F7548" s="1" t="s">
        <v>37</v>
      </c>
      <c r="G7548" s="1" t="s">
        <v>41</v>
      </c>
      <c r="H7548" s="1" t="s">
        <v>47</v>
      </c>
      <c r="I7548" s="1" t="s">
        <v>44</v>
      </c>
      <c r="J7548" s="1" t="s">
        <v>51</v>
      </c>
      <c r="K7548">
        <v>1720.7</v>
      </c>
      <c r="L7548">
        <v>1531.42</v>
      </c>
      <c r="M7548">
        <f>Transact[[#This Row],[list_price]]-Transact[[#This Row],[standard_cost]]</f>
        <v>189.27999999999997</v>
      </c>
      <c r="N7548" t="str">
        <f>IF(Transact[[#This Row],[margin]]&lt;=500,"Low Margin",IF(Transact[[#This Row],[margin]]&lt;=1000,"Standard Margin",IF(Transact[[#This Row],[margin]]&lt;=1500,"High Margin","Very High Margin")))</f>
        <v>Low Margin</v>
      </c>
      <c r="O7548" s="88">
        <v>38991</v>
      </c>
      <c r="P7548" s="1" t="s">
        <v>4270</v>
      </c>
      <c r="Q7548">
        <v>33</v>
      </c>
      <c r="R7548">
        <v>45</v>
      </c>
      <c r="S7548" s="1" t="str">
        <f>IF(Transact[[#This Row],[age]]&lt;=30,"Youth",IF(Transact[[#This Row],[age]]&lt;=60,"Adult","Senior"))</f>
        <v>Adult</v>
      </c>
      <c r="T7548" s="1" t="s">
        <v>364</v>
      </c>
      <c r="U7548" s="1" t="s">
        <v>13802</v>
      </c>
      <c r="V7548" s="1" t="s">
        <v>102</v>
      </c>
      <c r="W7548" s="1" t="s">
        <v>92</v>
      </c>
      <c r="X7548">
        <v>22</v>
      </c>
      <c r="Y7548" s="1" t="s">
        <v>95</v>
      </c>
      <c r="Z7548">
        <v>8</v>
      </c>
    </row>
    <row r="7549" spans="1:26" x14ac:dyDescent="0.2">
      <c r="A7549">
        <v>12015</v>
      </c>
      <c r="B7549">
        <v>20</v>
      </c>
      <c r="C7549">
        <v>905</v>
      </c>
      <c r="D7549" s="88">
        <v>42994</v>
      </c>
      <c r="E7549" t="b">
        <v>0</v>
      </c>
      <c r="F7549" s="1" t="s">
        <v>37</v>
      </c>
      <c r="G7549" s="1" t="s">
        <v>41</v>
      </c>
      <c r="H7549" s="1" t="s">
        <v>39</v>
      </c>
      <c r="I7549" s="1" t="s">
        <v>40</v>
      </c>
      <c r="J7549" s="1" t="s">
        <v>51</v>
      </c>
      <c r="K7549">
        <v>1775.81</v>
      </c>
      <c r="L7549">
        <v>1580.47</v>
      </c>
      <c r="M7549">
        <f>Transact[[#This Row],[list_price]]-Transact[[#This Row],[standard_cost]]</f>
        <v>195.33999999999992</v>
      </c>
      <c r="N7549" t="str">
        <f>IF(Transact[[#This Row],[margin]]&lt;=500,"Low Margin",IF(Transact[[#This Row],[margin]]&lt;=1000,"Standard Margin",IF(Transact[[#This Row],[margin]]&lt;=1500,"High Margin","Very High Margin")))</f>
        <v>Low Margin</v>
      </c>
      <c r="O7549" s="88">
        <v>40303</v>
      </c>
      <c r="P7549" s="1" t="s">
        <v>4270</v>
      </c>
      <c r="Q7549">
        <v>41</v>
      </c>
      <c r="R7549">
        <v>45</v>
      </c>
      <c r="S7549" s="1" t="str">
        <f>IF(Transact[[#This Row],[age]]&lt;=30,"Youth",IF(Transact[[#This Row],[age]]&lt;=60,"Adult","Senior"))</f>
        <v>Adult</v>
      </c>
      <c r="T7549" s="1" t="s">
        <v>1333</v>
      </c>
      <c r="U7549" s="1" t="s">
        <v>77</v>
      </c>
      <c r="V7549" s="1" t="s">
        <v>102</v>
      </c>
      <c r="W7549" s="1" t="s">
        <v>92</v>
      </c>
      <c r="X7549">
        <v>12</v>
      </c>
      <c r="Y7549" s="1" t="s">
        <v>83</v>
      </c>
      <c r="Z7549">
        <v>3</v>
      </c>
    </row>
    <row r="7550" spans="1:26" hidden="1" x14ac:dyDescent="0.2">
      <c r="A7550">
        <v>3245</v>
      </c>
      <c r="B7550">
        <v>20</v>
      </c>
      <c r="C7550">
        <v>1457</v>
      </c>
      <c r="D7550" s="88">
        <v>42928</v>
      </c>
      <c r="E7550" t="b">
        <v>0</v>
      </c>
      <c r="F7550" s="1" t="s">
        <v>37</v>
      </c>
      <c r="G7550" s="1" t="s">
        <v>41</v>
      </c>
      <c r="H7550" s="1" t="s">
        <v>39</v>
      </c>
      <c r="I7550" s="1" t="s">
        <v>40</v>
      </c>
      <c r="J7550" s="1" t="s">
        <v>51</v>
      </c>
      <c r="K7550">
        <v>1775.81</v>
      </c>
      <c r="L7550">
        <v>1580.47</v>
      </c>
      <c r="M7550">
        <f>Transact[[#This Row],[list_price]]-Transact[[#This Row],[standard_cost]]</f>
        <v>195.33999999999992</v>
      </c>
      <c r="N7550" t="str">
        <f>IF(Transact[[#This Row],[margin]]&lt;=500,"Low Margin",IF(Transact[[#This Row],[margin]]&lt;=1000,"Standard Margin",IF(Transact[[#This Row],[margin]]&lt;=1500,"High Margin","Very High Margin")))</f>
        <v>Low Margin</v>
      </c>
      <c r="O7550" s="88">
        <v>34244</v>
      </c>
      <c r="P7550" s="1" t="s">
        <v>4270</v>
      </c>
      <c r="Q7550">
        <v>99</v>
      </c>
      <c r="R7550">
        <v>45</v>
      </c>
      <c r="S7550" s="1" t="str">
        <f>IF(Transact[[#This Row],[age]]&lt;=30,"Youth",IF(Transact[[#This Row],[age]]&lt;=60,"Adult","Senior"))</f>
        <v>Adult</v>
      </c>
      <c r="T7550" s="1" t="s">
        <v>151</v>
      </c>
      <c r="U7550" s="1" t="s">
        <v>13802</v>
      </c>
      <c r="V7550" s="1" t="s">
        <v>102</v>
      </c>
      <c r="W7550" s="1" t="s">
        <v>80</v>
      </c>
      <c r="X7550">
        <v>12</v>
      </c>
      <c r="Y7550" s="1" t="s">
        <v>95</v>
      </c>
      <c r="Z7550">
        <v>8</v>
      </c>
    </row>
    <row r="7551" spans="1:26" hidden="1" x14ac:dyDescent="0.2">
      <c r="A7551">
        <v>4609</v>
      </c>
      <c r="B7551">
        <v>20</v>
      </c>
      <c r="C7551">
        <v>248</v>
      </c>
      <c r="D7551" s="88">
        <v>42781</v>
      </c>
      <c r="E7551" t="b">
        <v>0</v>
      </c>
      <c r="F7551" s="1" t="s">
        <v>37</v>
      </c>
      <c r="G7551" s="1" t="s">
        <v>41</v>
      </c>
      <c r="H7551" s="1" t="s">
        <v>39</v>
      </c>
      <c r="I7551" s="1" t="s">
        <v>40</v>
      </c>
      <c r="J7551" s="1" t="s">
        <v>51</v>
      </c>
      <c r="K7551">
        <v>1775.81</v>
      </c>
      <c r="L7551">
        <v>1580.47</v>
      </c>
      <c r="M7551">
        <f>Transact[[#This Row],[list_price]]-Transact[[#This Row],[standard_cost]]</f>
        <v>195.33999999999992</v>
      </c>
      <c r="N7551" t="str">
        <f>IF(Transact[[#This Row],[margin]]&lt;=500,"Low Margin",IF(Transact[[#This Row],[margin]]&lt;=1000,"Standard Margin",IF(Transact[[#This Row],[margin]]&lt;=1500,"High Margin","Very High Margin")))</f>
        <v>Low Margin</v>
      </c>
      <c r="O7551" s="88">
        <v>40303</v>
      </c>
      <c r="P7551" s="1" t="s">
        <v>4270</v>
      </c>
      <c r="Q7551">
        <v>76</v>
      </c>
      <c r="R7551">
        <v>45</v>
      </c>
      <c r="S7551" s="1" t="str">
        <f>IF(Transact[[#This Row],[age]]&lt;=30,"Youth",IF(Transact[[#This Row],[age]]&lt;=60,"Adult","Senior"))</f>
        <v>Adult</v>
      </c>
      <c r="T7551" s="1" t="s">
        <v>196</v>
      </c>
      <c r="U7551" s="1" t="s">
        <v>189</v>
      </c>
      <c r="V7551" s="1" t="s">
        <v>102</v>
      </c>
      <c r="W7551" s="1" t="s">
        <v>80</v>
      </c>
      <c r="X7551">
        <v>12</v>
      </c>
      <c r="Y7551" s="1" t="s">
        <v>95</v>
      </c>
      <c r="Z7551">
        <v>10</v>
      </c>
    </row>
    <row r="7552" spans="1:26" x14ac:dyDescent="0.2">
      <c r="A7552">
        <v>13166</v>
      </c>
      <c r="B7552">
        <v>20</v>
      </c>
      <c r="C7552">
        <v>383</v>
      </c>
      <c r="D7552" s="88">
        <v>42928</v>
      </c>
      <c r="E7552" t="b">
        <v>1</v>
      </c>
      <c r="F7552" s="1" t="s">
        <v>37</v>
      </c>
      <c r="G7552" s="1" t="s">
        <v>41</v>
      </c>
      <c r="H7552" s="1" t="s">
        <v>39</v>
      </c>
      <c r="I7552" s="1" t="s">
        <v>40</v>
      </c>
      <c r="J7552" s="1" t="s">
        <v>51</v>
      </c>
      <c r="K7552">
        <v>1775.81</v>
      </c>
      <c r="L7552">
        <v>1580.47</v>
      </c>
      <c r="M7552">
        <f>Transact[[#This Row],[list_price]]-Transact[[#This Row],[standard_cost]]</f>
        <v>195.33999999999992</v>
      </c>
      <c r="N7552" t="str">
        <f>IF(Transact[[#This Row],[margin]]&lt;=500,"Low Margin",IF(Transact[[#This Row],[margin]]&lt;=1000,"Standard Margin",IF(Transact[[#This Row],[margin]]&lt;=1500,"High Margin","Very High Margin")))</f>
        <v>Low Margin</v>
      </c>
      <c r="O7552" s="88">
        <v>40303</v>
      </c>
      <c r="P7552" s="1" t="s">
        <v>4365</v>
      </c>
      <c r="Q7552">
        <v>37</v>
      </c>
      <c r="R7552">
        <v>45</v>
      </c>
      <c r="S7552" s="1" t="str">
        <f>IF(Transact[[#This Row],[age]]&lt;=30,"Youth",IF(Transact[[#This Row],[age]]&lt;=60,"Adult","Senior"))</f>
        <v>Adult</v>
      </c>
      <c r="T7552" s="1" t="s">
        <v>629</v>
      </c>
      <c r="U7552" s="1" t="s">
        <v>13802</v>
      </c>
      <c r="V7552" s="1" t="s">
        <v>102</v>
      </c>
      <c r="W7552" s="1" t="s">
        <v>92</v>
      </c>
      <c r="X7552">
        <v>14</v>
      </c>
      <c r="Y7552" s="1" t="s">
        <v>83</v>
      </c>
      <c r="Z7552">
        <v>8</v>
      </c>
    </row>
    <row r="7553" spans="1:26" x14ac:dyDescent="0.2">
      <c r="A7553">
        <v>5453</v>
      </c>
      <c r="B7553">
        <v>20</v>
      </c>
      <c r="C7553">
        <v>896</v>
      </c>
      <c r="D7553" s="88">
        <v>43061</v>
      </c>
      <c r="E7553" t="b">
        <v>1</v>
      </c>
      <c r="F7553" s="1" t="s">
        <v>37</v>
      </c>
      <c r="G7553" s="1" t="s">
        <v>41</v>
      </c>
      <c r="H7553" s="1" t="s">
        <v>39</v>
      </c>
      <c r="I7553" s="1" t="s">
        <v>40</v>
      </c>
      <c r="J7553" s="1" t="s">
        <v>51</v>
      </c>
      <c r="K7553">
        <v>1775.81</v>
      </c>
      <c r="L7553">
        <v>1580.47</v>
      </c>
      <c r="M7553">
        <f>Transact[[#This Row],[list_price]]-Transact[[#This Row],[standard_cost]]</f>
        <v>195.33999999999992</v>
      </c>
      <c r="N7553" t="str">
        <f>IF(Transact[[#This Row],[margin]]&lt;=500,"Low Margin",IF(Transact[[#This Row],[margin]]&lt;=1000,"Standard Margin",IF(Transact[[#This Row],[margin]]&lt;=1500,"High Margin","Very High Margin")))</f>
        <v>Low Margin</v>
      </c>
      <c r="O7553" s="88">
        <v>40303</v>
      </c>
      <c r="P7553" s="1" t="s">
        <v>4270</v>
      </c>
      <c r="Q7553">
        <v>25</v>
      </c>
      <c r="R7553">
        <v>45</v>
      </c>
      <c r="S7553" s="1" t="str">
        <f>IF(Transact[[#This Row],[age]]&lt;=30,"Youth",IF(Transact[[#This Row],[age]]&lt;=60,"Adult","Senior"))</f>
        <v>Adult</v>
      </c>
      <c r="T7553" s="1" t="s">
        <v>666</v>
      </c>
      <c r="U7553" s="1" t="s">
        <v>13802</v>
      </c>
      <c r="V7553" s="1" t="s">
        <v>78</v>
      </c>
      <c r="W7553" s="1" t="s">
        <v>92</v>
      </c>
      <c r="X7553">
        <v>15</v>
      </c>
      <c r="Y7553" s="1" t="s">
        <v>95</v>
      </c>
      <c r="Z7553">
        <v>8</v>
      </c>
    </row>
    <row r="7554" spans="1:26" x14ac:dyDescent="0.2">
      <c r="A7554">
        <v>8091</v>
      </c>
      <c r="B7554">
        <v>20</v>
      </c>
      <c r="C7554">
        <v>2256</v>
      </c>
      <c r="D7554" s="88">
        <v>42802</v>
      </c>
      <c r="E7554" t="b">
        <v>0</v>
      </c>
      <c r="F7554" s="1" t="s">
        <v>37</v>
      </c>
      <c r="G7554" s="1" t="s">
        <v>41</v>
      </c>
      <c r="H7554" s="1" t="s">
        <v>39</v>
      </c>
      <c r="I7554" s="1" t="s">
        <v>40</v>
      </c>
      <c r="J7554" s="1" t="s">
        <v>51</v>
      </c>
      <c r="K7554">
        <v>1775.81</v>
      </c>
      <c r="L7554">
        <v>1580.47</v>
      </c>
      <c r="M7554">
        <f>Transact[[#This Row],[list_price]]-Transact[[#This Row],[standard_cost]]</f>
        <v>195.33999999999992</v>
      </c>
      <c r="N7554" t="str">
        <f>IF(Transact[[#This Row],[margin]]&lt;=500,"Low Margin",IF(Transact[[#This Row],[margin]]&lt;=1000,"Standard Margin",IF(Transact[[#This Row],[margin]]&lt;=1500,"High Margin","Very High Margin")))</f>
        <v>Low Margin</v>
      </c>
      <c r="O7554" s="88">
        <v>41701</v>
      </c>
      <c r="P7554" s="1" t="s">
        <v>4270</v>
      </c>
      <c r="Q7554">
        <v>28</v>
      </c>
      <c r="R7554">
        <v>45</v>
      </c>
      <c r="S7554" s="1" t="str">
        <f>IF(Transact[[#This Row],[age]]&lt;=30,"Youth",IF(Transact[[#This Row],[age]]&lt;=60,"Adult","Senior"))</f>
        <v>Adult</v>
      </c>
      <c r="T7554" s="1" t="s">
        <v>655</v>
      </c>
      <c r="U7554" s="1" t="s">
        <v>145</v>
      </c>
      <c r="V7554" s="1" t="s">
        <v>78</v>
      </c>
      <c r="W7554" s="1" t="s">
        <v>92</v>
      </c>
      <c r="X7554">
        <v>15</v>
      </c>
      <c r="Y7554" s="1" t="s">
        <v>95</v>
      </c>
      <c r="Z7554">
        <v>9</v>
      </c>
    </row>
    <row r="7555" spans="1:26" hidden="1" x14ac:dyDescent="0.2">
      <c r="A7555">
        <v>7454</v>
      </c>
      <c r="B7555">
        <v>11</v>
      </c>
      <c r="C7555">
        <v>1840</v>
      </c>
      <c r="D7555" s="88">
        <v>42793</v>
      </c>
      <c r="E7555" t="b">
        <v>1</v>
      </c>
      <c r="F7555" s="1" t="s">
        <v>37</v>
      </c>
      <c r="G7555" s="1" t="s">
        <v>41</v>
      </c>
      <c r="H7555" s="1" t="s">
        <v>39</v>
      </c>
      <c r="I7555" s="1" t="s">
        <v>40</v>
      </c>
      <c r="J7555" s="1" t="s">
        <v>51</v>
      </c>
      <c r="K7555">
        <v>1775.81</v>
      </c>
      <c r="L7555">
        <v>1580.47</v>
      </c>
      <c r="M7555">
        <f>Transact[[#This Row],[list_price]]-Transact[[#This Row],[standard_cost]]</f>
        <v>195.33999999999992</v>
      </c>
      <c r="N7555" t="str">
        <f>IF(Transact[[#This Row],[margin]]&lt;=500,"Low Margin",IF(Transact[[#This Row],[margin]]&lt;=1000,"Standard Margin",IF(Transact[[#This Row],[margin]]&lt;=1500,"High Margin","Very High Margin")))</f>
        <v>Low Margin</v>
      </c>
      <c r="O7555" s="88">
        <v>34115</v>
      </c>
      <c r="P7555" s="1" t="s">
        <v>4365</v>
      </c>
      <c r="Q7555">
        <v>22</v>
      </c>
      <c r="R7555">
        <v>45</v>
      </c>
      <c r="S7555" s="1" t="str">
        <f>IF(Transact[[#This Row],[age]]&lt;=30,"Youth",IF(Transact[[#This Row],[age]]&lt;=60,"Adult","Senior"))</f>
        <v>Adult</v>
      </c>
      <c r="T7555" s="1" t="s">
        <v>706</v>
      </c>
      <c r="U7555" s="1" t="s">
        <v>378</v>
      </c>
      <c r="V7555" s="1" t="s">
        <v>129</v>
      </c>
      <c r="W7555" s="1" t="s">
        <v>80</v>
      </c>
      <c r="X7555">
        <v>20</v>
      </c>
      <c r="Y7555" s="1" t="s">
        <v>95</v>
      </c>
      <c r="Z7555">
        <v>10</v>
      </c>
    </row>
    <row r="7556" spans="1:26" hidden="1" x14ac:dyDescent="0.2">
      <c r="A7556">
        <v>4536</v>
      </c>
      <c r="B7556">
        <v>11</v>
      </c>
      <c r="C7556">
        <v>1103</v>
      </c>
      <c r="D7556" s="88">
        <v>43052</v>
      </c>
      <c r="E7556" t="b">
        <v>0</v>
      </c>
      <c r="F7556" s="1" t="s">
        <v>37</v>
      </c>
      <c r="G7556" s="1" t="s">
        <v>41</v>
      </c>
      <c r="H7556" s="1" t="s">
        <v>39</v>
      </c>
      <c r="I7556" s="1" t="s">
        <v>40</v>
      </c>
      <c r="J7556" s="1" t="s">
        <v>51</v>
      </c>
      <c r="K7556">
        <v>1775.81</v>
      </c>
      <c r="L7556">
        <v>1580.47</v>
      </c>
      <c r="M7556">
        <f>Transact[[#This Row],[list_price]]-Transact[[#This Row],[standard_cost]]</f>
        <v>195.33999999999992</v>
      </c>
      <c r="N7556" t="str">
        <f>IF(Transact[[#This Row],[margin]]&lt;=500,"Low Margin",IF(Transact[[#This Row],[margin]]&lt;=1000,"Standard Margin",IF(Transact[[#This Row],[margin]]&lt;=1500,"High Margin","Very High Margin")))</f>
        <v>Low Margin</v>
      </c>
      <c r="O7556" s="88">
        <v>42404</v>
      </c>
      <c r="P7556" s="1" t="s">
        <v>4270</v>
      </c>
      <c r="Q7556">
        <v>76</v>
      </c>
      <c r="R7556">
        <v>45</v>
      </c>
      <c r="S7556" s="1" t="str">
        <f>IF(Transact[[#This Row],[age]]&lt;=30,"Youth",IF(Transact[[#This Row],[age]]&lt;=60,"Adult","Senior"))</f>
        <v>Adult</v>
      </c>
      <c r="T7556" s="1" t="s">
        <v>1567</v>
      </c>
      <c r="U7556" s="1" t="s">
        <v>101</v>
      </c>
      <c r="V7556" s="1" t="s">
        <v>129</v>
      </c>
      <c r="W7556" s="1" t="s">
        <v>80</v>
      </c>
      <c r="X7556">
        <v>20</v>
      </c>
      <c r="Y7556" s="1" t="s">
        <v>95</v>
      </c>
      <c r="Z7556">
        <v>10</v>
      </c>
    </row>
    <row r="7557" spans="1:26" x14ac:dyDescent="0.2">
      <c r="A7557">
        <v>2168</v>
      </c>
      <c r="B7557">
        <v>20</v>
      </c>
      <c r="C7557">
        <v>3160</v>
      </c>
      <c r="D7557" s="88">
        <v>42898</v>
      </c>
      <c r="E7557" t="b">
        <v>0</v>
      </c>
      <c r="F7557" s="1" t="s">
        <v>37</v>
      </c>
      <c r="G7557" s="1" t="s">
        <v>41</v>
      </c>
      <c r="H7557" s="1" t="s">
        <v>39</v>
      </c>
      <c r="I7557" s="1" t="s">
        <v>40</v>
      </c>
      <c r="J7557" s="1" t="s">
        <v>51</v>
      </c>
      <c r="K7557">
        <v>1775.81</v>
      </c>
      <c r="L7557">
        <v>1580.47</v>
      </c>
      <c r="M7557">
        <f>Transact[[#This Row],[list_price]]-Transact[[#This Row],[standard_cost]]</f>
        <v>195.33999999999992</v>
      </c>
      <c r="N7557" t="str">
        <f>IF(Transact[[#This Row],[margin]]&lt;=500,"Low Margin",IF(Transact[[#This Row],[margin]]&lt;=1000,"Standard Margin",IF(Transact[[#This Row],[margin]]&lt;=1500,"High Margin","Very High Margin")))</f>
        <v>Low Margin</v>
      </c>
      <c r="O7557" s="88">
        <v>40303</v>
      </c>
      <c r="P7557" s="1" t="s">
        <v>4365</v>
      </c>
      <c r="Q7557">
        <v>87</v>
      </c>
      <c r="R7557">
        <v>45</v>
      </c>
      <c r="S7557" s="1" t="str">
        <f>IF(Transact[[#This Row],[age]]&lt;=30,"Youth",IF(Transact[[#This Row],[age]]&lt;=60,"Adult","Senior"))</f>
        <v>Adult</v>
      </c>
      <c r="T7557" s="1" t="s">
        <v>510</v>
      </c>
      <c r="U7557" s="1" t="s">
        <v>159</v>
      </c>
      <c r="V7557" s="1" t="s">
        <v>78</v>
      </c>
      <c r="W7557" s="1" t="s">
        <v>92</v>
      </c>
      <c r="X7557">
        <v>21</v>
      </c>
      <c r="Y7557" s="1" t="s">
        <v>95</v>
      </c>
      <c r="Z7557">
        <v>10</v>
      </c>
    </row>
    <row r="7558" spans="1:26" x14ac:dyDescent="0.2">
      <c r="A7558">
        <v>8051</v>
      </c>
      <c r="B7558">
        <v>69</v>
      </c>
      <c r="C7558">
        <v>2618</v>
      </c>
      <c r="D7558" s="88">
        <v>42967</v>
      </c>
      <c r="E7558" t="b">
        <v>1</v>
      </c>
      <c r="F7558" s="1" t="s">
        <v>37</v>
      </c>
      <c r="G7558" s="1" t="s">
        <v>46</v>
      </c>
      <c r="H7558" s="1" t="s">
        <v>47</v>
      </c>
      <c r="I7558" s="1" t="s">
        <v>40</v>
      </c>
      <c r="J7558" s="1" t="s">
        <v>40</v>
      </c>
      <c r="K7558">
        <v>792.9</v>
      </c>
      <c r="L7558">
        <v>594.67999999999995</v>
      </c>
      <c r="M7558">
        <f>Transact[[#This Row],[list_price]]-Transact[[#This Row],[standard_cost]]</f>
        <v>198.22000000000003</v>
      </c>
      <c r="N7558" t="str">
        <f>IF(Transact[[#This Row],[margin]]&lt;=500,"Low Margin",IF(Transact[[#This Row],[margin]]&lt;=1000,"Standard Margin",IF(Transact[[#This Row],[margin]]&lt;=1500,"High Margin","Very High Margin")))</f>
        <v>Low Margin</v>
      </c>
      <c r="O7558" s="88">
        <v>33879</v>
      </c>
      <c r="P7558" s="1" t="s">
        <v>4365</v>
      </c>
      <c r="Q7558">
        <v>85</v>
      </c>
      <c r="R7558">
        <v>45</v>
      </c>
      <c r="S7558" s="1" t="str">
        <f>IF(Transact[[#This Row],[age]]&lt;=30,"Youth",IF(Transact[[#This Row],[age]]&lt;=60,"Adult","Senior"))</f>
        <v>Adult</v>
      </c>
      <c r="T7558" s="1" t="s">
        <v>5793</v>
      </c>
      <c r="U7558" s="1" t="s">
        <v>13802</v>
      </c>
      <c r="V7558" s="1" t="s">
        <v>78</v>
      </c>
      <c r="W7558" s="1" t="s">
        <v>92</v>
      </c>
      <c r="X7558">
        <v>4</v>
      </c>
      <c r="Y7558" s="1" t="s">
        <v>95</v>
      </c>
      <c r="Z7558">
        <v>8</v>
      </c>
    </row>
    <row r="7559" spans="1:26" x14ac:dyDescent="0.2">
      <c r="A7559">
        <v>923</v>
      </c>
      <c r="B7559">
        <v>69</v>
      </c>
      <c r="C7559">
        <v>1181</v>
      </c>
      <c r="D7559" s="88">
        <v>42890</v>
      </c>
      <c r="E7559" t="b">
        <v>1</v>
      </c>
      <c r="F7559" s="1" t="s">
        <v>37</v>
      </c>
      <c r="G7559" s="1" t="s">
        <v>46</v>
      </c>
      <c r="H7559" s="1" t="s">
        <v>47</v>
      </c>
      <c r="I7559" s="1" t="s">
        <v>40</v>
      </c>
      <c r="J7559" s="1" t="s">
        <v>40</v>
      </c>
      <c r="K7559">
        <v>792.9</v>
      </c>
      <c r="L7559">
        <v>594.67999999999995</v>
      </c>
      <c r="M7559">
        <f>Transact[[#This Row],[list_price]]-Transact[[#This Row],[standard_cost]]</f>
        <v>198.22000000000003</v>
      </c>
      <c r="N7559" t="str">
        <f>IF(Transact[[#This Row],[margin]]&lt;=500,"Low Margin",IF(Transact[[#This Row],[margin]]&lt;=1000,"Standard Margin",IF(Transact[[#This Row],[margin]]&lt;=1500,"High Margin","Very High Margin")))</f>
        <v>Low Margin</v>
      </c>
      <c r="O7559" s="88">
        <v>33879</v>
      </c>
      <c r="P7559" s="1" t="s">
        <v>4270</v>
      </c>
      <c r="Q7559">
        <v>2</v>
      </c>
      <c r="R7559">
        <v>45</v>
      </c>
      <c r="S7559" s="1" t="str">
        <f>IF(Transact[[#This Row],[age]]&lt;=30,"Youth",IF(Transact[[#This Row],[age]]&lt;=60,"Adult","Senior"))</f>
        <v>Adult</v>
      </c>
      <c r="T7559" s="1" t="s">
        <v>2140</v>
      </c>
      <c r="U7559" s="1" t="s">
        <v>378</v>
      </c>
      <c r="V7559" s="1" t="s">
        <v>78</v>
      </c>
      <c r="W7559" s="1" t="s">
        <v>92</v>
      </c>
      <c r="X7559">
        <v>8</v>
      </c>
      <c r="Y7559" s="1" t="s">
        <v>83</v>
      </c>
      <c r="Z7559">
        <v>8</v>
      </c>
    </row>
    <row r="7560" spans="1:26" x14ac:dyDescent="0.2">
      <c r="A7560">
        <v>11181</v>
      </c>
      <c r="B7560">
        <v>84</v>
      </c>
      <c r="C7560">
        <v>844</v>
      </c>
      <c r="D7560" s="88">
        <v>42767</v>
      </c>
      <c r="E7560" t="b">
        <v>0</v>
      </c>
      <c r="F7560" s="1" t="s">
        <v>37</v>
      </c>
      <c r="G7560" s="1" t="s">
        <v>46</v>
      </c>
      <c r="H7560" s="1" t="s">
        <v>47</v>
      </c>
      <c r="I7560" s="1" t="s">
        <v>40</v>
      </c>
      <c r="J7560" s="1" t="s">
        <v>40</v>
      </c>
      <c r="K7560">
        <v>792.9</v>
      </c>
      <c r="L7560">
        <v>594.67999999999995</v>
      </c>
      <c r="M7560">
        <f>Transact[[#This Row],[list_price]]-Transact[[#This Row],[standard_cost]]</f>
        <v>198.22000000000003</v>
      </c>
      <c r="N7560" t="str">
        <f>IF(Transact[[#This Row],[margin]]&lt;=500,"Low Margin",IF(Transact[[#This Row],[margin]]&lt;=1000,"Standard Margin",IF(Transact[[#This Row],[margin]]&lt;=1500,"High Margin","Very High Margin")))</f>
        <v>Low Margin</v>
      </c>
      <c r="O7560" s="88">
        <v>33879</v>
      </c>
      <c r="P7560" s="1" t="s">
        <v>4365</v>
      </c>
      <c r="Q7560">
        <v>13</v>
      </c>
      <c r="R7560">
        <v>45</v>
      </c>
      <c r="S7560" s="1" t="str">
        <f>IF(Transact[[#This Row],[age]]&lt;=30,"Youth",IF(Transact[[#This Row],[age]]&lt;=60,"Adult","Senior"))</f>
        <v>Adult</v>
      </c>
      <c r="T7560" s="1" t="s">
        <v>629</v>
      </c>
      <c r="U7560" s="1" t="s">
        <v>101</v>
      </c>
      <c r="V7560" s="1" t="s">
        <v>129</v>
      </c>
      <c r="W7560" s="1" t="s">
        <v>92</v>
      </c>
      <c r="X7560">
        <v>9</v>
      </c>
      <c r="Y7560" s="1" t="s">
        <v>95</v>
      </c>
      <c r="Z7560">
        <v>5</v>
      </c>
    </row>
    <row r="7561" spans="1:26" x14ac:dyDescent="0.2">
      <c r="A7561">
        <v>11796</v>
      </c>
      <c r="B7561">
        <v>69</v>
      </c>
      <c r="C7561">
        <v>1665</v>
      </c>
      <c r="D7561" s="88">
        <v>42823</v>
      </c>
      <c r="E7561" t="b">
        <v>1</v>
      </c>
      <c r="F7561" s="1" t="s">
        <v>37</v>
      </c>
      <c r="G7561" s="1" t="s">
        <v>46</v>
      </c>
      <c r="H7561" s="1" t="s">
        <v>47</v>
      </c>
      <c r="I7561" s="1" t="s">
        <v>40</v>
      </c>
      <c r="J7561" s="1" t="s">
        <v>40</v>
      </c>
      <c r="K7561">
        <v>792.9</v>
      </c>
      <c r="L7561">
        <v>594.67999999999995</v>
      </c>
      <c r="M7561">
        <f>Transact[[#This Row],[list_price]]-Transact[[#This Row],[standard_cost]]</f>
        <v>198.22000000000003</v>
      </c>
      <c r="N7561" t="str">
        <f>IF(Transact[[#This Row],[margin]]&lt;=500,"Low Margin",IF(Transact[[#This Row],[margin]]&lt;=1000,"Standard Margin",IF(Transact[[#This Row],[margin]]&lt;=1500,"High Margin","Very High Margin")))</f>
        <v>Low Margin</v>
      </c>
      <c r="O7561" s="88">
        <v>33879</v>
      </c>
      <c r="P7561" s="1" t="s">
        <v>4365</v>
      </c>
      <c r="Q7561">
        <v>48</v>
      </c>
      <c r="R7561">
        <v>45</v>
      </c>
      <c r="S7561" s="1" t="str">
        <f>IF(Transact[[#This Row],[age]]&lt;=30,"Youth",IF(Transact[[#This Row],[age]]&lt;=60,"Adult","Senior"))</f>
        <v>Adult</v>
      </c>
      <c r="T7561" s="1" t="s">
        <v>244</v>
      </c>
      <c r="U7561" s="1" t="s">
        <v>181</v>
      </c>
      <c r="V7561" s="1" t="s">
        <v>78</v>
      </c>
      <c r="W7561" s="1" t="s">
        <v>92</v>
      </c>
      <c r="X7561">
        <v>11</v>
      </c>
      <c r="Y7561" s="1" t="s">
        <v>95</v>
      </c>
      <c r="Z7561">
        <v>7</v>
      </c>
    </row>
    <row r="7562" spans="1:26" x14ac:dyDescent="0.2">
      <c r="A7562">
        <v>4410</v>
      </c>
      <c r="B7562">
        <v>69</v>
      </c>
      <c r="C7562">
        <v>3194</v>
      </c>
      <c r="D7562" s="88">
        <v>43013</v>
      </c>
      <c r="E7562" t="b">
        <v>1</v>
      </c>
      <c r="F7562" s="1" t="s">
        <v>37</v>
      </c>
      <c r="G7562" s="1" t="s">
        <v>46</v>
      </c>
      <c r="H7562" s="1" t="s">
        <v>47</v>
      </c>
      <c r="I7562" s="1" t="s">
        <v>40</v>
      </c>
      <c r="J7562" s="1" t="s">
        <v>40</v>
      </c>
      <c r="K7562">
        <v>792.9</v>
      </c>
      <c r="L7562">
        <v>594.67999999999995</v>
      </c>
      <c r="M7562">
        <f>Transact[[#This Row],[list_price]]-Transact[[#This Row],[standard_cost]]</f>
        <v>198.22000000000003</v>
      </c>
      <c r="N7562" t="str">
        <f>IF(Transact[[#This Row],[margin]]&lt;=500,"Low Margin",IF(Transact[[#This Row],[margin]]&lt;=1000,"Standard Margin",IF(Transact[[#This Row],[margin]]&lt;=1500,"High Margin","Very High Margin")))</f>
        <v>Low Margin</v>
      </c>
      <c r="O7562" s="88">
        <v>33879</v>
      </c>
      <c r="P7562" s="1" t="s">
        <v>4365</v>
      </c>
      <c r="Q7562">
        <v>38</v>
      </c>
      <c r="R7562">
        <v>45</v>
      </c>
      <c r="S7562" s="1" t="str">
        <f>IF(Transact[[#This Row],[age]]&lt;=30,"Youth",IF(Transact[[#This Row],[age]]&lt;=60,"Adult","Senior"))</f>
        <v>Adult</v>
      </c>
      <c r="T7562" s="1" t="s">
        <v>589</v>
      </c>
      <c r="U7562" s="1" t="s">
        <v>77</v>
      </c>
      <c r="V7562" s="1" t="s">
        <v>78</v>
      </c>
      <c r="W7562" s="1" t="s">
        <v>92</v>
      </c>
      <c r="X7562">
        <v>11</v>
      </c>
      <c r="Y7562" s="1" t="s">
        <v>83</v>
      </c>
      <c r="Z7562">
        <v>9</v>
      </c>
    </row>
    <row r="7563" spans="1:26" hidden="1" x14ac:dyDescent="0.2">
      <c r="A7563">
        <v>4160</v>
      </c>
      <c r="B7563">
        <v>69</v>
      </c>
      <c r="C7563">
        <v>1542</v>
      </c>
      <c r="D7563" s="88">
        <v>42966</v>
      </c>
      <c r="E7563" t="b">
        <v>1</v>
      </c>
      <c r="F7563" s="1" t="s">
        <v>37</v>
      </c>
      <c r="G7563" s="1" t="s">
        <v>46</v>
      </c>
      <c r="H7563" s="1" t="s">
        <v>47</v>
      </c>
      <c r="I7563" s="1" t="s">
        <v>40</v>
      </c>
      <c r="J7563" s="1" t="s">
        <v>40</v>
      </c>
      <c r="K7563">
        <v>792.9</v>
      </c>
      <c r="L7563">
        <v>594.67999999999995</v>
      </c>
      <c r="M7563">
        <f>Transact[[#This Row],[list_price]]-Transact[[#This Row],[standard_cost]]</f>
        <v>198.22000000000003</v>
      </c>
      <c r="N7563" t="str">
        <f>IF(Transact[[#This Row],[margin]]&lt;=500,"Low Margin",IF(Transact[[#This Row],[margin]]&lt;=1000,"Standard Margin",IF(Transact[[#This Row],[margin]]&lt;=1500,"High Margin","Very High Margin")))</f>
        <v>Low Margin</v>
      </c>
      <c r="O7563" s="88">
        <v>33879</v>
      </c>
      <c r="P7563" s="1" t="s">
        <v>4365</v>
      </c>
      <c r="Q7563">
        <v>56</v>
      </c>
      <c r="R7563">
        <v>45</v>
      </c>
      <c r="S7563" s="1" t="str">
        <f>IF(Transact[[#This Row],[age]]&lt;=30,"Youth",IF(Transact[[#This Row],[age]]&lt;=60,"Adult","Senior"))</f>
        <v>Adult</v>
      </c>
      <c r="T7563" s="1" t="s">
        <v>699</v>
      </c>
      <c r="U7563" s="1" t="s">
        <v>189</v>
      </c>
      <c r="V7563" s="1" t="s">
        <v>78</v>
      </c>
      <c r="W7563" s="1" t="s">
        <v>80</v>
      </c>
      <c r="X7563">
        <v>12</v>
      </c>
      <c r="Y7563" s="1" t="s">
        <v>95</v>
      </c>
      <c r="Z7563">
        <v>10</v>
      </c>
    </row>
    <row r="7564" spans="1:26" x14ac:dyDescent="0.2">
      <c r="A7564">
        <v>769</v>
      </c>
      <c r="B7564">
        <v>69</v>
      </c>
      <c r="C7564">
        <v>285</v>
      </c>
      <c r="D7564" s="88">
        <v>42744</v>
      </c>
      <c r="E7564" t="b">
        <v>1</v>
      </c>
      <c r="F7564" s="1" t="s">
        <v>37</v>
      </c>
      <c r="G7564" s="1" t="s">
        <v>46</v>
      </c>
      <c r="H7564" s="1" t="s">
        <v>47</v>
      </c>
      <c r="I7564" s="1" t="s">
        <v>40</v>
      </c>
      <c r="J7564" s="1" t="s">
        <v>40</v>
      </c>
      <c r="K7564">
        <v>792.9</v>
      </c>
      <c r="L7564">
        <v>594.67999999999995</v>
      </c>
      <c r="M7564">
        <f>Transact[[#This Row],[list_price]]-Transact[[#This Row],[standard_cost]]</f>
        <v>198.22000000000003</v>
      </c>
      <c r="N7564" t="str">
        <f>IF(Transact[[#This Row],[margin]]&lt;=500,"Low Margin",IF(Transact[[#This Row],[margin]]&lt;=1000,"Standard Margin",IF(Transact[[#This Row],[margin]]&lt;=1500,"High Margin","Very High Margin")))</f>
        <v>Low Margin</v>
      </c>
      <c r="O7564" s="88">
        <v>33879</v>
      </c>
      <c r="P7564" s="1" t="s">
        <v>4270</v>
      </c>
      <c r="Q7564">
        <v>3</v>
      </c>
      <c r="R7564">
        <v>45</v>
      </c>
      <c r="S7564" s="1" t="str">
        <f>IF(Transact[[#This Row],[age]]&lt;=30,"Youth",IF(Transact[[#This Row],[age]]&lt;=60,"Adult","Senior"))</f>
        <v>Adult</v>
      </c>
      <c r="T7564" s="1" t="s">
        <v>834</v>
      </c>
      <c r="U7564" s="1" t="s">
        <v>77</v>
      </c>
      <c r="V7564" s="1" t="s">
        <v>78</v>
      </c>
      <c r="W7564" s="1" t="s">
        <v>92</v>
      </c>
      <c r="X7564">
        <v>12</v>
      </c>
      <c r="Y7564" s="1" t="s">
        <v>95</v>
      </c>
      <c r="Z7564">
        <v>12</v>
      </c>
    </row>
    <row r="7565" spans="1:26" x14ac:dyDescent="0.2">
      <c r="A7565">
        <v>9848</v>
      </c>
      <c r="B7565">
        <v>69</v>
      </c>
      <c r="C7565">
        <v>2654</v>
      </c>
      <c r="D7565" s="88">
        <v>42782</v>
      </c>
      <c r="E7565" t="b">
        <v>1</v>
      </c>
      <c r="F7565" s="1" t="s">
        <v>37</v>
      </c>
      <c r="G7565" s="1" t="s">
        <v>46</v>
      </c>
      <c r="H7565" s="1" t="s">
        <v>47</v>
      </c>
      <c r="I7565" s="1" t="s">
        <v>40</v>
      </c>
      <c r="J7565" s="1" t="s">
        <v>40</v>
      </c>
      <c r="K7565">
        <v>792.9</v>
      </c>
      <c r="L7565">
        <v>594.67999999999995</v>
      </c>
      <c r="M7565">
        <f>Transact[[#This Row],[list_price]]-Transact[[#This Row],[standard_cost]]</f>
        <v>198.22000000000003</v>
      </c>
      <c r="N7565" t="str">
        <f>IF(Transact[[#This Row],[margin]]&lt;=500,"Low Margin",IF(Transact[[#This Row],[margin]]&lt;=1000,"Standard Margin",IF(Transact[[#This Row],[margin]]&lt;=1500,"High Margin","Very High Margin")))</f>
        <v>Low Margin</v>
      </c>
      <c r="O7565" s="88">
        <v>33879</v>
      </c>
      <c r="P7565" s="1" t="s">
        <v>4270</v>
      </c>
      <c r="Q7565">
        <v>83</v>
      </c>
      <c r="R7565">
        <v>45</v>
      </c>
      <c r="S7565" s="1" t="str">
        <f>IF(Transact[[#This Row],[age]]&lt;=30,"Youth",IF(Transact[[#This Row],[age]]&lt;=60,"Adult","Senior"))</f>
        <v>Adult</v>
      </c>
      <c r="T7565" s="1" t="s">
        <v>2140</v>
      </c>
      <c r="U7565" s="1" t="s">
        <v>181</v>
      </c>
      <c r="V7565" s="1" t="s">
        <v>78</v>
      </c>
      <c r="W7565" s="1" t="s">
        <v>92</v>
      </c>
      <c r="X7565">
        <v>13</v>
      </c>
      <c r="Y7565" s="1" t="s">
        <v>95</v>
      </c>
      <c r="Z7565">
        <v>10</v>
      </c>
    </row>
    <row r="7566" spans="1:26" x14ac:dyDescent="0.2">
      <c r="A7566">
        <v>9465</v>
      </c>
      <c r="B7566">
        <v>84</v>
      </c>
      <c r="C7566">
        <v>332</v>
      </c>
      <c r="D7566" s="88">
        <v>42811</v>
      </c>
      <c r="E7566" t="b">
        <v>0</v>
      </c>
      <c r="F7566" s="1" t="s">
        <v>37</v>
      </c>
      <c r="G7566" s="1" t="s">
        <v>46</v>
      </c>
      <c r="H7566" s="1" t="s">
        <v>47</v>
      </c>
      <c r="I7566" s="1" t="s">
        <v>40</v>
      </c>
      <c r="J7566" s="1" t="s">
        <v>40</v>
      </c>
      <c r="K7566">
        <v>792.9</v>
      </c>
      <c r="L7566">
        <v>594.67999999999995</v>
      </c>
      <c r="M7566">
        <f>Transact[[#This Row],[list_price]]-Transact[[#This Row],[standard_cost]]</f>
        <v>198.22000000000003</v>
      </c>
      <c r="N7566" t="str">
        <f>IF(Transact[[#This Row],[margin]]&lt;=500,"Low Margin",IF(Transact[[#This Row],[margin]]&lt;=1000,"Standard Margin",IF(Transact[[#This Row],[margin]]&lt;=1500,"High Margin","Very High Margin")))</f>
        <v>Low Margin</v>
      </c>
      <c r="O7566" s="88">
        <v>33879</v>
      </c>
      <c r="P7566" s="1" t="s">
        <v>4270</v>
      </c>
      <c r="Q7566">
        <v>23</v>
      </c>
      <c r="R7566">
        <v>45</v>
      </c>
      <c r="S7566" s="1" t="str">
        <f>IF(Transact[[#This Row],[age]]&lt;=30,"Youth",IF(Transact[[#This Row],[age]]&lt;=60,"Adult","Senior"))</f>
        <v>Adult</v>
      </c>
      <c r="T7566" s="1" t="s">
        <v>1811</v>
      </c>
      <c r="U7566" s="1" t="s">
        <v>189</v>
      </c>
      <c r="V7566" s="1" t="s">
        <v>129</v>
      </c>
      <c r="W7566" s="1" t="s">
        <v>92</v>
      </c>
      <c r="X7566">
        <v>14</v>
      </c>
      <c r="Y7566" s="1" t="s">
        <v>83</v>
      </c>
      <c r="Z7566">
        <v>8</v>
      </c>
    </row>
    <row r="7567" spans="1:26" x14ac:dyDescent="0.2">
      <c r="A7567">
        <v>18103</v>
      </c>
      <c r="B7567">
        <v>69</v>
      </c>
      <c r="C7567">
        <v>3371</v>
      </c>
      <c r="D7567" s="88">
        <v>42764</v>
      </c>
      <c r="E7567" t="b">
        <v>1</v>
      </c>
      <c r="F7567" s="1" t="s">
        <v>37</v>
      </c>
      <c r="G7567" s="1" t="s">
        <v>46</v>
      </c>
      <c r="H7567" s="1" t="s">
        <v>47</v>
      </c>
      <c r="I7567" s="1" t="s">
        <v>40</v>
      </c>
      <c r="J7567" s="1" t="s">
        <v>40</v>
      </c>
      <c r="K7567">
        <v>792.9</v>
      </c>
      <c r="L7567">
        <v>594.67999999999995</v>
      </c>
      <c r="M7567">
        <f>Transact[[#This Row],[list_price]]-Transact[[#This Row],[standard_cost]]</f>
        <v>198.22000000000003</v>
      </c>
      <c r="N7567" t="str">
        <f>IF(Transact[[#This Row],[margin]]&lt;=500,"Low Margin",IF(Transact[[#This Row],[margin]]&lt;=1000,"Standard Margin",IF(Transact[[#This Row],[margin]]&lt;=1500,"High Margin","Very High Margin")))</f>
        <v>Low Margin</v>
      </c>
      <c r="O7567" s="88">
        <v>33879</v>
      </c>
      <c r="P7567" s="1" t="s">
        <v>4270</v>
      </c>
      <c r="Q7567">
        <v>56</v>
      </c>
      <c r="R7567">
        <v>45</v>
      </c>
      <c r="S7567" s="1" t="str">
        <f>IF(Transact[[#This Row],[age]]&lt;=30,"Youth",IF(Transact[[#This Row],[age]]&lt;=60,"Adult","Senior"))</f>
        <v>Adult</v>
      </c>
      <c r="T7567" s="1" t="s">
        <v>543</v>
      </c>
      <c r="U7567" s="1" t="s">
        <v>145</v>
      </c>
      <c r="V7567" s="1" t="s">
        <v>78</v>
      </c>
      <c r="W7567" s="1" t="s">
        <v>92</v>
      </c>
      <c r="X7567">
        <v>17</v>
      </c>
      <c r="Y7567" s="1" t="s">
        <v>83</v>
      </c>
      <c r="Z7567">
        <v>4</v>
      </c>
    </row>
    <row r="7568" spans="1:26" hidden="1" x14ac:dyDescent="0.2">
      <c r="A7568">
        <v>12006</v>
      </c>
      <c r="B7568">
        <v>69</v>
      </c>
      <c r="C7568">
        <v>681</v>
      </c>
      <c r="D7568" s="88">
        <v>42802</v>
      </c>
      <c r="E7568" t="b">
        <v>0</v>
      </c>
      <c r="F7568" s="1" t="s">
        <v>37</v>
      </c>
      <c r="G7568" s="1" t="s">
        <v>46</v>
      </c>
      <c r="H7568" s="1" t="s">
        <v>47</v>
      </c>
      <c r="I7568" s="1" t="s">
        <v>40</v>
      </c>
      <c r="J7568" s="1" t="s">
        <v>40</v>
      </c>
      <c r="K7568">
        <v>792.9</v>
      </c>
      <c r="L7568">
        <v>594.67999999999995</v>
      </c>
      <c r="M7568">
        <f>Transact[[#This Row],[list_price]]-Transact[[#This Row],[standard_cost]]</f>
        <v>198.22000000000003</v>
      </c>
      <c r="N7568" t="str">
        <f>IF(Transact[[#This Row],[margin]]&lt;=500,"Low Margin",IF(Transact[[#This Row],[margin]]&lt;=1000,"Standard Margin",IF(Transact[[#This Row],[margin]]&lt;=1500,"High Margin","Very High Margin")))</f>
        <v>Low Margin</v>
      </c>
      <c r="O7568" s="88">
        <v>41922</v>
      </c>
      <c r="P7568" s="1" t="s">
        <v>4270</v>
      </c>
      <c r="Q7568">
        <v>55</v>
      </c>
      <c r="R7568">
        <v>45</v>
      </c>
      <c r="S7568" s="1" t="str">
        <f>IF(Transact[[#This Row],[age]]&lt;=30,"Youth",IF(Transact[[#This Row],[age]]&lt;=60,"Adult","Senior"))</f>
        <v>Adult</v>
      </c>
      <c r="T7568" s="1" t="s">
        <v>420</v>
      </c>
      <c r="U7568" s="1" t="s">
        <v>77</v>
      </c>
      <c r="V7568" s="1" t="s">
        <v>78</v>
      </c>
      <c r="W7568" s="1" t="s">
        <v>80</v>
      </c>
      <c r="X7568">
        <v>17</v>
      </c>
      <c r="Y7568" s="1" t="s">
        <v>95</v>
      </c>
      <c r="Z7568">
        <v>9</v>
      </c>
    </row>
    <row r="7569" spans="1:26" x14ac:dyDescent="0.2">
      <c r="A7569">
        <v>7975</v>
      </c>
      <c r="B7569">
        <v>69</v>
      </c>
      <c r="C7569">
        <v>1195</v>
      </c>
      <c r="D7569" s="88">
        <v>43040</v>
      </c>
      <c r="E7569" t="b">
        <v>1</v>
      </c>
      <c r="F7569" s="1" t="s">
        <v>37</v>
      </c>
      <c r="G7569" s="1" t="s">
        <v>46</v>
      </c>
      <c r="H7569" s="1" t="s">
        <v>47</v>
      </c>
      <c r="I7569" s="1" t="s">
        <v>40</v>
      </c>
      <c r="J7569" s="1" t="s">
        <v>40</v>
      </c>
      <c r="K7569">
        <v>792.9</v>
      </c>
      <c r="L7569">
        <v>594.67999999999995</v>
      </c>
      <c r="M7569">
        <f>Transact[[#This Row],[list_price]]-Transact[[#This Row],[standard_cost]]</f>
        <v>198.22000000000003</v>
      </c>
      <c r="N7569" t="str">
        <f>IF(Transact[[#This Row],[margin]]&lt;=500,"Low Margin",IF(Transact[[#This Row],[margin]]&lt;=1000,"Standard Margin",IF(Transact[[#This Row],[margin]]&lt;=1500,"High Margin","Very High Margin")))</f>
        <v>Low Margin</v>
      </c>
      <c r="O7569" s="88">
        <v>33879</v>
      </c>
      <c r="P7569" s="1" t="s">
        <v>4270</v>
      </c>
      <c r="Q7569">
        <v>0</v>
      </c>
      <c r="R7569">
        <v>45</v>
      </c>
      <c r="S7569" s="1" t="str">
        <f>IF(Transact[[#This Row],[age]]&lt;=30,"Youth",IF(Transact[[#This Row],[age]]&lt;=60,"Adult","Senior"))</f>
        <v>Adult</v>
      </c>
      <c r="T7569" s="1" t="s">
        <v>188</v>
      </c>
      <c r="U7569" s="1" t="s">
        <v>181</v>
      </c>
      <c r="V7569" s="1" t="s">
        <v>78</v>
      </c>
      <c r="W7569" s="1" t="s">
        <v>92</v>
      </c>
      <c r="X7569">
        <v>18</v>
      </c>
      <c r="Y7569" s="1" t="s">
        <v>105</v>
      </c>
      <c r="Z7569">
        <v>8</v>
      </c>
    </row>
    <row r="7570" spans="1:26" hidden="1" x14ac:dyDescent="0.2">
      <c r="A7570">
        <v>8303</v>
      </c>
      <c r="B7570">
        <v>69</v>
      </c>
      <c r="C7570">
        <v>1032</v>
      </c>
      <c r="D7570" s="88">
        <v>43053</v>
      </c>
      <c r="E7570" t="b">
        <v>0</v>
      </c>
      <c r="F7570" s="1" t="s">
        <v>37</v>
      </c>
      <c r="G7570" s="1" t="s">
        <v>46</v>
      </c>
      <c r="H7570" s="1" t="s">
        <v>47</v>
      </c>
      <c r="I7570" s="1" t="s">
        <v>40</v>
      </c>
      <c r="J7570" s="1" t="s">
        <v>40</v>
      </c>
      <c r="K7570">
        <v>792.9</v>
      </c>
      <c r="L7570">
        <v>594.67999999999995</v>
      </c>
      <c r="M7570">
        <f>Transact[[#This Row],[list_price]]-Transact[[#This Row],[standard_cost]]</f>
        <v>198.22000000000003</v>
      </c>
      <c r="N7570" t="str">
        <f>IF(Transact[[#This Row],[margin]]&lt;=500,"Low Margin",IF(Transact[[#This Row],[margin]]&lt;=1000,"Standard Margin",IF(Transact[[#This Row],[margin]]&lt;=1500,"High Margin","Very High Margin")))</f>
        <v>Low Margin</v>
      </c>
      <c r="O7570" s="88">
        <v>36668</v>
      </c>
      <c r="P7570" s="1" t="s">
        <v>4270</v>
      </c>
      <c r="Q7570">
        <v>36</v>
      </c>
      <c r="R7570">
        <v>45</v>
      </c>
      <c r="S7570" s="1" t="str">
        <f>IF(Transact[[#This Row],[age]]&lt;=30,"Youth",IF(Transact[[#This Row],[age]]&lt;=60,"Adult","Senior"))</f>
        <v>Adult</v>
      </c>
      <c r="T7570" s="1" t="s">
        <v>468</v>
      </c>
      <c r="U7570" s="1" t="s">
        <v>13802</v>
      </c>
      <c r="V7570" s="1" t="s">
        <v>78</v>
      </c>
      <c r="W7570" s="1" t="s">
        <v>80</v>
      </c>
      <c r="X7570">
        <v>18</v>
      </c>
      <c r="Y7570" s="1" t="s">
        <v>105</v>
      </c>
      <c r="Z7570">
        <v>11</v>
      </c>
    </row>
    <row r="7571" spans="1:26" hidden="1" x14ac:dyDescent="0.2">
      <c r="A7571">
        <v>9806</v>
      </c>
      <c r="B7571">
        <v>69</v>
      </c>
      <c r="C7571">
        <v>2400</v>
      </c>
      <c r="D7571" s="88">
        <v>43080</v>
      </c>
      <c r="E7571" t="b">
        <v>1</v>
      </c>
      <c r="F7571" s="1" t="s">
        <v>37</v>
      </c>
      <c r="G7571" s="1" t="s">
        <v>46</v>
      </c>
      <c r="H7571" s="1" t="s">
        <v>47</v>
      </c>
      <c r="I7571" s="1" t="s">
        <v>40</v>
      </c>
      <c r="J7571" s="1" t="s">
        <v>40</v>
      </c>
      <c r="K7571">
        <v>792.9</v>
      </c>
      <c r="L7571">
        <v>594.67999999999995</v>
      </c>
      <c r="M7571">
        <f>Transact[[#This Row],[list_price]]-Transact[[#This Row],[standard_cost]]</f>
        <v>198.22000000000003</v>
      </c>
      <c r="N7571" t="str">
        <f>IF(Transact[[#This Row],[margin]]&lt;=500,"Low Margin",IF(Transact[[#This Row],[margin]]&lt;=1000,"Standard Margin",IF(Transact[[#This Row],[margin]]&lt;=1500,"High Margin","Very High Margin")))</f>
        <v>Low Margin</v>
      </c>
      <c r="O7571" s="88">
        <v>34996</v>
      </c>
      <c r="P7571" s="1" t="s">
        <v>4365</v>
      </c>
      <c r="Q7571">
        <v>73</v>
      </c>
      <c r="R7571">
        <v>45</v>
      </c>
      <c r="S7571" s="1" t="str">
        <f>IF(Transact[[#This Row],[age]]&lt;=30,"Youth",IF(Transact[[#This Row],[age]]&lt;=60,"Adult","Senior"))</f>
        <v>Adult</v>
      </c>
      <c r="T7571" s="1" t="s">
        <v>4368</v>
      </c>
      <c r="U7571" s="1" t="s">
        <v>91</v>
      </c>
      <c r="V7571" s="1" t="s">
        <v>78</v>
      </c>
      <c r="W7571" s="1" t="s">
        <v>80</v>
      </c>
      <c r="X7571">
        <v>22</v>
      </c>
      <c r="Y7571" s="1" t="s">
        <v>83</v>
      </c>
      <c r="Z7571">
        <v>11</v>
      </c>
    </row>
    <row r="7572" spans="1:26" x14ac:dyDescent="0.2">
      <c r="A7572">
        <v>5235</v>
      </c>
      <c r="B7572">
        <v>70</v>
      </c>
      <c r="C7572">
        <v>2618</v>
      </c>
      <c r="D7572" s="88">
        <v>43045</v>
      </c>
      <c r="E7572" t="b">
        <v>0</v>
      </c>
      <c r="F7572" s="1" t="s">
        <v>37</v>
      </c>
      <c r="G7572" s="1" t="s">
        <v>41</v>
      </c>
      <c r="H7572" s="1" t="s">
        <v>39</v>
      </c>
      <c r="I7572" s="1" t="s">
        <v>50</v>
      </c>
      <c r="J7572" s="1" t="s">
        <v>40</v>
      </c>
      <c r="K7572">
        <v>495.72</v>
      </c>
      <c r="L7572">
        <v>297.43</v>
      </c>
      <c r="M7572">
        <f>Transact[[#This Row],[list_price]]-Transact[[#This Row],[standard_cost]]</f>
        <v>198.29000000000002</v>
      </c>
      <c r="N7572" t="str">
        <f>IF(Transact[[#This Row],[margin]]&lt;=500,"Low Margin",IF(Transact[[#This Row],[margin]]&lt;=1000,"Standard Margin",IF(Transact[[#This Row],[margin]]&lt;=1500,"High Margin","Very High Margin")))</f>
        <v>Low Margin</v>
      </c>
      <c r="O7572" s="88">
        <v>42105</v>
      </c>
      <c r="P7572" s="1" t="s">
        <v>4365</v>
      </c>
      <c r="Q7572">
        <v>85</v>
      </c>
      <c r="R7572">
        <v>45</v>
      </c>
      <c r="S7572" s="1" t="str">
        <f>IF(Transact[[#This Row],[age]]&lt;=30,"Youth",IF(Transact[[#This Row],[age]]&lt;=60,"Adult","Senior"))</f>
        <v>Adult</v>
      </c>
      <c r="T7572" s="1" t="s">
        <v>5793</v>
      </c>
      <c r="U7572" s="1" t="s">
        <v>13802</v>
      </c>
      <c r="V7572" s="1" t="s">
        <v>78</v>
      </c>
      <c r="W7572" s="1" t="s">
        <v>92</v>
      </c>
      <c r="X7572">
        <v>4</v>
      </c>
      <c r="Y7572" s="1" t="s">
        <v>95</v>
      </c>
      <c r="Z7572">
        <v>8</v>
      </c>
    </row>
    <row r="7573" spans="1:26" hidden="1" x14ac:dyDescent="0.2">
      <c r="A7573">
        <v>17998</v>
      </c>
      <c r="B7573">
        <v>0</v>
      </c>
      <c r="C7573">
        <v>2039</v>
      </c>
      <c r="D7573" s="88">
        <v>42743</v>
      </c>
      <c r="E7573" t="b">
        <v>0</v>
      </c>
      <c r="F7573" s="1" t="s">
        <v>37</v>
      </c>
      <c r="G7573" s="1" t="s">
        <v>41</v>
      </c>
      <c r="H7573" s="1" t="s">
        <v>39</v>
      </c>
      <c r="I7573" s="1" t="s">
        <v>50</v>
      </c>
      <c r="J7573" s="1" t="s">
        <v>40</v>
      </c>
      <c r="K7573">
        <v>495.72</v>
      </c>
      <c r="L7573">
        <v>297.43</v>
      </c>
      <c r="M7573">
        <f>Transact[[#This Row],[list_price]]-Transact[[#This Row],[standard_cost]]</f>
        <v>198.29000000000002</v>
      </c>
      <c r="N7573" t="str">
        <f>IF(Transact[[#This Row],[margin]]&lt;=500,"Low Margin",IF(Transact[[#This Row],[margin]]&lt;=1000,"Standard Margin",IF(Transact[[#This Row],[margin]]&lt;=1500,"High Margin","Very High Margin")))</f>
        <v>Low Margin</v>
      </c>
      <c r="O7573" s="88">
        <v>42710</v>
      </c>
      <c r="P7573" s="1" t="s">
        <v>4270</v>
      </c>
      <c r="Q7573">
        <v>38</v>
      </c>
      <c r="R7573">
        <v>45</v>
      </c>
      <c r="S7573" s="1" t="str">
        <f>IF(Transact[[#This Row],[age]]&lt;=30,"Youth",IF(Transact[[#This Row],[age]]&lt;=60,"Adult","Senior"))</f>
        <v>Adult</v>
      </c>
      <c r="T7573" s="1" t="s">
        <v>989</v>
      </c>
      <c r="U7573" s="1" t="s">
        <v>159</v>
      </c>
      <c r="V7573" s="1" t="s">
        <v>129</v>
      </c>
      <c r="W7573" s="1" t="s">
        <v>80</v>
      </c>
      <c r="X7573">
        <v>7</v>
      </c>
      <c r="Y7573" s="1" t="s">
        <v>95</v>
      </c>
      <c r="Z7573">
        <v>8</v>
      </c>
    </row>
    <row r="7574" spans="1:26" x14ac:dyDescent="0.2">
      <c r="A7574">
        <v>18534</v>
      </c>
      <c r="B7574">
        <v>0</v>
      </c>
      <c r="C7574">
        <v>3193</v>
      </c>
      <c r="D7574" s="88">
        <v>42836</v>
      </c>
      <c r="E7574" t="b">
        <v>0</v>
      </c>
      <c r="F7574" s="1" t="s">
        <v>37</v>
      </c>
      <c r="G7574" s="1" t="s">
        <v>41</v>
      </c>
      <c r="H7574" s="1" t="s">
        <v>39</v>
      </c>
      <c r="I7574" s="1" t="s">
        <v>50</v>
      </c>
      <c r="J7574" s="1" t="s">
        <v>40</v>
      </c>
      <c r="K7574">
        <v>495.72</v>
      </c>
      <c r="L7574">
        <v>297.43</v>
      </c>
      <c r="M7574">
        <f>Transact[[#This Row],[list_price]]-Transact[[#This Row],[standard_cost]]</f>
        <v>198.29000000000002</v>
      </c>
      <c r="N7574" t="str">
        <f>IF(Transact[[#This Row],[margin]]&lt;=500,"Low Margin",IF(Transact[[#This Row],[margin]]&lt;=1000,"Standard Margin",IF(Transact[[#This Row],[margin]]&lt;=1500,"High Margin","Very High Margin")))</f>
        <v>Low Margin</v>
      </c>
      <c r="O7574" s="88">
        <v>42105</v>
      </c>
      <c r="P7574" s="1" t="s">
        <v>4270</v>
      </c>
      <c r="Q7574">
        <v>6</v>
      </c>
      <c r="R7574">
        <v>45</v>
      </c>
      <c r="S7574" s="1" t="str">
        <f>IF(Transact[[#This Row],[age]]&lt;=30,"Youth",IF(Transact[[#This Row],[age]]&lt;=60,"Adult","Senior"))</f>
        <v>Adult</v>
      </c>
      <c r="T7574" s="1" t="s">
        <v>2347</v>
      </c>
      <c r="U7574" s="1" t="s">
        <v>91</v>
      </c>
      <c r="V7574" s="1" t="s">
        <v>129</v>
      </c>
      <c r="W7574" s="1" t="s">
        <v>92</v>
      </c>
      <c r="X7574">
        <v>7</v>
      </c>
      <c r="Y7574" s="1" t="s">
        <v>95</v>
      </c>
      <c r="Z7574">
        <v>10</v>
      </c>
    </row>
    <row r="7575" spans="1:26" x14ac:dyDescent="0.2">
      <c r="A7575">
        <v>10156</v>
      </c>
      <c r="B7575">
        <v>0</v>
      </c>
      <c r="C7575">
        <v>844</v>
      </c>
      <c r="D7575" s="88">
        <v>42952</v>
      </c>
      <c r="E7575" t="b">
        <v>0</v>
      </c>
      <c r="F7575" s="1" t="s">
        <v>37</v>
      </c>
      <c r="G7575" s="1" t="s">
        <v>41</v>
      </c>
      <c r="H7575" s="1" t="s">
        <v>39</v>
      </c>
      <c r="I7575" s="1" t="s">
        <v>50</v>
      </c>
      <c r="J7575" s="1" t="s">
        <v>40</v>
      </c>
      <c r="K7575">
        <v>495.72</v>
      </c>
      <c r="L7575">
        <v>297.43</v>
      </c>
      <c r="M7575">
        <f>Transact[[#This Row],[list_price]]-Transact[[#This Row],[standard_cost]]</f>
        <v>198.29000000000002</v>
      </c>
      <c r="N7575" t="str">
        <f>IF(Transact[[#This Row],[margin]]&lt;=500,"Low Margin",IF(Transact[[#This Row],[margin]]&lt;=1000,"Standard Margin",IF(Transact[[#This Row],[margin]]&lt;=1500,"High Margin","Very High Margin")))</f>
        <v>Low Margin</v>
      </c>
      <c r="O7575" s="88">
        <v>42105</v>
      </c>
      <c r="P7575" s="1" t="s">
        <v>4365</v>
      </c>
      <c r="Q7575">
        <v>13</v>
      </c>
      <c r="R7575">
        <v>45</v>
      </c>
      <c r="S7575" s="1" t="str">
        <f>IF(Transact[[#This Row],[age]]&lt;=30,"Youth",IF(Transact[[#This Row],[age]]&lt;=60,"Adult","Senior"))</f>
        <v>Adult</v>
      </c>
      <c r="T7575" s="1" t="s">
        <v>629</v>
      </c>
      <c r="U7575" s="1" t="s">
        <v>101</v>
      </c>
      <c r="V7575" s="1" t="s">
        <v>129</v>
      </c>
      <c r="W7575" s="1" t="s">
        <v>92</v>
      </c>
      <c r="X7575">
        <v>9</v>
      </c>
      <c r="Y7575" s="1" t="s">
        <v>95</v>
      </c>
      <c r="Z7575">
        <v>5</v>
      </c>
    </row>
    <row r="7576" spans="1:26" hidden="1" x14ac:dyDescent="0.2">
      <c r="A7576">
        <v>7633</v>
      </c>
      <c r="B7576">
        <v>70</v>
      </c>
      <c r="C7576">
        <v>648</v>
      </c>
      <c r="D7576" s="88">
        <v>42953</v>
      </c>
      <c r="E7576" t="b">
        <v>1</v>
      </c>
      <c r="F7576" s="1" t="s">
        <v>37</v>
      </c>
      <c r="G7576" s="1" t="s">
        <v>41</v>
      </c>
      <c r="H7576" s="1" t="s">
        <v>39</v>
      </c>
      <c r="I7576" s="1" t="s">
        <v>50</v>
      </c>
      <c r="J7576" s="1" t="s">
        <v>40</v>
      </c>
      <c r="K7576">
        <v>495.72</v>
      </c>
      <c r="L7576">
        <v>297.43</v>
      </c>
      <c r="M7576">
        <f>Transact[[#This Row],[list_price]]-Transact[[#This Row],[standard_cost]]</f>
        <v>198.29000000000002</v>
      </c>
      <c r="N7576" t="str">
        <f>IF(Transact[[#This Row],[margin]]&lt;=500,"Low Margin",IF(Transact[[#This Row],[margin]]&lt;=1000,"Standard Margin",IF(Transact[[#This Row],[margin]]&lt;=1500,"High Margin","Very High Margin")))</f>
        <v>Low Margin</v>
      </c>
      <c r="O7576" s="88">
        <v>40553</v>
      </c>
      <c r="P7576" s="1" t="s">
        <v>4365</v>
      </c>
      <c r="Q7576">
        <v>86</v>
      </c>
      <c r="R7576">
        <v>45</v>
      </c>
      <c r="S7576" s="1" t="str">
        <f>IF(Transact[[#This Row],[age]]&lt;=30,"Youth",IF(Transact[[#This Row],[age]]&lt;=60,"Adult","Senior"))</f>
        <v>Adult</v>
      </c>
      <c r="T7576" s="1" t="s">
        <v>2277</v>
      </c>
      <c r="U7576" s="1" t="s">
        <v>101</v>
      </c>
      <c r="V7576" s="1" t="s">
        <v>78</v>
      </c>
      <c r="W7576" s="1" t="s">
        <v>80</v>
      </c>
      <c r="X7576">
        <v>9</v>
      </c>
      <c r="Y7576" s="1" t="s">
        <v>83</v>
      </c>
      <c r="Z7576">
        <v>7</v>
      </c>
    </row>
    <row r="7577" spans="1:26" x14ac:dyDescent="0.2">
      <c r="A7577">
        <v>17706</v>
      </c>
      <c r="B7577">
        <v>70</v>
      </c>
      <c r="C7577">
        <v>2403</v>
      </c>
      <c r="D7577" s="88">
        <v>42884</v>
      </c>
      <c r="E7577" t="b">
        <v>1</v>
      </c>
      <c r="F7577" s="1" t="s">
        <v>53</v>
      </c>
      <c r="G7577" s="1" t="s">
        <v>41</v>
      </c>
      <c r="H7577" s="1" t="s">
        <v>39</v>
      </c>
      <c r="I7577" s="1" t="s">
        <v>50</v>
      </c>
      <c r="J7577" s="1" t="s">
        <v>40</v>
      </c>
      <c r="K7577">
        <v>495.72</v>
      </c>
      <c r="L7577">
        <v>297.43</v>
      </c>
      <c r="M7577">
        <f>Transact[[#This Row],[list_price]]-Transact[[#This Row],[standard_cost]]</f>
        <v>198.29000000000002</v>
      </c>
      <c r="N7577" t="str">
        <f>IF(Transact[[#This Row],[margin]]&lt;=500,"Low Margin",IF(Transact[[#This Row],[margin]]&lt;=1000,"Standard Margin",IF(Transact[[#This Row],[margin]]&lt;=1500,"High Margin","Very High Margin")))</f>
        <v>Low Margin</v>
      </c>
      <c r="O7577" s="88">
        <v>42105</v>
      </c>
      <c r="P7577" s="1" t="s">
        <v>4270</v>
      </c>
      <c r="Q7577">
        <v>41</v>
      </c>
      <c r="R7577">
        <v>45</v>
      </c>
      <c r="S7577" s="1" t="str">
        <f>IF(Transact[[#This Row],[age]]&lt;=30,"Youth",IF(Transact[[#This Row],[age]]&lt;=60,"Adult","Senior"))</f>
        <v>Adult</v>
      </c>
      <c r="T7577" s="1" t="s">
        <v>1234</v>
      </c>
      <c r="U7577" s="1" t="s">
        <v>101</v>
      </c>
      <c r="V7577" s="1" t="s">
        <v>102</v>
      </c>
      <c r="W7577" s="1" t="s">
        <v>92</v>
      </c>
      <c r="X7577">
        <v>12</v>
      </c>
      <c r="Y7577" s="1" t="s">
        <v>95</v>
      </c>
      <c r="Z7577">
        <v>10</v>
      </c>
    </row>
    <row r="7578" spans="1:26" x14ac:dyDescent="0.2">
      <c r="A7578">
        <v>5396</v>
      </c>
      <c r="B7578">
        <v>0</v>
      </c>
      <c r="C7578">
        <v>1953</v>
      </c>
      <c r="D7578" s="88">
        <v>42858</v>
      </c>
      <c r="E7578" t="b">
        <v>1</v>
      </c>
      <c r="F7578" s="1" t="s">
        <v>37</v>
      </c>
      <c r="G7578" s="1" t="s">
        <v>41</v>
      </c>
      <c r="H7578" s="1" t="s">
        <v>39</v>
      </c>
      <c r="I7578" s="1" t="s">
        <v>50</v>
      </c>
      <c r="J7578" s="1" t="s">
        <v>40</v>
      </c>
      <c r="K7578">
        <v>495.72</v>
      </c>
      <c r="L7578">
        <v>297.43</v>
      </c>
      <c r="M7578">
        <f>Transact[[#This Row],[list_price]]-Transact[[#This Row],[standard_cost]]</f>
        <v>198.29000000000002</v>
      </c>
      <c r="N7578" t="str">
        <f>IF(Transact[[#This Row],[margin]]&lt;=500,"Low Margin",IF(Transact[[#This Row],[margin]]&lt;=1000,"Standard Margin",IF(Transact[[#This Row],[margin]]&lt;=1500,"High Margin","Very High Margin")))</f>
        <v>Low Margin</v>
      </c>
      <c r="O7578" s="88">
        <v>42105</v>
      </c>
      <c r="P7578" s="1" t="s">
        <v>4270</v>
      </c>
      <c r="Q7578">
        <v>23</v>
      </c>
      <c r="R7578">
        <v>45</v>
      </c>
      <c r="S7578" s="1" t="str">
        <f>IF(Transact[[#This Row],[age]]&lt;=30,"Youth",IF(Transact[[#This Row],[age]]&lt;=60,"Adult","Senior"))</f>
        <v>Adult</v>
      </c>
      <c r="T7578" s="1" t="s">
        <v>295</v>
      </c>
      <c r="U7578" s="1" t="s">
        <v>101</v>
      </c>
      <c r="V7578" s="1" t="s">
        <v>129</v>
      </c>
      <c r="W7578" s="1" t="s">
        <v>92</v>
      </c>
      <c r="X7578">
        <v>12</v>
      </c>
      <c r="Y7578" s="1" t="s">
        <v>105</v>
      </c>
      <c r="Z7578">
        <v>12</v>
      </c>
    </row>
    <row r="7579" spans="1:26" x14ac:dyDescent="0.2">
      <c r="A7579">
        <v>14393</v>
      </c>
      <c r="B7579">
        <v>70</v>
      </c>
      <c r="C7579">
        <v>3146</v>
      </c>
      <c r="D7579" s="88">
        <v>43045</v>
      </c>
      <c r="E7579" t="b">
        <v>0</v>
      </c>
      <c r="F7579" s="1" t="s">
        <v>37</v>
      </c>
      <c r="G7579" s="1" t="s">
        <v>41</v>
      </c>
      <c r="H7579" s="1" t="s">
        <v>39</v>
      </c>
      <c r="I7579" s="1" t="s">
        <v>50</v>
      </c>
      <c r="J7579" s="1" t="s">
        <v>40</v>
      </c>
      <c r="K7579">
        <v>495.72</v>
      </c>
      <c r="L7579">
        <v>297.43</v>
      </c>
      <c r="M7579">
        <f>Transact[[#This Row],[list_price]]-Transact[[#This Row],[standard_cost]]</f>
        <v>198.29000000000002</v>
      </c>
      <c r="N7579" t="str">
        <f>IF(Transact[[#This Row],[margin]]&lt;=500,"Low Margin",IF(Transact[[#This Row],[margin]]&lt;=1000,"Standard Margin",IF(Transact[[#This Row],[margin]]&lt;=1500,"High Margin","Very High Margin")))</f>
        <v>Low Margin</v>
      </c>
      <c r="O7579" s="88">
        <v>36367</v>
      </c>
      <c r="P7579" s="1" t="s">
        <v>4270</v>
      </c>
      <c r="Q7579">
        <v>79</v>
      </c>
      <c r="R7579">
        <v>45</v>
      </c>
      <c r="S7579" s="1" t="str">
        <f>IF(Transact[[#This Row],[age]]&lt;=30,"Youth",IF(Transact[[#This Row],[age]]&lt;=60,"Adult","Senior"))</f>
        <v>Adult</v>
      </c>
      <c r="T7579" s="1" t="s">
        <v>2774</v>
      </c>
      <c r="U7579" s="1" t="s">
        <v>91</v>
      </c>
      <c r="V7579" s="1" t="s">
        <v>78</v>
      </c>
      <c r="W7579" s="1" t="s">
        <v>92</v>
      </c>
      <c r="X7579">
        <v>15</v>
      </c>
      <c r="Y7579" s="1" t="s">
        <v>95</v>
      </c>
      <c r="Z7579">
        <v>5</v>
      </c>
    </row>
    <row r="7580" spans="1:26" x14ac:dyDescent="0.2">
      <c r="A7580">
        <v>7594</v>
      </c>
      <c r="B7580">
        <v>70</v>
      </c>
      <c r="C7580">
        <v>896</v>
      </c>
      <c r="D7580" s="88">
        <v>42970</v>
      </c>
      <c r="E7580" t="b">
        <v>0</v>
      </c>
      <c r="F7580" s="1" t="s">
        <v>37</v>
      </c>
      <c r="G7580" s="1" t="s">
        <v>41</v>
      </c>
      <c r="H7580" s="1" t="s">
        <v>39</v>
      </c>
      <c r="I7580" s="1" t="s">
        <v>50</v>
      </c>
      <c r="J7580" s="1" t="s">
        <v>40</v>
      </c>
      <c r="K7580">
        <v>495.72</v>
      </c>
      <c r="L7580">
        <v>297.43</v>
      </c>
      <c r="M7580">
        <f>Transact[[#This Row],[list_price]]-Transact[[#This Row],[standard_cost]]</f>
        <v>198.29000000000002</v>
      </c>
      <c r="N7580" t="str">
        <f>IF(Transact[[#This Row],[margin]]&lt;=500,"Low Margin",IF(Transact[[#This Row],[margin]]&lt;=1000,"Standard Margin",IF(Transact[[#This Row],[margin]]&lt;=1500,"High Margin","Very High Margin")))</f>
        <v>Low Margin</v>
      </c>
      <c r="O7580" s="88">
        <v>42105</v>
      </c>
      <c r="P7580" s="1" t="s">
        <v>4270</v>
      </c>
      <c r="Q7580">
        <v>25</v>
      </c>
      <c r="R7580">
        <v>45</v>
      </c>
      <c r="S7580" s="1" t="str">
        <f>IF(Transact[[#This Row],[age]]&lt;=30,"Youth",IF(Transact[[#This Row],[age]]&lt;=60,"Adult","Senior"))</f>
        <v>Adult</v>
      </c>
      <c r="T7580" s="1" t="s">
        <v>666</v>
      </c>
      <c r="U7580" s="1" t="s">
        <v>13802</v>
      </c>
      <c r="V7580" s="1" t="s">
        <v>78</v>
      </c>
      <c r="W7580" s="1" t="s">
        <v>92</v>
      </c>
      <c r="X7580">
        <v>15</v>
      </c>
      <c r="Y7580" s="1" t="s">
        <v>95</v>
      </c>
      <c r="Z7580">
        <v>8</v>
      </c>
    </row>
    <row r="7581" spans="1:26" hidden="1" x14ac:dyDescent="0.2">
      <c r="A7581">
        <v>19074</v>
      </c>
      <c r="B7581">
        <v>70</v>
      </c>
      <c r="C7581">
        <v>2340</v>
      </c>
      <c r="D7581" s="88">
        <v>42883</v>
      </c>
      <c r="E7581" t="b">
        <v>0</v>
      </c>
      <c r="F7581" s="1" t="s">
        <v>37</v>
      </c>
      <c r="G7581" s="1" t="s">
        <v>41</v>
      </c>
      <c r="H7581" s="1" t="s">
        <v>39</v>
      </c>
      <c r="I7581" s="1" t="s">
        <v>50</v>
      </c>
      <c r="J7581" s="1" t="s">
        <v>40</v>
      </c>
      <c r="K7581">
        <v>495.72</v>
      </c>
      <c r="L7581">
        <v>297.43</v>
      </c>
      <c r="M7581">
        <f>Transact[[#This Row],[list_price]]-Transact[[#This Row],[standard_cost]]</f>
        <v>198.29000000000002</v>
      </c>
      <c r="N7581" t="str">
        <f>IF(Transact[[#This Row],[margin]]&lt;=500,"Low Margin",IF(Transact[[#This Row],[margin]]&lt;=1000,"Standard Margin",IF(Transact[[#This Row],[margin]]&lt;=1500,"High Margin","Very High Margin")))</f>
        <v>Low Margin</v>
      </c>
      <c r="O7581" s="88">
        <v>40553</v>
      </c>
      <c r="P7581" s="1" t="s">
        <v>4365</v>
      </c>
      <c r="Q7581">
        <v>33</v>
      </c>
      <c r="R7581">
        <v>45</v>
      </c>
      <c r="S7581" s="1" t="str">
        <f>IF(Transact[[#This Row],[age]]&lt;=30,"Youth",IF(Transact[[#This Row],[age]]&lt;=60,"Adult","Senior"))</f>
        <v>Adult</v>
      </c>
      <c r="T7581" s="1" t="s">
        <v>1020</v>
      </c>
      <c r="U7581" s="1" t="s">
        <v>189</v>
      </c>
      <c r="V7581" s="1" t="s">
        <v>78</v>
      </c>
      <c r="W7581" s="1" t="s">
        <v>80</v>
      </c>
      <c r="X7581">
        <v>16</v>
      </c>
      <c r="Y7581" s="1" t="s">
        <v>83</v>
      </c>
      <c r="Z7581">
        <v>7</v>
      </c>
    </row>
    <row r="7582" spans="1:26" hidden="1" x14ac:dyDescent="0.2">
      <c r="A7582">
        <v>9066</v>
      </c>
      <c r="B7582">
        <v>70</v>
      </c>
      <c r="C7582">
        <v>1539</v>
      </c>
      <c r="D7582" s="88">
        <v>42933</v>
      </c>
      <c r="E7582" t="b">
        <v>0</v>
      </c>
      <c r="F7582" s="1" t="s">
        <v>37</v>
      </c>
      <c r="G7582" s="1" t="s">
        <v>41</v>
      </c>
      <c r="H7582" s="1" t="s">
        <v>39</v>
      </c>
      <c r="I7582" s="1" t="s">
        <v>50</v>
      </c>
      <c r="J7582" s="1" t="s">
        <v>40</v>
      </c>
      <c r="K7582">
        <v>495.72</v>
      </c>
      <c r="L7582">
        <v>297.43</v>
      </c>
      <c r="M7582">
        <f>Transact[[#This Row],[list_price]]-Transact[[#This Row],[standard_cost]]</f>
        <v>198.29000000000002</v>
      </c>
      <c r="N7582" t="str">
        <f>IF(Transact[[#This Row],[margin]]&lt;=500,"Low Margin",IF(Transact[[#This Row],[margin]]&lt;=1000,"Standard Margin",IF(Transact[[#This Row],[margin]]&lt;=1500,"High Margin","Very High Margin")))</f>
        <v>Low Margin</v>
      </c>
      <c r="O7582" s="88">
        <v>42105</v>
      </c>
      <c r="P7582" s="1" t="s">
        <v>4365</v>
      </c>
      <c r="Q7582">
        <v>3</v>
      </c>
      <c r="R7582">
        <v>45</v>
      </c>
      <c r="S7582" s="1" t="str">
        <f>IF(Transact[[#This Row],[age]]&lt;=30,"Youth",IF(Transact[[#This Row],[age]]&lt;=60,"Adult","Senior"))</f>
        <v>Adult</v>
      </c>
      <c r="T7582" s="1" t="s">
        <v>258</v>
      </c>
      <c r="U7582" s="1" t="s">
        <v>13802</v>
      </c>
      <c r="V7582" s="1" t="s">
        <v>78</v>
      </c>
      <c r="W7582" s="1" t="s">
        <v>80</v>
      </c>
      <c r="X7582">
        <v>16</v>
      </c>
      <c r="Y7582" s="1" t="s">
        <v>95</v>
      </c>
      <c r="Z7582">
        <v>9</v>
      </c>
    </row>
    <row r="7583" spans="1:26" hidden="1" x14ac:dyDescent="0.2">
      <c r="A7583">
        <v>7626</v>
      </c>
      <c r="B7583">
        <v>0</v>
      </c>
      <c r="C7583">
        <v>429</v>
      </c>
      <c r="D7583" s="88">
        <v>43020</v>
      </c>
      <c r="E7583" t="b">
        <v>0</v>
      </c>
      <c r="F7583" s="1" t="s">
        <v>37</v>
      </c>
      <c r="G7583" s="1" t="s">
        <v>41</v>
      </c>
      <c r="H7583" s="1" t="s">
        <v>39</v>
      </c>
      <c r="I7583" s="1" t="s">
        <v>50</v>
      </c>
      <c r="J7583" s="1" t="s">
        <v>40</v>
      </c>
      <c r="K7583">
        <v>495.72</v>
      </c>
      <c r="L7583">
        <v>297.43</v>
      </c>
      <c r="M7583">
        <f>Transact[[#This Row],[list_price]]-Transact[[#This Row],[standard_cost]]</f>
        <v>198.29000000000002</v>
      </c>
      <c r="N7583" t="str">
        <f>IF(Transact[[#This Row],[margin]]&lt;=500,"Low Margin",IF(Transact[[#This Row],[margin]]&lt;=1000,"Standard Margin",IF(Transact[[#This Row],[margin]]&lt;=1500,"High Margin","Very High Margin")))</f>
        <v>Low Margin</v>
      </c>
      <c r="O7583" s="88">
        <v>42105</v>
      </c>
      <c r="P7583" s="1" t="s">
        <v>4270</v>
      </c>
      <c r="Q7583">
        <v>7</v>
      </c>
      <c r="R7583">
        <v>45</v>
      </c>
      <c r="S7583" s="1" t="str">
        <f>IF(Transact[[#This Row],[age]]&lt;=30,"Youth",IF(Transact[[#This Row],[age]]&lt;=60,"Adult","Senior"))</f>
        <v>Adult</v>
      </c>
      <c r="T7583" s="1" t="s">
        <v>834</v>
      </c>
      <c r="U7583" s="1" t="s">
        <v>159</v>
      </c>
      <c r="V7583" s="1" t="s">
        <v>129</v>
      </c>
      <c r="W7583" s="1" t="s">
        <v>80</v>
      </c>
      <c r="X7583">
        <v>21</v>
      </c>
      <c r="Y7583" s="1" t="s">
        <v>95</v>
      </c>
      <c r="Z7583">
        <v>3</v>
      </c>
    </row>
    <row r="7584" spans="1:26" hidden="1" x14ac:dyDescent="0.2">
      <c r="A7584">
        <v>11641</v>
      </c>
      <c r="B7584">
        <v>70</v>
      </c>
      <c r="C7584">
        <v>199</v>
      </c>
      <c r="D7584" s="88">
        <v>42980</v>
      </c>
      <c r="E7584" t="b">
        <v>1</v>
      </c>
      <c r="F7584" s="1" t="s">
        <v>37</v>
      </c>
      <c r="G7584" s="1" t="s">
        <v>41</v>
      </c>
      <c r="H7584" s="1" t="s">
        <v>39</v>
      </c>
      <c r="I7584" s="1" t="s">
        <v>50</v>
      </c>
      <c r="J7584" s="1" t="s">
        <v>40</v>
      </c>
      <c r="K7584">
        <v>495.72</v>
      </c>
      <c r="L7584">
        <v>297.43</v>
      </c>
      <c r="M7584">
        <f>Transact[[#This Row],[list_price]]-Transact[[#This Row],[standard_cost]]</f>
        <v>198.29000000000002</v>
      </c>
      <c r="N7584" t="str">
        <f>IF(Transact[[#This Row],[margin]]&lt;=500,"Low Margin",IF(Transact[[#This Row],[margin]]&lt;=1000,"Standard Margin",IF(Transact[[#This Row],[margin]]&lt;=1500,"High Margin","Very High Margin")))</f>
        <v>Low Margin</v>
      </c>
      <c r="O7584" s="88">
        <v>37499</v>
      </c>
      <c r="P7584" s="1" t="s">
        <v>4270</v>
      </c>
      <c r="Q7584">
        <v>61</v>
      </c>
      <c r="R7584">
        <v>45</v>
      </c>
      <c r="S7584" s="1" t="str">
        <f>IF(Transact[[#This Row],[age]]&lt;=30,"Youth",IF(Transact[[#This Row],[age]]&lt;=60,"Adult","Senior"))</f>
        <v>Adult</v>
      </c>
      <c r="T7584" s="1" t="s">
        <v>733</v>
      </c>
      <c r="U7584" s="1" t="s">
        <v>189</v>
      </c>
      <c r="V7584" s="1" t="s">
        <v>78</v>
      </c>
      <c r="W7584" s="1" t="s">
        <v>80</v>
      </c>
      <c r="X7584">
        <v>21</v>
      </c>
      <c r="Y7584" s="1" t="s">
        <v>95</v>
      </c>
      <c r="Z7584">
        <v>8</v>
      </c>
    </row>
    <row r="7585" spans="1:26" hidden="1" x14ac:dyDescent="0.2">
      <c r="A7585">
        <v>17774</v>
      </c>
      <c r="B7585">
        <v>70</v>
      </c>
      <c r="C7585">
        <v>199</v>
      </c>
      <c r="D7585" s="88">
        <v>42772</v>
      </c>
      <c r="E7585" t="b">
        <v>1</v>
      </c>
      <c r="F7585" s="1" t="s">
        <v>37</v>
      </c>
      <c r="G7585" s="1" t="s">
        <v>41</v>
      </c>
      <c r="H7585" s="1" t="s">
        <v>39</v>
      </c>
      <c r="I7585" s="1" t="s">
        <v>50</v>
      </c>
      <c r="J7585" s="1" t="s">
        <v>40</v>
      </c>
      <c r="K7585">
        <v>495.72</v>
      </c>
      <c r="L7585">
        <v>297.43</v>
      </c>
      <c r="M7585">
        <f>Transact[[#This Row],[list_price]]-Transact[[#This Row],[standard_cost]]</f>
        <v>198.29000000000002</v>
      </c>
      <c r="N7585" t="str">
        <f>IF(Transact[[#This Row],[margin]]&lt;=500,"Low Margin",IF(Transact[[#This Row],[margin]]&lt;=1000,"Standard Margin",IF(Transact[[#This Row],[margin]]&lt;=1500,"High Margin","Very High Margin")))</f>
        <v>Low Margin</v>
      </c>
      <c r="O7585" s="88">
        <v>42710</v>
      </c>
      <c r="P7585" s="1" t="s">
        <v>4270</v>
      </c>
      <c r="Q7585">
        <v>61</v>
      </c>
      <c r="R7585">
        <v>45</v>
      </c>
      <c r="S7585" s="1" t="str">
        <f>IF(Transact[[#This Row],[age]]&lt;=30,"Youth",IF(Transact[[#This Row],[age]]&lt;=60,"Adult","Senior"))</f>
        <v>Adult</v>
      </c>
      <c r="T7585" s="1" t="s">
        <v>733</v>
      </c>
      <c r="U7585" s="1" t="s">
        <v>189</v>
      </c>
      <c r="V7585" s="1" t="s">
        <v>78</v>
      </c>
      <c r="W7585" s="1" t="s">
        <v>80</v>
      </c>
      <c r="X7585">
        <v>21</v>
      </c>
      <c r="Y7585" s="1" t="s">
        <v>95</v>
      </c>
      <c r="Z7585">
        <v>8</v>
      </c>
    </row>
    <row r="7586" spans="1:26" hidden="1" x14ac:dyDescent="0.2">
      <c r="A7586">
        <v>650</v>
      </c>
      <c r="B7586">
        <v>42</v>
      </c>
      <c r="C7586">
        <v>761</v>
      </c>
      <c r="D7586" s="88">
        <v>42851</v>
      </c>
      <c r="E7586" t="b">
        <v>0</v>
      </c>
      <c r="F7586" s="1" t="s">
        <v>37</v>
      </c>
      <c r="G7586" s="1" t="s">
        <v>43</v>
      </c>
      <c r="H7586" s="1" t="s">
        <v>47</v>
      </c>
      <c r="I7586" s="1" t="s">
        <v>40</v>
      </c>
      <c r="J7586" s="1" t="s">
        <v>51</v>
      </c>
      <c r="K7586">
        <v>1810</v>
      </c>
      <c r="L7586">
        <v>1610.9</v>
      </c>
      <c r="M7586">
        <f>Transact[[#This Row],[list_price]]-Transact[[#This Row],[standard_cost]]</f>
        <v>199.09999999999991</v>
      </c>
      <c r="N7586" t="str">
        <f>IF(Transact[[#This Row],[margin]]&lt;=500,"Low Margin",IF(Transact[[#This Row],[margin]]&lt;=1000,"Standard Margin",IF(Transact[[#This Row],[margin]]&lt;=1500,"High Margin","Very High Margin")))</f>
        <v>Low Margin</v>
      </c>
      <c r="O7586" s="88">
        <v>35455</v>
      </c>
      <c r="P7586" s="1" t="s">
        <v>4365</v>
      </c>
      <c r="Q7586">
        <v>12</v>
      </c>
      <c r="R7586">
        <v>45</v>
      </c>
      <c r="S7586" s="1" t="str">
        <f>IF(Transact[[#This Row],[age]]&lt;=30,"Youth",IF(Transact[[#This Row],[age]]&lt;=60,"Adult","Senior"))</f>
        <v>Adult</v>
      </c>
      <c r="T7586" s="1" t="s">
        <v>1285</v>
      </c>
      <c r="U7586" s="1" t="s">
        <v>189</v>
      </c>
      <c r="V7586" s="1" t="s">
        <v>102</v>
      </c>
      <c r="W7586" s="1" t="s">
        <v>80</v>
      </c>
      <c r="X7586">
        <v>4</v>
      </c>
      <c r="Y7586" s="1" t="s">
        <v>95</v>
      </c>
      <c r="Z7586">
        <v>9</v>
      </c>
    </row>
    <row r="7587" spans="1:26" x14ac:dyDescent="0.2">
      <c r="A7587">
        <v>4046</v>
      </c>
      <c r="B7587">
        <v>33</v>
      </c>
      <c r="C7587">
        <v>1727</v>
      </c>
      <c r="D7587" s="88">
        <v>42772</v>
      </c>
      <c r="E7587" t="b">
        <v>1</v>
      </c>
      <c r="F7587" s="1" t="s">
        <v>37</v>
      </c>
      <c r="G7587" s="1" t="s">
        <v>43</v>
      </c>
      <c r="H7587" s="1" t="s">
        <v>47</v>
      </c>
      <c r="I7587" s="1" t="s">
        <v>40</v>
      </c>
      <c r="J7587" s="1" t="s">
        <v>51</v>
      </c>
      <c r="K7587">
        <v>1810</v>
      </c>
      <c r="L7587">
        <v>1610.9</v>
      </c>
      <c r="M7587">
        <f>Transact[[#This Row],[list_price]]-Transact[[#This Row],[standard_cost]]</f>
        <v>199.09999999999991</v>
      </c>
      <c r="N7587" t="str">
        <f>IF(Transact[[#This Row],[margin]]&lt;=500,"Low Margin",IF(Transact[[#This Row],[margin]]&lt;=1000,"Standard Margin",IF(Transact[[#This Row],[margin]]&lt;=1500,"High Margin","Very High Margin")))</f>
        <v>Low Margin</v>
      </c>
      <c r="O7587" s="88">
        <v>39526</v>
      </c>
      <c r="P7587" s="1" t="s">
        <v>4365</v>
      </c>
      <c r="Q7587">
        <v>43</v>
      </c>
      <c r="R7587">
        <v>45</v>
      </c>
      <c r="S7587" s="1" t="str">
        <f>IF(Transact[[#This Row],[age]]&lt;=30,"Youth",IF(Transact[[#This Row],[age]]&lt;=60,"Adult","Senior"))</f>
        <v>Adult</v>
      </c>
      <c r="T7587" s="1" t="s">
        <v>127</v>
      </c>
      <c r="U7587" s="1" t="s">
        <v>128</v>
      </c>
      <c r="V7587" s="1" t="s">
        <v>129</v>
      </c>
      <c r="W7587" s="1" t="s">
        <v>92</v>
      </c>
      <c r="X7587">
        <v>6</v>
      </c>
      <c r="Y7587" s="1" t="s">
        <v>95</v>
      </c>
      <c r="Z7587">
        <v>12</v>
      </c>
    </row>
    <row r="7588" spans="1:26" x14ac:dyDescent="0.2">
      <c r="A7588">
        <v>12029</v>
      </c>
      <c r="B7588">
        <v>33</v>
      </c>
      <c r="C7588">
        <v>2118</v>
      </c>
      <c r="D7588" s="88">
        <v>42954</v>
      </c>
      <c r="E7588" t="b">
        <v>1</v>
      </c>
      <c r="F7588" s="1" t="s">
        <v>37</v>
      </c>
      <c r="G7588" s="1" t="s">
        <v>43</v>
      </c>
      <c r="H7588" s="1" t="s">
        <v>47</v>
      </c>
      <c r="I7588" s="1" t="s">
        <v>40</v>
      </c>
      <c r="J7588" s="1" t="s">
        <v>51</v>
      </c>
      <c r="K7588">
        <v>1810</v>
      </c>
      <c r="L7588">
        <v>1610.9</v>
      </c>
      <c r="M7588">
        <f>Transact[[#This Row],[list_price]]-Transact[[#This Row],[standard_cost]]</f>
        <v>199.09999999999991</v>
      </c>
      <c r="N7588" t="str">
        <f>IF(Transact[[#This Row],[margin]]&lt;=500,"Low Margin",IF(Transact[[#This Row],[margin]]&lt;=1000,"Standard Margin",IF(Transact[[#This Row],[margin]]&lt;=1500,"High Margin","Very High Margin")))</f>
        <v>Low Margin</v>
      </c>
      <c r="O7588" s="88">
        <v>39526</v>
      </c>
      <c r="P7588" s="1" t="s">
        <v>4365</v>
      </c>
      <c r="Q7588">
        <v>29</v>
      </c>
      <c r="R7588">
        <v>45</v>
      </c>
      <c r="S7588" s="1" t="str">
        <f>IF(Transact[[#This Row],[age]]&lt;=30,"Youth",IF(Transact[[#This Row],[age]]&lt;=60,"Adult","Senior"))</f>
        <v>Adult</v>
      </c>
      <c r="T7588" s="1" t="s">
        <v>3009</v>
      </c>
      <c r="U7588" s="1" t="s">
        <v>13802</v>
      </c>
      <c r="V7588" s="1" t="s">
        <v>129</v>
      </c>
      <c r="W7588" s="1" t="s">
        <v>92</v>
      </c>
      <c r="X7588">
        <v>7</v>
      </c>
      <c r="Y7588" s="1" t="s">
        <v>95</v>
      </c>
      <c r="Z7588">
        <v>8</v>
      </c>
    </row>
    <row r="7589" spans="1:26" hidden="1" x14ac:dyDescent="0.2">
      <c r="A7589">
        <v>9828</v>
      </c>
      <c r="B7589">
        <v>42</v>
      </c>
      <c r="C7589">
        <v>2783</v>
      </c>
      <c r="D7589" s="88">
        <v>42828</v>
      </c>
      <c r="E7589" t="b">
        <v>1</v>
      </c>
      <c r="F7589" s="1" t="s">
        <v>37</v>
      </c>
      <c r="G7589" s="1" t="s">
        <v>43</v>
      </c>
      <c r="H7589" s="1" t="s">
        <v>47</v>
      </c>
      <c r="I7589" s="1" t="s">
        <v>40</v>
      </c>
      <c r="J7589" s="1" t="s">
        <v>51</v>
      </c>
      <c r="K7589">
        <v>1810</v>
      </c>
      <c r="L7589">
        <v>1610.9</v>
      </c>
      <c r="M7589">
        <f>Transact[[#This Row],[list_price]]-Transact[[#This Row],[standard_cost]]</f>
        <v>199.09999999999991</v>
      </c>
      <c r="N7589" t="str">
        <f>IF(Transact[[#This Row],[margin]]&lt;=500,"Low Margin",IF(Transact[[#This Row],[margin]]&lt;=1000,"Standard Margin",IF(Transact[[#This Row],[margin]]&lt;=1500,"High Margin","Very High Margin")))</f>
        <v>Low Margin</v>
      </c>
      <c r="O7589" s="88">
        <v>37668</v>
      </c>
      <c r="P7589" s="1" t="s">
        <v>4365</v>
      </c>
      <c r="Q7589">
        <v>14</v>
      </c>
      <c r="R7589">
        <v>45</v>
      </c>
      <c r="S7589" s="1" t="str">
        <f>IF(Transact[[#This Row],[age]]&lt;=30,"Youth",IF(Transact[[#This Row],[age]]&lt;=60,"Adult","Senior"))</f>
        <v>Adult</v>
      </c>
      <c r="T7589" s="1" t="s">
        <v>685</v>
      </c>
      <c r="U7589" s="1" t="s">
        <v>145</v>
      </c>
      <c r="V7589" s="1" t="s">
        <v>102</v>
      </c>
      <c r="W7589" s="1" t="s">
        <v>80</v>
      </c>
      <c r="X7589">
        <v>7</v>
      </c>
      <c r="Y7589" s="1" t="s">
        <v>95</v>
      </c>
      <c r="Z7589">
        <v>9</v>
      </c>
    </row>
    <row r="7590" spans="1:26" hidden="1" x14ac:dyDescent="0.2">
      <c r="A7590">
        <v>9210</v>
      </c>
      <c r="B7590">
        <v>33</v>
      </c>
      <c r="C7590">
        <v>3465</v>
      </c>
      <c r="D7590" s="88">
        <v>42846</v>
      </c>
      <c r="E7590" t="b">
        <v>0</v>
      </c>
      <c r="F7590" s="1" t="s">
        <v>37</v>
      </c>
      <c r="G7590" s="1" t="s">
        <v>43</v>
      </c>
      <c r="H7590" s="1" t="s">
        <v>47</v>
      </c>
      <c r="I7590" s="1" t="s">
        <v>40</v>
      </c>
      <c r="J7590" s="1" t="s">
        <v>51</v>
      </c>
      <c r="K7590">
        <v>1810</v>
      </c>
      <c r="L7590">
        <v>1610.9</v>
      </c>
      <c r="M7590">
        <f>Transact[[#This Row],[list_price]]-Transact[[#This Row],[standard_cost]]</f>
        <v>199.09999999999991</v>
      </c>
      <c r="N7590" t="str">
        <f>IF(Transact[[#This Row],[margin]]&lt;=500,"Low Margin",IF(Transact[[#This Row],[margin]]&lt;=1000,"Standard Margin",IF(Transact[[#This Row],[margin]]&lt;=1500,"High Margin","Very High Margin")))</f>
        <v>Low Margin</v>
      </c>
      <c r="O7590" s="88">
        <v>40672</v>
      </c>
      <c r="P7590" s="1" t="s">
        <v>4270</v>
      </c>
      <c r="Q7590">
        <v>71</v>
      </c>
      <c r="R7590">
        <v>45</v>
      </c>
      <c r="S7590" s="1" t="str">
        <f>IF(Transact[[#This Row],[age]]&lt;=30,"Youth",IF(Transact[[#This Row],[age]]&lt;=60,"Adult","Senior"))</f>
        <v>Adult</v>
      </c>
      <c r="T7590" s="1" t="s">
        <v>1455</v>
      </c>
      <c r="U7590" s="1" t="s">
        <v>77</v>
      </c>
      <c r="V7590" s="1" t="s">
        <v>129</v>
      </c>
      <c r="W7590" s="1" t="s">
        <v>80</v>
      </c>
      <c r="X7590">
        <v>7</v>
      </c>
      <c r="Y7590" s="1" t="s">
        <v>95</v>
      </c>
      <c r="Z7590">
        <v>12</v>
      </c>
    </row>
    <row r="7591" spans="1:26" x14ac:dyDescent="0.2">
      <c r="A7591">
        <v>2002</v>
      </c>
      <c r="B7591">
        <v>42</v>
      </c>
      <c r="C7591">
        <v>440</v>
      </c>
      <c r="D7591" s="88">
        <v>43069</v>
      </c>
      <c r="E7591" t="b">
        <v>0</v>
      </c>
      <c r="F7591" s="1" t="s">
        <v>37</v>
      </c>
      <c r="G7591" s="1" t="s">
        <v>43</v>
      </c>
      <c r="H7591" s="1" t="s">
        <v>47</v>
      </c>
      <c r="I7591" s="1" t="s">
        <v>40</v>
      </c>
      <c r="J7591" s="1" t="s">
        <v>51</v>
      </c>
      <c r="K7591">
        <v>1810</v>
      </c>
      <c r="L7591">
        <v>1610.9</v>
      </c>
      <c r="M7591">
        <f>Transact[[#This Row],[list_price]]-Transact[[#This Row],[standard_cost]]</f>
        <v>199.09999999999991</v>
      </c>
      <c r="N7591" t="str">
        <f>IF(Transact[[#This Row],[margin]]&lt;=500,"Low Margin",IF(Transact[[#This Row],[margin]]&lt;=1000,"Standard Margin",IF(Transact[[#This Row],[margin]]&lt;=1500,"High Margin","Very High Margin")))</f>
        <v>Low Margin</v>
      </c>
      <c r="O7591" s="88">
        <v>39526</v>
      </c>
      <c r="P7591" s="1" t="s">
        <v>4270</v>
      </c>
      <c r="Q7591">
        <v>46</v>
      </c>
      <c r="R7591">
        <v>45</v>
      </c>
      <c r="S7591" s="1" t="str">
        <f>IF(Transact[[#This Row],[age]]&lt;=30,"Youth",IF(Transact[[#This Row],[age]]&lt;=60,"Adult","Senior"))</f>
        <v>Adult</v>
      </c>
      <c r="T7591" s="1" t="s">
        <v>350</v>
      </c>
      <c r="U7591" s="1" t="s">
        <v>181</v>
      </c>
      <c r="V7591" s="1" t="s">
        <v>78</v>
      </c>
      <c r="W7591" s="1" t="s">
        <v>92</v>
      </c>
      <c r="X7591">
        <v>10</v>
      </c>
      <c r="Y7591" s="1" t="s">
        <v>95</v>
      </c>
      <c r="Z7591">
        <v>6</v>
      </c>
    </row>
    <row r="7592" spans="1:26" hidden="1" x14ac:dyDescent="0.2">
      <c r="A7592">
        <v>1734</v>
      </c>
      <c r="B7592">
        <v>42</v>
      </c>
      <c r="C7592">
        <v>251</v>
      </c>
      <c r="D7592" s="88">
        <v>42804</v>
      </c>
      <c r="E7592" t="b">
        <v>1</v>
      </c>
      <c r="F7592" s="1" t="s">
        <v>37</v>
      </c>
      <c r="G7592" s="1" t="s">
        <v>43</v>
      </c>
      <c r="H7592" s="1" t="s">
        <v>47</v>
      </c>
      <c r="I7592" s="1" t="s">
        <v>40</v>
      </c>
      <c r="J7592" s="1" t="s">
        <v>51</v>
      </c>
      <c r="K7592">
        <v>1810</v>
      </c>
      <c r="L7592">
        <v>1610.9</v>
      </c>
      <c r="M7592">
        <f>Transact[[#This Row],[list_price]]-Transact[[#This Row],[standard_cost]]</f>
        <v>199.09999999999991</v>
      </c>
      <c r="N7592" t="str">
        <f>IF(Transact[[#This Row],[margin]]&lt;=500,"Low Margin",IF(Transact[[#This Row],[margin]]&lt;=1000,"Standard Margin",IF(Transact[[#This Row],[margin]]&lt;=1500,"High Margin","Very High Margin")))</f>
        <v>Low Margin</v>
      </c>
      <c r="O7592" s="88">
        <v>37668</v>
      </c>
      <c r="P7592" s="1" t="s">
        <v>4270</v>
      </c>
      <c r="Q7592">
        <v>88</v>
      </c>
      <c r="R7592">
        <v>45</v>
      </c>
      <c r="S7592" s="1" t="str">
        <f>IF(Transact[[#This Row],[age]]&lt;=30,"Youth",IF(Transact[[#This Row],[age]]&lt;=60,"Adult","Senior"))</f>
        <v>Adult</v>
      </c>
      <c r="T7592" s="1" t="s">
        <v>666</v>
      </c>
      <c r="U7592" s="1" t="s">
        <v>101</v>
      </c>
      <c r="V7592" s="1" t="s">
        <v>102</v>
      </c>
      <c r="W7592" s="1" t="s">
        <v>80</v>
      </c>
      <c r="X7592">
        <v>10</v>
      </c>
      <c r="Y7592" s="1" t="s">
        <v>95</v>
      </c>
      <c r="Z7592">
        <v>8</v>
      </c>
    </row>
    <row r="7593" spans="1:26" x14ac:dyDescent="0.2">
      <c r="A7593">
        <v>2744</v>
      </c>
      <c r="B7593">
        <v>33</v>
      </c>
      <c r="C7593">
        <v>3382</v>
      </c>
      <c r="D7593" s="88">
        <v>42918</v>
      </c>
      <c r="E7593" t="b">
        <v>0</v>
      </c>
      <c r="F7593" s="1" t="s">
        <v>37</v>
      </c>
      <c r="G7593" s="1" t="s">
        <v>43</v>
      </c>
      <c r="H7593" s="1" t="s">
        <v>47</v>
      </c>
      <c r="I7593" s="1" t="s">
        <v>40</v>
      </c>
      <c r="J7593" s="1" t="s">
        <v>51</v>
      </c>
      <c r="K7593">
        <v>1810</v>
      </c>
      <c r="L7593">
        <v>1610.9</v>
      </c>
      <c r="M7593">
        <f>Transact[[#This Row],[list_price]]-Transact[[#This Row],[standard_cost]]</f>
        <v>199.09999999999991</v>
      </c>
      <c r="N7593" t="str">
        <f>IF(Transact[[#This Row],[margin]]&lt;=500,"Low Margin",IF(Transact[[#This Row],[margin]]&lt;=1000,"Standard Margin",IF(Transact[[#This Row],[margin]]&lt;=1500,"High Margin","Very High Margin")))</f>
        <v>Low Margin</v>
      </c>
      <c r="O7593" s="88">
        <v>39526</v>
      </c>
      <c r="P7593" s="1" t="s">
        <v>4365</v>
      </c>
      <c r="Q7593">
        <v>90</v>
      </c>
      <c r="R7593">
        <v>45</v>
      </c>
      <c r="S7593" s="1" t="str">
        <f>IF(Transact[[#This Row],[age]]&lt;=30,"Youth",IF(Transact[[#This Row],[age]]&lt;=60,"Adult","Senior"))</f>
        <v>Adult</v>
      </c>
      <c r="T7593" s="1" t="s">
        <v>350</v>
      </c>
      <c r="U7593" s="1" t="s">
        <v>13802</v>
      </c>
      <c r="V7593" s="1" t="s">
        <v>129</v>
      </c>
      <c r="W7593" s="1" t="s">
        <v>92</v>
      </c>
      <c r="X7593">
        <v>10</v>
      </c>
      <c r="Y7593" s="1" t="s">
        <v>105</v>
      </c>
      <c r="Z7593">
        <v>10</v>
      </c>
    </row>
    <row r="7594" spans="1:26" x14ac:dyDescent="0.2">
      <c r="A7594">
        <v>2828</v>
      </c>
      <c r="B7594">
        <v>42</v>
      </c>
      <c r="C7594">
        <v>3273</v>
      </c>
      <c r="D7594" s="88">
        <v>42807</v>
      </c>
      <c r="E7594" t="b">
        <v>0</v>
      </c>
      <c r="F7594" s="1" t="s">
        <v>37</v>
      </c>
      <c r="G7594" s="1" t="s">
        <v>43</v>
      </c>
      <c r="H7594" s="1" t="s">
        <v>47</v>
      </c>
      <c r="I7594" s="1" t="s">
        <v>40</v>
      </c>
      <c r="J7594" s="1" t="s">
        <v>51</v>
      </c>
      <c r="K7594">
        <v>1810</v>
      </c>
      <c r="L7594">
        <v>1610.9</v>
      </c>
      <c r="M7594">
        <f>Transact[[#This Row],[list_price]]-Transact[[#This Row],[standard_cost]]</f>
        <v>199.09999999999991</v>
      </c>
      <c r="N7594" t="str">
        <f>IF(Transact[[#This Row],[margin]]&lt;=500,"Low Margin",IF(Transact[[#This Row],[margin]]&lt;=1000,"Standard Margin",IF(Transact[[#This Row],[margin]]&lt;=1500,"High Margin","Very High Margin")))</f>
        <v>Low Margin</v>
      </c>
      <c r="O7594" s="88">
        <v>37873</v>
      </c>
      <c r="P7594" s="1" t="s">
        <v>4270</v>
      </c>
      <c r="Q7594">
        <v>72</v>
      </c>
      <c r="R7594">
        <v>45</v>
      </c>
      <c r="S7594" s="1" t="str">
        <f>IF(Transact[[#This Row],[age]]&lt;=30,"Youth",IF(Transact[[#This Row],[age]]&lt;=60,"Adult","Senior"))</f>
        <v>Adult</v>
      </c>
      <c r="T7594" s="1" t="s">
        <v>76</v>
      </c>
      <c r="U7594" s="1" t="s">
        <v>128</v>
      </c>
      <c r="V7594" s="1" t="s">
        <v>78</v>
      </c>
      <c r="W7594" s="1" t="s">
        <v>92</v>
      </c>
      <c r="X7594">
        <v>11</v>
      </c>
      <c r="Y7594" s="1" t="s">
        <v>105</v>
      </c>
      <c r="Z7594">
        <v>12</v>
      </c>
    </row>
    <row r="7595" spans="1:26" x14ac:dyDescent="0.2">
      <c r="A7595">
        <v>19808</v>
      </c>
      <c r="B7595">
        <v>33</v>
      </c>
      <c r="C7595">
        <v>2606</v>
      </c>
      <c r="D7595" s="88">
        <v>42813</v>
      </c>
      <c r="E7595" t="b">
        <v>1</v>
      </c>
      <c r="F7595" s="1" t="s">
        <v>37</v>
      </c>
      <c r="G7595" s="1" t="s">
        <v>43</v>
      </c>
      <c r="H7595" s="1" t="s">
        <v>47</v>
      </c>
      <c r="I7595" s="1" t="s">
        <v>40</v>
      </c>
      <c r="J7595" s="1" t="s">
        <v>51</v>
      </c>
      <c r="K7595">
        <v>1810</v>
      </c>
      <c r="L7595">
        <v>1610.9</v>
      </c>
      <c r="M7595">
        <f>Transact[[#This Row],[list_price]]-Transact[[#This Row],[standard_cost]]</f>
        <v>199.09999999999991</v>
      </c>
      <c r="N7595" t="str">
        <f>IF(Transact[[#This Row],[margin]]&lt;=500,"Low Margin",IF(Transact[[#This Row],[margin]]&lt;=1000,"Standard Margin",IF(Transact[[#This Row],[margin]]&lt;=1500,"High Margin","Very High Margin")))</f>
        <v>Low Margin</v>
      </c>
      <c r="O7595" s="88">
        <v>39526</v>
      </c>
      <c r="P7595" s="1" t="s">
        <v>4270</v>
      </c>
      <c r="Q7595">
        <v>56</v>
      </c>
      <c r="R7595">
        <v>45</v>
      </c>
      <c r="S7595" s="1" t="str">
        <f>IF(Transact[[#This Row],[age]]&lt;=30,"Youth",IF(Transact[[#This Row],[age]]&lt;=60,"Adult","Senior"))</f>
        <v>Adult</v>
      </c>
      <c r="T7595" s="1" t="s">
        <v>450</v>
      </c>
      <c r="U7595" s="1" t="s">
        <v>77</v>
      </c>
      <c r="V7595" s="1" t="s">
        <v>129</v>
      </c>
      <c r="W7595" s="1" t="s">
        <v>92</v>
      </c>
      <c r="X7595">
        <v>12</v>
      </c>
      <c r="Y7595" s="1" t="s">
        <v>95</v>
      </c>
      <c r="Z7595">
        <v>10</v>
      </c>
    </row>
    <row r="7596" spans="1:26" x14ac:dyDescent="0.2">
      <c r="A7596">
        <v>8703</v>
      </c>
      <c r="B7596">
        <v>42</v>
      </c>
      <c r="C7596">
        <v>80</v>
      </c>
      <c r="D7596" s="88">
        <v>42917</v>
      </c>
      <c r="E7596" t="b">
        <v>1</v>
      </c>
      <c r="F7596" s="1" t="s">
        <v>37</v>
      </c>
      <c r="G7596" s="1" t="s">
        <v>43</v>
      </c>
      <c r="H7596" s="1" t="s">
        <v>47</v>
      </c>
      <c r="I7596" s="1" t="s">
        <v>40</v>
      </c>
      <c r="J7596" s="1" t="s">
        <v>51</v>
      </c>
      <c r="K7596">
        <v>1810</v>
      </c>
      <c r="L7596">
        <v>1610.9</v>
      </c>
      <c r="M7596">
        <f>Transact[[#This Row],[list_price]]-Transact[[#This Row],[standard_cost]]</f>
        <v>199.09999999999991</v>
      </c>
      <c r="N7596" t="str">
        <f>IF(Transact[[#This Row],[margin]]&lt;=500,"Low Margin",IF(Transact[[#This Row],[margin]]&lt;=1000,"Standard Margin",IF(Transact[[#This Row],[margin]]&lt;=1500,"High Margin","Very High Margin")))</f>
        <v>Low Margin</v>
      </c>
      <c r="O7596" s="88">
        <v>39526</v>
      </c>
      <c r="P7596" s="1" t="s">
        <v>4365</v>
      </c>
      <c r="Q7596">
        <v>11</v>
      </c>
      <c r="R7596">
        <v>45</v>
      </c>
      <c r="S7596" s="1" t="str">
        <f>IF(Transact[[#This Row],[age]]&lt;=30,"Youth",IF(Transact[[#This Row],[age]]&lt;=60,"Adult","Senior"))</f>
        <v>Adult</v>
      </c>
      <c r="T7596" s="1" t="s">
        <v>1758</v>
      </c>
      <c r="U7596" s="1" t="s">
        <v>128</v>
      </c>
      <c r="V7596" s="1" t="s">
        <v>78</v>
      </c>
      <c r="W7596" s="1" t="s">
        <v>92</v>
      </c>
      <c r="X7596">
        <v>13</v>
      </c>
      <c r="Y7596" s="1" t="s">
        <v>105</v>
      </c>
      <c r="Z7596">
        <v>1</v>
      </c>
    </row>
    <row r="7597" spans="1:26" hidden="1" x14ac:dyDescent="0.2">
      <c r="A7597">
        <v>6948</v>
      </c>
      <c r="B7597">
        <v>33</v>
      </c>
      <c r="C7597">
        <v>3065</v>
      </c>
      <c r="D7597" s="88">
        <v>43094</v>
      </c>
      <c r="E7597" t="b">
        <v>0</v>
      </c>
      <c r="F7597" s="1" t="s">
        <v>37</v>
      </c>
      <c r="G7597" s="1" t="s">
        <v>43</v>
      </c>
      <c r="H7597" s="1" t="s">
        <v>47</v>
      </c>
      <c r="I7597" s="1" t="s">
        <v>40</v>
      </c>
      <c r="J7597" s="1" t="s">
        <v>51</v>
      </c>
      <c r="K7597">
        <v>1810</v>
      </c>
      <c r="L7597">
        <v>1610.9</v>
      </c>
      <c r="M7597">
        <f>Transact[[#This Row],[list_price]]-Transact[[#This Row],[standard_cost]]</f>
        <v>199.09999999999991</v>
      </c>
      <c r="N7597" t="str">
        <f>IF(Transact[[#This Row],[margin]]&lt;=500,"Low Margin",IF(Transact[[#This Row],[margin]]&lt;=1000,"Standard Margin",IF(Transact[[#This Row],[margin]]&lt;=1500,"High Margin","Very High Margin")))</f>
        <v>Low Margin</v>
      </c>
      <c r="O7597" s="88">
        <v>34071</v>
      </c>
      <c r="P7597" s="1" t="s">
        <v>4270</v>
      </c>
      <c r="Q7597">
        <v>88</v>
      </c>
      <c r="R7597">
        <v>45</v>
      </c>
      <c r="S7597" s="1" t="str">
        <f>IF(Transact[[#This Row],[age]]&lt;=30,"Youth",IF(Transact[[#This Row],[age]]&lt;=60,"Adult","Senior"))</f>
        <v>Adult</v>
      </c>
      <c r="T7597" s="1" t="s">
        <v>413</v>
      </c>
      <c r="U7597" s="1" t="s">
        <v>101</v>
      </c>
      <c r="V7597" s="1" t="s">
        <v>129</v>
      </c>
      <c r="W7597" s="1" t="s">
        <v>80</v>
      </c>
      <c r="X7597">
        <v>13</v>
      </c>
      <c r="Y7597" s="1" t="s">
        <v>95</v>
      </c>
      <c r="Z7597">
        <v>11</v>
      </c>
    </row>
    <row r="7598" spans="1:26" x14ac:dyDescent="0.2">
      <c r="A7598">
        <v>1959</v>
      </c>
      <c r="B7598">
        <v>42</v>
      </c>
      <c r="C7598">
        <v>2383</v>
      </c>
      <c r="D7598" s="88">
        <v>42906</v>
      </c>
      <c r="E7598" t="b">
        <v>1</v>
      </c>
      <c r="F7598" s="1" t="s">
        <v>37</v>
      </c>
      <c r="G7598" s="1" t="s">
        <v>43</v>
      </c>
      <c r="H7598" s="1" t="s">
        <v>47</v>
      </c>
      <c r="I7598" s="1" t="s">
        <v>40</v>
      </c>
      <c r="J7598" s="1" t="s">
        <v>51</v>
      </c>
      <c r="K7598">
        <v>1810</v>
      </c>
      <c r="L7598">
        <v>1610.9</v>
      </c>
      <c r="M7598">
        <f>Transact[[#This Row],[list_price]]-Transact[[#This Row],[standard_cost]]</f>
        <v>199.09999999999991</v>
      </c>
      <c r="N7598" t="str">
        <f>IF(Transact[[#This Row],[margin]]&lt;=500,"Low Margin",IF(Transact[[#This Row],[margin]]&lt;=1000,"Standard Margin",IF(Transact[[#This Row],[margin]]&lt;=1500,"High Margin","Very High Margin")))</f>
        <v>Low Margin</v>
      </c>
      <c r="O7598" s="88">
        <v>39526</v>
      </c>
      <c r="P7598" s="1" t="s">
        <v>4270</v>
      </c>
      <c r="Q7598">
        <v>34</v>
      </c>
      <c r="R7598">
        <v>45</v>
      </c>
      <c r="S7598" s="1" t="str">
        <f>IF(Transact[[#This Row],[age]]&lt;=30,"Youth",IF(Transact[[#This Row],[age]]&lt;=60,"Adult","Senior"))</f>
        <v>Adult</v>
      </c>
      <c r="T7598" s="1" t="s">
        <v>137</v>
      </c>
      <c r="U7598" s="1" t="s">
        <v>101</v>
      </c>
      <c r="V7598" s="1" t="s">
        <v>78</v>
      </c>
      <c r="W7598" s="1" t="s">
        <v>92</v>
      </c>
      <c r="X7598">
        <v>15</v>
      </c>
      <c r="Y7598" s="1" t="s">
        <v>95</v>
      </c>
      <c r="Z7598">
        <v>9</v>
      </c>
    </row>
    <row r="7599" spans="1:26" hidden="1" x14ac:dyDescent="0.2">
      <c r="A7599">
        <v>1395</v>
      </c>
      <c r="B7599">
        <v>42</v>
      </c>
      <c r="C7599">
        <v>681</v>
      </c>
      <c r="D7599" s="88">
        <v>42752</v>
      </c>
      <c r="E7599" t="b">
        <v>1</v>
      </c>
      <c r="F7599" s="1" t="s">
        <v>37</v>
      </c>
      <c r="G7599" s="1" t="s">
        <v>43</v>
      </c>
      <c r="H7599" s="1" t="s">
        <v>47</v>
      </c>
      <c r="I7599" s="1" t="s">
        <v>40</v>
      </c>
      <c r="J7599" s="1" t="s">
        <v>51</v>
      </c>
      <c r="K7599">
        <v>1810</v>
      </c>
      <c r="L7599">
        <v>1610.9</v>
      </c>
      <c r="M7599">
        <f>Transact[[#This Row],[list_price]]-Transact[[#This Row],[standard_cost]]</f>
        <v>199.09999999999991</v>
      </c>
      <c r="N7599" t="str">
        <f>IF(Transact[[#This Row],[margin]]&lt;=500,"Low Margin",IF(Transact[[#This Row],[margin]]&lt;=1000,"Standard Margin",IF(Transact[[#This Row],[margin]]&lt;=1500,"High Margin","Very High Margin")))</f>
        <v>Low Margin</v>
      </c>
      <c r="O7599" s="88">
        <v>37668</v>
      </c>
      <c r="P7599" s="1" t="s">
        <v>4270</v>
      </c>
      <c r="Q7599">
        <v>55</v>
      </c>
      <c r="R7599">
        <v>45</v>
      </c>
      <c r="S7599" s="1" t="str">
        <f>IF(Transact[[#This Row],[age]]&lt;=30,"Youth",IF(Transact[[#This Row],[age]]&lt;=60,"Adult","Senior"))</f>
        <v>Adult</v>
      </c>
      <c r="T7599" s="1" t="s">
        <v>420</v>
      </c>
      <c r="U7599" s="1" t="s">
        <v>77</v>
      </c>
      <c r="V7599" s="1" t="s">
        <v>78</v>
      </c>
      <c r="W7599" s="1" t="s">
        <v>80</v>
      </c>
      <c r="X7599">
        <v>17</v>
      </c>
      <c r="Y7599" s="1" t="s">
        <v>95</v>
      </c>
      <c r="Z7599">
        <v>9</v>
      </c>
    </row>
    <row r="7600" spans="1:26" x14ac:dyDescent="0.2">
      <c r="A7600">
        <v>14552</v>
      </c>
      <c r="B7600">
        <v>42</v>
      </c>
      <c r="C7600">
        <v>809</v>
      </c>
      <c r="D7600" s="88">
        <v>43054</v>
      </c>
      <c r="E7600" t="b">
        <v>1</v>
      </c>
      <c r="F7600" s="1" t="s">
        <v>37</v>
      </c>
      <c r="G7600" s="1" t="s">
        <v>43</v>
      </c>
      <c r="H7600" s="1" t="s">
        <v>47</v>
      </c>
      <c r="I7600" s="1" t="s">
        <v>40</v>
      </c>
      <c r="J7600" s="1" t="s">
        <v>51</v>
      </c>
      <c r="K7600">
        <v>1810</v>
      </c>
      <c r="L7600">
        <v>1610.9</v>
      </c>
      <c r="M7600">
        <f>Transact[[#This Row],[list_price]]-Transact[[#This Row],[standard_cost]]</f>
        <v>199.09999999999991</v>
      </c>
      <c r="N7600" t="str">
        <f>IF(Transact[[#This Row],[margin]]&lt;=500,"Low Margin",IF(Transact[[#This Row],[margin]]&lt;=1000,"Standard Margin",IF(Transact[[#This Row],[margin]]&lt;=1500,"High Margin","Very High Margin")))</f>
        <v>Low Margin</v>
      </c>
      <c r="O7600" s="88">
        <v>39526</v>
      </c>
      <c r="P7600" s="1" t="s">
        <v>4270</v>
      </c>
      <c r="Q7600">
        <v>83</v>
      </c>
      <c r="R7600">
        <v>45</v>
      </c>
      <c r="S7600" s="1" t="str">
        <f>IF(Transact[[#This Row],[age]]&lt;=30,"Youth",IF(Transact[[#This Row],[age]]&lt;=60,"Adult","Senior"))</f>
        <v>Adult</v>
      </c>
      <c r="T7600" s="1" t="s">
        <v>5547</v>
      </c>
      <c r="U7600" s="1" t="s">
        <v>189</v>
      </c>
      <c r="V7600" s="1" t="s">
        <v>78</v>
      </c>
      <c r="W7600" s="1" t="s">
        <v>92</v>
      </c>
      <c r="X7600">
        <v>18</v>
      </c>
      <c r="Y7600" s="1" t="s">
        <v>95</v>
      </c>
      <c r="Z7600">
        <v>8</v>
      </c>
    </row>
    <row r="7601" spans="1:26" x14ac:dyDescent="0.2">
      <c r="A7601">
        <v>17375</v>
      </c>
      <c r="B7601">
        <v>42</v>
      </c>
      <c r="C7601">
        <v>1364</v>
      </c>
      <c r="D7601" s="88">
        <v>42890</v>
      </c>
      <c r="E7601" t="b">
        <v>1</v>
      </c>
      <c r="F7601" s="1" t="s">
        <v>37</v>
      </c>
      <c r="G7601" s="1" t="s">
        <v>43</v>
      </c>
      <c r="H7601" s="1" t="s">
        <v>47</v>
      </c>
      <c r="I7601" s="1" t="s">
        <v>40</v>
      </c>
      <c r="J7601" s="1" t="s">
        <v>51</v>
      </c>
      <c r="K7601">
        <v>1810</v>
      </c>
      <c r="L7601">
        <v>1610.9</v>
      </c>
      <c r="M7601">
        <f>Transact[[#This Row],[list_price]]-Transact[[#This Row],[standard_cost]]</f>
        <v>199.09999999999991</v>
      </c>
      <c r="N7601" t="str">
        <f>IF(Transact[[#This Row],[margin]]&lt;=500,"Low Margin",IF(Transact[[#This Row],[margin]]&lt;=1000,"Standard Margin",IF(Transact[[#This Row],[margin]]&lt;=1500,"High Margin","Very High Margin")))</f>
        <v>Low Margin</v>
      </c>
      <c r="O7601" s="88">
        <v>39526</v>
      </c>
      <c r="P7601" s="1" t="s">
        <v>4365</v>
      </c>
      <c r="Q7601">
        <v>99</v>
      </c>
      <c r="R7601">
        <v>45</v>
      </c>
      <c r="S7601" s="1" t="str">
        <f>IF(Transact[[#This Row],[age]]&lt;=30,"Youth",IF(Transact[[#This Row],[age]]&lt;=60,"Adult","Senior"))</f>
        <v>Adult</v>
      </c>
      <c r="T7601" s="1" t="s">
        <v>733</v>
      </c>
      <c r="U7601" s="1" t="s">
        <v>77</v>
      </c>
      <c r="V7601" s="1" t="s">
        <v>78</v>
      </c>
      <c r="W7601" s="1" t="s">
        <v>92</v>
      </c>
      <c r="X7601">
        <v>21</v>
      </c>
      <c r="Y7601" s="1" t="s">
        <v>105</v>
      </c>
      <c r="Z7601">
        <v>6</v>
      </c>
    </row>
    <row r="7602" spans="1:26" x14ac:dyDescent="0.2">
      <c r="A7602">
        <v>14831</v>
      </c>
      <c r="B7602">
        <v>15</v>
      </c>
      <c r="C7602">
        <v>2618</v>
      </c>
      <c r="D7602" s="88">
        <v>42825</v>
      </c>
      <c r="E7602" t="b">
        <v>0</v>
      </c>
      <c r="F7602" s="1" t="s">
        <v>37</v>
      </c>
      <c r="G7602" s="1" t="s">
        <v>45</v>
      </c>
      <c r="H7602" s="1" t="s">
        <v>39</v>
      </c>
      <c r="I7602" s="1" t="s">
        <v>44</v>
      </c>
      <c r="J7602" s="1" t="s">
        <v>40</v>
      </c>
      <c r="K7602">
        <v>958.74</v>
      </c>
      <c r="L7602">
        <v>748.9</v>
      </c>
      <c r="M7602">
        <f>Transact[[#This Row],[list_price]]-Transact[[#This Row],[standard_cost]]</f>
        <v>209.84000000000003</v>
      </c>
      <c r="N7602" t="str">
        <f>IF(Transact[[#This Row],[margin]]&lt;=500,"Low Margin",IF(Transact[[#This Row],[margin]]&lt;=1000,"Standard Margin",IF(Transact[[#This Row],[margin]]&lt;=1500,"High Margin","Very High Margin")))</f>
        <v>Low Margin</v>
      </c>
      <c r="O7602" s="88">
        <v>38693</v>
      </c>
      <c r="P7602" s="1" t="s">
        <v>4365</v>
      </c>
      <c r="Q7602">
        <v>85</v>
      </c>
      <c r="R7602">
        <v>45</v>
      </c>
      <c r="S7602" s="1" t="str">
        <f>IF(Transact[[#This Row],[age]]&lt;=30,"Youth",IF(Transact[[#This Row],[age]]&lt;=60,"Adult","Senior"))</f>
        <v>Adult</v>
      </c>
      <c r="T7602" s="1" t="s">
        <v>5793</v>
      </c>
      <c r="U7602" s="1" t="s">
        <v>13802</v>
      </c>
      <c r="V7602" s="1" t="s">
        <v>78</v>
      </c>
      <c r="W7602" s="1" t="s">
        <v>92</v>
      </c>
      <c r="X7602">
        <v>4</v>
      </c>
      <c r="Y7602" s="1" t="s">
        <v>95</v>
      </c>
      <c r="Z7602">
        <v>8</v>
      </c>
    </row>
    <row r="7603" spans="1:26" hidden="1" x14ac:dyDescent="0.2">
      <c r="A7603">
        <v>12254</v>
      </c>
      <c r="B7603">
        <v>41</v>
      </c>
      <c r="C7603">
        <v>3125</v>
      </c>
      <c r="D7603" s="88">
        <v>42853</v>
      </c>
      <c r="E7603" t="b">
        <v>0</v>
      </c>
      <c r="F7603" s="1" t="s">
        <v>37</v>
      </c>
      <c r="G7603" s="1" t="s">
        <v>45</v>
      </c>
      <c r="H7603" s="1" t="s">
        <v>39</v>
      </c>
      <c r="I7603" s="1" t="s">
        <v>44</v>
      </c>
      <c r="J7603" s="1" t="s">
        <v>40</v>
      </c>
      <c r="K7603">
        <v>958.74</v>
      </c>
      <c r="L7603">
        <v>748.9</v>
      </c>
      <c r="M7603">
        <f>Transact[[#This Row],[list_price]]-Transact[[#This Row],[standard_cost]]</f>
        <v>209.84000000000003</v>
      </c>
      <c r="N7603" t="str">
        <f>IF(Transact[[#This Row],[margin]]&lt;=500,"Low Margin",IF(Transact[[#This Row],[margin]]&lt;=1000,"Standard Margin",IF(Transact[[#This Row],[margin]]&lt;=1500,"High Margin","Very High Margin")))</f>
        <v>Low Margin</v>
      </c>
      <c r="O7603" s="88">
        <v>34244</v>
      </c>
      <c r="P7603" s="1" t="s">
        <v>4270</v>
      </c>
      <c r="Q7603">
        <v>2</v>
      </c>
      <c r="R7603">
        <v>45</v>
      </c>
      <c r="S7603" s="1" t="str">
        <f>IF(Transact[[#This Row],[age]]&lt;=30,"Youth",IF(Transact[[#This Row],[age]]&lt;=60,"Adult","Senior"))</f>
        <v>Adult</v>
      </c>
      <c r="T7603" s="1" t="s">
        <v>392</v>
      </c>
      <c r="U7603" s="1" t="s">
        <v>189</v>
      </c>
      <c r="V7603" s="1" t="s">
        <v>129</v>
      </c>
      <c r="W7603" s="1" t="s">
        <v>80</v>
      </c>
      <c r="X7603">
        <v>5</v>
      </c>
      <c r="Y7603" s="1" t="s">
        <v>95</v>
      </c>
      <c r="Z7603">
        <v>8</v>
      </c>
    </row>
    <row r="7604" spans="1:26" hidden="1" x14ac:dyDescent="0.2">
      <c r="A7604">
        <v>4421</v>
      </c>
      <c r="B7604">
        <v>15</v>
      </c>
      <c r="C7604">
        <v>859</v>
      </c>
      <c r="D7604" s="88">
        <v>43081</v>
      </c>
      <c r="E7604" t="b">
        <v>0</v>
      </c>
      <c r="F7604" s="1" t="s">
        <v>37</v>
      </c>
      <c r="G7604" s="1" t="s">
        <v>45</v>
      </c>
      <c r="H7604" s="1" t="s">
        <v>39</v>
      </c>
      <c r="I7604" s="1" t="s">
        <v>44</v>
      </c>
      <c r="J7604" s="1" t="s">
        <v>40</v>
      </c>
      <c r="K7604">
        <v>958.74</v>
      </c>
      <c r="L7604">
        <v>748.9</v>
      </c>
      <c r="M7604">
        <f>Transact[[#This Row],[list_price]]-Transact[[#This Row],[standard_cost]]</f>
        <v>209.84000000000003</v>
      </c>
      <c r="N7604" t="str">
        <f>IF(Transact[[#This Row],[margin]]&lt;=500,"Low Margin",IF(Transact[[#This Row],[margin]]&lt;=1000,"Standard Margin",IF(Transact[[#This Row],[margin]]&lt;=1500,"High Margin","Very High Margin")))</f>
        <v>Low Margin</v>
      </c>
      <c r="O7604" s="88">
        <v>40303</v>
      </c>
      <c r="P7604" s="1" t="s">
        <v>4270</v>
      </c>
      <c r="Q7604">
        <v>53</v>
      </c>
      <c r="R7604">
        <v>45</v>
      </c>
      <c r="S7604" s="1" t="str">
        <f>IF(Transact[[#This Row],[age]]&lt;=30,"Youth",IF(Transact[[#This Row],[age]]&lt;=60,"Adult","Senior"))</f>
        <v>Adult</v>
      </c>
      <c r="T7604" s="1" t="s">
        <v>4100</v>
      </c>
      <c r="U7604" s="1" t="s">
        <v>101</v>
      </c>
      <c r="V7604" s="1" t="s">
        <v>102</v>
      </c>
      <c r="W7604" s="1" t="s">
        <v>80</v>
      </c>
      <c r="X7604">
        <v>7</v>
      </c>
      <c r="Y7604" s="1" t="s">
        <v>95</v>
      </c>
      <c r="Z7604">
        <v>10</v>
      </c>
    </row>
    <row r="7605" spans="1:26" hidden="1" x14ac:dyDescent="0.2">
      <c r="A7605">
        <v>13234</v>
      </c>
      <c r="B7605">
        <v>15</v>
      </c>
      <c r="C7605">
        <v>718</v>
      </c>
      <c r="D7605" s="88">
        <v>43065</v>
      </c>
      <c r="E7605" t="b">
        <v>1</v>
      </c>
      <c r="F7605" s="1" t="s">
        <v>37</v>
      </c>
      <c r="G7605" s="1" t="s">
        <v>45</v>
      </c>
      <c r="H7605" s="1" t="s">
        <v>39</v>
      </c>
      <c r="I7605" s="1" t="s">
        <v>44</v>
      </c>
      <c r="J7605" s="1" t="s">
        <v>40</v>
      </c>
      <c r="K7605">
        <v>958.74</v>
      </c>
      <c r="L7605">
        <v>748.9</v>
      </c>
      <c r="M7605">
        <f>Transact[[#This Row],[list_price]]-Transact[[#This Row],[standard_cost]]</f>
        <v>209.84000000000003</v>
      </c>
      <c r="N7605" t="str">
        <f>IF(Transact[[#This Row],[margin]]&lt;=500,"Low Margin",IF(Transact[[#This Row],[margin]]&lt;=1000,"Standard Margin",IF(Transact[[#This Row],[margin]]&lt;=1500,"High Margin","Very High Margin")))</f>
        <v>Low Margin</v>
      </c>
      <c r="O7605" s="88">
        <v>41345</v>
      </c>
      <c r="P7605" s="1" t="s">
        <v>4270</v>
      </c>
      <c r="Q7605">
        <v>38</v>
      </c>
      <c r="R7605">
        <v>45</v>
      </c>
      <c r="S7605" s="1" t="str">
        <f>IF(Transact[[#This Row],[age]]&lt;=30,"Youth",IF(Transact[[#This Row],[age]]&lt;=60,"Adult","Senior"))</f>
        <v>Adult</v>
      </c>
      <c r="T7605" s="1" t="s">
        <v>2858</v>
      </c>
      <c r="U7605" s="1" t="s">
        <v>77</v>
      </c>
      <c r="V7605" s="1" t="s">
        <v>78</v>
      </c>
      <c r="W7605" s="1" t="s">
        <v>80</v>
      </c>
      <c r="X7605">
        <v>7</v>
      </c>
      <c r="Y7605" s="1" t="s">
        <v>83</v>
      </c>
      <c r="Z7605">
        <v>11</v>
      </c>
    </row>
    <row r="7606" spans="1:26" x14ac:dyDescent="0.2">
      <c r="A7606">
        <v>598</v>
      </c>
      <c r="B7606">
        <v>15</v>
      </c>
      <c r="C7606">
        <v>1665</v>
      </c>
      <c r="D7606" s="88">
        <v>42738</v>
      </c>
      <c r="E7606" t="b">
        <v>1</v>
      </c>
      <c r="F7606" s="1" t="s">
        <v>37</v>
      </c>
      <c r="G7606" s="1" t="s">
        <v>45</v>
      </c>
      <c r="H7606" s="1" t="s">
        <v>39</v>
      </c>
      <c r="I7606" s="1" t="s">
        <v>44</v>
      </c>
      <c r="J7606" s="1" t="s">
        <v>40</v>
      </c>
      <c r="K7606">
        <v>958.74</v>
      </c>
      <c r="L7606">
        <v>748.9</v>
      </c>
      <c r="M7606">
        <f>Transact[[#This Row],[list_price]]-Transact[[#This Row],[standard_cost]]</f>
        <v>209.84000000000003</v>
      </c>
      <c r="N7606" t="str">
        <f>IF(Transact[[#This Row],[margin]]&lt;=500,"Low Margin",IF(Transact[[#This Row],[margin]]&lt;=1000,"Standard Margin",IF(Transact[[#This Row],[margin]]&lt;=1500,"High Margin","Very High Margin")))</f>
        <v>Low Margin</v>
      </c>
      <c r="O7606" s="88">
        <v>38693</v>
      </c>
      <c r="P7606" s="1" t="s">
        <v>4365</v>
      </c>
      <c r="Q7606">
        <v>48</v>
      </c>
      <c r="R7606">
        <v>45</v>
      </c>
      <c r="S7606" s="1" t="str">
        <f>IF(Transact[[#This Row],[age]]&lt;=30,"Youth",IF(Transact[[#This Row],[age]]&lt;=60,"Adult","Senior"))</f>
        <v>Adult</v>
      </c>
      <c r="T7606" s="1" t="s">
        <v>244</v>
      </c>
      <c r="U7606" s="1" t="s">
        <v>181</v>
      </c>
      <c r="V7606" s="1" t="s">
        <v>78</v>
      </c>
      <c r="W7606" s="1" t="s">
        <v>92</v>
      </c>
      <c r="X7606">
        <v>11</v>
      </c>
      <c r="Y7606" s="1" t="s">
        <v>95</v>
      </c>
      <c r="Z7606">
        <v>7</v>
      </c>
    </row>
    <row r="7607" spans="1:26" hidden="1" x14ac:dyDescent="0.2">
      <c r="A7607">
        <v>5970</v>
      </c>
      <c r="B7607">
        <v>15</v>
      </c>
      <c r="C7607">
        <v>27</v>
      </c>
      <c r="D7607" s="88">
        <v>42904</v>
      </c>
      <c r="E7607" t="b">
        <v>0</v>
      </c>
      <c r="F7607" s="1" t="s">
        <v>37</v>
      </c>
      <c r="G7607" s="1" t="s">
        <v>45</v>
      </c>
      <c r="H7607" s="1" t="s">
        <v>39</v>
      </c>
      <c r="I7607" s="1" t="s">
        <v>44</v>
      </c>
      <c r="J7607" s="1" t="s">
        <v>40</v>
      </c>
      <c r="K7607">
        <v>958.74</v>
      </c>
      <c r="L7607">
        <v>748.9</v>
      </c>
      <c r="M7607">
        <f>Transact[[#This Row],[list_price]]-Transact[[#This Row],[standard_cost]]</f>
        <v>209.84000000000003</v>
      </c>
      <c r="N7607" t="str">
        <f>IF(Transact[[#This Row],[margin]]&lt;=500,"Low Margin",IF(Transact[[#This Row],[margin]]&lt;=1000,"Standard Margin",IF(Transact[[#This Row],[margin]]&lt;=1500,"High Margin","Very High Margin")))</f>
        <v>Low Margin</v>
      </c>
      <c r="O7607" s="88">
        <v>41345</v>
      </c>
      <c r="P7607" s="1" t="s">
        <v>4365</v>
      </c>
      <c r="Q7607">
        <v>37</v>
      </c>
      <c r="R7607">
        <v>45</v>
      </c>
      <c r="S7607" s="1" t="str">
        <f>IF(Transact[[#This Row],[age]]&lt;=30,"Youth",IF(Transact[[#This Row],[age]]&lt;=60,"Adult","Senior"))</f>
        <v>Adult</v>
      </c>
      <c r="T7607" s="1" t="s">
        <v>524</v>
      </c>
      <c r="U7607" s="1" t="s">
        <v>189</v>
      </c>
      <c r="V7607" s="1" t="s">
        <v>78</v>
      </c>
      <c r="W7607" s="1" t="s">
        <v>80</v>
      </c>
      <c r="X7607">
        <v>12</v>
      </c>
      <c r="Y7607" s="1" t="s">
        <v>105</v>
      </c>
      <c r="Z7607">
        <v>7</v>
      </c>
    </row>
    <row r="7608" spans="1:26" x14ac:dyDescent="0.2">
      <c r="A7608">
        <v>709</v>
      </c>
      <c r="B7608">
        <v>41</v>
      </c>
      <c r="C7608">
        <v>2606</v>
      </c>
      <c r="D7608" s="88">
        <v>42750</v>
      </c>
      <c r="E7608" t="b">
        <v>0</v>
      </c>
      <c r="F7608" s="1" t="s">
        <v>37</v>
      </c>
      <c r="G7608" s="1" t="s">
        <v>45</v>
      </c>
      <c r="H7608" s="1" t="s">
        <v>39</v>
      </c>
      <c r="I7608" s="1" t="s">
        <v>44</v>
      </c>
      <c r="J7608" s="1" t="s">
        <v>40</v>
      </c>
      <c r="K7608">
        <v>958.74</v>
      </c>
      <c r="L7608">
        <v>748.9</v>
      </c>
      <c r="M7608">
        <f>Transact[[#This Row],[list_price]]-Transact[[#This Row],[standard_cost]]</f>
        <v>209.84000000000003</v>
      </c>
      <c r="N7608" t="str">
        <f>IF(Transact[[#This Row],[margin]]&lt;=500,"Low Margin",IF(Transact[[#This Row],[margin]]&lt;=1000,"Standard Margin",IF(Transact[[#This Row],[margin]]&lt;=1500,"High Margin","Very High Margin")))</f>
        <v>Low Margin</v>
      </c>
      <c r="O7608" s="88">
        <v>38693</v>
      </c>
      <c r="P7608" s="1" t="s">
        <v>4270</v>
      </c>
      <c r="Q7608">
        <v>56</v>
      </c>
      <c r="R7608">
        <v>45</v>
      </c>
      <c r="S7608" s="1" t="str">
        <f>IF(Transact[[#This Row],[age]]&lt;=30,"Youth",IF(Transact[[#This Row],[age]]&lt;=60,"Adult","Senior"))</f>
        <v>Adult</v>
      </c>
      <c r="T7608" s="1" t="s">
        <v>450</v>
      </c>
      <c r="U7608" s="1" t="s">
        <v>77</v>
      </c>
      <c r="V7608" s="1" t="s">
        <v>129</v>
      </c>
      <c r="W7608" s="1" t="s">
        <v>92</v>
      </c>
      <c r="X7608">
        <v>12</v>
      </c>
      <c r="Y7608" s="1" t="s">
        <v>95</v>
      </c>
      <c r="Z7608">
        <v>10</v>
      </c>
    </row>
    <row r="7609" spans="1:26" x14ac:dyDescent="0.2">
      <c r="A7609">
        <v>18239</v>
      </c>
      <c r="B7609">
        <v>15</v>
      </c>
      <c r="C7609">
        <v>2528</v>
      </c>
      <c r="D7609" s="88">
        <v>42771</v>
      </c>
      <c r="E7609" t="b">
        <v>0</v>
      </c>
      <c r="F7609" s="1" t="s">
        <v>37</v>
      </c>
      <c r="G7609" s="1" t="s">
        <v>45</v>
      </c>
      <c r="H7609" s="1" t="s">
        <v>39</v>
      </c>
      <c r="I7609" s="1" t="s">
        <v>44</v>
      </c>
      <c r="J7609" s="1" t="s">
        <v>40</v>
      </c>
      <c r="K7609">
        <v>958.74</v>
      </c>
      <c r="L7609">
        <v>748.9</v>
      </c>
      <c r="M7609">
        <f>Transact[[#This Row],[list_price]]-Transact[[#This Row],[standard_cost]]</f>
        <v>209.84000000000003</v>
      </c>
      <c r="N7609" t="str">
        <f>IF(Transact[[#This Row],[margin]]&lt;=500,"Low Margin",IF(Transact[[#This Row],[margin]]&lt;=1000,"Standard Margin",IF(Transact[[#This Row],[margin]]&lt;=1500,"High Margin","Very High Margin")))</f>
        <v>Low Margin</v>
      </c>
      <c r="O7609" s="88">
        <v>38693</v>
      </c>
      <c r="P7609" s="1" t="s">
        <v>4365</v>
      </c>
      <c r="Q7609">
        <v>81</v>
      </c>
      <c r="R7609">
        <v>45</v>
      </c>
      <c r="S7609" s="1" t="str">
        <f>IF(Transact[[#This Row],[age]]&lt;=30,"Youth",IF(Transact[[#This Row],[age]]&lt;=60,"Adult","Senior"))</f>
        <v>Adult</v>
      </c>
      <c r="T7609" s="1" t="s">
        <v>867</v>
      </c>
      <c r="U7609" s="1" t="s">
        <v>101</v>
      </c>
      <c r="V7609" s="1" t="s">
        <v>102</v>
      </c>
      <c r="W7609" s="1" t="s">
        <v>92</v>
      </c>
      <c r="X7609">
        <v>15</v>
      </c>
      <c r="Y7609" s="1" t="s">
        <v>83</v>
      </c>
      <c r="Z7609">
        <v>7</v>
      </c>
    </row>
    <row r="7610" spans="1:26" x14ac:dyDescent="0.2">
      <c r="A7610">
        <v>4186</v>
      </c>
      <c r="B7610">
        <v>15</v>
      </c>
      <c r="C7610">
        <v>2256</v>
      </c>
      <c r="D7610" s="88">
        <v>42842</v>
      </c>
      <c r="E7610" t="b">
        <v>1</v>
      </c>
      <c r="F7610" s="1" t="s">
        <v>37</v>
      </c>
      <c r="G7610" s="1" t="s">
        <v>45</v>
      </c>
      <c r="H7610" s="1" t="s">
        <v>39</v>
      </c>
      <c r="I7610" s="1" t="s">
        <v>44</v>
      </c>
      <c r="J7610" s="1" t="s">
        <v>40</v>
      </c>
      <c r="K7610">
        <v>958.74</v>
      </c>
      <c r="L7610">
        <v>748.9</v>
      </c>
      <c r="M7610">
        <f>Transact[[#This Row],[list_price]]-Transact[[#This Row],[standard_cost]]</f>
        <v>209.84000000000003</v>
      </c>
      <c r="N7610" t="str">
        <f>IF(Transact[[#This Row],[margin]]&lt;=500,"Low Margin",IF(Transact[[#This Row],[margin]]&lt;=1000,"Standard Margin",IF(Transact[[#This Row],[margin]]&lt;=1500,"High Margin","Very High Margin")))</f>
        <v>Low Margin</v>
      </c>
      <c r="O7610" s="88">
        <v>41345</v>
      </c>
      <c r="P7610" s="1" t="s">
        <v>4270</v>
      </c>
      <c r="Q7610">
        <v>28</v>
      </c>
      <c r="R7610">
        <v>45</v>
      </c>
      <c r="S7610" s="1" t="str">
        <f>IF(Transact[[#This Row],[age]]&lt;=30,"Youth",IF(Transact[[#This Row],[age]]&lt;=60,"Adult","Senior"))</f>
        <v>Adult</v>
      </c>
      <c r="T7610" s="1" t="s">
        <v>655</v>
      </c>
      <c r="U7610" s="1" t="s">
        <v>145</v>
      </c>
      <c r="V7610" s="1" t="s">
        <v>78</v>
      </c>
      <c r="W7610" s="1" t="s">
        <v>92</v>
      </c>
      <c r="X7610">
        <v>15</v>
      </c>
      <c r="Y7610" s="1" t="s">
        <v>95</v>
      </c>
      <c r="Z7610">
        <v>9</v>
      </c>
    </row>
    <row r="7611" spans="1:26" hidden="1" x14ac:dyDescent="0.2">
      <c r="A7611">
        <v>9562</v>
      </c>
      <c r="B7611">
        <v>15</v>
      </c>
      <c r="C7611">
        <v>545</v>
      </c>
      <c r="D7611" s="88">
        <v>42756</v>
      </c>
      <c r="E7611" t="b">
        <v>0</v>
      </c>
      <c r="F7611" s="1" t="s">
        <v>37</v>
      </c>
      <c r="G7611" s="1" t="s">
        <v>45</v>
      </c>
      <c r="H7611" s="1" t="s">
        <v>39</v>
      </c>
      <c r="I7611" s="1" t="s">
        <v>44</v>
      </c>
      <c r="J7611" s="1" t="s">
        <v>40</v>
      </c>
      <c r="K7611">
        <v>958.74</v>
      </c>
      <c r="L7611">
        <v>748.9</v>
      </c>
      <c r="M7611">
        <f>Transact[[#This Row],[list_price]]-Transact[[#This Row],[standard_cost]]</f>
        <v>209.84000000000003</v>
      </c>
      <c r="N7611" t="str">
        <f>IF(Transact[[#This Row],[margin]]&lt;=500,"Low Margin",IF(Transact[[#This Row],[margin]]&lt;=1000,"Standard Margin",IF(Transact[[#This Row],[margin]]&lt;=1500,"High Margin","Very High Margin")))</f>
        <v>Low Margin</v>
      </c>
      <c r="O7611" s="88">
        <v>39880</v>
      </c>
      <c r="P7611" s="1" t="s">
        <v>4270</v>
      </c>
      <c r="Q7611">
        <v>43</v>
      </c>
      <c r="R7611">
        <v>45</v>
      </c>
      <c r="S7611" s="1" t="str">
        <f>IF(Transact[[#This Row],[age]]&lt;=30,"Youth",IF(Transact[[#This Row],[age]]&lt;=60,"Adult","Senior"))</f>
        <v>Adult</v>
      </c>
      <c r="T7611" s="1" t="s">
        <v>2774</v>
      </c>
      <c r="U7611" s="1" t="s">
        <v>189</v>
      </c>
      <c r="V7611" s="1" t="s">
        <v>78</v>
      </c>
      <c r="W7611" s="1" t="s">
        <v>80</v>
      </c>
      <c r="X7611">
        <v>18</v>
      </c>
      <c r="Y7611" s="1" t="s">
        <v>95</v>
      </c>
      <c r="Z7611">
        <v>8</v>
      </c>
    </row>
    <row r="7612" spans="1:26" x14ac:dyDescent="0.2">
      <c r="A7612">
        <v>320</v>
      </c>
      <c r="B7612">
        <v>15</v>
      </c>
      <c r="C7612">
        <v>2157</v>
      </c>
      <c r="D7612" s="88">
        <v>42906</v>
      </c>
      <c r="E7612" t="b">
        <v>1</v>
      </c>
      <c r="F7612" s="1" t="s">
        <v>37</v>
      </c>
      <c r="G7612" s="1" t="s">
        <v>45</v>
      </c>
      <c r="H7612" s="1" t="s">
        <v>39</v>
      </c>
      <c r="I7612" s="1" t="s">
        <v>44</v>
      </c>
      <c r="J7612" s="1" t="s">
        <v>40</v>
      </c>
      <c r="K7612">
        <v>958.74</v>
      </c>
      <c r="L7612">
        <v>748.9</v>
      </c>
      <c r="M7612">
        <f>Transact[[#This Row],[list_price]]-Transact[[#This Row],[standard_cost]]</f>
        <v>209.84000000000003</v>
      </c>
      <c r="N7612" t="str">
        <f>IF(Transact[[#This Row],[margin]]&lt;=500,"Low Margin",IF(Transact[[#This Row],[margin]]&lt;=1000,"Standard Margin",IF(Transact[[#This Row],[margin]]&lt;=1500,"High Margin","Very High Margin")))</f>
        <v>Low Margin</v>
      </c>
      <c r="O7612" s="88">
        <v>38693</v>
      </c>
      <c r="P7612" s="1" t="s">
        <v>4270</v>
      </c>
      <c r="Q7612">
        <v>52</v>
      </c>
      <c r="R7612">
        <v>45</v>
      </c>
      <c r="S7612" s="1" t="str">
        <f>IF(Transact[[#This Row],[age]]&lt;=30,"Youth",IF(Transact[[#This Row],[age]]&lt;=60,"Adult","Senior"))</f>
        <v>Adult</v>
      </c>
      <c r="T7612" s="1" t="s">
        <v>834</v>
      </c>
      <c r="U7612" s="1" t="s">
        <v>91</v>
      </c>
      <c r="V7612" s="1" t="s">
        <v>78</v>
      </c>
      <c r="W7612" s="1" t="s">
        <v>92</v>
      </c>
      <c r="X7612">
        <v>19</v>
      </c>
      <c r="Y7612" s="1" t="s">
        <v>83</v>
      </c>
      <c r="Z7612">
        <v>8</v>
      </c>
    </row>
    <row r="7613" spans="1:26" x14ac:dyDescent="0.2">
      <c r="A7613">
        <v>1369</v>
      </c>
      <c r="B7613">
        <v>60</v>
      </c>
      <c r="C7613">
        <v>2618</v>
      </c>
      <c r="D7613" s="88">
        <v>43086</v>
      </c>
      <c r="E7613" t="b">
        <v>1</v>
      </c>
      <c r="F7613" s="1" t="s">
        <v>37</v>
      </c>
      <c r="G7613" s="1" t="s">
        <v>46</v>
      </c>
      <c r="H7613" s="1" t="s">
        <v>39</v>
      </c>
      <c r="I7613" s="1" t="s">
        <v>50</v>
      </c>
      <c r="J7613" s="1" t="s">
        <v>51</v>
      </c>
      <c r="K7613">
        <v>1977.36</v>
      </c>
      <c r="L7613">
        <v>1759.85</v>
      </c>
      <c r="M7613">
        <f>Transact[[#This Row],[list_price]]-Transact[[#This Row],[standard_cost]]</f>
        <v>217.51</v>
      </c>
      <c r="N7613" t="str">
        <f>IF(Transact[[#This Row],[margin]]&lt;=500,"Low Margin",IF(Transact[[#This Row],[margin]]&lt;=1000,"Standard Margin",IF(Transact[[#This Row],[margin]]&lt;=1500,"High Margin","Very High Margin")))</f>
        <v>Low Margin</v>
      </c>
      <c r="O7613" s="88">
        <v>40779</v>
      </c>
      <c r="P7613" s="1" t="s">
        <v>4365</v>
      </c>
      <c r="Q7613">
        <v>85</v>
      </c>
      <c r="R7613">
        <v>45</v>
      </c>
      <c r="S7613" s="1" t="str">
        <f>IF(Transact[[#This Row],[age]]&lt;=30,"Youth",IF(Transact[[#This Row],[age]]&lt;=60,"Adult","Senior"))</f>
        <v>Adult</v>
      </c>
      <c r="T7613" s="1" t="s">
        <v>5793</v>
      </c>
      <c r="U7613" s="1" t="s">
        <v>13802</v>
      </c>
      <c r="V7613" s="1" t="s">
        <v>78</v>
      </c>
      <c r="W7613" s="1" t="s">
        <v>92</v>
      </c>
      <c r="X7613">
        <v>4</v>
      </c>
      <c r="Y7613" s="1" t="s">
        <v>95</v>
      </c>
      <c r="Z7613">
        <v>8</v>
      </c>
    </row>
    <row r="7614" spans="1:26" hidden="1" x14ac:dyDescent="0.2">
      <c r="A7614">
        <v>9646</v>
      </c>
      <c r="B7614">
        <v>60</v>
      </c>
      <c r="C7614">
        <v>718</v>
      </c>
      <c r="D7614" s="88">
        <v>42981</v>
      </c>
      <c r="E7614" t="b">
        <v>1</v>
      </c>
      <c r="F7614" s="1" t="s">
        <v>37</v>
      </c>
      <c r="G7614" s="1" t="s">
        <v>46</v>
      </c>
      <c r="H7614" s="1" t="s">
        <v>39</v>
      </c>
      <c r="I7614" s="1" t="s">
        <v>50</v>
      </c>
      <c r="J7614" s="1" t="s">
        <v>51</v>
      </c>
      <c r="K7614">
        <v>1977.36</v>
      </c>
      <c r="L7614">
        <v>1759.85</v>
      </c>
      <c r="M7614">
        <f>Transact[[#This Row],[list_price]]-Transact[[#This Row],[standard_cost]]</f>
        <v>217.51</v>
      </c>
      <c r="N7614" t="str">
        <f>IF(Transact[[#This Row],[margin]]&lt;=500,"Low Margin",IF(Transact[[#This Row],[margin]]&lt;=1000,"Standard Margin",IF(Transact[[#This Row],[margin]]&lt;=1500,"High Margin","Very High Margin")))</f>
        <v>Low Margin</v>
      </c>
      <c r="O7614" s="88">
        <v>42145</v>
      </c>
      <c r="P7614" s="1" t="s">
        <v>4270</v>
      </c>
      <c r="Q7614">
        <v>38</v>
      </c>
      <c r="R7614">
        <v>45</v>
      </c>
      <c r="S7614" s="1" t="str">
        <f>IF(Transact[[#This Row],[age]]&lt;=30,"Youth",IF(Transact[[#This Row],[age]]&lt;=60,"Adult","Senior"))</f>
        <v>Adult</v>
      </c>
      <c r="T7614" s="1" t="s">
        <v>2858</v>
      </c>
      <c r="U7614" s="1" t="s">
        <v>77</v>
      </c>
      <c r="V7614" s="1" t="s">
        <v>78</v>
      </c>
      <c r="W7614" s="1" t="s">
        <v>80</v>
      </c>
      <c r="X7614">
        <v>7</v>
      </c>
      <c r="Y7614" s="1" t="s">
        <v>83</v>
      </c>
      <c r="Z7614">
        <v>11</v>
      </c>
    </row>
    <row r="7615" spans="1:26" x14ac:dyDescent="0.2">
      <c r="A7615">
        <v>17038</v>
      </c>
      <c r="B7615">
        <v>64</v>
      </c>
      <c r="C7615">
        <v>2498</v>
      </c>
      <c r="D7615" s="88">
        <v>42872</v>
      </c>
      <c r="E7615" t="b">
        <v>1</v>
      </c>
      <c r="F7615" s="1" t="s">
        <v>37</v>
      </c>
      <c r="G7615" s="1" t="s">
        <v>46</v>
      </c>
      <c r="H7615" s="1" t="s">
        <v>39</v>
      </c>
      <c r="I7615" s="1" t="s">
        <v>50</v>
      </c>
      <c r="J7615" s="1" t="s">
        <v>51</v>
      </c>
      <c r="K7615">
        <v>1977.36</v>
      </c>
      <c r="L7615">
        <v>1759.85</v>
      </c>
      <c r="M7615">
        <f>Transact[[#This Row],[list_price]]-Transact[[#This Row],[standard_cost]]</f>
        <v>217.51</v>
      </c>
      <c r="N7615" t="str">
        <f>IF(Transact[[#This Row],[margin]]&lt;=500,"Low Margin",IF(Transact[[#This Row],[margin]]&lt;=1000,"Standard Margin",IF(Transact[[#This Row],[margin]]&lt;=1500,"High Margin","Very High Margin")))</f>
        <v>Low Margin</v>
      </c>
      <c r="O7615" s="88">
        <v>40779</v>
      </c>
      <c r="P7615" s="1" t="s">
        <v>4270</v>
      </c>
      <c r="Q7615">
        <v>70</v>
      </c>
      <c r="R7615">
        <v>45</v>
      </c>
      <c r="S7615" s="1" t="str">
        <f>IF(Transact[[#This Row],[age]]&lt;=30,"Youth",IF(Transact[[#This Row],[age]]&lt;=60,"Adult","Senior"))</f>
        <v>Adult</v>
      </c>
      <c r="T7615" s="1" t="s">
        <v>3930</v>
      </c>
      <c r="U7615" s="1" t="s">
        <v>145</v>
      </c>
      <c r="V7615" s="1" t="s">
        <v>129</v>
      </c>
      <c r="W7615" s="1" t="s">
        <v>92</v>
      </c>
      <c r="X7615">
        <v>8</v>
      </c>
      <c r="Y7615" s="1" t="s">
        <v>95</v>
      </c>
      <c r="Z7615">
        <v>11</v>
      </c>
    </row>
    <row r="7616" spans="1:26" x14ac:dyDescent="0.2">
      <c r="A7616">
        <v>1114</v>
      </c>
      <c r="B7616">
        <v>60</v>
      </c>
      <c r="C7616">
        <v>2796</v>
      </c>
      <c r="D7616" s="88">
        <v>42791</v>
      </c>
      <c r="E7616" t="b">
        <v>0</v>
      </c>
      <c r="F7616" s="1" t="s">
        <v>37</v>
      </c>
      <c r="G7616" s="1" t="s">
        <v>46</v>
      </c>
      <c r="H7616" s="1" t="s">
        <v>39</v>
      </c>
      <c r="I7616" s="1" t="s">
        <v>50</v>
      </c>
      <c r="J7616" s="1" t="s">
        <v>51</v>
      </c>
      <c r="K7616">
        <v>1977.36</v>
      </c>
      <c r="L7616">
        <v>1759.85</v>
      </c>
      <c r="M7616">
        <f>Transact[[#This Row],[list_price]]-Transact[[#This Row],[standard_cost]]</f>
        <v>217.51</v>
      </c>
      <c r="N7616" t="str">
        <f>IF(Transact[[#This Row],[margin]]&lt;=500,"Low Margin",IF(Transact[[#This Row],[margin]]&lt;=1000,"Standard Margin",IF(Transact[[#This Row],[margin]]&lt;=1500,"High Margin","Very High Margin")))</f>
        <v>Low Margin</v>
      </c>
      <c r="O7616" s="88">
        <v>40779</v>
      </c>
      <c r="P7616" s="1" t="s">
        <v>4270</v>
      </c>
      <c r="Q7616">
        <v>52</v>
      </c>
      <c r="R7616">
        <v>45</v>
      </c>
      <c r="S7616" s="1" t="str">
        <f>IF(Transact[[#This Row],[age]]&lt;=30,"Youth",IF(Transact[[#This Row],[age]]&lt;=60,"Adult","Senior"))</f>
        <v>Adult</v>
      </c>
      <c r="T7616" s="1" t="s">
        <v>4112</v>
      </c>
      <c r="U7616" s="1" t="s">
        <v>77</v>
      </c>
      <c r="V7616" s="1" t="s">
        <v>78</v>
      </c>
      <c r="W7616" s="1" t="s">
        <v>92</v>
      </c>
      <c r="X7616">
        <v>9</v>
      </c>
      <c r="Y7616" s="1" t="s">
        <v>95</v>
      </c>
      <c r="Z7616">
        <v>2</v>
      </c>
    </row>
    <row r="7617" spans="1:26" hidden="1" x14ac:dyDescent="0.2">
      <c r="A7617">
        <v>12028</v>
      </c>
      <c r="B7617">
        <v>60</v>
      </c>
      <c r="C7617">
        <v>2144</v>
      </c>
      <c r="D7617" s="88">
        <v>42784</v>
      </c>
      <c r="E7617" t="b">
        <v>1</v>
      </c>
      <c r="F7617" s="1" t="s">
        <v>37</v>
      </c>
      <c r="G7617" s="1" t="s">
        <v>46</v>
      </c>
      <c r="H7617" s="1" t="s">
        <v>39</v>
      </c>
      <c r="I7617" s="1" t="s">
        <v>50</v>
      </c>
      <c r="J7617" s="1" t="s">
        <v>51</v>
      </c>
      <c r="K7617">
        <v>1977.36</v>
      </c>
      <c r="L7617">
        <v>1759.85</v>
      </c>
      <c r="M7617">
        <f>Transact[[#This Row],[list_price]]-Transact[[#This Row],[standard_cost]]</f>
        <v>217.51</v>
      </c>
      <c r="N7617" t="str">
        <f>IF(Transact[[#This Row],[margin]]&lt;=500,"Low Margin",IF(Transact[[#This Row],[margin]]&lt;=1000,"Standard Margin",IF(Transact[[#This Row],[margin]]&lt;=1500,"High Margin","Very High Margin")))</f>
        <v>Low Margin</v>
      </c>
      <c r="O7617" s="88">
        <v>42172</v>
      </c>
      <c r="P7617" s="1" t="s">
        <v>4270</v>
      </c>
      <c r="Q7617">
        <v>12</v>
      </c>
      <c r="R7617">
        <v>45</v>
      </c>
      <c r="S7617" s="1" t="str">
        <f>IF(Transact[[#This Row],[age]]&lt;=30,"Youth",IF(Transact[[#This Row],[age]]&lt;=60,"Adult","Senior"))</f>
        <v>Adult</v>
      </c>
      <c r="T7617" s="1" t="s">
        <v>2488</v>
      </c>
      <c r="U7617" s="1" t="s">
        <v>91</v>
      </c>
      <c r="V7617" s="1" t="s">
        <v>78</v>
      </c>
      <c r="W7617" s="1" t="s">
        <v>80</v>
      </c>
      <c r="X7617">
        <v>9</v>
      </c>
      <c r="Y7617" s="1" t="s">
        <v>95</v>
      </c>
      <c r="Z7617">
        <v>4</v>
      </c>
    </row>
    <row r="7618" spans="1:26" x14ac:dyDescent="0.2">
      <c r="A7618">
        <v>15196</v>
      </c>
      <c r="B7618">
        <v>64</v>
      </c>
      <c r="C7618">
        <v>844</v>
      </c>
      <c r="D7618" s="88">
        <v>43068</v>
      </c>
      <c r="E7618" t="b">
        <v>1</v>
      </c>
      <c r="F7618" s="1" t="s">
        <v>37</v>
      </c>
      <c r="G7618" s="1" t="s">
        <v>46</v>
      </c>
      <c r="H7618" s="1" t="s">
        <v>39</v>
      </c>
      <c r="I7618" s="1" t="s">
        <v>50</v>
      </c>
      <c r="J7618" s="1" t="s">
        <v>51</v>
      </c>
      <c r="K7618">
        <v>1977.36</v>
      </c>
      <c r="L7618">
        <v>1759.85</v>
      </c>
      <c r="M7618">
        <f>Transact[[#This Row],[list_price]]-Transact[[#This Row],[standard_cost]]</f>
        <v>217.51</v>
      </c>
      <c r="N7618" t="str">
        <f>IF(Transact[[#This Row],[margin]]&lt;=500,"Low Margin",IF(Transact[[#This Row],[margin]]&lt;=1000,"Standard Margin",IF(Transact[[#This Row],[margin]]&lt;=1500,"High Margin","Very High Margin")))</f>
        <v>Low Margin</v>
      </c>
      <c r="O7618" s="88">
        <v>40779</v>
      </c>
      <c r="P7618" s="1" t="s">
        <v>4365</v>
      </c>
      <c r="Q7618">
        <v>13</v>
      </c>
      <c r="R7618">
        <v>45</v>
      </c>
      <c r="S7618" s="1" t="str">
        <f>IF(Transact[[#This Row],[age]]&lt;=30,"Youth",IF(Transact[[#This Row],[age]]&lt;=60,"Adult","Senior"))</f>
        <v>Adult</v>
      </c>
      <c r="T7618" s="1" t="s">
        <v>629</v>
      </c>
      <c r="U7618" s="1" t="s">
        <v>101</v>
      </c>
      <c r="V7618" s="1" t="s">
        <v>129</v>
      </c>
      <c r="W7618" s="1" t="s">
        <v>92</v>
      </c>
      <c r="X7618">
        <v>9</v>
      </c>
      <c r="Y7618" s="1" t="s">
        <v>95</v>
      </c>
      <c r="Z7618">
        <v>5</v>
      </c>
    </row>
    <row r="7619" spans="1:26" x14ac:dyDescent="0.2">
      <c r="A7619">
        <v>19552</v>
      </c>
      <c r="B7619">
        <v>64</v>
      </c>
      <c r="C7619">
        <v>844</v>
      </c>
      <c r="D7619" s="88">
        <v>42956</v>
      </c>
      <c r="E7619" t="b">
        <v>0</v>
      </c>
      <c r="F7619" s="1" t="s">
        <v>37</v>
      </c>
      <c r="G7619" s="1" t="s">
        <v>46</v>
      </c>
      <c r="H7619" s="1" t="s">
        <v>39</v>
      </c>
      <c r="I7619" s="1" t="s">
        <v>50</v>
      </c>
      <c r="J7619" s="1" t="s">
        <v>51</v>
      </c>
      <c r="K7619">
        <v>1977.36</v>
      </c>
      <c r="L7619">
        <v>1759.85</v>
      </c>
      <c r="M7619">
        <f>Transact[[#This Row],[list_price]]-Transact[[#This Row],[standard_cost]]</f>
        <v>217.51</v>
      </c>
      <c r="N7619" t="str">
        <f>IF(Transact[[#This Row],[margin]]&lt;=500,"Low Margin",IF(Transact[[#This Row],[margin]]&lt;=1000,"Standard Margin",IF(Transact[[#This Row],[margin]]&lt;=1500,"High Margin","Very High Margin")))</f>
        <v>Low Margin</v>
      </c>
      <c r="O7619" s="88">
        <v>40779</v>
      </c>
      <c r="P7619" s="1" t="s">
        <v>4365</v>
      </c>
      <c r="Q7619">
        <v>13</v>
      </c>
      <c r="R7619">
        <v>45</v>
      </c>
      <c r="S7619" s="1" t="str">
        <f>IF(Transact[[#This Row],[age]]&lt;=30,"Youth",IF(Transact[[#This Row],[age]]&lt;=60,"Adult","Senior"))</f>
        <v>Adult</v>
      </c>
      <c r="T7619" s="1" t="s">
        <v>629</v>
      </c>
      <c r="U7619" s="1" t="s">
        <v>101</v>
      </c>
      <c r="V7619" s="1" t="s">
        <v>129</v>
      </c>
      <c r="W7619" s="1" t="s">
        <v>92</v>
      </c>
      <c r="X7619">
        <v>9</v>
      </c>
      <c r="Y7619" s="1" t="s">
        <v>95</v>
      </c>
      <c r="Z7619">
        <v>5</v>
      </c>
    </row>
    <row r="7620" spans="1:26" hidden="1" x14ac:dyDescent="0.2">
      <c r="A7620">
        <v>8317</v>
      </c>
      <c r="B7620">
        <v>64</v>
      </c>
      <c r="C7620">
        <v>498</v>
      </c>
      <c r="D7620" s="88">
        <v>42970</v>
      </c>
      <c r="E7620" t="b">
        <v>1</v>
      </c>
      <c r="F7620" s="1" t="s">
        <v>37</v>
      </c>
      <c r="G7620" s="1" t="s">
        <v>46</v>
      </c>
      <c r="H7620" s="1" t="s">
        <v>39</v>
      </c>
      <c r="I7620" s="1" t="s">
        <v>50</v>
      </c>
      <c r="J7620" s="1" t="s">
        <v>51</v>
      </c>
      <c r="K7620">
        <v>1977.36</v>
      </c>
      <c r="L7620">
        <v>1759.85</v>
      </c>
      <c r="M7620">
        <f>Transact[[#This Row],[list_price]]-Transact[[#This Row],[standard_cost]]</f>
        <v>217.51</v>
      </c>
      <c r="N7620" t="str">
        <f>IF(Transact[[#This Row],[margin]]&lt;=500,"Low Margin",IF(Transact[[#This Row],[margin]]&lt;=1000,"Standard Margin",IF(Transact[[#This Row],[margin]]&lt;=1500,"High Margin","Very High Margin")))</f>
        <v>Low Margin</v>
      </c>
      <c r="O7620" s="88">
        <v>40487</v>
      </c>
      <c r="P7620" s="1" t="s">
        <v>4270</v>
      </c>
      <c r="Q7620">
        <v>58</v>
      </c>
      <c r="R7620">
        <v>45</v>
      </c>
      <c r="S7620" s="1" t="str">
        <f>IF(Transact[[#This Row],[age]]&lt;=30,"Youth",IF(Transact[[#This Row],[age]]&lt;=60,"Adult","Senior"))</f>
        <v>Adult</v>
      </c>
      <c r="T7620" s="1" t="s">
        <v>666</v>
      </c>
      <c r="U7620" s="1" t="s">
        <v>77</v>
      </c>
      <c r="V7620" s="1" t="s">
        <v>129</v>
      </c>
      <c r="W7620" s="1" t="s">
        <v>80</v>
      </c>
      <c r="X7620">
        <v>10</v>
      </c>
      <c r="Y7620" s="1" t="s">
        <v>95</v>
      </c>
      <c r="Z7620">
        <v>3</v>
      </c>
    </row>
    <row r="7621" spans="1:26" x14ac:dyDescent="0.2">
      <c r="A7621">
        <v>7243</v>
      </c>
      <c r="B7621">
        <v>60</v>
      </c>
      <c r="C7621">
        <v>1324</v>
      </c>
      <c r="D7621" s="88">
        <v>42855</v>
      </c>
      <c r="E7621" t="b">
        <v>0</v>
      </c>
      <c r="F7621" s="1" t="s">
        <v>37</v>
      </c>
      <c r="G7621" s="1" t="s">
        <v>46</v>
      </c>
      <c r="H7621" s="1" t="s">
        <v>39</v>
      </c>
      <c r="I7621" s="1" t="s">
        <v>50</v>
      </c>
      <c r="J7621" s="1" t="s">
        <v>51</v>
      </c>
      <c r="K7621">
        <v>1977.36</v>
      </c>
      <c r="L7621">
        <v>1759.85</v>
      </c>
      <c r="M7621">
        <f>Transact[[#This Row],[list_price]]-Transact[[#This Row],[standard_cost]]</f>
        <v>217.51</v>
      </c>
      <c r="N7621" t="str">
        <f>IF(Transact[[#This Row],[margin]]&lt;=500,"Low Margin",IF(Transact[[#This Row],[margin]]&lt;=1000,"Standard Margin",IF(Transact[[#This Row],[margin]]&lt;=1500,"High Margin","Very High Margin")))</f>
        <v>Low Margin</v>
      </c>
      <c r="O7621" s="88">
        <v>40779</v>
      </c>
      <c r="P7621" s="1" t="s">
        <v>4270</v>
      </c>
      <c r="Q7621">
        <v>88</v>
      </c>
      <c r="R7621">
        <v>45</v>
      </c>
      <c r="S7621" s="1" t="str">
        <f>IF(Transact[[#This Row],[age]]&lt;=30,"Youth",IF(Transact[[#This Row],[age]]&lt;=60,"Adult","Senior"))</f>
        <v>Adult</v>
      </c>
      <c r="T7621" s="1" t="s">
        <v>4569</v>
      </c>
      <c r="U7621" s="1" t="s">
        <v>77</v>
      </c>
      <c r="V7621" s="1" t="s">
        <v>78</v>
      </c>
      <c r="W7621" s="1" t="s">
        <v>92</v>
      </c>
      <c r="X7621">
        <v>11</v>
      </c>
      <c r="Y7621" s="1" t="s">
        <v>83</v>
      </c>
      <c r="Z7621">
        <v>5</v>
      </c>
    </row>
    <row r="7622" spans="1:26" x14ac:dyDescent="0.2">
      <c r="A7622">
        <v>19750</v>
      </c>
      <c r="B7622">
        <v>60</v>
      </c>
      <c r="C7622">
        <v>2640</v>
      </c>
      <c r="D7622" s="88">
        <v>43031</v>
      </c>
      <c r="E7622" t="b">
        <v>0</v>
      </c>
      <c r="F7622" s="1" t="s">
        <v>37</v>
      </c>
      <c r="G7622" s="1" t="s">
        <v>46</v>
      </c>
      <c r="H7622" s="1" t="s">
        <v>39</v>
      </c>
      <c r="I7622" s="1" t="s">
        <v>50</v>
      </c>
      <c r="J7622" s="1" t="s">
        <v>51</v>
      </c>
      <c r="K7622">
        <v>1977.36</v>
      </c>
      <c r="L7622">
        <v>1759.85</v>
      </c>
      <c r="M7622">
        <f>Transact[[#This Row],[list_price]]-Transact[[#This Row],[standard_cost]]</f>
        <v>217.51</v>
      </c>
      <c r="N7622" t="str">
        <f>IF(Transact[[#This Row],[margin]]&lt;=500,"Low Margin",IF(Transact[[#This Row],[margin]]&lt;=1000,"Standard Margin",IF(Transact[[#This Row],[margin]]&lt;=1500,"High Margin","Very High Margin")))</f>
        <v>Low Margin</v>
      </c>
      <c r="O7622" s="88">
        <v>40779</v>
      </c>
      <c r="P7622" s="1" t="s">
        <v>4365</v>
      </c>
      <c r="Q7622">
        <v>75</v>
      </c>
      <c r="R7622">
        <v>45</v>
      </c>
      <c r="S7622" s="1" t="str">
        <f>IF(Transact[[#This Row],[age]]&lt;=30,"Youth",IF(Transact[[#This Row],[age]]&lt;=60,"Adult","Senior"))</f>
        <v>Adult</v>
      </c>
      <c r="T7622" s="1" t="s">
        <v>537</v>
      </c>
      <c r="U7622" s="1" t="s">
        <v>13802</v>
      </c>
      <c r="V7622" s="1" t="s">
        <v>102</v>
      </c>
      <c r="W7622" s="1" t="s">
        <v>92</v>
      </c>
      <c r="X7622">
        <v>12</v>
      </c>
      <c r="Y7622" s="1" t="s">
        <v>105</v>
      </c>
      <c r="Z7622">
        <v>10</v>
      </c>
    </row>
    <row r="7623" spans="1:26" x14ac:dyDescent="0.2">
      <c r="A7623">
        <v>756</v>
      </c>
      <c r="B7623">
        <v>60</v>
      </c>
      <c r="C7623">
        <v>2383</v>
      </c>
      <c r="D7623" s="88">
        <v>42930</v>
      </c>
      <c r="E7623" t="b">
        <v>1</v>
      </c>
      <c r="F7623" s="1" t="s">
        <v>37</v>
      </c>
      <c r="G7623" s="1" t="s">
        <v>46</v>
      </c>
      <c r="H7623" s="1" t="s">
        <v>39</v>
      </c>
      <c r="I7623" s="1" t="s">
        <v>50</v>
      </c>
      <c r="J7623" s="1" t="s">
        <v>51</v>
      </c>
      <c r="K7623">
        <v>1977.36</v>
      </c>
      <c r="L7623">
        <v>1759.85</v>
      </c>
      <c r="M7623">
        <f>Transact[[#This Row],[list_price]]-Transact[[#This Row],[standard_cost]]</f>
        <v>217.51</v>
      </c>
      <c r="N7623" t="str">
        <f>IF(Transact[[#This Row],[margin]]&lt;=500,"Low Margin",IF(Transact[[#This Row],[margin]]&lt;=1000,"Standard Margin",IF(Transact[[#This Row],[margin]]&lt;=1500,"High Margin","Very High Margin")))</f>
        <v>Low Margin</v>
      </c>
      <c r="O7623" s="88">
        <v>40779</v>
      </c>
      <c r="P7623" s="1" t="s">
        <v>4270</v>
      </c>
      <c r="Q7623">
        <v>34</v>
      </c>
      <c r="R7623">
        <v>45</v>
      </c>
      <c r="S7623" s="1" t="str">
        <f>IF(Transact[[#This Row],[age]]&lt;=30,"Youth",IF(Transact[[#This Row],[age]]&lt;=60,"Adult","Senior"))</f>
        <v>Adult</v>
      </c>
      <c r="T7623" s="1" t="s">
        <v>137</v>
      </c>
      <c r="U7623" s="1" t="s">
        <v>101</v>
      </c>
      <c r="V7623" s="1" t="s">
        <v>78</v>
      </c>
      <c r="W7623" s="1" t="s">
        <v>92</v>
      </c>
      <c r="X7623">
        <v>15</v>
      </c>
      <c r="Y7623" s="1" t="s">
        <v>95</v>
      </c>
      <c r="Z7623">
        <v>9</v>
      </c>
    </row>
    <row r="7624" spans="1:26" x14ac:dyDescent="0.2">
      <c r="A7624">
        <v>15323</v>
      </c>
      <c r="B7624">
        <v>60</v>
      </c>
      <c r="C7624">
        <v>884</v>
      </c>
      <c r="D7624" s="88">
        <v>43070</v>
      </c>
      <c r="E7624" t="b">
        <v>0</v>
      </c>
      <c r="F7624" s="1" t="s">
        <v>37</v>
      </c>
      <c r="G7624" s="1" t="s">
        <v>46</v>
      </c>
      <c r="H7624" s="1" t="s">
        <v>39</v>
      </c>
      <c r="I7624" s="1" t="s">
        <v>50</v>
      </c>
      <c r="J7624" s="1" t="s">
        <v>51</v>
      </c>
      <c r="K7624">
        <v>1977.36</v>
      </c>
      <c r="L7624">
        <v>1759.85</v>
      </c>
      <c r="M7624">
        <f>Transact[[#This Row],[list_price]]-Transact[[#This Row],[standard_cost]]</f>
        <v>217.51</v>
      </c>
      <c r="N7624" t="str">
        <f>IF(Transact[[#This Row],[margin]]&lt;=500,"Low Margin",IF(Transact[[#This Row],[margin]]&lt;=1000,"Standard Margin",IF(Transact[[#This Row],[margin]]&lt;=1500,"High Margin","Very High Margin")))</f>
        <v>Low Margin</v>
      </c>
      <c r="O7624" s="88">
        <v>40779</v>
      </c>
      <c r="P7624" s="1" t="s">
        <v>4365</v>
      </c>
      <c r="Q7624">
        <v>11</v>
      </c>
      <c r="R7624">
        <v>45</v>
      </c>
      <c r="S7624" s="1" t="str">
        <f>IF(Transact[[#This Row],[age]]&lt;=30,"Youth",IF(Transact[[#This Row],[age]]&lt;=60,"Adult","Senior"))</f>
        <v>Adult</v>
      </c>
      <c r="T7624" s="1" t="s">
        <v>2347</v>
      </c>
      <c r="U7624" s="1" t="s">
        <v>91</v>
      </c>
      <c r="V7624" s="1" t="s">
        <v>78</v>
      </c>
      <c r="W7624" s="1" t="s">
        <v>92</v>
      </c>
      <c r="X7624">
        <v>17</v>
      </c>
      <c r="Y7624" s="1" t="s">
        <v>105</v>
      </c>
      <c r="Z7624">
        <v>10</v>
      </c>
    </row>
    <row r="7625" spans="1:26" x14ac:dyDescent="0.2">
      <c r="A7625">
        <v>6929</v>
      </c>
      <c r="B7625">
        <v>60</v>
      </c>
      <c r="C7625">
        <v>884</v>
      </c>
      <c r="D7625" s="88">
        <v>42951</v>
      </c>
      <c r="E7625" t="b">
        <v>0</v>
      </c>
      <c r="F7625" s="1" t="s">
        <v>37</v>
      </c>
      <c r="G7625" s="1" t="s">
        <v>46</v>
      </c>
      <c r="H7625" s="1" t="s">
        <v>39</v>
      </c>
      <c r="I7625" s="1" t="s">
        <v>50</v>
      </c>
      <c r="J7625" s="1" t="s">
        <v>51</v>
      </c>
      <c r="K7625">
        <v>1977.36</v>
      </c>
      <c r="L7625">
        <v>1759.85</v>
      </c>
      <c r="M7625">
        <f>Transact[[#This Row],[list_price]]-Transact[[#This Row],[standard_cost]]</f>
        <v>217.51</v>
      </c>
      <c r="N7625" t="str">
        <f>IF(Transact[[#This Row],[margin]]&lt;=500,"Low Margin",IF(Transact[[#This Row],[margin]]&lt;=1000,"Standard Margin",IF(Transact[[#This Row],[margin]]&lt;=1500,"High Margin","Very High Margin")))</f>
        <v>Low Margin</v>
      </c>
      <c r="O7625" s="88">
        <v>40779</v>
      </c>
      <c r="P7625" s="1" t="s">
        <v>4365</v>
      </c>
      <c r="Q7625">
        <v>11</v>
      </c>
      <c r="R7625">
        <v>45</v>
      </c>
      <c r="S7625" s="1" t="str">
        <f>IF(Transact[[#This Row],[age]]&lt;=30,"Youth",IF(Transact[[#This Row],[age]]&lt;=60,"Adult","Senior"))</f>
        <v>Adult</v>
      </c>
      <c r="T7625" s="1" t="s">
        <v>2347</v>
      </c>
      <c r="U7625" s="1" t="s">
        <v>91</v>
      </c>
      <c r="V7625" s="1" t="s">
        <v>78</v>
      </c>
      <c r="W7625" s="1" t="s">
        <v>92</v>
      </c>
      <c r="X7625">
        <v>17</v>
      </c>
      <c r="Y7625" s="1" t="s">
        <v>105</v>
      </c>
      <c r="Z7625">
        <v>10</v>
      </c>
    </row>
    <row r="7626" spans="1:26" hidden="1" x14ac:dyDescent="0.2">
      <c r="A7626">
        <v>1634</v>
      </c>
      <c r="B7626">
        <v>64</v>
      </c>
      <c r="C7626">
        <v>1103</v>
      </c>
      <c r="D7626" s="88">
        <v>42772</v>
      </c>
      <c r="E7626" t="b">
        <v>0</v>
      </c>
      <c r="F7626" s="1" t="s">
        <v>37</v>
      </c>
      <c r="G7626" s="1" t="s">
        <v>46</v>
      </c>
      <c r="H7626" s="1" t="s">
        <v>39</v>
      </c>
      <c r="I7626" s="1" t="s">
        <v>50</v>
      </c>
      <c r="J7626" s="1" t="s">
        <v>51</v>
      </c>
      <c r="K7626">
        <v>1977.36</v>
      </c>
      <c r="L7626">
        <v>1759.85</v>
      </c>
      <c r="M7626">
        <f>Transact[[#This Row],[list_price]]-Transact[[#This Row],[standard_cost]]</f>
        <v>217.51</v>
      </c>
      <c r="N7626" t="str">
        <f>IF(Transact[[#This Row],[margin]]&lt;=500,"Low Margin",IF(Transact[[#This Row],[margin]]&lt;=1000,"Standard Margin",IF(Transact[[#This Row],[margin]]&lt;=1500,"High Margin","Very High Margin")))</f>
        <v>Low Margin</v>
      </c>
      <c r="O7626" s="88">
        <v>41047</v>
      </c>
      <c r="P7626" s="1" t="s">
        <v>4270</v>
      </c>
      <c r="Q7626">
        <v>76</v>
      </c>
      <c r="R7626">
        <v>45</v>
      </c>
      <c r="S7626" s="1" t="str">
        <f>IF(Transact[[#This Row],[age]]&lt;=30,"Youth",IF(Transact[[#This Row],[age]]&lt;=60,"Adult","Senior"))</f>
        <v>Adult</v>
      </c>
      <c r="T7626" s="1" t="s">
        <v>1567</v>
      </c>
      <c r="U7626" s="1" t="s">
        <v>101</v>
      </c>
      <c r="V7626" s="1" t="s">
        <v>129</v>
      </c>
      <c r="W7626" s="1" t="s">
        <v>80</v>
      </c>
      <c r="X7626">
        <v>20</v>
      </c>
      <c r="Y7626" s="1" t="s">
        <v>95</v>
      </c>
      <c r="Z7626">
        <v>10</v>
      </c>
    </row>
    <row r="7627" spans="1:26" hidden="1" x14ac:dyDescent="0.2">
      <c r="A7627">
        <v>7880</v>
      </c>
      <c r="B7627">
        <v>30</v>
      </c>
      <c r="C7627">
        <v>585</v>
      </c>
      <c r="D7627" s="88">
        <v>42920</v>
      </c>
      <c r="E7627" t="b">
        <v>1</v>
      </c>
      <c r="F7627" s="1" t="s">
        <v>37</v>
      </c>
      <c r="G7627" s="1" t="s">
        <v>38</v>
      </c>
      <c r="H7627" s="1" t="s">
        <v>39</v>
      </c>
      <c r="I7627" s="1" t="s">
        <v>50</v>
      </c>
      <c r="J7627" s="1" t="s">
        <v>40</v>
      </c>
      <c r="K7627">
        <v>748.17</v>
      </c>
      <c r="L7627">
        <v>448.9</v>
      </c>
      <c r="M7627">
        <f>Transact[[#This Row],[list_price]]-Transact[[#This Row],[standard_cost]]</f>
        <v>299.27</v>
      </c>
      <c r="N7627" t="str">
        <f>IF(Transact[[#This Row],[margin]]&lt;=500,"Low Margin",IF(Transact[[#This Row],[margin]]&lt;=1000,"Standard Margin",IF(Transact[[#This Row],[margin]]&lt;=1500,"High Margin","Very High Margin")))</f>
        <v>Low Margin</v>
      </c>
      <c r="O7627" s="88">
        <v>33552</v>
      </c>
      <c r="P7627" s="1" t="s">
        <v>4270</v>
      </c>
      <c r="Q7627">
        <v>66</v>
      </c>
      <c r="R7627">
        <v>45</v>
      </c>
      <c r="S7627" s="1" t="str">
        <f>IF(Transact[[#This Row],[age]]&lt;=30,"Youth",IF(Transact[[#This Row],[age]]&lt;=60,"Adult","Senior"))</f>
        <v>Adult</v>
      </c>
      <c r="T7627" s="1" t="s">
        <v>852</v>
      </c>
      <c r="U7627" s="1" t="s">
        <v>189</v>
      </c>
      <c r="V7627" s="1" t="s">
        <v>78</v>
      </c>
      <c r="W7627" s="1" t="s">
        <v>80</v>
      </c>
      <c r="X7627">
        <v>10</v>
      </c>
      <c r="Y7627" s="1" t="s">
        <v>83</v>
      </c>
      <c r="Z7627">
        <v>4</v>
      </c>
    </row>
    <row r="7628" spans="1:26" hidden="1" x14ac:dyDescent="0.2">
      <c r="A7628">
        <v>10908</v>
      </c>
      <c r="B7628">
        <v>30</v>
      </c>
      <c r="C7628">
        <v>251</v>
      </c>
      <c r="D7628" s="88">
        <v>43061</v>
      </c>
      <c r="E7628" t="b">
        <v>0</v>
      </c>
      <c r="F7628" s="1" t="s">
        <v>37</v>
      </c>
      <c r="G7628" s="1" t="s">
        <v>38</v>
      </c>
      <c r="H7628" s="1" t="s">
        <v>39</v>
      </c>
      <c r="I7628" s="1" t="s">
        <v>50</v>
      </c>
      <c r="J7628" s="1" t="s">
        <v>40</v>
      </c>
      <c r="K7628">
        <v>748.17</v>
      </c>
      <c r="L7628">
        <v>448.9</v>
      </c>
      <c r="M7628">
        <f>Transact[[#This Row],[list_price]]-Transact[[#This Row],[standard_cost]]</f>
        <v>299.27</v>
      </c>
      <c r="N7628" t="str">
        <f>IF(Transact[[#This Row],[margin]]&lt;=500,"Low Margin",IF(Transact[[#This Row],[margin]]&lt;=1000,"Standard Margin",IF(Transact[[#This Row],[margin]]&lt;=1500,"High Margin","Very High Margin")))</f>
        <v>Low Margin</v>
      </c>
      <c r="O7628" s="88">
        <v>36361</v>
      </c>
      <c r="P7628" s="1" t="s">
        <v>4270</v>
      </c>
      <c r="Q7628">
        <v>88</v>
      </c>
      <c r="R7628">
        <v>45</v>
      </c>
      <c r="S7628" s="1" t="str">
        <f>IF(Transact[[#This Row],[age]]&lt;=30,"Youth",IF(Transact[[#This Row],[age]]&lt;=60,"Adult","Senior"))</f>
        <v>Adult</v>
      </c>
      <c r="T7628" s="1" t="s">
        <v>666</v>
      </c>
      <c r="U7628" s="1" t="s">
        <v>101</v>
      </c>
      <c r="V7628" s="1" t="s">
        <v>102</v>
      </c>
      <c r="W7628" s="1" t="s">
        <v>80</v>
      </c>
      <c r="X7628">
        <v>10</v>
      </c>
      <c r="Y7628" s="1" t="s">
        <v>95</v>
      </c>
      <c r="Z7628">
        <v>8</v>
      </c>
    </row>
    <row r="7629" spans="1:26" x14ac:dyDescent="0.2">
      <c r="A7629">
        <v>17067</v>
      </c>
      <c r="B7629">
        <v>6</v>
      </c>
      <c r="C7629">
        <v>3382</v>
      </c>
      <c r="D7629" s="88">
        <v>42898</v>
      </c>
      <c r="E7629" t="b">
        <v>1</v>
      </c>
      <c r="F7629" s="1" t="s">
        <v>37</v>
      </c>
      <c r="G7629" s="1" t="s">
        <v>38</v>
      </c>
      <c r="H7629" s="1" t="s">
        <v>39</v>
      </c>
      <c r="I7629" s="1" t="s">
        <v>50</v>
      </c>
      <c r="J7629" s="1" t="s">
        <v>40</v>
      </c>
      <c r="K7629">
        <v>748.17</v>
      </c>
      <c r="L7629">
        <v>448.9</v>
      </c>
      <c r="M7629">
        <f>Transact[[#This Row],[list_price]]-Transact[[#This Row],[standard_cost]]</f>
        <v>299.27</v>
      </c>
      <c r="N7629" t="str">
        <f>IF(Transact[[#This Row],[margin]]&lt;=500,"Low Margin",IF(Transact[[#This Row],[margin]]&lt;=1000,"Standard Margin",IF(Transact[[#This Row],[margin]]&lt;=1500,"High Margin","Very High Margin")))</f>
        <v>Low Margin</v>
      </c>
      <c r="O7629" s="88">
        <v>33552</v>
      </c>
      <c r="P7629" s="1" t="s">
        <v>4365</v>
      </c>
      <c r="Q7629">
        <v>90</v>
      </c>
      <c r="R7629">
        <v>45</v>
      </c>
      <c r="S7629" s="1" t="str">
        <f>IF(Transact[[#This Row],[age]]&lt;=30,"Youth",IF(Transact[[#This Row],[age]]&lt;=60,"Adult","Senior"))</f>
        <v>Adult</v>
      </c>
      <c r="T7629" s="1" t="s">
        <v>350</v>
      </c>
      <c r="U7629" s="1" t="s">
        <v>13802</v>
      </c>
      <c r="V7629" s="1" t="s">
        <v>129</v>
      </c>
      <c r="W7629" s="1" t="s">
        <v>92</v>
      </c>
      <c r="X7629">
        <v>10</v>
      </c>
      <c r="Y7629" s="1" t="s">
        <v>105</v>
      </c>
      <c r="Z7629">
        <v>10</v>
      </c>
    </row>
    <row r="7630" spans="1:26" x14ac:dyDescent="0.2">
      <c r="A7630">
        <v>676</v>
      </c>
      <c r="B7630">
        <v>30</v>
      </c>
      <c r="C7630">
        <v>1665</v>
      </c>
      <c r="D7630" s="88">
        <v>42912</v>
      </c>
      <c r="E7630" t="b">
        <v>0</v>
      </c>
      <c r="F7630" s="1" t="s">
        <v>37</v>
      </c>
      <c r="G7630" s="1" t="s">
        <v>38</v>
      </c>
      <c r="H7630" s="1" t="s">
        <v>39</v>
      </c>
      <c r="I7630" s="1" t="s">
        <v>50</v>
      </c>
      <c r="J7630" s="1" t="s">
        <v>40</v>
      </c>
      <c r="K7630">
        <v>748.17</v>
      </c>
      <c r="L7630">
        <v>448.9</v>
      </c>
      <c r="M7630">
        <f>Transact[[#This Row],[list_price]]-Transact[[#This Row],[standard_cost]]</f>
        <v>299.27</v>
      </c>
      <c r="N7630" t="str">
        <f>IF(Transact[[#This Row],[margin]]&lt;=500,"Low Margin",IF(Transact[[#This Row],[margin]]&lt;=1000,"Standard Margin",IF(Transact[[#This Row],[margin]]&lt;=1500,"High Margin","Very High Margin")))</f>
        <v>Low Margin</v>
      </c>
      <c r="O7630" s="88">
        <v>33552</v>
      </c>
      <c r="P7630" s="1" t="s">
        <v>4365</v>
      </c>
      <c r="Q7630">
        <v>48</v>
      </c>
      <c r="R7630">
        <v>45</v>
      </c>
      <c r="S7630" s="1" t="str">
        <f>IF(Transact[[#This Row],[age]]&lt;=30,"Youth",IF(Transact[[#This Row],[age]]&lt;=60,"Adult","Senior"))</f>
        <v>Adult</v>
      </c>
      <c r="T7630" s="1" t="s">
        <v>244</v>
      </c>
      <c r="U7630" s="1" t="s">
        <v>181</v>
      </c>
      <c r="V7630" s="1" t="s">
        <v>78</v>
      </c>
      <c r="W7630" s="1" t="s">
        <v>92</v>
      </c>
      <c r="X7630">
        <v>11</v>
      </c>
      <c r="Y7630" s="1" t="s">
        <v>95</v>
      </c>
      <c r="Z7630">
        <v>7</v>
      </c>
    </row>
    <row r="7631" spans="1:26" hidden="1" x14ac:dyDescent="0.2">
      <c r="A7631">
        <v>14027</v>
      </c>
      <c r="B7631">
        <v>30</v>
      </c>
      <c r="C7631">
        <v>2723</v>
      </c>
      <c r="D7631" s="88">
        <v>42922</v>
      </c>
      <c r="E7631" t="b">
        <v>1</v>
      </c>
      <c r="F7631" s="1" t="s">
        <v>37</v>
      </c>
      <c r="G7631" s="1" t="s">
        <v>38</v>
      </c>
      <c r="H7631" s="1" t="s">
        <v>39</v>
      </c>
      <c r="I7631" s="1" t="s">
        <v>50</v>
      </c>
      <c r="J7631" s="1" t="s">
        <v>40</v>
      </c>
      <c r="K7631">
        <v>748.17</v>
      </c>
      <c r="L7631">
        <v>448.9</v>
      </c>
      <c r="M7631">
        <f>Transact[[#This Row],[list_price]]-Transact[[#This Row],[standard_cost]]</f>
        <v>299.27</v>
      </c>
      <c r="N7631" t="str">
        <f>IF(Transact[[#This Row],[margin]]&lt;=500,"Low Margin",IF(Transact[[#This Row],[margin]]&lt;=1000,"Standard Margin",IF(Transact[[#This Row],[margin]]&lt;=1500,"High Margin","Very High Margin")))</f>
        <v>Low Margin</v>
      </c>
      <c r="O7631" s="88">
        <v>33888</v>
      </c>
      <c r="P7631" s="1" t="s">
        <v>4270</v>
      </c>
      <c r="Q7631">
        <v>71</v>
      </c>
      <c r="R7631">
        <v>45</v>
      </c>
      <c r="S7631" s="1" t="str">
        <f>IF(Transact[[#This Row],[age]]&lt;=30,"Youth",IF(Transact[[#This Row],[age]]&lt;=60,"Adult","Senior"))</f>
        <v>Adult</v>
      </c>
      <c r="T7631" s="1" t="s">
        <v>206</v>
      </c>
      <c r="U7631" s="1" t="s">
        <v>77</v>
      </c>
      <c r="V7631" s="1" t="s">
        <v>78</v>
      </c>
      <c r="W7631" s="1" t="s">
        <v>80</v>
      </c>
      <c r="X7631">
        <v>18</v>
      </c>
      <c r="Y7631" s="1" t="s">
        <v>95</v>
      </c>
      <c r="Z7631">
        <v>9</v>
      </c>
    </row>
    <row r="7632" spans="1:26" hidden="1" x14ac:dyDescent="0.2">
      <c r="A7632">
        <v>18733</v>
      </c>
      <c r="B7632">
        <v>86</v>
      </c>
      <c r="C7632">
        <v>3125</v>
      </c>
      <c r="D7632" s="88">
        <v>43090</v>
      </c>
      <c r="E7632" t="b">
        <v>0</v>
      </c>
      <c r="F7632" s="1" t="s">
        <v>37</v>
      </c>
      <c r="G7632" s="1" t="s">
        <v>45</v>
      </c>
      <c r="H7632" s="1" t="s">
        <v>47</v>
      </c>
      <c r="I7632" s="1" t="s">
        <v>50</v>
      </c>
      <c r="J7632" s="1" t="s">
        <v>42</v>
      </c>
      <c r="K7632">
        <v>774.53</v>
      </c>
      <c r="L7632">
        <v>464.72</v>
      </c>
      <c r="M7632">
        <f>Transact[[#This Row],[list_price]]-Transact[[#This Row],[standard_cost]]</f>
        <v>309.80999999999995</v>
      </c>
      <c r="N7632" t="str">
        <f>IF(Transact[[#This Row],[margin]]&lt;=500,"Low Margin",IF(Transact[[#This Row],[margin]]&lt;=1000,"Standard Margin",IF(Transact[[#This Row],[margin]]&lt;=1500,"High Margin","Very High Margin")))</f>
        <v>Low Margin</v>
      </c>
      <c r="O7632" s="88">
        <v>34527</v>
      </c>
      <c r="P7632" s="1" t="s">
        <v>4270</v>
      </c>
      <c r="Q7632">
        <v>2</v>
      </c>
      <c r="R7632">
        <v>45</v>
      </c>
      <c r="S7632" s="1" t="str">
        <f>IF(Transact[[#This Row],[age]]&lt;=30,"Youth",IF(Transact[[#This Row],[age]]&lt;=60,"Adult","Senior"))</f>
        <v>Adult</v>
      </c>
      <c r="T7632" s="1" t="s">
        <v>392</v>
      </c>
      <c r="U7632" s="1" t="s">
        <v>189</v>
      </c>
      <c r="V7632" s="1" t="s">
        <v>129</v>
      </c>
      <c r="W7632" s="1" t="s">
        <v>80</v>
      </c>
      <c r="X7632">
        <v>5</v>
      </c>
      <c r="Y7632" s="1" t="s">
        <v>95</v>
      </c>
      <c r="Z7632">
        <v>8</v>
      </c>
    </row>
    <row r="7633" spans="1:26" x14ac:dyDescent="0.2">
      <c r="A7633">
        <v>5884</v>
      </c>
      <c r="B7633">
        <v>86</v>
      </c>
      <c r="C7633">
        <v>1727</v>
      </c>
      <c r="D7633" s="88">
        <v>42954</v>
      </c>
      <c r="E7633" t="b">
        <v>1</v>
      </c>
      <c r="F7633" s="1" t="s">
        <v>37</v>
      </c>
      <c r="G7633" s="1" t="s">
        <v>45</v>
      </c>
      <c r="H7633" s="1" t="s">
        <v>47</v>
      </c>
      <c r="I7633" s="1" t="s">
        <v>50</v>
      </c>
      <c r="J7633" s="1" t="s">
        <v>42</v>
      </c>
      <c r="K7633">
        <v>774.53</v>
      </c>
      <c r="L7633">
        <v>464.72</v>
      </c>
      <c r="M7633">
        <f>Transact[[#This Row],[list_price]]-Transact[[#This Row],[standard_cost]]</f>
        <v>309.80999999999995</v>
      </c>
      <c r="N7633" t="str">
        <f>IF(Transact[[#This Row],[margin]]&lt;=500,"Low Margin",IF(Transact[[#This Row],[margin]]&lt;=1000,"Standard Margin",IF(Transact[[#This Row],[margin]]&lt;=1500,"High Margin","Very High Margin")))</f>
        <v>Low Margin</v>
      </c>
      <c r="O7633" s="88">
        <v>37698</v>
      </c>
      <c r="P7633" s="1" t="s">
        <v>4365</v>
      </c>
      <c r="Q7633">
        <v>43</v>
      </c>
      <c r="R7633">
        <v>45</v>
      </c>
      <c r="S7633" s="1" t="str">
        <f>IF(Transact[[#This Row],[age]]&lt;=30,"Youth",IF(Transact[[#This Row],[age]]&lt;=60,"Adult","Senior"))</f>
        <v>Adult</v>
      </c>
      <c r="T7633" s="1" t="s">
        <v>127</v>
      </c>
      <c r="U7633" s="1" t="s">
        <v>128</v>
      </c>
      <c r="V7633" s="1" t="s">
        <v>129</v>
      </c>
      <c r="W7633" s="1" t="s">
        <v>92</v>
      </c>
      <c r="X7633">
        <v>6</v>
      </c>
      <c r="Y7633" s="1" t="s">
        <v>95</v>
      </c>
      <c r="Z7633">
        <v>12</v>
      </c>
    </row>
    <row r="7634" spans="1:26" x14ac:dyDescent="0.2">
      <c r="A7634">
        <v>18000</v>
      </c>
      <c r="B7634">
        <v>86</v>
      </c>
      <c r="C7634">
        <v>2606</v>
      </c>
      <c r="D7634" s="88">
        <v>43003</v>
      </c>
      <c r="E7634" t="b">
        <v>0</v>
      </c>
      <c r="F7634" s="1" t="s">
        <v>37</v>
      </c>
      <c r="G7634" s="1" t="s">
        <v>45</v>
      </c>
      <c r="H7634" s="1" t="s">
        <v>47</v>
      </c>
      <c r="I7634" s="1" t="s">
        <v>50</v>
      </c>
      <c r="J7634" s="1" t="s">
        <v>42</v>
      </c>
      <c r="K7634">
        <v>774.53</v>
      </c>
      <c r="L7634">
        <v>464.72</v>
      </c>
      <c r="M7634">
        <f>Transact[[#This Row],[list_price]]-Transact[[#This Row],[standard_cost]]</f>
        <v>309.80999999999995</v>
      </c>
      <c r="N7634" t="str">
        <f>IF(Transact[[#This Row],[margin]]&lt;=500,"Low Margin",IF(Transact[[#This Row],[margin]]&lt;=1000,"Standard Margin",IF(Transact[[#This Row],[margin]]&lt;=1500,"High Margin","Very High Margin")))</f>
        <v>Low Margin</v>
      </c>
      <c r="O7634" s="88">
        <v>37698</v>
      </c>
      <c r="P7634" s="1" t="s">
        <v>4270</v>
      </c>
      <c r="Q7634">
        <v>56</v>
      </c>
      <c r="R7634">
        <v>45</v>
      </c>
      <c r="S7634" s="1" t="str">
        <f>IF(Transact[[#This Row],[age]]&lt;=30,"Youth",IF(Transact[[#This Row],[age]]&lt;=60,"Adult","Senior"))</f>
        <v>Adult</v>
      </c>
      <c r="T7634" s="1" t="s">
        <v>450</v>
      </c>
      <c r="U7634" s="1" t="s">
        <v>77</v>
      </c>
      <c r="V7634" s="1" t="s">
        <v>129</v>
      </c>
      <c r="W7634" s="1" t="s">
        <v>92</v>
      </c>
      <c r="X7634">
        <v>12</v>
      </c>
      <c r="Y7634" s="1" t="s">
        <v>95</v>
      </c>
      <c r="Z7634">
        <v>10</v>
      </c>
    </row>
    <row r="7635" spans="1:26" x14ac:dyDescent="0.2">
      <c r="A7635">
        <v>15062</v>
      </c>
      <c r="B7635">
        <v>86</v>
      </c>
      <c r="C7635">
        <v>2606</v>
      </c>
      <c r="D7635" s="88">
        <v>42784</v>
      </c>
      <c r="E7635" t="b">
        <v>1</v>
      </c>
      <c r="F7635" s="1" t="s">
        <v>37</v>
      </c>
      <c r="G7635" s="1" t="s">
        <v>45</v>
      </c>
      <c r="H7635" s="1" t="s">
        <v>47</v>
      </c>
      <c r="I7635" s="1" t="s">
        <v>50</v>
      </c>
      <c r="J7635" s="1" t="s">
        <v>42</v>
      </c>
      <c r="K7635">
        <v>774.53</v>
      </c>
      <c r="L7635">
        <v>464.72</v>
      </c>
      <c r="M7635">
        <f>Transact[[#This Row],[list_price]]-Transact[[#This Row],[standard_cost]]</f>
        <v>309.80999999999995</v>
      </c>
      <c r="N7635" t="str">
        <f>IF(Transact[[#This Row],[margin]]&lt;=500,"Low Margin",IF(Transact[[#This Row],[margin]]&lt;=1000,"Standard Margin",IF(Transact[[#This Row],[margin]]&lt;=1500,"High Margin","Very High Margin")))</f>
        <v>Low Margin</v>
      </c>
      <c r="O7635" s="88">
        <v>37698</v>
      </c>
      <c r="P7635" s="1" t="s">
        <v>4270</v>
      </c>
      <c r="Q7635">
        <v>56</v>
      </c>
      <c r="R7635">
        <v>45</v>
      </c>
      <c r="S7635" s="1" t="str">
        <f>IF(Transact[[#This Row],[age]]&lt;=30,"Youth",IF(Transact[[#This Row],[age]]&lt;=60,"Adult","Senior"))</f>
        <v>Adult</v>
      </c>
      <c r="T7635" s="1" t="s">
        <v>450</v>
      </c>
      <c r="U7635" s="1" t="s">
        <v>77</v>
      </c>
      <c r="V7635" s="1" t="s">
        <v>129</v>
      </c>
      <c r="W7635" s="1" t="s">
        <v>92</v>
      </c>
      <c r="X7635">
        <v>12</v>
      </c>
      <c r="Y7635" s="1" t="s">
        <v>95</v>
      </c>
      <c r="Z7635">
        <v>10</v>
      </c>
    </row>
    <row r="7636" spans="1:26" x14ac:dyDescent="0.2">
      <c r="A7636">
        <v>1511</v>
      </c>
      <c r="B7636">
        <v>34</v>
      </c>
      <c r="C7636">
        <v>1205</v>
      </c>
      <c r="D7636" s="88">
        <v>42751</v>
      </c>
      <c r="E7636" t="b">
        <v>1</v>
      </c>
      <c r="F7636" s="1" t="s">
        <v>37</v>
      </c>
      <c r="G7636" s="1" t="s">
        <v>45</v>
      </c>
      <c r="H7636" s="1" t="s">
        <v>47</v>
      </c>
      <c r="I7636" s="1" t="s">
        <v>50</v>
      </c>
      <c r="J7636" s="1" t="s">
        <v>42</v>
      </c>
      <c r="K7636">
        <v>774.53</v>
      </c>
      <c r="L7636">
        <v>464.72</v>
      </c>
      <c r="M7636">
        <f>Transact[[#This Row],[list_price]]-Transact[[#This Row],[standard_cost]]</f>
        <v>309.80999999999995</v>
      </c>
      <c r="N7636" t="str">
        <f>IF(Transact[[#This Row],[margin]]&lt;=500,"Low Margin",IF(Transact[[#This Row],[margin]]&lt;=1000,"Standard Margin",IF(Transact[[#This Row],[margin]]&lt;=1500,"High Margin","Very High Margin")))</f>
        <v>Low Margin</v>
      </c>
      <c r="O7636" s="88">
        <v>37698</v>
      </c>
      <c r="P7636" s="1" t="s">
        <v>4365</v>
      </c>
      <c r="Q7636">
        <v>38</v>
      </c>
      <c r="R7636">
        <v>45</v>
      </c>
      <c r="S7636" s="1" t="str">
        <f>IF(Transact[[#This Row],[age]]&lt;=30,"Youth",IF(Transact[[#This Row],[age]]&lt;=60,"Adult","Senior"))</f>
        <v>Adult</v>
      </c>
      <c r="T7636" s="1" t="s">
        <v>350</v>
      </c>
      <c r="U7636" s="1" t="s">
        <v>77</v>
      </c>
      <c r="V7636" s="1" t="s">
        <v>102</v>
      </c>
      <c r="W7636" s="1" t="s">
        <v>92</v>
      </c>
      <c r="X7636">
        <v>13</v>
      </c>
      <c r="Y7636" s="1" t="s">
        <v>95</v>
      </c>
      <c r="Z7636">
        <v>10</v>
      </c>
    </row>
    <row r="7637" spans="1:26" x14ac:dyDescent="0.2">
      <c r="A7637">
        <v>7937</v>
      </c>
      <c r="B7637">
        <v>34</v>
      </c>
      <c r="C7637">
        <v>2654</v>
      </c>
      <c r="D7637" s="88">
        <v>42887</v>
      </c>
      <c r="E7637" t="b">
        <v>0</v>
      </c>
      <c r="F7637" s="1" t="s">
        <v>37</v>
      </c>
      <c r="G7637" s="1" t="s">
        <v>45</v>
      </c>
      <c r="H7637" s="1" t="s">
        <v>47</v>
      </c>
      <c r="I7637" s="1" t="s">
        <v>50</v>
      </c>
      <c r="J7637" s="1" t="s">
        <v>42</v>
      </c>
      <c r="K7637">
        <v>774.53</v>
      </c>
      <c r="L7637">
        <v>464.72</v>
      </c>
      <c r="M7637">
        <f>Transact[[#This Row],[list_price]]-Transact[[#This Row],[standard_cost]]</f>
        <v>309.80999999999995</v>
      </c>
      <c r="N7637" t="str">
        <f>IF(Transact[[#This Row],[margin]]&lt;=500,"Low Margin",IF(Transact[[#This Row],[margin]]&lt;=1000,"Standard Margin",IF(Transact[[#This Row],[margin]]&lt;=1500,"High Margin","Very High Margin")))</f>
        <v>Low Margin</v>
      </c>
      <c r="O7637" s="88">
        <v>37698</v>
      </c>
      <c r="P7637" s="1" t="s">
        <v>4270</v>
      </c>
      <c r="Q7637">
        <v>83</v>
      </c>
      <c r="R7637">
        <v>45</v>
      </c>
      <c r="S7637" s="1" t="str">
        <f>IF(Transact[[#This Row],[age]]&lt;=30,"Youth",IF(Transact[[#This Row],[age]]&lt;=60,"Adult","Senior"))</f>
        <v>Adult</v>
      </c>
      <c r="T7637" s="1" t="s">
        <v>2140</v>
      </c>
      <c r="U7637" s="1" t="s">
        <v>181</v>
      </c>
      <c r="V7637" s="1" t="s">
        <v>78</v>
      </c>
      <c r="W7637" s="1" t="s">
        <v>92</v>
      </c>
      <c r="X7637">
        <v>13</v>
      </c>
      <c r="Y7637" s="1" t="s">
        <v>95</v>
      </c>
      <c r="Z7637">
        <v>10</v>
      </c>
    </row>
    <row r="7638" spans="1:26" x14ac:dyDescent="0.2">
      <c r="A7638">
        <v>6147</v>
      </c>
      <c r="B7638">
        <v>34</v>
      </c>
      <c r="C7638">
        <v>3029</v>
      </c>
      <c r="D7638" s="88">
        <v>42783</v>
      </c>
      <c r="E7638" t="b">
        <v>1</v>
      </c>
      <c r="F7638" s="1" t="s">
        <v>37</v>
      </c>
      <c r="G7638" s="1" t="s">
        <v>45</v>
      </c>
      <c r="H7638" s="1" t="s">
        <v>47</v>
      </c>
      <c r="I7638" s="1" t="s">
        <v>50</v>
      </c>
      <c r="J7638" s="1" t="s">
        <v>42</v>
      </c>
      <c r="K7638">
        <v>774.53</v>
      </c>
      <c r="L7638">
        <v>464.72</v>
      </c>
      <c r="M7638">
        <f>Transact[[#This Row],[list_price]]-Transact[[#This Row],[standard_cost]]</f>
        <v>309.80999999999995</v>
      </c>
      <c r="N7638" t="str">
        <f>IF(Transact[[#This Row],[margin]]&lt;=500,"Low Margin",IF(Transact[[#This Row],[margin]]&lt;=1000,"Standard Margin",IF(Transact[[#This Row],[margin]]&lt;=1500,"High Margin","Very High Margin")))</f>
        <v>Low Margin</v>
      </c>
      <c r="O7638" s="88">
        <v>37698</v>
      </c>
      <c r="P7638" s="1" t="s">
        <v>4365</v>
      </c>
      <c r="Q7638">
        <v>85</v>
      </c>
      <c r="R7638">
        <v>45</v>
      </c>
      <c r="S7638" s="1" t="str">
        <f>IF(Transact[[#This Row],[age]]&lt;=30,"Youth",IF(Transact[[#This Row],[age]]&lt;=60,"Adult","Senior"))</f>
        <v>Adult</v>
      </c>
      <c r="T7638" s="1" t="s">
        <v>350</v>
      </c>
      <c r="U7638" s="1" t="s">
        <v>77</v>
      </c>
      <c r="V7638" s="1" t="s">
        <v>78</v>
      </c>
      <c r="W7638" s="1" t="s">
        <v>92</v>
      </c>
      <c r="X7638">
        <v>13</v>
      </c>
      <c r="Y7638" s="1" t="s">
        <v>95</v>
      </c>
      <c r="Z7638">
        <v>10</v>
      </c>
    </row>
    <row r="7639" spans="1:26" x14ac:dyDescent="0.2">
      <c r="A7639">
        <v>7588</v>
      </c>
      <c r="B7639">
        <v>34</v>
      </c>
      <c r="C7639">
        <v>3146</v>
      </c>
      <c r="D7639" s="88">
        <v>42790</v>
      </c>
      <c r="E7639" t="b">
        <v>0</v>
      </c>
      <c r="F7639" s="1" t="s">
        <v>37</v>
      </c>
      <c r="G7639" s="1" t="s">
        <v>45</v>
      </c>
      <c r="H7639" s="1" t="s">
        <v>47</v>
      </c>
      <c r="I7639" s="1" t="s">
        <v>50</v>
      </c>
      <c r="J7639" s="1" t="s">
        <v>42</v>
      </c>
      <c r="K7639">
        <v>774.53</v>
      </c>
      <c r="L7639">
        <v>464.72</v>
      </c>
      <c r="M7639">
        <f>Transact[[#This Row],[list_price]]-Transact[[#This Row],[standard_cost]]</f>
        <v>309.80999999999995</v>
      </c>
      <c r="N7639" t="str">
        <f>IF(Transact[[#This Row],[margin]]&lt;=500,"Low Margin",IF(Transact[[#This Row],[margin]]&lt;=1000,"Standard Margin",IF(Transact[[#This Row],[margin]]&lt;=1500,"High Margin","Very High Margin")))</f>
        <v>Low Margin</v>
      </c>
      <c r="O7639" s="88">
        <v>41064</v>
      </c>
      <c r="P7639" s="1" t="s">
        <v>4270</v>
      </c>
      <c r="Q7639">
        <v>79</v>
      </c>
      <c r="R7639">
        <v>45</v>
      </c>
      <c r="S7639" s="1" t="str">
        <f>IF(Transact[[#This Row],[age]]&lt;=30,"Youth",IF(Transact[[#This Row],[age]]&lt;=60,"Adult","Senior"))</f>
        <v>Adult</v>
      </c>
      <c r="T7639" s="1" t="s">
        <v>2774</v>
      </c>
      <c r="U7639" s="1" t="s">
        <v>91</v>
      </c>
      <c r="V7639" s="1" t="s">
        <v>78</v>
      </c>
      <c r="W7639" s="1" t="s">
        <v>92</v>
      </c>
      <c r="X7639">
        <v>15</v>
      </c>
      <c r="Y7639" s="1" t="s">
        <v>95</v>
      </c>
      <c r="Z7639">
        <v>5</v>
      </c>
    </row>
    <row r="7640" spans="1:26" hidden="1" x14ac:dyDescent="0.2">
      <c r="A7640">
        <v>18852</v>
      </c>
      <c r="B7640">
        <v>34</v>
      </c>
      <c r="C7640">
        <v>1539</v>
      </c>
      <c r="D7640" s="88">
        <v>42820</v>
      </c>
      <c r="E7640" t="b">
        <v>1</v>
      </c>
      <c r="F7640" s="1" t="s">
        <v>37</v>
      </c>
      <c r="G7640" s="1" t="s">
        <v>45</v>
      </c>
      <c r="H7640" s="1" t="s">
        <v>47</v>
      </c>
      <c r="I7640" s="1" t="s">
        <v>50</v>
      </c>
      <c r="J7640" s="1" t="s">
        <v>42</v>
      </c>
      <c r="K7640">
        <v>774.53</v>
      </c>
      <c r="L7640">
        <v>464.72</v>
      </c>
      <c r="M7640">
        <f>Transact[[#This Row],[list_price]]-Transact[[#This Row],[standard_cost]]</f>
        <v>309.80999999999995</v>
      </c>
      <c r="N7640" t="str">
        <f>IF(Transact[[#This Row],[margin]]&lt;=500,"Low Margin",IF(Transact[[#This Row],[margin]]&lt;=1000,"Standard Margin",IF(Transact[[#This Row],[margin]]&lt;=1500,"High Margin","Very High Margin")))</f>
        <v>Low Margin</v>
      </c>
      <c r="O7640" s="88">
        <v>36361</v>
      </c>
      <c r="P7640" s="1" t="s">
        <v>4365</v>
      </c>
      <c r="Q7640">
        <v>3</v>
      </c>
      <c r="R7640">
        <v>45</v>
      </c>
      <c r="S7640" s="1" t="str">
        <f>IF(Transact[[#This Row],[age]]&lt;=30,"Youth",IF(Transact[[#This Row],[age]]&lt;=60,"Adult","Senior"))</f>
        <v>Adult</v>
      </c>
      <c r="T7640" s="1" t="s">
        <v>258</v>
      </c>
      <c r="U7640" s="1" t="s">
        <v>13802</v>
      </c>
      <c r="V7640" s="1" t="s">
        <v>78</v>
      </c>
      <c r="W7640" s="1" t="s">
        <v>80</v>
      </c>
      <c r="X7640">
        <v>16</v>
      </c>
      <c r="Y7640" s="1" t="s">
        <v>95</v>
      </c>
      <c r="Z7640">
        <v>9</v>
      </c>
    </row>
    <row r="7641" spans="1:26" hidden="1" x14ac:dyDescent="0.2">
      <c r="A7641">
        <v>5033</v>
      </c>
      <c r="B7641">
        <v>86</v>
      </c>
      <c r="C7641">
        <v>862</v>
      </c>
      <c r="D7641" s="88">
        <v>43045</v>
      </c>
      <c r="E7641" t="b">
        <v>0</v>
      </c>
      <c r="F7641" s="1" t="s">
        <v>37</v>
      </c>
      <c r="G7641" s="1" t="s">
        <v>45</v>
      </c>
      <c r="H7641" s="1" t="s">
        <v>47</v>
      </c>
      <c r="I7641" s="1" t="s">
        <v>50</v>
      </c>
      <c r="J7641" s="1" t="s">
        <v>42</v>
      </c>
      <c r="K7641">
        <v>774.53</v>
      </c>
      <c r="L7641">
        <v>464.72</v>
      </c>
      <c r="M7641">
        <f>Transact[[#This Row],[list_price]]-Transact[[#This Row],[standard_cost]]</f>
        <v>309.80999999999995</v>
      </c>
      <c r="N7641" t="str">
        <f>IF(Transact[[#This Row],[margin]]&lt;=500,"Low Margin",IF(Transact[[#This Row],[margin]]&lt;=1000,"Standard Margin",IF(Transact[[#This Row],[margin]]&lt;=1500,"High Margin","Very High Margin")))</f>
        <v>Low Margin</v>
      </c>
      <c r="O7641" s="88">
        <v>41009</v>
      </c>
      <c r="P7641" s="1" t="s">
        <v>4365</v>
      </c>
      <c r="Q7641">
        <v>83</v>
      </c>
      <c r="R7641">
        <v>45</v>
      </c>
      <c r="S7641" s="1" t="str">
        <f>IF(Transact[[#This Row],[age]]&lt;=30,"Youth",IF(Transact[[#This Row],[age]]&lt;=60,"Adult","Senior"))</f>
        <v>Adult</v>
      </c>
      <c r="T7641" s="1" t="s">
        <v>727</v>
      </c>
      <c r="U7641" s="1" t="s">
        <v>378</v>
      </c>
      <c r="V7641" s="1" t="s">
        <v>129</v>
      </c>
      <c r="W7641" s="1" t="s">
        <v>80</v>
      </c>
      <c r="X7641">
        <v>16</v>
      </c>
      <c r="Y7641" s="1" t="s">
        <v>105</v>
      </c>
      <c r="Z7641">
        <v>10</v>
      </c>
    </row>
    <row r="7642" spans="1:26" hidden="1" x14ac:dyDescent="0.2">
      <c r="A7642">
        <v>6519</v>
      </c>
      <c r="B7642">
        <v>34</v>
      </c>
      <c r="C7642">
        <v>760</v>
      </c>
      <c r="D7642" s="88">
        <v>42972</v>
      </c>
      <c r="E7642" t="b">
        <v>0</v>
      </c>
      <c r="F7642" s="1" t="s">
        <v>37</v>
      </c>
      <c r="G7642" s="1" t="s">
        <v>45</v>
      </c>
      <c r="H7642" s="1" t="s">
        <v>47</v>
      </c>
      <c r="I7642" s="1" t="s">
        <v>50</v>
      </c>
      <c r="J7642" s="1" t="s">
        <v>42</v>
      </c>
      <c r="K7642">
        <v>774.53</v>
      </c>
      <c r="L7642">
        <v>464.72</v>
      </c>
      <c r="M7642">
        <f>Transact[[#This Row],[list_price]]-Transact[[#This Row],[standard_cost]]</f>
        <v>309.80999999999995</v>
      </c>
      <c r="N7642" t="str">
        <f>IF(Transact[[#This Row],[margin]]&lt;=500,"Low Margin",IF(Transact[[#This Row],[margin]]&lt;=1000,"Standard Margin",IF(Transact[[#This Row],[margin]]&lt;=1500,"High Margin","Very High Margin")))</f>
        <v>Low Margin</v>
      </c>
      <c r="O7642" s="88">
        <v>39526</v>
      </c>
      <c r="P7642" s="1" t="s">
        <v>4365</v>
      </c>
      <c r="Q7642">
        <v>46</v>
      </c>
      <c r="R7642">
        <v>45</v>
      </c>
      <c r="S7642" s="1" t="str">
        <f>IF(Transact[[#This Row],[age]]&lt;=30,"Youth",IF(Transact[[#This Row],[age]]&lt;=60,"Adult","Senior"))</f>
        <v>Adult</v>
      </c>
      <c r="T7642" s="1" t="s">
        <v>504</v>
      </c>
      <c r="U7642" s="1" t="s">
        <v>13802</v>
      </c>
      <c r="V7642" s="1" t="s">
        <v>78</v>
      </c>
      <c r="W7642" s="1" t="s">
        <v>80</v>
      </c>
      <c r="X7642">
        <v>18</v>
      </c>
      <c r="Y7642" s="1" t="s">
        <v>95</v>
      </c>
      <c r="Z7642">
        <v>9</v>
      </c>
    </row>
    <row r="7643" spans="1:26" x14ac:dyDescent="0.2">
      <c r="A7643">
        <v>7819</v>
      </c>
      <c r="B7643">
        <v>34</v>
      </c>
      <c r="C7643">
        <v>1079</v>
      </c>
      <c r="D7643" s="88">
        <v>43034</v>
      </c>
      <c r="E7643" t="b">
        <v>1</v>
      </c>
      <c r="F7643" s="1" t="s">
        <v>37</v>
      </c>
      <c r="G7643" s="1" t="s">
        <v>45</v>
      </c>
      <c r="H7643" s="1" t="s">
        <v>47</v>
      </c>
      <c r="I7643" s="1" t="s">
        <v>50</v>
      </c>
      <c r="J7643" s="1" t="s">
        <v>42</v>
      </c>
      <c r="K7643">
        <v>774.53</v>
      </c>
      <c r="L7643">
        <v>464.72</v>
      </c>
      <c r="M7643">
        <f>Transact[[#This Row],[list_price]]-Transact[[#This Row],[standard_cost]]</f>
        <v>309.80999999999995</v>
      </c>
      <c r="N7643" t="str">
        <f>IF(Transact[[#This Row],[margin]]&lt;=500,"Low Margin",IF(Transact[[#This Row],[margin]]&lt;=1000,"Standard Margin",IF(Transact[[#This Row],[margin]]&lt;=1500,"High Margin","Very High Margin")))</f>
        <v>Low Margin</v>
      </c>
      <c r="O7643" s="88">
        <v>37698</v>
      </c>
      <c r="P7643" s="1" t="s">
        <v>4365</v>
      </c>
      <c r="Q7643">
        <v>70</v>
      </c>
      <c r="R7643">
        <v>45</v>
      </c>
      <c r="S7643" s="1" t="str">
        <f>IF(Transact[[#This Row],[age]]&lt;=30,"Youth",IF(Transact[[#This Row],[age]]&lt;=60,"Adult","Senior"))</f>
        <v>Adult</v>
      </c>
      <c r="T7643" s="1" t="s">
        <v>629</v>
      </c>
      <c r="U7643" s="1" t="s">
        <v>77</v>
      </c>
      <c r="V7643" s="1" t="s">
        <v>78</v>
      </c>
      <c r="W7643" s="1" t="s">
        <v>92</v>
      </c>
      <c r="X7643">
        <v>18</v>
      </c>
      <c r="Y7643" s="1" t="s">
        <v>95</v>
      </c>
      <c r="Z7643">
        <v>9</v>
      </c>
    </row>
    <row r="7644" spans="1:26" x14ac:dyDescent="0.2">
      <c r="A7644">
        <v>1066</v>
      </c>
      <c r="B7644">
        <v>59</v>
      </c>
      <c r="C7644">
        <v>727</v>
      </c>
      <c r="D7644" s="88">
        <v>42943</v>
      </c>
      <c r="E7644" t="b">
        <v>1</v>
      </c>
      <c r="F7644" s="1" t="s">
        <v>37</v>
      </c>
      <c r="G7644" s="1" t="s">
        <v>38</v>
      </c>
      <c r="H7644" s="1" t="s">
        <v>39</v>
      </c>
      <c r="I7644" s="1" t="s">
        <v>40</v>
      </c>
      <c r="J7644" s="1" t="s">
        <v>42</v>
      </c>
      <c r="K7644">
        <v>1061.56</v>
      </c>
      <c r="L7644">
        <v>733.58</v>
      </c>
      <c r="M7644">
        <f>Transact[[#This Row],[list_price]]-Transact[[#This Row],[standard_cost]]</f>
        <v>327.9799999999999</v>
      </c>
      <c r="N7644" t="str">
        <f>IF(Transact[[#This Row],[margin]]&lt;=500,"Low Margin",IF(Transact[[#This Row],[margin]]&lt;=1000,"Standard Margin",IF(Transact[[#This Row],[margin]]&lt;=1500,"High Margin","Very High Margin")))</f>
        <v>Low Margin</v>
      </c>
      <c r="O7644" s="88">
        <v>34170</v>
      </c>
      <c r="P7644" s="1" t="s">
        <v>4365</v>
      </c>
      <c r="Q7644">
        <v>98</v>
      </c>
      <c r="R7644">
        <v>45</v>
      </c>
      <c r="S7644" s="1" t="str">
        <f>IF(Transact[[#This Row],[age]]&lt;=30,"Youth",IF(Transact[[#This Row],[age]]&lt;=60,"Adult","Senior"))</f>
        <v>Adult</v>
      </c>
      <c r="T7644" s="1" t="s">
        <v>867</v>
      </c>
      <c r="U7644" s="1" t="s">
        <v>77</v>
      </c>
      <c r="V7644" s="1" t="s">
        <v>78</v>
      </c>
      <c r="W7644" s="1" t="s">
        <v>92</v>
      </c>
      <c r="X7644">
        <v>3</v>
      </c>
      <c r="Y7644" s="1" t="s">
        <v>105</v>
      </c>
      <c r="Z7644">
        <v>3</v>
      </c>
    </row>
    <row r="7645" spans="1:26" x14ac:dyDescent="0.2">
      <c r="A7645">
        <v>11239</v>
      </c>
      <c r="B7645">
        <v>59</v>
      </c>
      <c r="C7645">
        <v>1582</v>
      </c>
      <c r="D7645" s="88">
        <v>43044</v>
      </c>
      <c r="E7645" t="b">
        <v>0</v>
      </c>
      <c r="F7645" s="1" t="s">
        <v>37</v>
      </c>
      <c r="G7645" s="1" t="s">
        <v>38</v>
      </c>
      <c r="H7645" s="1" t="s">
        <v>39</v>
      </c>
      <c r="I7645" s="1" t="s">
        <v>40</v>
      </c>
      <c r="J7645" s="1" t="s">
        <v>42</v>
      </c>
      <c r="K7645">
        <v>1061.56</v>
      </c>
      <c r="L7645">
        <v>733.58</v>
      </c>
      <c r="M7645">
        <f>Transact[[#This Row],[list_price]]-Transact[[#This Row],[standard_cost]]</f>
        <v>327.9799999999999</v>
      </c>
      <c r="N7645" t="str">
        <f>IF(Transact[[#This Row],[margin]]&lt;=500,"Low Margin",IF(Transact[[#This Row],[margin]]&lt;=1000,"Standard Margin",IF(Transact[[#This Row],[margin]]&lt;=1500,"High Margin","Very High Margin")))</f>
        <v>Low Margin</v>
      </c>
      <c r="O7645" s="88">
        <v>34170</v>
      </c>
      <c r="P7645" s="1" t="s">
        <v>4365</v>
      </c>
      <c r="Q7645">
        <v>32</v>
      </c>
      <c r="R7645">
        <v>45</v>
      </c>
      <c r="S7645" s="1" t="str">
        <f>IF(Transact[[#This Row],[age]]&lt;=30,"Youth",IF(Transact[[#This Row],[age]]&lt;=60,"Adult","Senior"))</f>
        <v>Adult</v>
      </c>
      <c r="T7645" s="1" t="s">
        <v>4368</v>
      </c>
      <c r="U7645" s="1" t="s">
        <v>91</v>
      </c>
      <c r="V7645" s="1" t="s">
        <v>78</v>
      </c>
      <c r="W7645" s="1" t="s">
        <v>92</v>
      </c>
      <c r="X7645">
        <v>4</v>
      </c>
      <c r="Y7645" s="1" t="s">
        <v>95</v>
      </c>
      <c r="Z7645">
        <v>11</v>
      </c>
    </row>
    <row r="7646" spans="1:26" x14ac:dyDescent="0.2">
      <c r="A7646">
        <v>351</v>
      </c>
      <c r="B7646">
        <v>59</v>
      </c>
      <c r="C7646">
        <v>1582</v>
      </c>
      <c r="D7646" s="88">
        <v>42901</v>
      </c>
      <c r="E7646" t="b">
        <v>0</v>
      </c>
      <c r="F7646" s="1" t="s">
        <v>37</v>
      </c>
      <c r="G7646" s="1" t="s">
        <v>38</v>
      </c>
      <c r="H7646" s="1" t="s">
        <v>39</v>
      </c>
      <c r="I7646" s="1" t="s">
        <v>40</v>
      </c>
      <c r="J7646" s="1" t="s">
        <v>42</v>
      </c>
      <c r="K7646">
        <v>1061.56</v>
      </c>
      <c r="L7646">
        <v>733.58</v>
      </c>
      <c r="M7646">
        <f>Transact[[#This Row],[list_price]]-Transact[[#This Row],[standard_cost]]</f>
        <v>327.9799999999999</v>
      </c>
      <c r="N7646" t="str">
        <f>IF(Transact[[#This Row],[margin]]&lt;=500,"Low Margin",IF(Transact[[#This Row],[margin]]&lt;=1000,"Standard Margin",IF(Transact[[#This Row],[margin]]&lt;=1500,"High Margin","Very High Margin")))</f>
        <v>Low Margin</v>
      </c>
      <c r="O7646" s="88">
        <v>34170</v>
      </c>
      <c r="P7646" s="1" t="s">
        <v>4365</v>
      </c>
      <c r="Q7646">
        <v>32</v>
      </c>
      <c r="R7646">
        <v>45</v>
      </c>
      <c r="S7646" s="1" t="str">
        <f>IF(Transact[[#This Row],[age]]&lt;=30,"Youth",IF(Transact[[#This Row],[age]]&lt;=60,"Adult","Senior"))</f>
        <v>Adult</v>
      </c>
      <c r="T7646" s="1" t="s">
        <v>4368</v>
      </c>
      <c r="U7646" s="1" t="s">
        <v>91</v>
      </c>
      <c r="V7646" s="1" t="s">
        <v>78</v>
      </c>
      <c r="W7646" s="1" t="s">
        <v>92</v>
      </c>
      <c r="X7646">
        <v>4</v>
      </c>
      <c r="Y7646" s="1" t="s">
        <v>95</v>
      </c>
      <c r="Z7646">
        <v>11</v>
      </c>
    </row>
    <row r="7647" spans="1:26" x14ac:dyDescent="0.2">
      <c r="A7647">
        <v>11457</v>
      </c>
      <c r="B7647">
        <v>59</v>
      </c>
      <c r="C7647">
        <v>3422</v>
      </c>
      <c r="D7647" s="88">
        <v>42806</v>
      </c>
      <c r="E7647" t="b">
        <v>1</v>
      </c>
      <c r="F7647" s="1" t="s">
        <v>37</v>
      </c>
      <c r="G7647" s="1" t="s">
        <v>38</v>
      </c>
      <c r="H7647" s="1" t="s">
        <v>39</v>
      </c>
      <c r="I7647" s="1" t="s">
        <v>40</v>
      </c>
      <c r="J7647" s="1" t="s">
        <v>42</v>
      </c>
      <c r="K7647">
        <v>1061.56</v>
      </c>
      <c r="L7647">
        <v>733.58</v>
      </c>
      <c r="M7647">
        <f>Transact[[#This Row],[list_price]]-Transact[[#This Row],[standard_cost]]</f>
        <v>327.9799999999999</v>
      </c>
      <c r="N7647" t="str">
        <f>IF(Transact[[#This Row],[margin]]&lt;=500,"Low Margin",IF(Transact[[#This Row],[margin]]&lt;=1000,"Standard Margin",IF(Transact[[#This Row],[margin]]&lt;=1500,"High Margin","Very High Margin")))</f>
        <v>Low Margin</v>
      </c>
      <c r="O7647" s="88">
        <v>34170</v>
      </c>
      <c r="P7647" s="1" t="s">
        <v>4270</v>
      </c>
      <c r="Q7647">
        <v>38</v>
      </c>
      <c r="R7647">
        <v>45</v>
      </c>
      <c r="S7647" s="1" t="str">
        <f>IF(Transact[[#This Row],[age]]&lt;=30,"Youth",IF(Transact[[#This Row],[age]]&lt;=60,"Adult","Senior"))</f>
        <v>Adult</v>
      </c>
      <c r="T7647" s="1" t="s">
        <v>1307</v>
      </c>
      <c r="U7647" s="1" t="s">
        <v>77</v>
      </c>
      <c r="V7647" s="1" t="s">
        <v>78</v>
      </c>
      <c r="W7647" s="1" t="s">
        <v>92</v>
      </c>
      <c r="X7647">
        <v>5</v>
      </c>
      <c r="Y7647" s="1" t="s">
        <v>95</v>
      </c>
      <c r="Z7647">
        <v>10</v>
      </c>
    </row>
    <row r="7648" spans="1:26" x14ac:dyDescent="0.2">
      <c r="A7648">
        <v>3903</v>
      </c>
      <c r="B7648">
        <v>59</v>
      </c>
      <c r="C7648">
        <v>3177</v>
      </c>
      <c r="D7648" s="88">
        <v>42888</v>
      </c>
      <c r="E7648" t="b">
        <v>0</v>
      </c>
      <c r="F7648" s="1" t="s">
        <v>37</v>
      </c>
      <c r="G7648" s="1" t="s">
        <v>38</v>
      </c>
      <c r="H7648" s="1" t="s">
        <v>39</v>
      </c>
      <c r="I7648" s="1" t="s">
        <v>40</v>
      </c>
      <c r="J7648" s="1" t="s">
        <v>42</v>
      </c>
      <c r="K7648">
        <v>1061.56</v>
      </c>
      <c r="L7648">
        <v>733.58</v>
      </c>
      <c r="M7648">
        <f>Transact[[#This Row],[list_price]]-Transact[[#This Row],[standard_cost]]</f>
        <v>327.9799999999999</v>
      </c>
      <c r="N7648" t="str">
        <f>IF(Transact[[#This Row],[margin]]&lt;=500,"Low Margin",IF(Transact[[#This Row],[margin]]&lt;=1000,"Standard Margin",IF(Transact[[#This Row],[margin]]&lt;=1500,"High Margin","Very High Margin")))</f>
        <v>Low Margin</v>
      </c>
      <c r="O7648" s="88">
        <v>34170</v>
      </c>
      <c r="P7648" s="1" t="s">
        <v>4365</v>
      </c>
      <c r="Q7648">
        <v>93</v>
      </c>
      <c r="R7648">
        <v>45</v>
      </c>
      <c r="S7648" s="1" t="str">
        <f>IF(Transact[[#This Row],[age]]&lt;=30,"Youth",IF(Transact[[#This Row],[age]]&lt;=60,"Adult","Senior"))</f>
        <v>Adult</v>
      </c>
      <c r="T7648" s="1" t="s">
        <v>3314</v>
      </c>
      <c r="U7648" s="1" t="s">
        <v>13802</v>
      </c>
      <c r="V7648" s="1" t="s">
        <v>102</v>
      </c>
      <c r="W7648" s="1" t="s">
        <v>92</v>
      </c>
      <c r="X7648">
        <v>6</v>
      </c>
      <c r="Y7648" s="1" t="s">
        <v>95</v>
      </c>
      <c r="Z7648">
        <v>10</v>
      </c>
    </row>
    <row r="7649" spans="1:26" hidden="1" x14ac:dyDescent="0.2">
      <c r="A7649">
        <v>7737</v>
      </c>
      <c r="B7649">
        <v>49</v>
      </c>
      <c r="C7649">
        <v>2039</v>
      </c>
      <c r="D7649" s="88">
        <v>42856</v>
      </c>
      <c r="E7649" t="b">
        <v>0</v>
      </c>
      <c r="F7649" s="1" t="s">
        <v>53</v>
      </c>
      <c r="G7649" s="1" t="s">
        <v>38</v>
      </c>
      <c r="H7649" s="1" t="s">
        <v>39</v>
      </c>
      <c r="I7649" s="1" t="s">
        <v>40</v>
      </c>
      <c r="J7649" s="1" t="s">
        <v>42</v>
      </c>
      <c r="K7649">
        <v>1061.56</v>
      </c>
      <c r="L7649">
        <v>733.58</v>
      </c>
      <c r="M7649">
        <f>Transact[[#This Row],[list_price]]-Transact[[#This Row],[standard_cost]]</f>
        <v>327.9799999999999</v>
      </c>
      <c r="N7649" t="str">
        <f>IF(Transact[[#This Row],[margin]]&lt;=500,"Low Margin",IF(Transact[[#This Row],[margin]]&lt;=1000,"Standard Margin",IF(Transact[[#This Row],[margin]]&lt;=1500,"High Margin","Very High Margin")))</f>
        <v>Low Margin</v>
      </c>
      <c r="O7649" s="88">
        <v>40779</v>
      </c>
      <c r="P7649" s="1" t="s">
        <v>4270</v>
      </c>
      <c r="Q7649">
        <v>38</v>
      </c>
      <c r="R7649">
        <v>45</v>
      </c>
      <c r="S7649" s="1" t="str">
        <f>IF(Transact[[#This Row],[age]]&lt;=30,"Youth",IF(Transact[[#This Row],[age]]&lt;=60,"Adult","Senior"))</f>
        <v>Adult</v>
      </c>
      <c r="T7649" s="1" t="s">
        <v>989</v>
      </c>
      <c r="U7649" s="1" t="s">
        <v>159</v>
      </c>
      <c r="V7649" s="1" t="s">
        <v>129</v>
      </c>
      <c r="W7649" s="1" t="s">
        <v>80</v>
      </c>
      <c r="X7649">
        <v>7</v>
      </c>
      <c r="Y7649" s="1" t="s">
        <v>95</v>
      </c>
      <c r="Z7649">
        <v>8</v>
      </c>
    </row>
    <row r="7650" spans="1:26" hidden="1" x14ac:dyDescent="0.2">
      <c r="A7650">
        <v>4354</v>
      </c>
      <c r="B7650">
        <v>59</v>
      </c>
      <c r="C7650">
        <v>859</v>
      </c>
      <c r="D7650" s="88">
        <v>42875</v>
      </c>
      <c r="E7650" t="b">
        <v>1</v>
      </c>
      <c r="F7650" s="1" t="s">
        <v>37</v>
      </c>
      <c r="G7650" s="1" t="s">
        <v>38</v>
      </c>
      <c r="H7650" s="1" t="s">
        <v>39</v>
      </c>
      <c r="I7650" s="1" t="s">
        <v>40</v>
      </c>
      <c r="J7650" s="1" t="s">
        <v>42</v>
      </c>
      <c r="K7650">
        <v>1061.56</v>
      </c>
      <c r="L7650">
        <v>733.58</v>
      </c>
      <c r="M7650">
        <f>Transact[[#This Row],[list_price]]-Transact[[#This Row],[standard_cost]]</f>
        <v>327.9799999999999</v>
      </c>
      <c r="N7650" t="str">
        <f>IF(Transact[[#This Row],[margin]]&lt;=500,"Low Margin",IF(Transact[[#This Row],[margin]]&lt;=1000,"Standard Margin",IF(Transact[[#This Row],[margin]]&lt;=1500,"High Margin","Very High Margin")))</f>
        <v>Low Margin</v>
      </c>
      <c r="O7650" s="88">
        <v>42145</v>
      </c>
      <c r="P7650" s="1" t="s">
        <v>4270</v>
      </c>
      <c r="Q7650">
        <v>53</v>
      </c>
      <c r="R7650">
        <v>45</v>
      </c>
      <c r="S7650" s="1" t="str">
        <f>IF(Transact[[#This Row],[age]]&lt;=30,"Youth",IF(Transact[[#This Row],[age]]&lt;=60,"Adult","Senior"))</f>
        <v>Adult</v>
      </c>
      <c r="T7650" s="1" t="s">
        <v>4100</v>
      </c>
      <c r="U7650" s="1" t="s">
        <v>101</v>
      </c>
      <c r="V7650" s="1" t="s">
        <v>102</v>
      </c>
      <c r="W7650" s="1" t="s">
        <v>80</v>
      </c>
      <c r="X7650">
        <v>7</v>
      </c>
      <c r="Y7650" s="1" t="s">
        <v>95</v>
      </c>
      <c r="Z7650">
        <v>10</v>
      </c>
    </row>
    <row r="7651" spans="1:26" hidden="1" x14ac:dyDescent="0.2">
      <c r="A7651">
        <v>17892</v>
      </c>
      <c r="B7651">
        <v>59</v>
      </c>
      <c r="C7651">
        <v>2238</v>
      </c>
      <c r="D7651" s="88">
        <v>42802</v>
      </c>
      <c r="E7651" t="b">
        <v>0</v>
      </c>
      <c r="F7651" s="1" t="s">
        <v>37</v>
      </c>
      <c r="G7651" s="1" t="s">
        <v>38</v>
      </c>
      <c r="H7651" s="1" t="s">
        <v>39</v>
      </c>
      <c r="I7651" s="1" t="s">
        <v>40</v>
      </c>
      <c r="J7651" s="1" t="s">
        <v>42</v>
      </c>
      <c r="K7651">
        <v>1061.56</v>
      </c>
      <c r="L7651">
        <v>733.58</v>
      </c>
      <c r="M7651">
        <f>Transact[[#This Row],[list_price]]-Transact[[#This Row],[standard_cost]]</f>
        <v>327.9799999999999</v>
      </c>
      <c r="N7651" t="str">
        <f>IF(Transact[[#This Row],[margin]]&lt;=500,"Low Margin",IF(Transact[[#This Row],[margin]]&lt;=1000,"Standard Margin",IF(Transact[[#This Row],[margin]]&lt;=1500,"High Margin","Very High Margin")))</f>
        <v>Low Margin</v>
      </c>
      <c r="O7651" s="88">
        <v>42145</v>
      </c>
      <c r="P7651" s="1" t="s">
        <v>4270</v>
      </c>
      <c r="Q7651">
        <v>96</v>
      </c>
      <c r="R7651">
        <v>45</v>
      </c>
      <c r="S7651" s="1" t="str">
        <f>IF(Transact[[#This Row],[age]]&lt;=30,"Youth",IF(Transact[[#This Row],[age]]&lt;=60,"Adult","Senior"))</f>
        <v>Adult</v>
      </c>
      <c r="T7651" s="1" t="s">
        <v>605</v>
      </c>
      <c r="U7651" s="1" t="s">
        <v>145</v>
      </c>
      <c r="V7651" s="1" t="s">
        <v>78</v>
      </c>
      <c r="W7651" s="1" t="s">
        <v>80</v>
      </c>
      <c r="X7651">
        <v>14</v>
      </c>
      <c r="Y7651" s="1" t="s">
        <v>105</v>
      </c>
      <c r="Z7651">
        <v>9</v>
      </c>
    </row>
    <row r="7652" spans="1:26" hidden="1" x14ac:dyDescent="0.2">
      <c r="A7652">
        <v>9554</v>
      </c>
      <c r="B7652">
        <v>49</v>
      </c>
      <c r="C7652">
        <v>1280</v>
      </c>
      <c r="D7652" s="88">
        <v>42952</v>
      </c>
      <c r="E7652" t="b">
        <v>0</v>
      </c>
      <c r="F7652" s="1" t="s">
        <v>37</v>
      </c>
      <c r="G7652" s="1" t="s">
        <v>38</v>
      </c>
      <c r="H7652" s="1" t="s">
        <v>39</v>
      </c>
      <c r="I7652" s="1" t="s">
        <v>40</v>
      </c>
      <c r="J7652" s="1" t="s">
        <v>42</v>
      </c>
      <c r="K7652">
        <v>1061.56</v>
      </c>
      <c r="L7652">
        <v>733.58</v>
      </c>
      <c r="M7652">
        <f>Transact[[#This Row],[list_price]]-Transact[[#This Row],[standard_cost]]</f>
        <v>327.9799999999999</v>
      </c>
      <c r="N7652" t="str">
        <f>IF(Transact[[#This Row],[margin]]&lt;=500,"Low Margin",IF(Transact[[#This Row],[margin]]&lt;=1000,"Standard Margin",IF(Transact[[#This Row],[margin]]&lt;=1500,"High Margin","Very High Margin")))</f>
        <v>Low Margin</v>
      </c>
      <c r="O7652" s="88">
        <v>40779</v>
      </c>
      <c r="P7652" s="1" t="s">
        <v>4365</v>
      </c>
      <c r="Q7652">
        <v>71</v>
      </c>
      <c r="R7652">
        <v>45</v>
      </c>
      <c r="S7652" s="1" t="str">
        <f>IF(Transact[[#This Row],[age]]&lt;=30,"Youth",IF(Transact[[#This Row],[age]]&lt;=60,"Adult","Senior"))</f>
        <v>Adult</v>
      </c>
      <c r="T7652" s="1" t="s">
        <v>406</v>
      </c>
      <c r="U7652" s="1" t="s">
        <v>77</v>
      </c>
      <c r="V7652" s="1" t="s">
        <v>129</v>
      </c>
      <c r="W7652" s="1" t="s">
        <v>80</v>
      </c>
      <c r="X7652">
        <v>15</v>
      </c>
      <c r="Y7652" s="1" t="s">
        <v>83</v>
      </c>
      <c r="Z7652">
        <v>7</v>
      </c>
    </row>
    <row r="7653" spans="1:26" x14ac:dyDescent="0.2">
      <c r="A7653">
        <v>13804</v>
      </c>
      <c r="B7653">
        <v>59</v>
      </c>
      <c r="C7653">
        <v>925</v>
      </c>
      <c r="D7653" s="88">
        <v>42772</v>
      </c>
      <c r="E7653" t="b">
        <v>1</v>
      </c>
      <c r="F7653" s="1" t="s">
        <v>37</v>
      </c>
      <c r="G7653" s="1" t="s">
        <v>38</v>
      </c>
      <c r="H7653" s="1" t="s">
        <v>39</v>
      </c>
      <c r="I7653" s="1" t="s">
        <v>40</v>
      </c>
      <c r="J7653" s="1" t="s">
        <v>42</v>
      </c>
      <c r="K7653">
        <v>1061.56</v>
      </c>
      <c r="L7653">
        <v>733.58</v>
      </c>
      <c r="M7653">
        <f>Transact[[#This Row],[list_price]]-Transact[[#This Row],[standard_cost]]</f>
        <v>327.9799999999999</v>
      </c>
      <c r="N7653" t="str">
        <f>IF(Transact[[#This Row],[margin]]&lt;=500,"Low Margin",IF(Transact[[#This Row],[margin]]&lt;=1000,"Standard Margin",IF(Transact[[#This Row],[margin]]&lt;=1500,"High Margin","Very High Margin")))</f>
        <v>Low Margin</v>
      </c>
      <c r="O7653" s="88">
        <v>34170</v>
      </c>
      <c r="P7653" s="1" t="s">
        <v>4365</v>
      </c>
      <c r="Q7653">
        <v>42</v>
      </c>
      <c r="R7653">
        <v>45</v>
      </c>
      <c r="S7653" s="1" t="str">
        <f>IF(Transact[[#This Row],[age]]&lt;=30,"Youth",IF(Transact[[#This Row],[age]]&lt;=60,"Adult","Senior"))</f>
        <v>Adult</v>
      </c>
      <c r="T7653" s="1" t="s">
        <v>457</v>
      </c>
      <c r="U7653" s="1" t="s">
        <v>77</v>
      </c>
      <c r="V7653" s="1" t="s">
        <v>102</v>
      </c>
      <c r="W7653" s="1" t="s">
        <v>92</v>
      </c>
      <c r="X7653">
        <v>16</v>
      </c>
      <c r="Y7653" s="1" t="s">
        <v>95</v>
      </c>
      <c r="Z7653">
        <v>4</v>
      </c>
    </row>
    <row r="7654" spans="1:26" hidden="1" x14ac:dyDescent="0.2">
      <c r="A7654">
        <v>19505</v>
      </c>
      <c r="B7654">
        <v>59</v>
      </c>
      <c r="C7654">
        <v>1539</v>
      </c>
      <c r="D7654" s="88">
        <v>42769</v>
      </c>
      <c r="E7654" t="b">
        <v>1</v>
      </c>
      <c r="F7654" s="1" t="s">
        <v>37</v>
      </c>
      <c r="G7654" s="1" t="s">
        <v>38</v>
      </c>
      <c r="H7654" s="1" t="s">
        <v>39</v>
      </c>
      <c r="I7654" s="1" t="s">
        <v>40</v>
      </c>
      <c r="J7654" s="1" t="s">
        <v>42</v>
      </c>
      <c r="K7654">
        <v>1061.56</v>
      </c>
      <c r="L7654">
        <v>733.58</v>
      </c>
      <c r="M7654">
        <f>Transact[[#This Row],[list_price]]-Transact[[#This Row],[standard_cost]]</f>
        <v>327.9799999999999</v>
      </c>
      <c r="N7654" t="str">
        <f>IF(Transact[[#This Row],[margin]]&lt;=500,"Low Margin",IF(Transact[[#This Row],[margin]]&lt;=1000,"Standard Margin",IF(Transact[[#This Row],[margin]]&lt;=1500,"High Margin","Very High Margin")))</f>
        <v>Low Margin</v>
      </c>
      <c r="O7654" s="88">
        <v>38647</v>
      </c>
      <c r="P7654" s="1" t="s">
        <v>4365</v>
      </c>
      <c r="Q7654">
        <v>3</v>
      </c>
      <c r="R7654">
        <v>45</v>
      </c>
      <c r="S7654" s="1" t="str">
        <f>IF(Transact[[#This Row],[age]]&lt;=30,"Youth",IF(Transact[[#This Row],[age]]&lt;=60,"Adult","Senior"))</f>
        <v>Adult</v>
      </c>
      <c r="T7654" s="1" t="s">
        <v>258</v>
      </c>
      <c r="U7654" s="1" t="s">
        <v>13802</v>
      </c>
      <c r="V7654" s="1" t="s">
        <v>78</v>
      </c>
      <c r="W7654" s="1" t="s">
        <v>80</v>
      </c>
      <c r="X7654">
        <v>16</v>
      </c>
      <c r="Y7654" s="1" t="s">
        <v>95</v>
      </c>
      <c r="Z7654">
        <v>9</v>
      </c>
    </row>
    <row r="7655" spans="1:26" hidden="1" x14ac:dyDescent="0.2">
      <c r="A7655">
        <v>8700</v>
      </c>
      <c r="B7655">
        <v>59</v>
      </c>
      <c r="C7655">
        <v>1032</v>
      </c>
      <c r="D7655" s="88">
        <v>43069</v>
      </c>
      <c r="E7655" t="b">
        <v>0</v>
      </c>
      <c r="F7655" s="1" t="s">
        <v>37</v>
      </c>
      <c r="G7655" s="1" t="s">
        <v>38</v>
      </c>
      <c r="H7655" s="1" t="s">
        <v>39</v>
      </c>
      <c r="I7655" s="1" t="s">
        <v>40</v>
      </c>
      <c r="J7655" s="1" t="s">
        <v>42</v>
      </c>
      <c r="K7655">
        <v>1061.56</v>
      </c>
      <c r="L7655">
        <v>733.58</v>
      </c>
      <c r="M7655">
        <f>Transact[[#This Row],[list_price]]-Transact[[#This Row],[standard_cost]]</f>
        <v>327.9799999999999</v>
      </c>
      <c r="N7655" t="str">
        <f>IF(Transact[[#This Row],[margin]]&lt;=500,"Low Margin",IF(Transact[[#This Row],[margin]]&lt;=1000,"Standard Margin",IF(Transact[[#This Row],[margin]]&lt;=1500,"High Margin","Very High Margin")))</f>
        <v>Low Margin</v>
      </c>
      <c r="O7655" s="88">
        <v>34143</v>
      </c>
      <c r="P7655" s="1" t="s">
        <v>4270</v>
      </c>
      <c r="Q7655">
        <v>36</v>
      </c>
      <c r="R7655">
        <v>45</v>
      </c>
      <c r="S7655" s="1" t="str">
        <f>IF(Transact[[#This Row],[age]]&lt;=30,"Youth",IF(Transact[[#This Row],[age]]&lt;=60,"Adult","Senior"))</f>
        <v>Adult</v>
      </c>
      <c r="T7655" s="1" t="s">
        <v>468</v>
      </c>
      <c r="U7655" s="1" t="s">
        <v>13802</v>
      </c>
      <c r="V7655" s="1" t="s">
        <v>78</v>
      </c>
      <c r="W7655" s="1" t="s">
        <v>80</v>
      </c>
      <c r="X7655">
        <v>18</v>
      </c>
      <c r="Y7655" s="1" t="s">
        <v>105</v>
      </c>
      <c r="Z7655">
        <v>11</v>
      </c>
    </row>
    <row r="7656" spans="1:26" x14ac:dyDescent="0.2">
      <c r="A7656">
        <v>6875</v>
      </c>
      <c r="B7656">
        <v>59</v>
      </c>
      <c r="C7656">
        <v>1364</v>
      </c>
      <c r="D7656" s="88">
        <v>43035</v>
      </c>
      <c r="E7656" t="b">
        <v>1</v>
      </c>
      <c r="F7656" s="1" t="s">
        <v>37</v>
      </c>
      <c r="G7656" s="1" t="s">
        <v>38</v>
      </c>
      <c r="H7656" s="1" t="s">
        <v>39</v>
      </c>
      <c r="I7656" s="1" t="s">
        <v>40</v>
      </c>
      <c r="J7656" s="1" t="s">
        <v>42</v>
      </c>
      <c r="K7656">
        <v>1061.56</v>
      </c>
      <c r="L7656">
        <v>733.58</v>
      </c>
      <c r="M7656">
        <f>Transact[[#This Row],[list_price]]-Transact[[#This Row],[standard_cost]]</f>
        <v>327.9799999999999</v>
      </c>
      <c r="N7656" t="str">
        <f>IF(Transact[[#This Row],[margin]]&lt;=500,"Low Margin",IF(Transact[[#This Row],[margin]]&lt;=1000,"Standard Margin",IF(Transact[[#This Row],[margin]]&lt;=1500,"High Margin","Very High Margin")))</f>
        <v>Low Margin</v>
      </c>
      <c r="O7656" s="88">
        <v>34170</v>
      </c>
      <c r="P7656" s="1" t="s">
        <v>4365</v>
      </c>
      <c r="Q7656">
        <v>99</v>
      </c>
      <c r="R7656">
        <v>45</v>
      </c>
      <c r="S7656" s="1" t="str">
        <f>IF(Transact[[#This Row],[age]]&lt;=30,"Youth",IF(Transact[[#This Row],[age]]&lt;=60,"Adult","Senior"))</f>
        <v>Adult</v>
      </c>
      <c r="T7656" s="1" t="s">
        <v>733</v>
      </c>
      <c r="U7656" s="1" t="s">
        <v>77</v>
      </c>
      <c r="V7656" s="1" t="s">
        <v>78</v>
      </c>
      <c r="W7656" s="1" t="s">
        <v>92</v>
      </c>
      <c r="X7656">
        <v>21</v>
      </c>
      <c r="Y7656" s="1" t="s">
        <v>105</v>
      </c>
      <c r="Z7656">
        <v>6</v>
      </c>
    </row>
    <row r="7657" spans="1:26" x14ac:dyDescent="0.2">
      <c r="A7657">
        <v>5101</v>
      </c>
      <c r="B7657">
        <v>0</v>
      </c>
      <c r="C7657">
        <v>1850</v>
      </c>
      <c r="D7657" s="88">
        <v>42915</v>
      </c>
      <c r="E7657" t="b">
        <v>0</v>
      </c>
      <c r="F7657" s="1" t="s">
        <v>37</v>
      </c>
      <c r="G7657" s="1" t="s">
        <v>38</v>
      </c>
      <c r="H7657" s="1" t="s">
        <v>39</v>
      </c>
      <c r="I7657" s="1" t="s">
        <v>40</v>
      </c>
      <c r="J7657" s="1" t="s">
        <v>40</v>
      </c>
      <c r="K7657">
        <v>441.49</v>
      </c>
      <c r="L7657">
        <v>84.99</v>
      </c>
      <c r="M7657">
        <f>Transact[[#This Row],[list_price]]-Transact[[#This Row],[standard_cost]]</f>
        <v>356.5</v>
      </c>
      <c r="N7657" t="str">
        <f>IF(Transact[[#This Row],[margin]]&lt;=500,"Low Margin",IF(Transact[[#This Row],[margin]]&lt;=1000,"Standard Margin",IF(Transact[[#This Row],[margin]]&lt;=1500,"High Margin","Very High Margin")))</f>
        <v>Low Margin</v>
      </c>
      <c r="O7657" s="88">
        <v>34071</v>
      </c>
      <c r="P7657" s="1" t="s">
        <v>4365</v>
      </c>
      <c r="Q7657">
        <v>4</v>
      </c>
      <c r="R7657">
        <v>45</v>
      </c>
      <c r="S7657" s="1" t="str">
        <f>IF(Transact[[#This Row],[age]]&lt;=30,"Youth",IF(Transact[[#This Row],[age]]&lt;=60,"Adult","Senior"))</f>
        <v>Adult</v>
      </c>
      <c r="T7657" s="1" t="s">
        <v>4349</v>
      </c>
      <c r="U7657" s="1" t="s">
        <v>77</v>
      </c>
      <c r="V7657" s="1" t="s">
        <v>129</v>
      </c>
      <c r="W7657" s="1" t="s">
        <v>92</v>
      </c>
      <c r="X7657">
        <v>7</v>
      </c>
      <c r="Y7657" s="1" t="s">
        <v>95</v>
      </c>
      <c r="Z7657">
        <v>9</v>
      </c>
    </row>
    <row r="7658" spans="1:26" x14ac:dyDescent="0.2">
      <c r="A7658">
        <v>967</v>
      </c>
      <c r="B7658">
        <v>45</v>
      </c>
      <c r="C7658">
        <v>1000</v>
      </c>
      <c r="D7658" s="88">
        <v>42912</v>
      </c>
      <c r="E7658" t="b">
        <v>1</v>
      </c>
      <c r="F7658" s="1" t="s">
        <v>37</v>
      </c>
      <c r="G7658" s="1" t="s">
        <v>38</v>
      </c>
      <c r="H7658" s="1" t="s">
        <v>39</v>
      </c>
      <c r="I7658" s="1" t="s">
        <v>40</v>
      </c>
      <c r="J7658" s="1" t="s">
        <v>40</v>
      </c>
      <c r="K7658">
        <v>441.49</v>
      </c>
      <c r="L7658">
        <v>84.99</v>
      </c>
      <c r="M7658">
        <f>Transact[[#This Row],[list_price]]-Transact[[#This Row],[standard_cost]]</f>
        <v>356.5</v>
      </c>
      <c r="N7658" t="str">
        <f>IF(Transact[[#This Row],[margin]]&lt;=500,"Low Margin",IF(Transact[[#This Row],[margin]]&lt;=1000,"Standard Margin",IF(Transact[[#This Row],[margin]]&lt;=1500,"High Margin","Very High Margin")))</f>
        <v>Low Margin</v>
      </c>
      <c r="O7658" s="88">
        <v>34071</v>
      </c>
      <c r="P7658" s="1" t="s">
        <v>4270</v>
      </c>
      <c r="Q7658">
        <v>44</v>
      </c>
      <c r="R7658">
        <v>45</v>
      </c>
      <c r="S7658" s="1" t="str">
        <f>IF(Transact[[#This Row],[age]]&lt;=30,"Youth",IF(Transact[[#This Row],[age]]&lt;=60,"Adult","Senior"))</f>
        <v>Adult</v>
      </c>
      <c r="T7658" s="1" t="s">
        <v>137</v>
      </c>
      <c r="U7658" s="1" t="s">
        <v>101</v>
      </c>
      <c r="V7658" s="1" t="s">
        <v>78</v>
      </c>
      <c r="W7658" s="1" t="s">
        <v>92</v>
      </c>
      <c r="X7658">
        <v>11</v>
      </c>
      <c r="Y7658" s="1" t="s">
        <v>105</v>
      </c>
      <c r="Z7658">
        <v>9</v>
      </c>
    </row>
    <row r="7659" spans="1:26" hidden="1" x14ac:dyDescent="0.2">
      <c r="A7659">
        <v>5053</v>
      </c>
      <c r="B7659">
        <v>45</v>
      </c>
      <c r="C7659">
        <v>27</v>
      </c>
      <c r="D7659" s="88">
        <v>42941</v>
      </c>
      <c r="E7659" t="b">
        <v>0</v>
      </c>
      <c r="F7659" s="1" t="s">
        <v>37</v>
      </c>
      <c r="G7659" s="1" t="s">
        <v>38</v>
      </c>
      <c r="H7659" s="1" t="s">
        <v>39</v>
      </c>
      <c r="I7659" s="1" t="s">
        <v>40</v>
      </c>
      <c r="J7659" s="1" t="s">
        <v>40</v>
      </c>
      <c r="K7659">
        <v>441.49</v>
      </c>
      <c r="L7659">
        <v>84.99</v>
      </c>
      <c r="M7659">
        <f>Transact[[#This Row],[list_price]]-Transact[[#This Row],[standard_cost]]</f>
        <v>356.5</v>
      </c>
      <c r="N7659" t="str">
        <f>IF(Transact[[#This Row],[margin]]&lt;=500,"Low Margin",IF(Transact[[#This Row],[margin]]&lt;=1000,"Standard Margin",IF(Transact[[#This Row],[margin]]&lt;=1500,"High Margin","Very High Margin")))</f>
        <v>Low Margin</v>
      </c>
      <c r="O7659" s="88">
        <v>38991</v>
      </c>
      <c r="P7659" s="1" t="s">
        <v>4365</v>
      </c>
      <c r="Q7659">
        <v>37</v>
      </c>
      <c r="R7659">
        <v>45</v>
      </c>
      <c r="S7659" s="1" t="str">
        <f>IF(Transact[[#This Row],[age]]&lt;=30,"Youth",IF(Transact[[#This Row],[age]]&lt;=60,"Adult","Senior"))</f>
        <v>Adult</v>
      </c>
      <c r="T7659" s="1" t="s">
        <v>524</v>
      </c>
      <c r="U7659" s="1" t="s">
        <v>189</v>
      </c>
      <c r="V7659" s="1" t="s">
        <v>78</v>
      </c>
      <c r="W7659" s="1" t="s">
        <v>80</v>
      </c>
      <c r="X7659">
        <v>12</v>
      </c>
      <c r="Y7659" s="1" t="s">
        <v>105</v>
      </c>
      <c r="Z7659">
        <v>7</v>
      </c>
    </row>
    <row r="7660" spans="1:26" hidden="1" x14ac:dyDescent="0.2">
      <c r="A7660">
        <v>6310</v>
      </c>
      <c r="B7660">
        <v>45</v>
      </c>
      <c r="C7660">
        <v>1539</v>
      </c>
      <c r="D7660" s="88">
        <v>42899</v>
      </c>
      <c r="E7660" t="b">
        <v>1</v>
      </c>
      <c r="F7660" s="1" t="s">
        <v>37</v>
      </c>
      <c r="G7660" s="1" t="s">
        <v>38</v>
      </c>
      <c r="H7660" s="1" t="s">
        <v>39</v>
      </c>
      <c r="I7660" s="1" t="s">
        <v>40</v>
      </c>
      <c r="J7660" s="1" t="s">
        <v>40</v>
      </c>
      <c r="K7660">
        <v>441.49</v>
      </c>
      <c r="L7660">
        <v>84.99</v>
      </c>
      <c r="M7660">
        <f>Transact[[#This Row],[list_price]]-Transact[[#This Row],[standard_cost]]</f>
        <v>356.5</v>
      </c>
      <c r="N7660" t="str">
        <f>IF(Transact[[#This Row],[margin]]&lt;=500,"Low Margin",IF(Transact[[#This Row],[margin]]&lt;=1000,"Standard Margin",IF(Transact[[#This Row],[margin]]&lt;=1500,"High Margin","Very High Margin")))</f>
        <v>Low Margin</v>
      </c>
      <c r="O7660" s="88">
        <v>41009</v>
      </c>
      <c r="P7660" s="1" t="s">
        <v>4365</v>
      </c>
      <c r="Q7660">
        <v>3</v>
      </c>
      <c r="R7660">
        <v>45</v>
      </c>
      <c r="S7660" s="1" t="str">
        <f>IF(Transact[[#This Row],[age]]&lt;=30,"Youth",IF(Transact[[#This Row],[age]]&lt;=60,"Adult","Senior"))</f>
        <v>Adult</v>
      </c>
      <c r="T7660" s="1" t="s">
        <v>258</v>
      </c>
      <c r="U7660" s="1" t="s">
        <v>13802</v>
      </c>
      <c r="V7660" s="1" t="s">
        <v>78</v>
      </c>
      <c r="W7660" s="1" t="s">
        <v>80</v>
      </c>
      <c r="X7660">
        <v>16</v>
      </c>
      <c r="Y7660" s="1" t="s">
        <v>95</v>
      </c>
      <c r="Z7660">
        <v>9</v>
      </c>
    </row>
    <row r="7661" spans="1:26" x14ac:dyDescent="0.2">
      <c r="A7661">
        <v>545</v>
      </c>
      <c r="B7661">
        <v>45</v>
      </c>
      <c r="C7661">
        <v>2336</v>
      </c>
      <c r="D7661" s="88">
        <v>42874</v>
      </c>
      <c r="E7661" t="b">
        <v>0</v>
      </c>
      <c r="F7661" s="1" t="s">
        <v>37</v>
      </c>
      <c r="G7661" s="1" t="s">
        <v>38</v>
      </c>
      <c r="H7661" s="1" t="s">
        <v>39</v>
      </c>
      <c r="I7661" s="1" t="s">
        <v>40</v>
      </c>
      <c r="J7661" s="1" t="s">
        <v>40</v>
      </c>
      <c r="K7661">
        <v>441.49</v>
      </c>
      <c r="L7661">
        <v>84.99</v>
      </c>
      <c r="M7661">
        <f>Transact[[#This Row],[list_price]]-Transact[[#This Row],[standard_cost]]</f>
        <v>356.5</v>
      </c>
      <c r="N7661" t="str">
        <f>IF(Transact[[#This Row],[margin]]&lt;=500,"Low Margin",IF(Transact[[#This Row],[margin]]&lt;=1000,"Standard Margin",IF(Transact[[#This Row],[margin]]&lt;=1500,"High Margin","Very High Margin")))</f>
        <v>Low Margin</v>
      </c>
      <c r="O7661" s="88">
        <v>34071</v>
      </c>
      <c r="P7661" s="1" t="s">
        <v>4365</v>
      </c>
      <c r="Q7661">
        <v>59</v>
      </c>
      <c r="R7661">
        <v>45</v>
      </c>
      <c r="S7661" s="1" t="str">
        <f>IF(Transact[[#This Row],[age]]&lt;=30,"Youth",IF(Transact[[#This Row],[age]]&lt;=60,"Adult","Senior"))</f>
        <v>Adult</v>
      </c>
      <c r="T7661" s="1" t="s">
        <v>492</v>
      </c>
      <c r="U7661" s="1" t="s">
        <v>189</v>
      </c>
      <c r="V7661" s="1" t="s">
        <v>102</v>
      </c>
      <c r="W7661" s="1" t="s">
        <v>92</v>
      </c>
      <c r="X7661">
        <v>17</v>
      </c>
      <c r="Y7661" s="1" t="s">
        <v>95</v>
      </c>
      <c r="Z7661">
        <v>8</v>
      </c>
    </row>
    <row r="7662" spans="1:26" x14ac:dyDescent="0.2">
      <c r="A7662">
        <v>3791</v>
      </c>
      <c r="B7662">
        <v>45</v>
      </c>
      <c r="C7662">
        <v>1079</v>
      </c>
      <c r="D7662" s="88">
        <v>42814</v>
      </c>
      <c r="E7662" t="b">
        <v>1</v>
      </c>
      <c r="F7662" s="1" t="s">
        <v>37</v>
      </c>
      <c r="G7662" s="1" t="s">
        <v>38</v>
      </c>
      <c r="H7662" s="1" t="s">
        <v>39</v>
      </c>
      <c r="I7662" s="1" t="s">
        <v>40</v>
      </c>
      <c r="J7662" s="1" t="s">
        <v>40</v>
      </c>
      <c r="K7662">
        <v>441.49</v>
      </c>
      <c r="L7662">
        <v>84.99</v>
      </c>
      <c r="M7662">
        <f>Transact[[#This Row],[list_price]]-Transact[[#This Row],[standard_cost]]</f>
        <v>356.5</v>
      </c>
      <c r="N7662" t="str">
        <f>IF(Transact[[#This Row],[margin]]&lt;=500,"Low Margin",IF(Transact[[#This Row],[margin]]&lt;=1000,"Standard Margin",IF(Transact[[#This Row],[margin]]&lt;=1500,"High Margin","Very High Margin")))</f>
        <v>Low Margin</v>
      </c>
      <c r="O7662" s="88">
        <v>34071</v>
      </c>
      <c r="P7662" s="1" t="s">
        <v>4365</v>
      </c>
      <c r="Q7662">
        <v>70</v>
      </c>
      <c r="R7662">
        <v>45</v>
      </c>
      <c r="S7662" s="1" t="str">
        <f>IF(Transact[[#This Row],[age]]&lt;=30,"Youth",IF(Transact[[#This Row],[age]]&lt;=60,"Adult","Senior"))</f>
        <v>Adult</v>
      </c>
      <c r="T7662" s="1" t="s">
        <v>629</v>
      </c>
      <c r="U7662" s="1" t="s">
        <v>77</v>
      </c>
      <c r="V7662" s="1" t="s">
        <v>78</v>
      </c>
      <c r="W7662" s="1" t="s">
        <v>92</v>
      </c>
      <c r="X7662">
        <v>18</v>
      </c>
      <c r="Y7662" s="1" t="s">
        <v>95</v>
      </c>
      <c r="Z7662">
        <v>9</v>
      </c>
    </row>
    <row r="7663" spans="1:26" hidden="1" x14ac:dyDescent="0.2">
      <c r="A7663">
        <v>5596</v>
      </c>
      <c r="B7663">
        <v>45</v>
      </c>
      <c r="C7663">
        <v>1032</v>
      </c>
      <c r="D7663" s="88">
        <v>42889</v>
      </c>
      <c r="E7663" t="b">
        <v>0</v>
      </c>
      <c r="F7663" s="1" t="s">
        <v>37</v>
      </c>
      <c r="G7663" s="1" t="s">
        <v>38</v>
      </c>
      <c r="H7663" s="1" t="s">
        <v>39</v>
      </c>
      <c r="I7663" s="1" t="s">
        <v>40</v>
      </c>
      <c r="J7663" s="1" t="s">
        <v>40</v>
      </c>
      <c r="K7663">
        <v>441.49</v>
      </c>
      <c r="L7663">
        <v>84.99</v>
      </c>
      <c r="M7663">
        <f>Transact[[#This Row],[list_price]]-Transact[[#This Row],[standard_cost]]</f>
        <v>356.5</v>
      </c>
      <c r="N7663" t="str">
        <f>IF(Transact[[#This Row],[margin]]&lt;=500,"Low Margin",IF(Transact[[#This Row],[margin]]&lt;=1000,"Standard Margin",IF(Transact[[#This Row],[margin]]&lt;=1500,"High Margin","Very High Margin")))</f>
        <v>Low Margin</v>
      </c>
      <c r="O7663" s="88">
        <v>39427</v>
      </c>
      <c r="P7663" s="1" t="s">
        <v>4270</v>
      </c>
      <c r="Q7663">
        <v>36</v>
      </c>
      <c r="R7663">
        <v>45</v>
      </c>
      <c r="S7663" s="1" t="str">
        <f>IF(Transact[[#This Row],[age]]&lt;=30,"Youth",IF(Transact[[#This Row],[age]]&lt;=60,"Adult","Senior"))</f>
        <v>Adult</v>
      </c>
      <c r="T7663" s="1" t="s">
        <v>468</v>
      </c>
      <c r="U7663" s="1" t="s">
        <v>13802</v>
      </c>
      <c r="V7663" s="1" t="s">
        <v>78</v>
      </c>
      <c r="W7663" s="1" t="s">
        <v>80</v>
      </c>
      <c r="X7663">
        <v>18</v>
      </c>
      <c r="Y7663" s="1" t="s">
        <v>105</v>
      </c>
      <c r="Z7663">
        <v>11</v>
      </c>
    </row>
    <row r="7664" spans="1:26" x14ac:dyDescent="0.2">
      <c r="A7664">
        <v>10159</v>
      </c>
      <c r="B7664">
        <v>45</v>
      </c>
      <c r="C7664">
        <v>1274</v>
      </c>
      <c r="D7664" s="88">
        <v>43084</v>
      </c>
      <c r="E7664" t="b">
        <v>1</v>
      </c>
      <c r="F7664" s="1" t="s">
        <v>37</v>
      </c>
      <c r="G7664" s="1" t="s">
        <v>38</v>
      </c>
      <c r="H7664" s="1" t="s">
        <v>39</v>
      </c>
      <c r="I7664" s="1" t="s">
        <v>40</v>
      </c>
      <c r="J7664" s="1" t="s">
        <v>40</v>
      </c>
      <c r="K7664">
        <v>441.49</v>
      </c>
      <c r="L7664">
        <v>84.99</v>
      </c>
      <c r="M7664">
        <f>Transact[[#This Row],[list_price]]-Transact[[#This Row],[standard_cost]]</f>
        <v>356.5</v>
      </c>
      <c r="N7664" t="str">
        <f>IF(Transact[[#This Row],[margin]]&lt;=500,"Low Margin",IF(Transact[[#This Row],[margin]]&lt;=1000,"Standard Margin",IF(Transact[[#This Row],[margin]]&lt;=1500,"High Margin","Very High Margin")))</f>
        <v>Low Margin</v>
      </c>
      <c r="O7664" s="88">
        <v>34071</v>
      </c>
      <c r="P7664" s="1" t="s">
        <v>4365</v>
      </c>
      <c r="Q7664">
        <v>12</v>
      </c>
      <c r="R7664">
        <v>45</v>
      </c>
      <c r="S7664" s="1" t="str">
        <f>IF(Transact[[#This Row],[age]]&lt;=30,"Youth",IF(Transact[[#This Row],[age]]&lt;=60,"Adult","Senior"))</f>
        <v>Adult</v>
      </c>
      <c r="T7664" s="1" t="s">
        <v>510</v>
      </c>
      <c r="U7664" s="1" t="s">
        <v>77</v>
      </c>
      <c r="V7664" s="1" t="s">
        <v>78</v>
      </c>
      <c r="W7664" s="1" t="s">
        <v>92</v>
      </c>
      <c r="X7664">
        <v>20</v>
      </c>
      <c r="Y7664" s="1" t="s">
        <v>83</v>
      </c>
      <c r="Z7664">
        <v>7</v>
      </c>
    </row>
    <row r="7665" spans="1:26" x14ac:dyDescent="0.2">
      <c r="A7665">
        <v>14880</v>
      </c>
      <c r="B7665">
        <v>45</v>
      </c>
      <c r="C7665">
        <v>226</v>
      </c>
      <c r="D7665" s="88">
        <v>42983</v>
      </c>
      <c r="E7665" t="b">
        <v>0</v>
      </c>
      <c r="F7665" s="1" t="s">
        <v>37</v>
      </c>
      <c r="G7665" s="1" t="s">
        <v>38</v>
      </c>
      <c r="H7665" s="1" t="s">
        <v>39</v>
      </c>
      <c r="I7665" s="1" t="s">
        <v>40</v>
      </c>
      <c r="J7665" s="1" t="s">
        <v>40</v>
      </c>
      <c r="K7665">
        <v>441.49</v>
      </c>
      <c r="L7665">
        <v>84.99</v>
      </c>
      <c r="M7665">
        <f>Transact[[#This Row],[list_price]]-Transact[[#This Row],[standard_cost]]</f>
        <v>356.5</v>
      </c>
      <c r="N7665" t="str">
        <f>IF(Transact[[#This Row],[margin]]&lt;=500,"Low Margin",IF(Transact[[#This Row],[margin]]&lt;=1000,"Standard Margin",IF(Transact[[#This Row],[margin]]&lt;=1500,"High Margin","Very High Margin")))</f>
        <v>Low Margin</v>
      </c>
      <c r="O7665" s="88">
        <v>34071</v>
      </c>
      <c r="P7665" s="1" t="s">
        <v>4365</v>
      </c>
      <c r="Q7665">
        <v>96</v>
      </c>
      <c r="R7665">
        <v>45</v>
      </c>
      <c r="S7665" s="1" t="str">
        <f>IF(Transact[[#This Row],[age]]&lt;=30,"Youth",IF(Transact[[#This Row],[age]]&lt;=60,"Adult","Senior"))</f>
        <v>Adult</v>
      </c>
      <c r="T7665" s="1" t="s">
        <v>3314</v>
      </c>
      <c r="U7665" s="1" t="s">
        <v>77</v>
      </c>
      <c r="V7665" s="1" t="s">
        <v>78</v>
      </c>
      <c r="W7665" s="1" t="s">
        <v>92</v>
      </c>
      <c r="X7665">
        <v>20</v>
      </c>
      <c r="Y7665" s="1" t="s">
        <v>95</v>
      </c>
      <c r="Z7665">
        <v>7</v>
      </c>
    </row>
    <row r="7666" spans="1:26" hidden="1" x14ac:dyDescent="0.2">
      <c r="A7666">
        <v>6742</v>
      </c>
      <c r="B7666">
        <v>0</v>
      </c>
      <c r="C7666">
        <v>552</v>
      </c>
      <c r="D7666" s="88">
        <v>42902</v>
      </c>
      <c r="E7666" t="b">
        <v>0</v>
      </c>
      <c r="F7666" s="1" t="s">
        <v>37</v>
      </c>
      <c r="G7666" s="1" t="s">
        <v>38</v>
      </c>
      <c r="H7666" s="1" t="s">
        <v>39</v>
      </c>
      <c r="I7666" s="1" t="s">
        <v>40</v>
      </c>
      <c r="J7666" s="1" t="s">
        <v>40</v>
      </c>
      <c r="K7666">
        <v>441.49</v>
      </c>
      <c r="L7666">
        <v>84.99</v>
      </c>
      <c r="M7666">
        <f>Transact[[#This Row],[list_price]]-Transact[[#This Row],[standard_cost]]</f>
        <v>356.5</v>
      </c>
      <c r="N7666" t="str">
        <f>IF(Transact[[#This Row],[margin]]&lt;=500,"Low Margin",IF(Transact[[#This Row],[margin]]&lt;=1000,"Standard Margin",IF(Transact[[#This Row],[margin]]&lt;=1500,"High Margin","Very High Margin")))</f>
        <v>Low Margin</v>
      </c>
      <c r="O7666" s="88">
        <v>34071</v>
      </c>
      <c r="P7666" s="1" t="s">
        <v>4365</v>
      </c>
      <c r="Q7666">
        <v>66</v>
      </c>
      <c r="R7666">
        <v>45</v>
      </c>
      <c r="S7666" s="1" t="str">
        <f>IF(Transact[[#This Row],[age]]&lt;=30,"Youth",IF(Transact[[#This Row],[age]]&lt;=60,"Adult","Senior"))</f>
        <v>Adult</v>
      </c>
      <c r="T7666" s="1" t="s">
        <v>798</v>
      </c>
      <c r="U7666" s="1" t="s">
        <v>77</v>
      </c>
      <c r="V7666" s="1" t="s">
        <v>129</v>
      </c>
      <c r="W7666" s="1" t="s">
        <v>80</v>
      </c>
      <c r="X7666">
        <v>20</v>
      </c>
      <c r="Y7666" s="1" t="s">
        <v>95</v>
      </c>
      <c r="Z7666">
        <v>9</v>
      </c>
    </row>
    <row r="7667" spans="1:26" hidden="1" x14ac:dyDescent="0.2">
      <c r="A7667">
        <v>11745</v>
      </c>
      <c r="B7667">
        <v>62</v>
      </c>
      <c r="C7667">
        <v>120</v>
      </c>
      <c r="D7667" s="88">
        <v>42970</v>
      </c>
      <c r="E7667" t="b">
        <v>1</v>
      </c>
      <c r="F7667" s="1" t="s">
        <v>37</v>
      </c>
      <c r="G7667" s="1" t="s">
        <v>38</v>
      </c>
      <c r="H7667" s="1" t="s">
        <v>39</v>
      </c>
      <c r="I7667" s="1" t="s">
        <v>50</v>
      </c>
      <c r="J7667" s="1" t="s">
        <v>40</v>
      </c>
      <c r="K7667">
        <v>1024.6600000000001</v>
      </c>
      <c r="L7667">
        <v>614.79999999999995</v>
      </c>
      <c r="M7667">
        <f>Transact[[#This Row],[list_price]]-Transact[[#This Row],[standard_cost]]</f>
        <v>409.86000000000013</v>
      </c>
      <c r="N7667" t="str">
        <f>IF(Transact[[#This Row],[margin]]&lt;=500,"Low Margin",IF(Transact[[#This Row],[margin]]&lt;=1000,"Standard Margin",IF(Transact[[#This Row],[margin]]&lt;=1500,"High Margin","Very High Margin")))</f>
        <v>Low Margin</v>
      </c>
      <c r="O7667" s="88">
        <v>35160</v>
      </c>
      <c r="P7667" s="1" t="s">
        <v>4365</v>
      </c>
      <c r="Q7667">
        <v>80</v>
      </c>
      <c r="R7667">
        <v>45</v>
      </c>
      <c r="S7667" s="1" t="str">
        <f>IF(Transact[[#This Row],[age]]&lt;=30,"Youth",IF(Transact[[#This Row],[age]]&lt;=60,"Adult","Senior"))</f>
        <v>Adult</v>
      </c>
      <c r="T7667" s="1" t="s">
        <v>1209</v>
      </c>
      <c r="U7667" s="1" t="s">
        <v>101</v>
      </c>
      <c r="V7667" s="1" t="s">
        <v>129</v>
      </c>
      <c r="W7667" s="1" t="s">
        <v>80</v>
      </c>
      <c r="X7667">
        <v>4</v>
      </c>
      <c r="Y7667" s="1" t="s">
        <v>95</v>
      </c>
      <c r="Z7667">
        <v>2</v>
      </c>
    </row>
    <row r="7668" spans="1:26" x14ac:dyDescent="0.2">
      <c r="A7668">
        <v>6440</v>
      </c>
      <c r="B7668">
        <v>17</v>
      </c>
      <c r="C7668">
        <v>1582</v>
      </c>
      <c r="D7668" s="88">
        <v>42916</v>
      </c>
      <c r="E7668" t="b">
        <v>0</v>
      </c>
      <c r="F7668" s="1" t="s">
        <v>37</v>
      </c>
      <c r="G7668" s="1" t="s">
        <v>38</v>
      </c>
      <c r="H7668" s="1" t="s">
        <v>39</v>
      </c>
      <c r="I7668" s="1" t="s">
        <v>50</v>
      </c>
      <c r="J7668" s="1" t="s">
        <v>40</v>
      </c>
      <c r="K7668">
        <v>1024.6600000000001</v>
      </c>
      <c r="L7668">
        <v>614.79999999999995</v>
      </c>
      <c r="M7668">
        <f>Transact[[#This Row],[list_price]]-Transact[[#This Row],[standard_cost]]</f>
        <v>409.86000000000013</v>
      </c>
      <c r="N7668" t="str">
        <f>IF(Transact[[#This Row],[margin]]&lt;=500,"Low Margin",IF(Transact[[#This Row],[margin]]&lt;=1000,"Standard Margin",IF(Transact[[#This Row],[margin]]&lt;=1500,"High Margin","Very High Margin")))</f>
        <v>Low Margin</v>
      </c>
      <c r="O7668" s="88">
        <v>35378</v>
      </c>
      <c r="P7668" s="1" t="s">
        <v>4365</v>
      </c>
      <c r="Q7668">
        <v>32</v>
      </c>
      <c r="R7668">
        <v>45</v>
      </c>
      <c r="S7668" s="1" t="str">
        <f>IF(Transact[[#This Row],[age]]&lt;=30,"Youth",IF(Transact[[#This Row],[age]]&lt;=60,"Adult","Senior"))</f>
        <v>Adult</v>
      </c>
      <c r="T7668" s="1" t="s">
        <v>4368</v>
      </c>
      <c r="U7668" s="1" t="s">
        <v>91</v>
      </c>
      <c r="V7668" s="1" t="s">
        <v>78</v>
      </c>
      <c r="W7668" s="1" t="s">
        <v>92</v>
      </c>
      <c r="X7668">
        <v>4</v>
      </c>
      <c r="Y7668" s="1" t="s">
        <v>95</v>
      </c>
      <c r="Z7668">
        <v>11</v>
      </c>
    </row>
    <row r="7669" spans="1:26" x14ac:dyDescent="0.2">
      <c r="A7669">
        <v>8942</v>
      </c>
      <c r="B7669">
        <v>17</v>
      </c>
      <c r="C7669">
        <v>3177</v>
      </c>
      <c r="D7669" s="88">
        <v>42771</v>
      </c>
      <c r="E7669" t="b">
        <v>1</v>
      </c>
      <c r="F7669" s="1" t="s">
        <v>37</v>
      </c>
      <c r="G7669" s="1" t="s">
        <v>38</v>
      </c>
      <c r="H7669" s="1" t="s">
        <v>39</v>
      </c>
      <c r="I7669" s="1" t="s">
        <v>50</v>
      </c>
      <c r="J7669" s="1" t="s">
        <v>40</v>
      </c>
      <c r="K7669">
        <v>1024.6600000000001</v>
      </c>
      <c r="L7669">
        <v>614.79999999999995</v>
      </c>
      <c r="M7669">
        <f>Transact[[#This Row],[list_price]]-Transact[[#This Row],[standard_cost]]</f>
        <v>409.86000000000013</v>
      </c>
      <c r="N7669" t="str">
        <f>IF(Transact[[#This Row],[margin]]&lt;=500,"Low Margin",IF(Transact[[#This Row],[margin]]&lt;=1000,"Standard Margin",IF(Transact[[#This Row],[margin]]&lt;=1500,"High Margin","Very High Margin")))</f>
        <v>Low Margin</v>
      </c>
      <c r="O7669" s="88">
        <v>35378</v>
      </c>
      <c r="P7669" s="1" t="s">
        <v>4365</v>
      </c>
      <c r="Q7669">
        <v>93</v>
      </c>
      <c r="R7669">
        <v>45</v>
      </c>
      <c r="S7669" s="1" t="str">
        <f>IF(Transact[[#This Row],[age]]&lt;=30,"Youth",IF(Transact[[#This Row],[age]]&lt;=60,"Adult","Senior"))</f>
        <v>Adult</v>
      </c>
      <c r="T7669" s="1" t="s">
        <v>3314</v>
      </c>
      <c r="U7669" s="1" t="s">
        <v>13802</v>
      </c>
      <c r="V7669" s="1" t="s">
        <v>102</v>
      </c>
      <c r="W7669" s="1" t="s">
        <v>92</v>
      </c>
      <c r="X7669">
        <v>6</v>
      </c>
      <c r="Y7669" s="1" t="s">
        <v>95</v>
      </c>
      <c r="Z7669">
        <v>10</v>
      </c>
    </row>
    <row r="7670" spans="1:26" hidden="1" x14ac:dyDescent="0.2">
      <c r="A7670">
        <v>12437</v>
      </c>
      <c r="B7670">
        <v>17</v>
      </c>
      <c r="C7670">
        <v>718</v>
      </c>
      <c r="D7670" s="88">
        <v>42998</v>
      </c>
      <c r="E7670" t="b">
        <v>1</v>
      </c>
      <c r="F7670" s="1" t="s">
        <v>37</v>
      </c>
      <c r="G7670" s="1" t="s">
        <v>38</v>
      </c>
      <c r="H7670" s="1" t="s">
        <v>39</v>
      </c>
      <c r="I7670" s="1" t="s">
        <v>50</v>
      </c>
      <c r="J7670" s="1" t="s">
        <v>40</v>
      </c>
      <c r="K7670">
        <v>1024.6600000000001</v>
      </c>
      <c r="L7670">
        <v>614.79999999999995</v>
      </c>
      <c r="M7670">
        <f>Transact[[#This Row],[list_price]]-Transact[[#This Row],[standard_cost]]</f>
        <v>409.86000000000013</v>
      </c>
      <c r="N7670" t="str">
        <f>IF(Transact[[#This Row],[margin]]&lt;=500,"Low Margin",IF(Transact[[#This Row],[margin]]&lt;=1000,"Standard Margin",IF(Transact[[#This Row],[margin]]&lt;=1500,"High Margin","Very High Margin")))</f>
        <v>Low Margin</v>
      </c>
      <c r="O7670" s="88">
        <v>42404</v>
      </c>
      <c r="P7670" s="1" t="s">
        <v>4270</v>
      </c>
      <c r="Q7670">
        <v>38</v>
      </c>
      <c r="R7670">
        <v>45</v>
      </c>
      <c r="S7670" s="1" t="str">
        <f>IF(Transact[[#This Row],[age]]&lt;=30,"Youth",IF(Transact[[#This Row],[age]]&lt;=60,"Adult","Senior"))</f>
        <v>Adult</v>
      </c>
      <c r="T7670" s="1" t="s">
        <v>2858</v>
      </c>
      <c r="U7670" s="1" t="s">
        <v>77</v>
      </c>
      <c r="V7670" s="1" t="s">
        <v>78</v>
      </c>
      <c r="W7670" s="1" t="s">
        <v>80</v>
      </c>
      <c r="X7670">
        <v>7</v>
      </c>
      <c r="Y7670" s="1" t="s">
        <v>83</v>
      </c>
      <c r="Z7670">
        <v>11</v>
      </c>
    </row>
    <row r="7671" spans="1:26" x14ac:dyDescent="0.2">
      <c r="A7671">
        <v>10342</v>
      </c>
      <c r="B7671">
        <v>17</v>
      </c>
      <c r="C7671">
        <v>1181</v>
      </c>
      <c r="D7671" s="88">
        <v>43055</v>
      </c>
      <c r="E7671" t="b">
        <v>0</v>
      </c>
      <c r="F7671" s="1" t="s">
        <v>37</v>
      </c>
      <c r="G7671" s="1" t="s">
        <v>38</v>
      </c>
      <c r="H7671" s="1" t="s">
        <v>39</v>
      </c>
      <c r="I7671" s="1" t="s">
        <v>50</v>
      </c>
      <c r="J7671" s="1" t="s">
        <v>40</v>
      </c>
      <c r="K7671">
        <v>1024.6600000000001</v>
      </c>
      <c r="L7671">
        <v>614.79999999999995</v>
      </c>
      <c r="M7671">
        <f>Transact[[#This Row],[list_price]]-Transact[[#This Row],[standard_cost]]</f>
        <v>409.86000000000013</v>
      </c>
      <c r="N7671" t="str">
        <f>IF(Transact[[#This Row],[margin]]&lt;=500,"Low Margin",IF(Transact[[#This Row],[margin]]&lt;=1000,"Standard Margin",IF(Transact[[#This Row],[margin]]&lt;=1500,"High Margin","Very High Margin")))</f>
        <v>Low Margin</v>
      </c>
      <c r="O7671" s="88">
        <v>35378</v>
      </c>
      <c r="P7671" s="1" t="s">
        <v>4270</v>
      </c>
      <c r="Q7671">
        <v>2</v>
      </c>
      <c r="R7671">
        <v>45</v>
      </c>
      <c r="S7671" s="1" t="str">
        <f>IF(Transact[[#This Row],[age]]&lt;=30,"Youth",IF(Transact[[#This Row],[age]]&lt;=60,"Adult","Senior"))</f>
        <v>Adult</v>
      </c>
      <c r="T7671" s="1" t="s">
        <v>2140</v>
      </c>
      <c r="U7671" s="1" t="s">
        <v>378</v>
      </c>
      <c r="V7671" s="1" t="s">
        <v>78</v>
      </c>
      <c r="W7671" s="1" t="s">
        <v>92</v>
      </c>
      <c r="X7671">
        <v>8</v>
      </c>
      <c r="Y7671" s="1" t="s">
        <v>83</v>
      </c>
      <c r="Z7671">
        <v>8</v>
      </c>
    </row>
    <row r="7672" spans="1:26" hidden="1" x14ac:dyDescent="0.2">
      <c r="A7672">
        <v>2986</v>
      </c>
      <c r="B7672">
        <v>17</v>
      </c>
      <c r="C7672">
        <v>2144</v>
      </c>
      <c r="D7672" s="88">
        <v>43032</v>
      </c>
      <c r="E7672" t="b">
        <v>1</v>
      </c>
      <c r="F7672" s="1" t="s">
        <v>37</v>
      </c>
      <c r="G7672" s="1" t="s">
        <v>38</v>
      </c>
      <c r="H7672" s="1" t="s">
        <v>39</v>
      </c>
      <c r="I7672" s="1" t="s">
        <v>50</v>
      </c>
      <c r="J7672" s="1" t="s">
        <v>40</v>
      </c>
      <c r="K7672">
        <v>1024.6600000000001</v>
      </c>
      <c r="L7672">
        <v>614.79999999999995</v>
      </c>
      <c r="M7672">
        <f>Transact[[#This Row],[list_price]]-Transact[[#This Row],[standard_cost]]</f>
        <v>409.86000000000013</v>
      </c>
      <c r="N7672" t="str">
        <f>IF(Transact[[#This Row],[margin]]&lt;=500,"Low Margin",IF(Transact[[#This Row],[margin]]&lt;=1000,"Standard Margin",IF(Transact[[#This Row],[margin]]&lt;=1500,"High Margin","Very High Margin")))</f>
        <v>Low Margin</v>
      </c>
      <c r="O7672" s="88">
        <v>41345</v>
      </c>
      <c r="P7672" s="1" t="s">
        <v>4270</v>
      </c>
      <c r="Q7672">
        <v>12</v>
      </c>
      <c r="R7672">
        <v>45</v>
      </c>
      <c r="S7672" s="1" t="str">
        <f>IF(Transact[[#This Row],[age]]&lt;=30,"Youth",IF(Transact[[#This Row],[age]]&lt;=60,"Adult","Senior"))</f>
        <v>Adult</v>
      </c>
      <c r="T7672" s="1" t="s">
        <v>2488</v>
      </c>
      <c r="U7672" s="1" t="s">
        <v>91</v>
      </c>
      <c r="V7672" s="1" t="s">
        <v>78</v>
      </c>
      <c r="W7672" s="1" t="s">
        <v>80</v>
      </c>
      <c r="X7672">
        <v>9</v>
      </c>
      <c r="Y7672" s="1" t="s">
        <v>95</v>
      </c>
      <c r="Z7672">
        <v>4</v>
      </c>
    </row>
    <row r="7673" spans="1:26" hidden="1" x14ac:dyDescent="0.2">
      <c r="A7673">
        <v>6851</v>
      </c>
      <c r="B7673">
        <v>17</v>
      </c>
      <c r="C7673">
        <v>104</v>
      </c>
      <c r="D7673" s="88">
        <v>42793</v>
      </c>
      <c r="E7673" t="b">
        <v>1</v>
      </c>
      <c r="F7673" s="1" t="s">
        <v>37</v>
      </c>
      <c r="G7673" s="1" t="s">
        <v>38</v>
      </c>
      <c r="H7673" s="1" t="s">
        <v>39</v>
      </c>
      <c r="I7673" s="1" t="s">
        <v>50</v>
      </c>
      <c r="J7673" s="1" t="s">
        <v>40</v>
      </c>
      <c r="K7673">
        <v>1024.6600000000001</v>
      </c>
      <c r="L7673">
        <v>614.79999999999995</v>
      </c>
      <c r="M7673">
        <f>Transact[[#This Row],[list_price]]-Transact[[#This Row],[standard_cost]]</f>
        <v>409.86000000000013</v>
      </c>
      <c r="N7673" t="str">
        <f>IF(Transact[[#This Row],[margin]]&lt;=500,"Low Margin",IF(Transact[[#This Row],[margin]]&lt;=1000,"Standard Margin",IF(Transact[[#This Row],[margin]]&lt;=1500,"High Margin","Very High Margin")))</f>
        <v>Low Margin</v>
      </c>
      <c r="O7673" s="88">
        <v>34244</v>
      </c>
      <c r="P7673" s="1" t="s">
        <v>4270</v>
      </c>
      <c r="Q7673">
        <v>40</v>
      </c>
      <c r="R7673">
        <v>45</v>
      </c>
      <c r="S7673" s="1" t="str">
        <f>IF(Transact[[#This Row],[age]]&lt;=30,"Youth",IF(Transact[[#This Row],[age]]&lt;=60,"Adult","Senior"))</f>
        <v>Adult</v>
      </c>
      <c r="T7673" s="1" t="s">
        <v>743</v>
      </c>
      <c r="U7673" s="1" t="s">
        <v>189</v>
      </c>
      <c r="V7673" s="1" t="s">
        <v>78</v>
      </c>
      <c r="W7673" s="1" t="s">
        <v>80</v>
      </c>
      <c r="X7673">
        <v>9</v>
      </c>
      <c r="Y7673" s="1" t="s">
        <v>83</v>
      </c>
      <c r="Z7673">
        <v>10</v>
      </c>
    </row>
    <row r="7674" spans="1:26" x14ac:dyDescent="0.2">
      <c r="A7674">
        <v>3943</v>
      </c>
      <c r="B7674">
        <v>17</v>
      </c>
      <c r="C7674">
        <v>3273</v>
      </c>
      <c r="D7674" s="88">
        <v>42937</v>
      </c>
      <c r="E7674" t="b">
        <v>0</v>
      </c>
      <c r="F7674" s="1" t="s">
        <v>37</v>
      </c>
      <c r="G7674" s="1" t="s">
        <v>38</v>
      </c>
      <c r="H7674" s="1" t="s">
        <v>39</v>
      </c>
      <c r="I7674" s="1" t="s">
        <v>50</v>
      </c>
      <c r="J7674" s="1" t="s">
        <v>40</v>
      </c>
      <c r="K7674">
        <v>1024.6600000000001</v>
      </c>
      <c r="L7674">
        <v>614.79999999999995</v>
      </c>
      <c r="M7674">
        <f>Transact[[#This Row],[list_price]]-Transact[[#This Row],[standard_cost]]</f>
        <v>409.86000000000013</v>
      </c>
      <c r="N7674" t="str">
        <f>IF(Transact[[#This Row],[margin]]&lt;=500,"Low Margin",IF(Transact[[#This Row],[margin]]&lt;=1000,"Standard Margin",IF(Transact[[#This Row],[margin]]&lt;=1500,"High Margin","Very High Margin")))</f>
        <v>Low Margin</v>
      </c>
      <c r="O7674" s="88">
        <v>40487</v>
      </c>
      <c r="P7674" s="1" t="s">
        <v>4270</v>
      </c>
      <c r="Q7674">
        <v>72</v>
      </c>
      <c r="R7674">
        <v>45</v>
      </c>
      <c r="S7674" s="1" t="str">
        <f>IF(Transact[[#This Row],[age]]&lt;=30,"Youth",IF(Transact[[#This Row],[age]]&lt;=60,"Adult","Senior"))</f>
        <v>Adult</v>
      </c>
      <c r="T7674" s="1" t="s">
        <v>76</v>
      </c>
      <c r="U7674" s="1" t="s">
        <v>128</v>
      </c>
      <c r="V7674" s="1" t="s">
        <v>78</v>
      </c>
      <c r="W7674" s="1" t="s">
        <v>92</v>
      </c>
      <c r="X7674">
        <v>11</v>
      </c>
      <c r="Y7674" s="1" t="s">
        <v>105</v>
      </c>
      <c r="Z7674">
        <v>12</v>
      </c>
    </row>
    <row r="7675" spans="1:26" x14ac:dyDescent="0.2">
      <c r="A7675">
        <v>10855</v>
      </c>
      <c r="B7675">
        <v>17</v>
      </c>
      <c r="C7675">
        <v>2778</v>
      </c>
      <c r="D7675" s="88">
        <v>43090</v>
      </c>
      <c r="E7675" t="b">
        <v>0</v>
      </c>
      <c r="F7675" s="1" t="s">
        <v>37</v>
      </c>
      <c r="G7675" s="1" t="s">
        <v>38</v>
      </c>
      <c r="H7675" s="1" t="s">
        <v>39</v>
      </c>
      <c r="I7675" s="1" t="s">
        <v>50</v>
      </c>
      <c r="J7675" s="1" t="s">
        <v>40</v>
      </c>
      <c r="K7675">
        <v>1024.6600000000001</v>
      </c>
      <c r="L7675">
        <v>614.79999999999995</v>
      </c>
      <c r="M7675">
        <f>Transact[[#This Row],[list_price]]-Transact[[#This Row],[standard_cost]]</f>
        <v>409.86000000000013</v>
      </c>
      <c r="N7675" t="str">
        <f>IF(Transact[[#This Row],[margin]]&lt;=500,"Low Margin",IF(Transact[[#This Row],[margin]]&lt;=1000,"Standard Margin",IF(Transact[[#This Row],[margin]]&lt;=1500,"High Margin","Very High Margin")))</f>
        <v>Low Margin</v>
      </c>
      <c r="O7675" s="88">
        <v>35378</v>
      </c>
      <c r="P7675" s="1" t="s">
        <v>4365</v>
      </c>
      <c r="Q7675">
        <v>50</v>
      </c>
      <c r="R7675">
        <v>45</v>
      </c>
      <c r="S7675" s="1" t="str">
        <f>IF(Transact[[#This Row],[age]]&lt;=30,"Youth",IF(Transact[[#This Row],[age]]&lt;=60,"Adult","Senior"))</f>
        <v>Adult</v>
      </c>
      <c r="T7675" s="1" t="s">
        <v>295</v>
      </c>
      <c r="U7675" s="1" t="s">
        <v>101</v>
      </c>
      <c r="V7675" s="1" t="s">
        <v>78</v>
      </c>
      <c r="W7675" s="1" t="s">
        <v>92</v>
      </c>
      <c r="X7675">
        <v>12</v>
      </c>
      <c r="Y7675" s="1" t="s">
        <v>95</v>
      </c>
      <c r="Z7675">
        <v>5</v>
      </c>
    </row>
    <row r="7676" spans="1:26" x14ac:dyDescent="0.2">
      <c r="A7676">
        <v>11031</v>
      </c>
      <c r="B7676">
        <v>62</v>
      </c>
      <c r="C7676">
        <v>1953</v>
      </c>
      <c r="D7676" s="88">
        <v>43089</v>
      </c>
      <c r="E7676" t="b">
        <v>0</v>
      </c>
      <c r="F7676" s="1" t="s">
        <v>37</v>
      </c>
      <c r="G7676" s="1" t="s">
        <v>38</v>
      </c>
      <c r="H7676" s="1" t="s">
        <v>39</v>
      </c>
      <c r="I7676" s="1" t="s">
        <v>50</v>
      </c>
      <c r="J7676" s="1" t="s">
        <v>40</v>
      </c>
      <c r="K7676">
        <v>1024.6600000000001</v>
      </c>
      <c r="L7676">
        <v>614.79999999999995</v>
      </c>
      <c r="M7676">
        <f>Transact[[#This Row],[list_price]]-Transact[[#This Row],[standard_cost]]</f>
        <v>409.86000000000013</v>
      </c>
      <c r="N7676" t="str">
        <f>IF(Transact[[#This Row],[margin]]&lt;=500,"Low Margin",IF(Transact[[#This Row],[margin]]&lt;=1000,"Standard Margin",IF(Transact[[#This Row],[margin]]&lt;=1500,"High Margin","Very High Margin")))</f>
        <v>Low Margin</v>
      </c>
      <c r="O7676" s="88">
        <v>35378</v>
      </c>
      <c r="P7676" s="1" t="s">
        <v>4270</v>
      </c>
      <c r="Q7676">
        <v>23</v>
      </c>
      <c r="R7676">
        <v>45</v>
      </c>
      <c r="S7676" s="1" t="str">
        <f>IF(Transact[[#This Row],[age]]&lt;=30,"Youth",IF(Transact[[#This Row],[age]]&lt;=60,"Adult","Senior"))</f>
        <v>Adult</v>
      </c>
      <c r="T7676" s="1" t="s">
        <v>295</v>
      </c>
      <c r="U7676" s="1" t="s">
        <v>101</v>
      </c>
      <c r="V7676" s="1" t="s">
        <v>129</v>
      </c>
      <c r="W7676" s="1" t="s">
        <v>92</v>
      </c>
      <c r="X7676">
        <v>12</v>
      </c>
      <c r="Y7676" s="1" t="s">
        <v>105</v>
      </c>
      <c r="Z7676">
        <v>12</v>
      </c>
    </row>
    <row r="7677" spans="1:26" x14ac:dyDescent="0.2">
      <c r="A7677">
        <v>17648</v>
      </c>
      <c r="B7677">
        <v>17</v>
      </c>
      <c r="C7677">
        <v>2513</v>
      </c>
      <c r="D7677" s="88">
        <v>42883</v>
      </c>
      <c r="E7677" t="b">
        <v>1</v>
      </c>
      <c r="F7677" s="1" t="s">
        <v>37</v>
      </c>
      <c r="G7677" s="1" t="s">
        <v>38</v>
      </c>
      <c r="H7677" s="1" t="s">
        <v>39</v>
      </c>
      <c r="I7677" s="1" t="s">
        <v>50</v>
      </c>
      <c r="J7677" s="1" t="s">
        <v>40</v>
      </c>
      <c r="K7677">
        <v>1024.6600000000001</v>
      </c>
      <c r="L7677">
        <v>614.79999999999995</v>
      </c>
      <c r="M7677">
        <f>Transact[[#This Row],[list_price]]-Transact[[#This Row],[standard_cost]]</f>
        <v>409.86000000000013</v>
      </c>
      <c r="N7677" t="str">
        <f>IF(Transact[[#This Row],[margin]]&lt;=500,"Low Margin",IF(Transact[[#This Row],[margin]]&lt;=1000,"Standard Margin",IF(Transact[[#This Row],[margin]]&lt;=1500,"High Margin","Very High Margin")))</f>
        <v>Low Margin</v>
      </c>
      <c r="O7677" s="88">
        <v>35378</v>
      </c>
      <c r="P7677" s="1" t="s">
        <v>4365</v>
      </c>
      <c r="Q7677">
        <v>55</v>
      </c>
      <c r="R7677">
        <v>45</v>
      </c>
      <c r="S7677" s="1" t="str">
        <f>IF(Transact[[#This Row],[age]]&lt;=30,"Youth",IF(Transact[[#This Row],[age]]&lt;=60,"Adult","Senior"))</f>
        <v>Adult</v>
      </c>
      <c r="T7677" s="1" t="s">
        <v>639</v>
      </c>
      <c r="U7677" s="1" t="s">
        <v>91</v>
      </c>
      <c r="V7677" s="1" t="s">
        <v>78</v>
      </c>
      <c r="W7677" s="1" t="s">
        <v>92</v>
      </c>
      <c r="X7677">
        <v>12</v>
      </c>
      <c r="Y7677" s="1" t="s">
        <v>95</v>
      </c>
      <c r="Z7677">
        <v>12</v>
      </c>
    </row>
    <row r="7678" spans="1:26" hidden="1" x14ac:dyDescent="0.2">
      <c r="A7678">
        <v>4887</v>
      </c>
      <c r="B7678">
        <v>62</v>
      </c>
      <c r="C7678">
        <v>2011</v>
      </c>
      <c r="D7678" s="88">
        <v>42784</v>
      </c>
      <c r="E7678" t="b">
        <v>1</v>
      </c>
      <c r="F7678" s="1" t="s">
        <v>37</v>
      </c>
      <c r="G7678" s="1" t="s">
        <v>38</v>
      </c>
      <c r="H7678" s="1" t="s">
        <v>39</v>
      </c>
      <c r="I7678" s="1" t="s">
        <v>50</v>
      </c>
      <c r="J7678" s="1" t="s">
        <v>40</v>
      </c>
      <c r="K7678">
        <v>1024.6600000000001</v>
      </c>
      <c r="L7678">
        <v>614.79999999999995</v>
      </c>
      <c r="M7678">
        <f>Transact[[#This Row],[list_price]]-Transact[[#This Row],[standard_cost]]</f>
        <v>409.86000000000013</v>
      </c>
      <c r="N7678" t="str">
        <f>IF(Transact[[#This Row],[margin]]&lt;=500,"Low Margin",IF(Transact[[#This Row],[margin]]&lt;=1000,"Standard Margin",IF(Transact[[#This Row],[margin]]&lt;=1500,"High Margin","Very High Margin")))</f>
        <v>Low Margin</v>
      </c>
      <c r="O7678" s="88">
        <v>42404</v>
      </c>
      <c r="P7678" s="1" t="s">
        <v>4365</v>
      </c>
      <c r="Q7678">
        <v>68</v>
      </c>
      <c r="R7678">
        <v>45</v>
      </c>
      <c r="S7678" s="1" t="str">
        <f>IF(Transact[[#This Row],[age]]&lt;=30,"Youth",IF(Transact[[#This Row],[age]]&lt;=60,"Adult","Senior"))</f>
        <v>Adult</v>
      </c>
      <c r="T7678" s="1" t="s">
        <v>666</v>
      </c>
      <c r="U7678" s="1" t="s">
        <v>77</v>
      </c>
      <c r="V7678" s="1" t="s">
        <v>129</v>
      </c>
      <c r="W7678" s="1" t="s">
        <v>80</v>
      </c>
      <c r="X7678">
        <v>12</v>
      </c>
      <c r="Y7678" s="1" t="s">
        <v>95</v>
      </c>
      <c r="Z7678">
        <v>12</v>
      </c>
    </row>
    <row r="7679" spans="1:26" x14ac:dyDescent="0.2">
      <c r="A7679">
        <v>3248</v>
      </c>
      <c r="B7679">
        <v>17</v>
      </c>
      <c r="C7679">
        <v>3146</v>
      </c>
      <c r="D7679" s="88">
        <v>42908</v>
      </c>
      <c r="E7679" t="b">
        <v>0</v>
      </c>
      <c r="F7679" s="1" t="s">
        <v>37</v>
      </c>
      <c r="G7679" s="1" t="s">
        <v>38</v>
      </c>
      <c r="H7679" s="1" t="s">
        <v>39</v>
      </c>
      <c r="I7679" s="1" t="s">
        <v>50</v>
      </c>
      <c r="J7679" s="1" t="s">
        <v>40</v>
      </c>
      <c r="K7679">
        <v>1024.6600000000001</v>
      </c>
      <c r="L7679">
        <v>614.79999999999995</v>
      </c>
      <c r="M7679">
        <f>Transact[[#This Row],[list_price]]-Transact[[#This Row],[standard_cost]]</f>
        <v>409.86000000000013</v>
      </c>
      <c r="N7679" t="str">
        <f>IF(Transact[[#This Row],[margin]]&lt;=500,"Low Margin",IF(Transact[[#This Row],[margin]]&lt;=1000,"Standard Margin",IF(Transact[[#This Row],[margin]]&lt;=1500,"High Margin","Very High Margin")))</f>
        <v>Low Margin</v>
      </c>
      <c r="O7679" s="88">
        <v>40487</v>
      </c>
      <c r="P7679" s="1" t="s">
        <v>4270</v>
      </c>
      <c r="Q7679">
        <v>79</v>
      </c>
      <c r="R7679">
        <v>45</v>
      </c>
      <c r="S7679" s="1" t="str">
        <f>IF(Transact[[#This Row],[age]]&lt;=30,"Youth",IF(Transact[[#This Row],[age]]&lt;=60,"Adult","Senior"))</f>
        <v>Adult</v>
      </c>
      <c r="T7679" s="1" t="s">
        <v>2774</v>
      </c>
      <c r="U7679" s="1" t="s">
        <v>91</v>
      </c>
      <c r="V7679" s="1" t="s">
        <v>78</v>
      </c>
      <c r="W7679" s="1" t="s">
        <v>92</v>
      </c>
      <c r="X7679">
        <v>15</v>
      </c>
      <c r="Y7679" s="1" t="s">
        <v>95</v>
      </c>
      <c r="Z7679">
        <v>5</v>
      </c>
    </row>
    <row r="7680" spans="1:26" hidden="1" x14ac:dyDescent="0.2">
      <c r="A7680">
        <v>15742</v>
      </c>
      <c r="B7680">
        <v>17</v>
      </c>
      <c r="C7680">
        <v>2340</v>
      </c>
      <c r="D7680" s="88">
        <v>42782</v>
      </c>
      <c r="E7680" t="b">
        <v>1</v>
      </c>
      <c r="F7680" s="1" t="s">
        <v>37</v>
      </c>
      <c r="G7680" s="1" t="s">
        <v>38</v>
      </c>
      <c r="H7680" s="1" t="s">
        <v>39</v>
      </c>
      <c r="I7680" s="1" t="s">
        <v>50</v>
      </c>
      <c r="J7680" s="1" t="s">
        <v>40</v>
      </c>
      <c r="K7680">
        <v>1024.6600000000001</v>
      </c>
      <c r="L7680">
        <v>614.79999999999995</v>
      </c>
      <c r="M7680">
        <f>Transact[[#This Row],[list_price]]-Transact[[#This Row],[standard_cost]]</f>
        <v>409.86000000000013</v>
      </c>
      <c r="N7680" t="str">
        <f>IF(Transact[[#This Row],[margin]]&lt;=500,"Low Margin",IF(Transact[[#This Row],[margin]]&lt;=1000,"Standard Margin",IF(Transact[[#This Row],[margin]]&lt;=1500,"High Margin","Very High Margin")))</f>
        <v>Low Margin</v>
      </c>
      <c r="O7680" s="88">
        <v>35378</v>
      </c>
      <c r="P7680" s="1" t="s">
        <v>4365</v>
      </c>
      <c r="Q7680">
        <v>33</v>
      </c>
      <c r="R7680">
        <v>45</v>
      </c>
      <c r="S7680" s="1" t="str">
        <f>IF(Transact[[#This Row],[age]]&lt;=30,"Youth",IF(Transact[[#This Row],[age]]&lt;=60,"Adult","Senior"))</f>
        <v>Adult</v>
      </c>
      <c r="T7680" s="1" t="s">
        <v>1020</v>
      </c>
      <c r="U7680" s="1" t="s">
        <v>189</v>
      </c>
      <c r="V7680" s="1" t="s">
        <v>78</v>
      </c>
      <c r="W7680" s="1" t="s">
        <v>80</v>
      </c>
      <c r="X7680">
        <v>16</v>
      </c>
      <c r="Y7680" s="1" t="s">
        <v>83</v>
      </c>
      <c r="Z7680">
        <v>7</v>
      </c>
    </row>
    <row r="7681" spans="1:26" hidden="1" x14ac:dyDescent="0.2">
      <c r="A7681">
        <v>497</v>
      </c>
      <c r="B7681">
        <v>62</v>
      </c>
      <c r="C7681">
        <v>1854</v>
      </c>
      <c r="D7681" s="88">
        <v>43099</v>
      </c>
      <c r="E7681" t="b">
        <v>1</v>
      </c>
      <c r="F7681" s="1" t="s">
        <v>37</v>
      </c>
      <c r="G7681" s="1" t="s">
        <v>38</v>
      </c>
      <c r="H7681" s="1" t="s">
        <v>39</v>
      </c>
      <c r="I7681" s="1" t="s">
        <v>50</v>
      </c>
      <c r="J7681" s="1" t="s">
        <v>40</v>
      </c>
      <c r="K7681">
        <v>1024.6600000000001</v>
      </c>
      <c r="L7681">
        <v>614.79999999999995</v>
      </c>
      <c r="M7681">
        <f>Transact[[#This Row],[list_price]]-Transact[[#This Row],[standard_cost]]</f>
        <v>409.86000000000013</v>
      </c>
      <c r="N7681" t="str">
        <f>IF(Transact[[#This Row],[margin]]&lt;=500,"Low Margin",IF(Transact[[#This Row],[margin]]&lt;=1000,"Standard Margin",IF(Transact[[#This Row],[margin]]&lt;=1500,"High Margin","Very High Margin")))</f>
        <v>Low Margin</v>
      </c>
      <c r="O7681" s="88">
        <v>34244</v>
      </c>
      <c r="P7681" s="1" t="s">
        <v>4270</v>
      </c>
      <c r="Q7681">
        <v>11</v>
      </c>
      <c r="R7681">
        <v>45</v>
      </c>
      <c r="S7681" s="1" t="str">
        <f>IF(Transact[[#This Row],[age]]&lt;=30,"Youth",IF(Transact[[#This Row],[age]]&lt;=60,"Adult","Senior"))</f>
        <v>Adult</v>
      </c>
      <c r="T7681" s="1" t="s">
        <v>834</v>
      </c>
      <c r="U7681" s="1" t="s">
        <v>13802</v>
      </c>
      <c r="V7681" s="1" t="s">
        <v>129</v>
      </c>
      <c r="W7681" s="1" t="s">
        <v>80</v>
      </c>
      <c r="X7681">
        <v>17</v>
      </c>
      <c r="Y7681" s="1" t="s">
        <v>105</v>
      </c>
      <c r="Z7681">
        <v>1</v>
      </c>
    </row>
    <row r="7682" spans="1:26" hidden="1" x14ac:dyDescent="0.2">
      <c r="A7682">
        <v>91</v>
      </c>
      <c r="B7682">
        <v>17</v>
      </c>
      <c r="C7682">
        <v>1579</v>
      </c>
      <c r="D7682" s="88">
        <v>42840</v>
      </c>
      <c r="E7682" t="b">
        <v>1</v>
      </c>
      <c r="F7682" s="1" t="s">
        <v>37</v>
      </c>
      <c r="G7682" s="1" t="s">
        <v>38</v>
      </c>
      <c r="H7682" s="1" t="s">
        <v>39</v>
      </c>
      <c r="I7682" s="1" t="s">
        <v>50</v>
      </c>
      <c r="J7682" s="1" t="s">
        <v>40</v>
      </c>
      <c r="K7682">
        <v>1024.6600000000001</v>
      </c>
      <c r="L7682">
        <v>614.79999999999995</v>
      </c>
      <c r="M7682">
        <f>Transact[[#This Row],[list_price]]-Transact[[#This Row],[standard_cost]]</f>
        <v>409.86000000000013</v>
      </c>
      <c r="N7682" t="str">
        <f>IF(Transact[[#This Row],[margin]]&lt;=500,"Low Margin",IF(Transact[[#This Row],[margin]]&lt;=1000,"Standard Margin",IF(Transact[[#This Row],[margin]]&lt;=1500,"High Margin","Very High Margin")))</f>
        <v>Low Margin</v>
      </c>
      <c r="O7682" s="88">
        <v>35160</v>
      </c>
      <c r="P7682" s="1" t="s">
        <v>4270</v>
      </c>
      <c r="Q7682">
        <v>40</v>
      </c>
      <c r="R7682">
        <v>45</v>
      </c>
      <c r="S7682" s="1" t="str">
        <f>IF(Transact[[#This Row],[age]]&lt;=30,"Youth",IF(Transact[[#This Row],[age]]&lt;=60,"Adult","Senior"))</f>
        <v>Adult</v>
      </c>
      <c r="T7682" s="1" t="s">
        <v>550</v>
      </c>
      <c r="U7682" s="1" t="s">
        <v>101</v>
      </c>
      <c r="V7682" s="1" t="s">
        <v>102</v>
      </c>
      <c r="W7682" s="1" t="s">
        <v>80</v>
      </c>
      <c r="X7682">
        <v>17</v>
      </c>
      <c r="Y7682" s="1" t="s">
        <v>95</v>
      </c>
      <c r="Z7682">
        <v>10</v>
      </c>
    </row>
    <row r="7683" spans="1:26" x14ac:dyDescent="0.2">
      <c r="A7683">
        <v>16169</v>
      </c>
      <c r="B7683">
        <v>17</v>
      </c>
      <c r="C7683">
        <v>2668</v>
      </c>
      <c r="D7683" s="88">
        <v>42811</v>
      </c>
      <c r="E7683" t="b">
        <v>0</v>
      </c>
      <c r="F7683" s="1" t="s">
        <v>37</v>
      </c>
      <c r="G7683" s="1" t="s">
        <v>38</v>
      </c>
      <c r="H7683" s="1" t="s">
        <v>39</v>
      </c>
      <c r="I7683" s="1" t="s">
        <v>50</v>
      </c>
      <c r="J7683" s="1" t="s">
        <v>40</v>
      </c>
      <c r="K7683">
        <v>1024.6600000000001</v>
      </c>
      <c r="L7683">
        <v>614.79999999999995</v>
      </c>
      <c r="M7683">
        <f>Transact[[#This Row],[list_price]]-Transact[[#This Row],[standard_cost]]</f>
        <v>409.86000000000013</v>
      </c>
      <c r="N7683" t="str">
        <f>IF(Transact[[#This Row],[margin]]&lt;=500,"Low Margin",IF(Transact[[#This Row],[margin]]&lt;=1000,"Standard Margin",IF(Transact[[#This Row],[margin]]&lt;=1500,"High Margin","Very High Margin")))</f>
        <v>Low Margin</v>
      </c>
      <c r="O7683" s="88">
        <v>35378</v>
      </c>
      <c r="P7683" s="1" t="s">
        <v>4365</v>
      </c>
      <c r="Q7683">
        <v>27</v>
      </c>
      <c r="R7683">
        <v>45</v>
      </c>
      <c r="S7683" s="1" t="str">
        <f>IF(Transact[[#This Row],[age]]&lt;=30,"Youth",IF(Transact[[#This Row],[age]]&lt;=60,"Adult","Senior"))</f>
        <v>Adult</v>
      </c>
      <c r="T7683" s="1" t="s">
        <v>311</v>
      </c>
      <c r="U7683" s="1" t="s">
        <v>189</v>
      </c>
      <c r="V7683" s="1" t="s">
        <v>78</v>
      </c>
      <c r="W7683" s="1" t="s">
        <v>92</v>
      </c>
      <c r="X7683">
        <v>18</v>
      </c>
      <c r="Y7683" s="1" t="s">
        <v>83</v>
      </c>
      <c r="Z7683">
        <v>8</v>
      </c>
    </row>
    <row r="7684" spans="1:26" hidden="1" x14ac:dyDescent="0.2">
      <c r="A7684">
        <v>181</v>
      </c>
      <c r="B7684">
        <v>17</v>
      </c>
      <c r="C7684">
        <v>1002</v>
      </c>
      <c r="D7684" s="88">
        <v>42790</v>
      </c>
      <c r="E7684" t="b">
        <v>0</v>
      </c>
      <c r="F7684" s="1" t="s">
        <v>37</v>
      </c>
      <c r="G7684" s="1" t="s">
        <v>38</v>
      </c>
      <c r="H7684" s="1" t="s">
        <v>39</v>
      </c>
      <c r="I7684" s="1" t="s">
        <v>50</v>
      </c>
      <c r="J7684" s="1" t="s">
        <v>40</v>
      </c>
      <c r="K7684">
        <v>1024.6600000000001</v>
      </c>
      <c r="L7684">
        <v>614.79999999999995</v>
      </c>
      <c r="M7684">
        <f>Transact[[#This Row],[list_price]]-Transact[[#This Row],[standard_cost]]</f>
        <v>409.86000000000013</v>
      </c>
      <c r="N7684" t="str">
        <f>IF(Transact[[#This Row],[margin]]&lt;=500,"Low Margin",IF(Transact[[#This Row],[margin]]&lt;=1000,"Standard Margin",IF(Transact[[#This Row],[margin]]&lt;=1500,"High Margin","Very High Margin")))</f>
        <v>Low Margin</v>
      </c>
      <c r="O7684" s="88">
        <v>40670</v>
      </c>
      <c r="P7684" s="1" t="s">
        <v>4365</v>
      </c>
      <c r="Q7684">
        <v>65</v>
      </c>
      <c r="R7684">
        <v>45</v>
      </c>
      <c r="S7684" s="1" t="str">
        <f>IF(Transact[[#This Row],[age]]&lt;=30,"Youth",IF(Transact[[#This Row],[age]]&lt;=60,"Adult","Senior"))</f>
        <v>Adult</v>
      </c>
      <c r="T7684" s="1" t="s">
        <v>350</v>
      </c>
      <c r="U7684" s="1" t="s">
        <v>13802</v>
      </c>
      <c r="V7684" s="1" t="s">
        <v>78</v>
      </c>
      <c r="W7684" s="1" t="s">
        <v>80</v>
      </c>
      <c r="X7684">
        <v>18</v>
      </c>
      <c r="Y7684" s="1" t="s">
        <v>105</v>
      </c>
      <c r="Z7684">
        <v>12</v>
      </c>
    </row>
    <row r="7685" spans="1:26" hidden="1" x14ac:dyDescent="0.2">
      <c r="A7685">
        <v>6095</v>
      </c>
      <c r="B7685">
        <v>62</v>
      </c>
      <c r="C7685">
        <v>1103</v>
      </c>
      <c r="D7685" s="88">
        <v>43012</v>
      </c>
      <c r="E7685" t="b">
        <v>0</v>
      </c>
      <c r="F7685" s="1" t="s">
        <v>37</v>
      </c>
      <c r="G7685" s="1" t="s">
        <v>38</v>
      </c>
      <c r="H7685" s="1" t="s">
        <v>39</v>
      </c>
      <c r="I7685" s="1" t="s">
        <v>50</v>
      </c>
      <c r="J7685" s="1" t="s">
        <v>40</v>
      </c>
      <c r="K7685">
        <v>1024.6600000000001</v>
      </c>
      <c r="L7685">
        <v>614.79999999999995</v>
      </c>
      <c r="M7685">
        <f>Transact[[#This Row],[list_price]]-Transact[[#This Row],[standard_cost]]</f>
        <v>409.86000000000013</v>
      </c>
      <c r="N7685" t="str">
        <f>IF(Transact[[#This Row],[margin]]&lt;=500,"Low Margin",IF(Transact[[#This Row],[margin]]&lt;=1000,"Standard Margin",IF(Transact[[#This Row],[margin]]&lt;=1500,"High Margin","Very High Margin")))</f>
        <v>Low Margin</v>
      </c>
      <c r="O7685" s="88">
        <v>35378</v>
      </c>
      <c r="P7685" s="1" t="s">
        <v>4270</v>
      </c>
      <c r="Q7685">
        <v>76</v>
      </c>
      <c r="R7685">
        <v>45</v>
      </c>
      <c r="S7685" s="1" t="str">
        <f>IF(Transact[[#This Row],[age]]&lt;=30,"Youth",IF(Transact[[#This Row],[age]]&lt;=60,"Adult","Senior"))</f>
        <v>Adult</v>
      </c>
      <c r="T7685" s="1" t="s">
        <v>1567</v>
      </c>
      <c r="U7685" s="1" t="s">
        <v>101</v>
      </c>
      <c r="V7685" s="1" t="s">
        <v>129</v>
      </c>
      <c r="W7685" s="1" t="s">
        <v>80</v>
      </c>
      <c r="X7685">
        <v>20</v>
      </c>
      <c r="Y7685" s="1" t="s">
        <v>95</v>
      </c>
      <c r="Z7685">
        <v>10</v>
      </c>
    </row>
    <row r="7686" spans="1:26" x14ac:dyDescent="0.2">
      <c r="A7686">
        <v>10626</v>
      </c>
      <c r="B7686">
        <v>17</v>
      </c>
      <c r="C7686">
        <v>1479</v>
      </c>
      <c r="D7686" s="88">
        <v>42844</v>
      </c>
      <c r="E7686" t="b">
        <v>1</v>
      </c>
      <c r="F7686" s="1" t="s">
        <v>37</v>
      </c>
      <c r="G7686" s="1" t="s">
        <v>38</v>
      </c>
      <c r="H7686" s="1" t="s">
        <v>39</v>
      </c>
      <c r="I7686" s="1" t="s">
        <v>50</v>
      </c>
      <c r="J7686" s="1" t="s">
        <v>40</v>
      </c>
      <c r="K7686">
        <v>1024.6600000000001</v>
      </c>
      <c r="L7686">
        <v>614.79999999999995</v>
      </c>
      <c r="M7686">
        <f>Transact[[#This Row],[list_price]]-Transact[[#This Row],[standard_cost]]</f>
        <v>409.86000000000013</v>
      </c>
      <c r="N7686" t="str">
        <f>IF(Transact[[#This Row],[margin]]&lt;=500,"Low Margin",IF(Transact[[#This Row],[margin]]&lt;=1000,"Standard Margin",IF(Transact[[#This Row],[margin]]&lt;=1500,"High Margin","Very High Margin")))</f>
        <v>Low Margin</v>
      </c>
      <c r="O7686" s="88">
        <v>35378</v>
      </c>
      <c r="P7686" s="1" t="s">
        <v>4365</v>
      </c>
      <c r="Q7686">
        <v>25</v>
      </c>
      <c r="R7686">
        <v>45</v>
      </c>
      <c r="S7686" s="1" t="str">
        <f>IF(Transact[[#This Row],[age]]&lt;=30,"Youth",IF(Transact[[#This Row],[age]]&lt;=60,"Adult","Senior"))</f>
        <v>Adult</v>
      </c>
      <c r="T7686" s="1" t="s">
        <v>1006</v>
      </c>
      <c r="U7686" s="1" t="s">
        <v>378</v>
      </c>
      <c r="V7686" s="1" t="s">
        <v>78</v>
      </c>
      <c r="W7686" s="1" t="s">
        <v>92</v>
      </c>
      <c r="X7686">
        <v>21</v>
      </c>
      <c r="Y7686" s="1" t="s">
        <v>83</v>
      </c>
      <c r="Z7686">
        <v>6</v>
      </c>
    </row>
    <row r="7687" spans="1:26" x14ac:dyDescent="0.2">
      <c r="A7687">
        <v>3862</v>
      </c>
      <c r="B7687">
        <v>32</v>
      </c>
      <c r="C7687">
        <v>2618</v>
      </c>
      <c r="D7687" s="88">
        <v>42929</v>
      </c>
      <c r="E7687" t="b">
        <v>1</v>
      </c>
      <c r="F7687" s="1" t="s">
        <v>37</v>
      </c>
      <c r="G7687" s="1" t="s">
        <v>46</v>
      </c>
      <c r="H7687" s="1" t="s">
        <v>39</v>
      </c>
      <c r="I7687" s="1" t="s">
        <v>40</v>
      </c>
      <c r="J7687" s="1" t="s">
        <v>40</v>
      </c>
      <c r="K7687">
        <v>642.70000000000005</v>
      </c>
      <c r="L7687">
        <v>211.37</v>
      </c>
      <c r="M7687">
        <f>Transact[[#This Row],[list_price]]-Transact[[#This Row],[standard_cost]]</f>
        <v>431.33000000000004</v>
      </c>
      <c r="N7687" t="str">
        <f>IF(Transact[[#This Row],[margin]]&lt;=500,"Low Margin",IF(Transact[[#This Row],[margin]]&lt;=1000,"Standard Margin",IF(Transact[[#This Row],[margin]]&lt;=1500,"High Margin","Very High Margin")))</f>
        <v>Low Margin</v>
      </c>
      <c r="O7687" s="88">
        <v>37337</v>
      </c>
      <c r="P7687" s="1" t="s">
        <v>4365</v>
      </c>
      <c r="Q7687">
        <v>85</v>
      </c>
      <c r="R7687">
        <v>45</v>
      </c>
      <c r="S7687" s="1" t="str">
        <f>IF(Transact[[#This Row],[age]]&lt;=30,"Youth",IF(Transact[[#This Row],[age]]&lt;=60,"Adult","Senior"))</f>
        <v>Adult</v>
      </c>
      <c r="T7687" s="1" t="s">
        <v>5793</v>
      </c>
      <c r="U7687" s="1" t="s">
        <v>13802</v>
      </c>
      <c r="V7687" s="1" t="s">
        <v>78</v>
      </c>
      <c r="W7687" s="1" t="s">
        <v>92</v>
      </c>
      <c r="X7687">
        <v>4</v>
      </c>
      <c r="Y7687" s="1" t="s">
        <v>95</v>
      </c>
      <c r="Z7687">
        <v>8</v>
      </c>
    </row>
    <row r="7688" spans="1:26" x14ac:dyDescent="0.2">
      <c r="A7688">
        <v>18509</v>
      </c>
      <c r="B7688">
        <v>32</v>
      </c>
      <c r="C7688">
        <v>1258</v>
      </c>
      <c r="D7688" s="88">
        <v>42986</v>
      </c>
      <c r="E7688" t="b">
        <v>0</v>
      </c>
      <c r="F7688" s="1" t="s">
        <v>37</v>
      </c>
      <c r="G7688" s="1" t="s">
        <v>46</v>
      </c>
      <c r="H7688" s="1" t="s">
        <v>39</v>
      </c>
      <c r="I7688" s="1" t="s">
        <v>40</v>
      </c>
      <c r="J7688" s="1" t="s">
        <v>40</v>
      </c>
      <c r="K7688">
        <v>642.70000000000005</v>
      </c>
      <c r="L7688">
        <v>211.37</v>
      </c>
      <c r="M7688">
        <f>Transact[[#This Row],[list_price]]-Transact[[#This Row],[standard_cost]]</f>
        <v>431.33000000000004</v>
      </c>
      <c r="N7688" t="str">
        <f>IF(Transact[[#This Row],[margin]]&lt;=500,"Low Margin",IF(Transact[[#This Row],[margin]]&lt;=1000,"Standard Margin",IF(Transact[[#This Row],[margin]]&lt;=1500,"High Margin","Very High Margin")))</f>
        <v>Low Margin</v>
      </c>
      <c r="O7688" s="88">
        <v>37337</v>
      </c>
      <c r="P7688" s="1" t="s">
        <v>4365</v>
      </c>
      <c r="Q7688">
        <v>89</v>
      </c>
      <c r="R7688">
        <v>45</v>
      </c>
      <c r="S7688" s="1" t="str">
        <f>IF(Transact[[#This Row],[age]]&lt;=30,"Youth",IF(Transact[[#This Row],[age]]&lt;=60,"Adult","Senior"))</f>
        <v>Adult</v>
      </c>
      <c r="T7688" s="1" t="s">
        <v>798</v>
      </c>
      <c r="U7688" s="1" t="s">
        <v>77</v>
      </c>
      <c r="V7688" s="1" t="s">
        <v>78</v>
      </c>
      <c r="W7688" s="1" t="s">
        <v>92</v>
      </c>
      <c r="X7688">
        <v>6</v>
      </c>
      <c r="Y7688" s="1" t="s">
        <v>83</v>
      </c>
      <c r="Z7688">
        <v>1</v>
      </c>
    </row>
    <row r="7689" spans="1:26" hidden="1" x14ac:dyDescent="0.2">
      <c r="A7689">
        <v>4511</v>
      </c>
      <c r="B7689">
        <v>50</v>
      </c>
      <c r="C7689">
        <v>3145</v>
      </c>
      <c r="D7689" s="88">
        <v>43031</v>
      </c>
      <c r="E7689" t="b">
        <v>0</v>
      </c>
      <c r="F7689" s="1" t="s">
        <v>37</v>
      </c>
      <c r="G7689" s="1" t="s">
        <v>46</v>
      </c>
      <c r="H7689" s="1" t="s">
        <v>39</v>
      </c>
      <c r="I7689" s="1" t="s">
        <v>40</v>
      </c>
      <c r="J7689" s="1" t="s">
        <v>40</v>
      </c>
      <c r="K7689">
        <v>642.70000000000005</v>
      </c>
      <c r="L7689">
        <v>211.37</v>
      </c>
      <c r="M7689">
        <f>Transact[[#This Row],[list_price]]-Transact[[#This Row],[standard_cost]]</f>
        <v>431.33000000000004</v>
      </c>
      <c r="N7689" t="str">
        <f>IF(Transact[[#This Row],[margin]]&lt;=500,"Low Margin",IF(Transact[[#This Row],[margin]]&lt;=1000,"Standard Margin",IF(Transact[[#This Row],[margin]]&lt;=1500,"High Margin","Very High Margin")))</f>
        <v>Low Margin</v>
      </c>
      <c r="O7689" s="88">
        <v>38750</v>
      </c>
      <c r="P7689" s="1" t="s">
        <v>4365</v>
      </c>
      <c r="Q7689">
        <v>17</v>
      </c>
      <c r="R7689">
        <v>45</v>
      </c>
      <c r="S7689" s="1" t="str">
        <f>IF(Transact[[#This Row],[age]]&lt;=30,"Youth",IF(Transact[[#This Row],[age]]&lt;=60,"Adult","Senior"))</f>
        <v>Adult</v>
      </c>
      <c r="T7689" s="1" t="s">
        <v>295</v>
      </c>
      <c r="U7689" s="1" t="s">
        <v>101</v>
      </c>
      <c r="V7689" s="1" t="s">
        <v>129</v>
      </c>
      <c r="W7689" s="1" t="s">
        <v>80</v>
      </c>
      <c r="X7689">
        <v>7</v>
      </c>
      <c r="Y7689" s="1" t="s">
        <v>95</v>
      </c>
      <c r="Z7689">
        <v>7</v>
      </c>
    </row>
    <row r="7690" spans="1:26" hidden="1" x14ac:dyDescent="0.2">
      <c r="A7690">
        <v>318</v>
      </c>
      <c r="B7690">
        <v>32</v>
      </c>
      <c r="C7690">
        <v>2144</v>
      </c>
      <c r="D7690" s="88">
        <v>42886</v>
      </c>
      <c r="E7690" t="b">
        <v>1</v>
      </c>
      <c r="F7690" s="1" t="s">
        <v>37</v>
      </c>
      <c r="G7690" s="1" t="s">
        <v>46</v>
      </c>
      <c r="H7690" s="1" t="s">
        <v>39</v>
      </c>
      <c r="I7690" s="1" t="s">
        <v>40</v>
      </c>
      <c r="J7690" s="1" t="s">
        <v>40</v>
      </c>
      <c r="K7690">
        <v>642.70000000000005</v>
      </c>
      <c r="L7690">
        <v>211.37</v>
      </c>
      <c r="M7690">
        <f>Transact[[#This Row],[list_price]]-Transact[[#This Row],[standard_cost]]</f>
        <v>431.33000000000004</v>
      </c>
      <c r="N7690" t="str">
        <f>IF(Transact[[#This Row],[margin]]&lt;=500,"Low Margin",IF(Transact[[#This Row],[margin]]&lt;=1000,"Standard Margin",IF(Transact[[#This Row],[margin]]&lt;=1500,"High Margin","Very High Margin")))</f>
        <v>Low Margin</v>
      </c>
      <c r="O7690" s="88">
        <v>33888</v>
      </c>
      <c r="P7690" s="1" t="s">
        <v>4270</v>
      </c>
      <c r="Q7690">
        <v>12</v>
      </c>
      <c r="R7690">
        <v>45</v>
      </c>
      <c r="S7690" s="1" t="str">
        <f>IF(Transact[[#This Row],[age]]&lt;=30,"Youth",IF(Transact[[#This Row],[age]]&lt;=60,"Adult","Senior"))</f>
        <v>Adult</v>
      </c>
      <c r="T7690" s="1" t="s">
        <v>2488</v>
      </c>
      <c r="U7690" s="1" t="s">
        <v>91</v>
      </c>
      <c r="V7690" s="1" t="s">
        <v>78</v>
      </c>
      <c r="W7690" s="1" t="s">
        <v>80</v>
      </c>
      <c r="X7690">
        <v>9</v>
      </c>
      <c r="Y7690" s="1" t="s">
        <v>95</v>
      </c>
      <c r="Z7690">
        <v>4</v>
      </c>
    </row>
    <row r="7691" spans="1:26" hidden="1" x14ac:dyDescent="0.2">
      <c r="A7691">
        <v>3233</v>
      </c>
      <c r="B7691">
        <v>50</v>
      </c>
      <c r="C7691">
        <v>1663</v>
      </c>
      <c r="D7691" s="88">
        <v>42774</v>
      </c>
      <c r="E7691" t="b">
        <v>0</v>
      </c>
      <c r="F7691" s="1" t="s">
        <v>37</v>
      </c>
      <c r="G7691" s="1" t="s">
        <v>46</v>
      </c>
      <c r="H7691" s="1" t="s">
        <v>39</v>
      </c>
      <c r="I7691" s="1" t="s">
        <v>40</v>
      </c>
      <c r="J7691" s="1" t="s">
        <v>40</v>
      </c>
      <c r="K7691">
        <v>642.70000000000005</v>
      </c>
      <c r="L7691">
        <v>211.37</v>
      </c>
      <c r="M7691">
        <f>Transact[[#This Row],[list_price]]-Transact[[#This Row],[standard_cost]]</f>
        <v>431.33000000000004</v>
      </c>
      <c r="N7691" t="str">
        <f>IF(Transact[[#This Row],[margin]]&lt;=500,"Low Margin",IF(Transact[[#This Row],[margin]]&lt;=1000,"Standard Margin",IF(Transact[[#This Row],[margin]]&lt;=1500,"High Margin","Very High Margin")))</f>
        <v>Low Margin</v>
      </c>
      <c r="O7691" s="88">
        <v>40618</v>
      </c>
      <c r="P7691" s="1" t="s">
        <v>4270</v>
      </c>
      <c r="Q7691">
        <v>68</v>
      </c>
      <c r="R7691">
        <v>45</v>
      </c>
      <c r="S7691" s="1" t="str">
        <f>IF(Transact[[#This Row],[age]]&lt;=30,"Youth",IF(Transact[[#This Row],[age]]&lt;=60,"Adult","Senior"))</f>
        <v>Adult</v>
      </c>
      <c r="T7691" s="1" t="s">
        <v>364</v>
      </c>
      <c r="U7691" s="1" t="s">
        <v>91</v>
      </c>
      <c r="V7691" s="1" t="s">
        <v>129</v>
      </c>
      <c r="W7691" s="1" t="s">
        <v>80</v>
      </c>
      <c r="X7691">
        <v>9</v>
      </c>
      <c r="Y7691" s="1" t="s">
        <v>95</v>
      </c>
      <c r="Z7691">
        <v>10</v>
      </c>
    </row>
    <row r="7692" spans="1:26" x14ac:dyDescent="0.2">
      <c r="A7692">
        <v>12716</v>
      </c>
      <c r="B7692">
        <v>32</v>
      </c>
      <c r="C7692">
        <v>440</v>
      </c>
      <c r="D7692" s="88">
        <v>42765</v>
      </c>
      <c r="E7692" t="b">
        <v>0</v>
      </c>
      <c r="F7692" s="1" t="s">
        <v>37</v>
      </c>
      <c r="G7692" s="1" t="s">
        <v>46</v>
      </c>
      <c r="H7692" s="1" t="s">
        <v>39</v>
      </c>
      <c r="I7692" s="1" t="s">
        <v>40</v>
      </c>
      <c r="J7692" s="1" t="s">
        <v>40</v>
      </c>
      <c r="K7692">
        <v>642.70000000000005</v>
      </c>
      <c r="L7692">
        <v>211.37</v>
      </c>
      <c r="M7692">
        <f>Transact[[#This Row],[list_price]]-Transact[[#This Row],[standard_cost]]</f>
        <v>431.33000000000004</v>
      </c>
      <c r="N7692" t="str">
        <f>IF(Transact[[#This Row],[margin]]&lt;=500,"Low Margin",IF(Transact[[#This Row],[margin]]&lt;=1000,"Standard Margin",IF(Transact[[#This Row],[margin]]&lt;=1500,"High Margin","Very High Margin")))</f>
        <v>Low Margin</v>
      </c>
      <c r="O7692" s="88">
        <v>37337</v>
      </c>
      <c r="P7692" s="1" t="s">
        <v>4270</v>
      </c>
      <c r="Q7692">
        <v>46</v>
      </c>
      <c r="R7692">
        <v>45</v>
      </c>
      <c r="S7692" s="1" t="str">
        <f>IF(Transact[[#This Row],[age]]&lt;=30,"Youth",IF(Transact[[#This Row],[age]]&lt;=60,"Adult","Senior"))</f>
        <v>Adult</v>
      </c>
      <c r="T7692" s="1" t="s">
        <v>350</v>
      </c>
      <c r="U7692" s="1" t="s">
        <v>181</v>
      </c>
      <c r="V7692" s="1" t="s">
        <v>78</v>
      </c>
      <c r="W7692" s="1" t="s">
        <v>92</v>
      </c>
      <c r="X7692">
        <v>10</v>
      </c>
      <c r="Y7692" s="1" t="s">
        <v>95</v>
      </c>
      <c r="Z7692">
        <v>6</v>
      </c>
    </row>
    <row r="7693" spans="1:26" x14ac:dyDescent="0.2">
      <c r="A7693">
        <v>12487</v>
      </c>
      <c r="B7693">
        <v>32</v>
      </c>
      <c r="C7693">
        <v>1324</v>
      </c>
      <c r="D7693" s="88">
        <v>42832</v>
      </c>
      <c r="E7693" t="b">
        <v>0</v>
      </c>
      <c r="F7693" s="1" t="s">
        <v>53</v>
      </c>
      <c r="G7693" s="1" t="s">
        <v>46</v>
      </c>
      <c r="H7693" s="1" t="s">
        <v>39</v>
      </c>
      <c r="I7693" s="1" t="s">
        <v>40</v>
      </c>
      <c r="J7693" s="1" t="s">
        <v>40</v>
      </c>
      <c r="K7693">
        <v>642.70000000000005</v>
      </c>
      <c r="L7693">
        <v>211.37</v>
      </c>
      <c r="M7693">
        <f>Transact[[#This Row],[list_price]]-Transact[[#This Row],[standard_cost]]</f>
        <v>431.33000000000004</v>
      </c>
      <c r="N7693" t="str">
        <f>IF(Transact[[#This Row],[margin]]&lt;=500,"Low Margin",IF(Transact[[#This Row],[margin]]&lt;=1000,"Standard Margin",IF(Transact[[#This Row],[margin]]&lt;=1500,"High Margin","Very High Margin")))</f>
        <v>Low Margin</v>
      </c>
      <c r="O7693" s="88">
        <v>37337</v>
      </c>
      <c r="P7693" s="1" t="s">
        <v>4270</v>
      </c>
      <c r="Q7693">
        <v>88</v>
      </c>
      <c r="R7693">
        <v>45</v>
      </c>
      <c r="S7693" s="1" t="str">
        <f>IF(Transact[[#This Row],[age]]&lt;=30,"Youth",IF(Transact[[#This Row],[age]]&lt;=60,"Adult","Senior"))</f>
        <v>Adult</v>
      </c>
      <c r="T7693" s="1" t="s">
        <v>4569</v>
      </c>
      <c r="U7693" s="1" t="s">
        <v>77</v>
      </c>
      <c r="V7693" s="1" t="s">
        <v>78</v>
      </c>
      <c r="W7693" s="1" t="s">
        <v>92</v>
      </c>
      <c r="X7693">
        <v>11</v>
      </c>
      <c r="Y7693" s="1" t="s">
        <v>83</v>
      </c>
      <c r="Z7693">
        <v>5</v>
      </c>
    </row>
    <row r="7694" spans="1:26" x14ac:dyDescent="0.2">
      <c r="A7694">
        <v>10487</v>
      </c>
      <c r="B7694">
        <v>50</v>
      </c>
      <c r="C7694">
        <v>695</v>
      </c>
      <c r="D7694" s="88">
        <v>42895</v>
      </c>
      <c r="E7694" t="b">
        <v>1</v>
      </c>
      <c r="F7694" s="1" t="s">
        <v>37</v>
      </c>
      <c r="G7694" s="1" t="s">
        <v>46</v>
      </c>
      <c r="H7694" s="1" t="s">
        <v>39</v>
      </c>
      <c r="I7694" s="1" t="s">
        <v>40</v>
      </c>
      <c r="J7694" s="1" t="s">
        <v>40</v>
      </c>
      <c r="K7694">
        <v>642.70000000000005</v>
      </c>
      <c r="L7694">
        <v>211.37</v>
      </c>
      <c r="M7694">
        <f>Transact[[#This Row],[list_price]]-Transact[[#This Row],[standard_cost]]</f>
        <v>431.33000000000004</v>
      </c>
      <c r="N7694" t="str">
        <f>IF(Transact[[#This Row],[margin]]&lt;=500,"Low Margin",IF(Transact[[#This Row],[margin]]&lt;=1000,"Standard Margin",IF(Transact[[#This Row],[margin]]&lt;=1500,"High Margin","Very High Margin")))</f>
        <v>Low Margin</v>
      </c>
      <c r="O7694" s="88">
        <v>37337</v>
      </c>
      <c r="P7694" s="1" t="s">
        <v>4365</v>
      </c>
      <c r="Q7694">
        <v>36</v>
      </c>
      <c r="R7694">
        <v>45</v>
      </c>
      <c r="S7694" s="1" t="str">
        <f>IF(Transact[[#This Row],[age]]&lt;=30,"Youth",IF(Transact[[#This Row],[age]]&lt;=60,"Adult","Senior"))</f>
        <v>Adult</v>
      </c>
      <c r="T7694" s="1" t="s">
        <v>266</v>
      </c>
      <c r="U7694" s="1" t="s">
        <v>189</v>
      </c>
      <c r="V7694" s="1" t="s">
        <v>129</v>
      </c>
      <c r="W7694" s="1" t="s">
        <v>92</v>
      </c>
      <c r="X7694">
        <v>11</v>
      </c>
      <c r="Y7694" s="1" t="s">
        <v>95</v>
      </c>
      <c r="Z7694">
        <v>8</v>
      </c>
    </row>
    <row r="7695" spans="1:26" hidden="1" x14ac:dyDescent="0.2">
      <c r="A7695">
        <v>11584</v>
      </c>
      <c r="B7695">
        <v>50</v>
      </c>
      <c r="C7695">
        <v>3065</v>
      </c>
      <c r="D7695" s="88">
        <v>42763</v>
      </c>
      <c r="E7695" t="b">
        <v>1</v>
      </c>
      <c r="F7695" s="1" t="s">
        <v>37</v>
      </c>
      <c r="G7695" s="1" t="s">
        <v>46</v>
      </c>
      <c r="H7695" s="1" t="s">
        <v>39</v>
      </c>
      <c r="I7695" s="1" t="s">
        <v>40</v>
      </c>
      <c r="J7695" s="1" t="s">
        <v>40</v>
      </c>
      <c r="K7695">
        <v>642.70000000000005</v>
      </c>
      <c r="L7695">
        <v>211.37</v>
      </c>
      <c r="M7695">
        <f>Transact[[#This Row],[list_price]]-Transact[[#This Row],[standard_cost]]</f>
        <v>431.33000000000004</v>
      </c>
      <c r="N7695" t="str">
        <f>IF(Transact[[#This Row],[margin]]&lt;=500,"Low Margin",IF(Transact[[#This Row],[margin]]&lt;=1000,"Standard Margin",IF(Transact[[#This Row],[margin]]&lt;=1500,"High Margin","Very High Margin")))</f>
        <v>Low Margin</v>
      </c>
      <c r="O7695" s="88">
        <v>37698</v>
      </c>
      <c r="P7695" s="1" t="s">
        <v>4270</v>
      </c>
      <c r="Q7695">
        <v>88</v>
      </c>
      <c r="R7695">
        <v>45</v>
      </c>
      <c r="S7695" s="1" t="str">
        <f>IF(Transact[[#This Row],[age]]&lt;=30,"Youth",IF(Transact[[#This Row],[age]]&lt;=60,"Adult","Senior"))</f>
        <v>Adult</v>
      </c>
      <c r="T7695" s="1" t="s">
        <v>413</v>
      </c>
      <c r="U7695" s="1" t="s">
        <v>101</v>
      </c>
      <c r="V7695" s="1" t="s">
        <v>129</v>
      </c>
      <c r="W7695" s="1" t="s">
        <v>80</v>
      </c>
      <c r="X7695">
        <v>13</v>
      </c>
      <c r="Y7695" s="1" t="s">
        <v>95</v>
      </c>
      <c r="Z7695">
        <v>11</v>
      </c>
    </row>
    <row r="7696" spans="1:26" x14ac:dyDescent="0.2">
      <c r="A7696">
        <v>9117</v>
      </c>
      <c r="B7696">
        <v>50</v>
      </c>
      <c r="C7696">
        <v>3307</v>
      </c>
      <c r="D7696" s="88">
        <v>42886</v>
      </c>
      <c r="E7696" t="b">
        <v>0</v>
      </c>
      <c r="F7696" s="1" t="s">
        <v>37</v>
      </c>
      <c r="G7696" s="1" t="s">
        <v>46</v>
      </c>
      <c r="H7696" s="1" t="s">
        <v>39</v>
      </c>
      <c r="I7696" s="1" t="s">
        <v>40</v>
      </c>
      <c r="J7696" s="1" t="s">
        <v>40</v>
      </c>
      <c r="K7696">
        <v>642.70000000000005</v>
      </c>
      <c r="L7696">
        <v>211.37</v>
      </c>
      <c r="M7696">
        <f>Transact[[#This Row],[list_price]]-Transact[[#This Row],[standard_cost]]</f>
        <v>431.33000000000004</v>
      </c>
      <c r="N7696" t="str">
        <f>IF(Transact[[#This Row],[margin]]&lt;=500,"Low Margin",IF(Transact[[#This Row],[margin]]&lt;=1000,"Standard Margin",IF(Transact[[#This Row],[margin]]&lt;=1500,"High Margin","Very High Margin")))</f>
        <v>Low Margin</v>
      </c>
      <c r="O7696" s="88">
        <v>37337</v>
      </c>
      <c r="P7696" s="1" t="s">
        <v>4270</v>
      </c>
      <c r="Q7696">
        <v>96</v>
      </c>
      <c r="R7696">
        <v>45</v>
      </c>
      <c r="S7696" s="1" t="str">
        <f>IF(Transact[[#This Row],[age]]&lt;=30,"Youth",IF(Transact[[#This Row],[age]]&lt;=60,"Adult","Senior"))</f>
        <v>Adult</v>
      </c>
      <c r="T7696" s="1" t="s">
        <v>543</v>
      </c>
      <c r="U7696" s="1" t="s">
        <v>189</v>
      </c>
      <c r="V7696" s="1" t="s">
        <v>129</v>
      </c>
      <c r="W7696" s="1" t="s">
        <v>92</v>
      </c>
      <c r="X7696">
        <v>14</v>
      </c>
      <c r="Y7696" s="1" t="s">
        <v>83</v>
      </c>
      <c r="Z7696">
        <v>2</v>
      </c>
    </row>
    <row r="7697" spans="1:26" hidden="1" x14ac:dyDescent="0.2">
      <c r="A7697">
        <v>19286</v>
      </c>
      <c r="B7697">
        <v>32</v>
      </c>
      <c r="C7697">
        <v>2487</v>
      </c>
      <c r="D7697" s="88">
        <v>42761</v>
      </c>
      <c r="E7697" t="b">
        <v>1</v>
      </c>
      <c r="F7697" s="1" t="s">
        <v>37</v>
      </c>
      <c r="G7697" s="1" t="s">
        <v>46</v>
      </c>
      <c r="H7697" s="1" t="s">
        <v>39</v>
      </c>
      <c r="I7697" s="1" t="s">
        <v>40</v>
      </c>
      <c r="J7697" s="1" t="s">
        <v>40</v>
      </c>
      <c r="K7697">
        <v>642.70000000000005</v>
      </c>
      <c r="L7697">
        <v>211.37</v>
      </c>
      <c r="M7697">
        <f>Transact[[#This Row],[list_price]]-Transact[[#This Row],[standard_cost]]</f>
        <v>431.33000000000004</v>
      </c>
      <c r="N7697" t="str">
        <f>IF(Transact[[#This Row],[margin]]&lt;=500,"Low Margin",IF(Transact[[#This Row],[margin]]&lt;=1000,"Standard Margin",IF(Transact[[#This Row],[margin]]&lt;=1500,"High Margin","Very High Margin")))</f>
        <v>Low Margin</v>
      </c>
      <c r="O7697" s="88">
        <v>35052</v>
      </c>
      <c r="P7697" s="1" t="s">
        <v>4365</v>
      </c>
      <c r="Q7697">
        <v>92</v>
      </c>
      <c r="R7697">
        <v>45</v>
      </c>
      <c r="S7697" s="1" t="str">
        <f>IF(Transact[[#This Row],[age]]&lt;=30,"Youth",IF(Transact[[#This Row],[age]]&lt;=60,"Adult","Senior"))</f>
        <v>Adult</v>
      </c>
      <c r="T7697" s="1" t="s">
        <v>1638</v>
      </c>
      <c r="U7697" s="1" t="s">
        <v>159</v>
      </c>
      <c r="V7697" s="1" t="s">
        <v>102</v>
      </c>
      <c r="W7697" s="1" t="s">
        <v>80</v>
      </c>
      <c r="X7697">
        <v>14</v>
      </c>
      <c r="Y7697" s="1" t="s">
        <v>105</v>
      </c>
      <c r="Z7697">
        <v>7</v>
      </c>
    </row>
    <row r="7698" spans="1:26" hidden="1" x14ac:dyDescent="0.2">
      <c r="A7698">
        <v>16870</v>
      </c>
      <c r="B7698">
        <v>32</v>
      </c>
      <c r="C7698">
        <v>3162</v>
      </c>
      <c r="D7698" s="88">
        <v>42989</v>
      </c>
      <c r="E7698" t="b">
        <v>0</v>
      </c>
      <c r="F7698" s="1" t="s">
        <v>37</v>
      </c>
      <c r="G7698" s="1" t="s">
        <v>46</v>
      </c>
      <c r="H7698" s="1" t="s">
        <v>39</v>
      </c>
      <c r="I7698" s="1" t="s">
        <v>40</v>
      </c>
      <c r="J7698" s="1" t="s">
        <v>40</v>
      </c>
      <c r="K7698">
        <v>642.70000000000005</v>
      </c>
      <c r="L7698">
        <v>211.37</v>
      </c>
      <c r="M7698">
        <f>Transact[[#This Row],[list_price]]-Transact[[#This Row],[standard_cost]]</f>
        <v>431.33000000000004</v>
      </c>
      <c r="N7698" t="str">
        <f>IF(Transact[[#This Row],[margin]]&lt;=500,"Low Margin",IF(Transact[[#This Row],[margin]]&lt;=1000,"Standard Margin",IF(Transact[[#This Row],[margin]]&lt;=1500,"High Margin","Very High Margin")))</f>
        <v>Low Margin</v>
      </c>
      <c r="O7698" s="88">
        <v>36498</v>
      </c>
      <c r="P7698" s="1" t="s">
        <v>4270</v>
      </c>
      <c r="Q7698">
        <v>76</v>
      </c>
      <c r="R7698">
        <v>45</v>
      </c>
      <c r="S7698" s="1" t="str">
        <f>IF(Transact[[#This Row],[age]]&lt;=30,"Youth",IF(Transact[[#This Row],[age]]&lt;=60,"Adult","Senior"))</f>
        <v>Adult</v>
      </c>
      <c r="T7698" s="1" t="s">
        <v>1826</v>
      </c>
      <c r="U7698" s="1" t="s">
        <v>378</v>
      </c>
      <c r="V7698" s="1" t="s">
        <v>78</v>
      </c>
      <c r="W7698" s="1" t="s">
        <v>80</v>
      </c>
      <c r="X7698">
        <v>15</v>
      </c>
      <c r="Y7698" s="1" t="s">
        <v>95</v>
      </c>
      <c r="Z7698">
        <v>11</v>
      </c>
    </row>
    <row r="7699" spans="1:26" x14ac:dyDescent="0.2">
      <c r="A7699">
        <v>14226</v>
      </c>
      <c r="B7699">
        <v>32</v>
      </c>
      <c r="C7699">
        <v>2874</v>
      </c>
      <c r="D7699" s="88">
        <v>43039</v>
      </c>
      <c r="E7699" t="b">
        <v>1</v>
      </c>
      <c r="F7699" s="1" t="s">
        <v>37</v>
      </c>
      <c r="G7699" s="1" t="s">
        <v>46</v>
      </c>
      <c r="H7699" s="1" t="s">
        <v>39</v>
      </c>
      <c r="I7699" s="1" t="s">
        <v>40</v>
      </c>
      <c r="J7699" s="1" t="s">
        <v>40</v>
      </c>
      <c r="K7699">
        <v>642.70000000000005</v>
      </c>
      <c r="L7699">
        <v>211.37</v>
      </c>
      <c r="M7699">
        <f>Transact[[#This Row],[list_price]]-Transact[[#This Row],[standard_cost]]</f>
        <v>431.33000000000004</v>
      </c>
      <c r="N7699" t="str">
        <f>IF(Transact[[#This Row],[margin]]&lt;=500,"Low Margin",IF(Transact[[#This Row],[margin]]&lt;=1000,"Standard Margin",IF(Transact[[#This Row],[margin]]&lt;=1500,"High Margin","Very High Margin")))</f>
        <v>Low Margin</v>
      </c>
      <c r="O7699" s="88">
        <v>37337</v>
      </c>
      <c r="P7699" s="1" t="s">
        <v>4270</v>
      </c>
      <c r="Q7699">
        <v>97</v>
      </c>
      <c r="R7699">
        <v>45</v>
      </c>
      <c r="S7699" s="1" t="str">
        <f>IF(Transact[[#This Row],[age]]&lt;=30,"Youth",IF(Transact[[#This Row],[age]]&lt;=60,"Adult","Senior"))</f>
        <v>Adult</v>
      </c>
      <c r="T7699" s="1" t="s">
        <v>1386</v>
      </c>
      <c r="U7699" s="1" t="s">
        <v>77</v>
      </c>
      <c r="V7699" s="1" t="s">
        <v>102</v>
      </c>
      <c r="W7699" s="1" t="s">
        <v>92</v>
      </c>
      <c r="X7699">
        <v>18</v>
      </c>
      <c r="Y7699" s="1" t="s">
        <v>105</v>
      </c>
      <c r="Z7699">
        <v>7</v>
      </c>
    </row>
    <row r="7700" spans="1:26" x14ac:dyDescent="0.2">
      <c r="A7700">
        <v>2883</v>
      </c>
      <c r="B7700">
        <v>32</v>
      </c>
      <c r="C7700">
        <v>1195</v>
      </c>
      <c r="D7700" s="88">
        <v>43070</v>
      </c>
      <c r="E7700" t="b">
        <v>0</v>
      </c>
      <c r="F7700" s="1" t="s">
        <v>37</v>
      </c>
      <c r="G7700" s="1" t="s">
        <v>46</v>
      </c>
      <c r="H7700" s="1" t="s">
        <v>39</v>
      </c>
      <c r="I7700" s="1" t="s">
        <v>40</v>
      </c>
      <c r="J7700" s="1" t="s">
        <v>40</v>
      </c>
      <c r="K7700">
        <v>642.70000000000005</v>
      </c>
      <c r="L7700">
        <v>211.37</v>
      </c>
      <c r="M7700">
        <f>Transact[[#This Row],[list_price]]-Transact[[#This Row],[standard_cost]]</f>
        <v>431.33000000000004</v>
      </c>
      <c r="N7700" t="str">
        <f>IF(Transact[[#This Row],[margin]]&lt;=500,"Low Margin",IF(Transact[[#This Row],[margin]]&lt;=1000,"Standard Margin",IF(Transact[[#This Row],[margin]]&lt;=1500,"High Margin","Very High Margin")))</f>
        <v>Low Margin</v>
      </c>
      <c r="O7700" s="88">
        <v>37337</v>
      </c>
      <c r="P7700" s="1" t="s">
        <v>4270</v>
      </c>
      <c r="Q7700">
        <v>0</v>
      </c>
      <c r="R7700">
        <v>45</v>
      </c>
      <c r="S7700" s="1" t="str">
        <f>IF(Transact[[#This Row],[age]]&lt;=30,"Youth",IF(Transact[[#This Row],[age]]&lt;=60,"Adult","Senior"))</f>
        <v>Adult</v>
      </c>
      <c r="T7700" s="1" t="s">
        <v>188</v>
      </c>
      <c r="U7700" s="1" t="s">
        <v>181</v>
      </c>
      <c r="V7700" s="1" t="s">
        <v>78</v>
      </c>
      <c r="W7700" s="1" t="s">
        <v>92</v>
      </c>
      <c r="X7700">
        <v>18</v>
      </c>
      <c r="Y7700" s="1" t="s">
        <v>105</v>
      </c>
      <c r="Z7700">
        <v>8</v>
      </c>
    </row>
    <row r="7701" spans="1:26" hidden="1" x14ac:dyDescent="0.2">
      <c r="A7701">
        <v>14769</v>
      </c>
      <c r="B7701">
        <v>32</v>
      </c>
      <c r="C7701">
        <v>2723</v>
      </c>
      <c r="D7701" s="88">
        <v>43033</v>
      </c>
      <c r="E7701" t="b">
        <v>1</v>
      </c>
      <c r="F7701" s="1" t="s">
        <v>37</v>
      </c>
      <c r="G7701" s="1" t="s">
        <v>46</v>
      </c>
      <c r="H7701" s="1" t="s">
        <v>39</v>
      </c>
      <c r="I7701" s="1" t="s">
        <v>40</v>
      </c>
      <c r="J7701" s="1" t="s">
        <v>40</v>
      </c>
      <c r="K7701">
        <v>642.70000000000005</v>
      </c>
      <c r="L7701">
        <v>211.37</v>
      </c>
      <c r="M7701">
        <f>Transact[[#This Row],[list_price]]-Transact[[#This Row],[standard_cost]]</f>
        <v>431.33000000000004</v>
      </c>
      <c r="N7701" t="str">
        <f>IF(Transact[[#This Row],[margin]]&lt;=500,"Low Margin",IF(Transact[[#This Row],[margin]]&lt;=1000,"Standard Margin",IF(Transact[[#This Row],[margin]]&lt;=1500,"High Margin","Very High Margin")))</f>
        <v>Low Margin</v>
      </c>
      <c r="O7701" s="88">
        <v>33888</v>
      </c>
      <c r="P7701" s="1" t="s">
        <v>4270</v>
      </c>
      <c r="Q7701">
        <v>71</v>
      </c>
      <c r="R7701">
        <v>45</v>
      </c>
      <c r="S7701" s="1" t="str">
        <f>IF(Transact[[#This Row],[age]]&lt;=30,"Youth",IF(Transact[[#This Row],[age]]&lt;=60,"Adult","Senior"))</f>
        <v>Adult</v>
      </c>
      <c r="T7701" s="1" t="s">
        <v>206</v>
      </c>
      <c r="U7701" s="1" t="s">
        <v>77</v>
      </c>
      <c r="V7701" s="1" t="s">
        <v>78</v>
      </c>
      <c r="W7701" s="1" t="s">
        <v>80</v>
      </c>
      <c r="X7701">
        <v>18</v>
      </c>
      <c r="Y7701" s="1" t="s">
        <v>95</v>
      </c>
      <c r="Z7701">
        <v>9</v>
      </c>
    </row>
    <row r="7702" spans="1:26" hidden="1" x14ac:dyDescent="0.2">
      <c r="A7702">
        <v>4493</v>
      </c>
      <c r="B7702">
        <v>32</v>
      </c>
      <c r="C7702">
        <v>3097</v>
      </c>
      <c r="D7702" s="88">
        <v>43039</v>
      </c>
      <c r="E7702" t="b">
        <v>1</v>
      </c>
      <c r="F7702" s="1" t="s">
        <v>37</v>
      </c>
      <c r="G7702" s="1" t="s">
        <v>46</v>
      </c>
      <c r="H7702" s="1" t="s">
        <v>39</v>
      </c>
      <c r="I7702" s="1" t="s">
        <v>40</v>
      </c>
      <c r="J7702" s="1" t="s">
        <v>40</v>
      </c>
      <c r="K7702">
        <v>642.70000000000005</v>
      </c>
      <c r="L7702">
        <v>211.37</v>
      </c>
      <c r="M7702">
        <f>Transact[[#This Row],[list_price]]-Transact[[#This Row],[standard_cost]]</f>
        <v>431.33000000000004</v>
      </c>
      <c r="N7702" t="str">
        <f>IF(Transact[[#This Row],[margin]]&lt;=500,"Low Margin",IF(Transact[[#This Row],[margin]]&lt;=1000,"Standard Margin",IF(Transact[[#This Row],[margin]]&lt;=1500,"High Margin","Very High Margin")))</f>
        <v>Low Margin</v>
      </c>
      <c r="O7702" s="88">
        <v>40618</v>
      </c>
      <c r="P7702" s="1" t="s">
        <v>4365</v>
      </c>
      <c r="Q7702">
        <v>2</v>
      </c>
      <c r="R7702">
        <v>45</v>
      </c>
      <c r="S7702" s="1" t="str">
        <f>IF(Transact[[#This Row],[age]]&lt;=30,"Youth",IF(Transact[[#This Row],[age]]&lt;=60,"Adult","Senior"))</f>
        <v>Adult</v>
      </c>
      <c r="T7702" s="1" t="s">
        <v>212</v>
      </c>
      <c r="U7702" s="1" t="s">
        <v>101</v>
      </c>
      <c r="V7702" s="1" t="s">
        <v>102</v>
      </c>
      <c r="W7702" s="1" t="s">
        <v>80</v>
      </c>
      <c r="X7702">
        <v>19</v>
      </c>
      <c r="Y7702" s="1" t="s">
        <v>95</v>
      </c>
      <c r="Z7702">
        <v>5</v>
      </c>
    </row>
    <row r="7703" spans="1:26" x14ac:dyDescent="0.2">
      <c r="A7703">
        <v>14330</v>
      </c>
      <c r="B7703">
        <v>32</v>
      </c>
      <c r="C7703">
        <v>1364</v>
      </c>
      <c r="D7703" s="88">
        <v>42771</v>
      </c>
      <c r="E7703" t="b">
        <v>0</v>
      </c>
      <c r="F7703" s="1" t="s">
        <v>37</v>
      </c>
      <c r="G7703" s="1" t="s">
        <v>46</v>
      </c>
      <c r="H7703" s="1" t="s">
        <v>39</v>
      </c>
      <c r="I7703" s="1" t="s">
        <v>40</v>
      </c>
      <c r="J7703" s="1" t="s">
        <v>40</v>
      </c>
      <c r="K7703">
        <v>642.70000000000005</v>
      </c>
      <c r="L7703">
        <v>211.37</v>
      </c>
      <c r="M7703">
        <f>Transact[[#This Row],[list_price]]-Transact[[#This Row],[standard_cost]]</f>
        <v>431.33000000000004</v>
      </c>
      <c r="N7703" t="str">
        <f>IF(Transact[[#This Row],[margin]]&lt;=500,"Low Margin",IF(Transact[[#This Row],[margin]]&lt;=1000,"Standard Margin",IF(Transact[[#This Row],[margin]]&lt;=1500,"High Margin","Very High Margin")))</f>
        <v>Low Margin</v>
      </c>
      <c r="O7703" s="88">
        <v>37337</v>
      </c>
      <c r="P7703" s="1" t="s">
        <v>4365</v>
      </c>
      <c r="Q7703">
        <v>99</v>
      </c>
      <c r="R7703">
        <v>45</v>
      </c>
      <c r="S7703" s="1" t="str">
        <f>IF(Transact[[#This Row],[age]]&lt;=30,"Youth",IF(Transact[[#This Row],[age]]&lt;=60,"Adult","Senior"))</f>
        <v>Adult</v>
      </c>
      <c r="T7703" s="1" t="s">
        <v>733</v>
      </c>
      <c r="U7703" s="1" t="s">
        <v>77</v>
      </c>
      <c r="V7703" s="1" t="s">
        <v>78</v>
      </c>
      <c r="W7703" s="1" t="s">
        <v>92</v>
      </c>
      <c r="X7703">
        <v>21</v>
      </c>
      <c r="Y7703" s="1" t="s">
        <v>105</v>
      </c>
      <c r="Z7703">
        <v>6</v>
      </c>
    </row>
    <row r="7704" spans="1:26" hidden="1" x14ac:dyDescent="0.2">
      <c r="A7704">
        <v>16833</v>
      </c>
      <c r="B7704">
        <v>50</v>
      </c>
      <c r="C7704">
        <v>1669</v>
      </c>
      <c r="D7704" s="88">
        <v>42985</v>
      </c>
      <c r="E7704" t="b">
        <v>1</v>
      </c>
      <c r="F7704" s="1" t="s">
        <v>37</v>
      </c>
      <c r="G7704" s="1" t="s">
        <v>46</v>
      </c>
      <c r="H7704" s="1" t="s">
        <v>39</v>
      </c>
      <c r="I7704" s="1" t="s">
        <v>40</v>
      </c>
      <c r="J7704" s="1" t="s">
        <v>40</v>
      </c>
      <c r="K7704">
        <v>642.70000000000005</v>
      </c>
      <c r="L7704">
        <v>211.37</v>
      </c>
      <c r="M7704">
        <f>Transact[[#This Row],[list_price]]-Transact[[#This Row],[standard_cost]]</f>
        <v>431.33000000000004</v>
      </c>
      <c r="N7704" t="str">
        <f>IF(Transact[[#This Row],[margin]]&lt;=500,"Low Margin",IF(Transact[[#This Row],[margin]]&lt;=1000,"Standard Margin",IF(Transact[[#This Row],[margin]]&lt;=1500,"High Margin","Very High Margin")))</f>
        <v>Low Margin</v>
      </c>
      <c r="O7704" s="88">
        <v>35052</v>
      </c>
      <c r="P7704" s="1" t="s">
        <v>4365</v>
      </c>
      <c r="Q7704">
        <v>74</v>
      </c>
      <c r="R7704">
        <v>45</v>
      </c>
      <c r="S7704" s="1" t="str">
        <f>IF(Transact[[#This Row],[age]]&lt;=30,"Youth",IF(Transact[[#This Row],[age]]&lt;=60,"Adult","Senior"))</f>
        <v>Adult</v>
      </c>
      <c r="T7704" s="1" t="s">
        <v>2208</v>
      </c>
      <c r="U7704" s="1" t="s">
        <v>101</v>
      </c>
      <c r="V7704" s="1" t="s">
        <v>129</v>
      </c>
      <c r="W7704" s="1" t="s">
        <v>80</v>
      </c>
      <c r="X7704">
        <v>21</v>
      </c>
      <c r="Y7704" s="1" t="s">
        <v>95</v>
      </c>
      <c r="Z7704">
        <v>11</v>
      </c>
    </row>
    <row r="7705" spans="1:26" x14ac:dyDescent="0.2">
      <c r="A7705">
        <v>6589</v>
      </c>
      <c r="B7705">
        <v>36</v>
      </c>
      <c r="C7705">
        <v>3085</v>
      </c>
      <c r="D7705" s="88">
        <v>42907</v>
      </c>
      <c r="E7705" t="b">
        <v>1</v>
      </c>
      <c r="F7705" s="1" t="s">
        <v>37</v>
      </c>
      <c r="G7705" s="1" t="s">
        <v>38</v>
      </c>
      <c r="H7705" s="1" t="s">
        <v>39</v>
      </c>
      <c r="I7705" s="1" t="s">
        <v>44</v>
      </c>
      <c r="J7705" s="1" t="s">
        <v>40</v>
      </c>
      <c r="K7705">
        <v>945.04</v>
      </c>
      <c r="L7705">
        <v>507.58</v>
      </c>
      <c r="M7705">
        <f>Transact[[#This Row],[list_price]]-Transact[[#This Row],[standard_cost]]</f>
        <v>437.46</v>
      </c>
      <c r="N7705" t="str">
        <f>IF(Transact[[#This Row],[margin]]&lt;=500,"Low Margin",IF(Transact[[#This Row],[margin]]&lt;=1000,"Standard Margin",IF(Transact[[#This Row],[margin]]&lt;=1500,"High Margin","Very High Margin")))</f>
        <v>Low Margin</v>
      </c>
      <c r="O7705" s="88">
        <v>35052</v>
      </c>
      <c r="P7705" s="1" t="s">
        <v>4365</v>
      </c>
      <c r="Q7705">
        <v>91</v>
      </c>
      <c r="R7705">
        <v>45</v>
      </c>
      <c r="S7705" s="1" t="str">
        <f>IF(Transact[[#This Row],[age]]&lt;=30,"Youth",IF(Transact[[#This Row],[age]]&lt;=60,"Adult","Senior"))</f>
        <v>Adult</v>
      </c>
      <c r="T7705" s="1" t="s">
        <v>457</v>
      </c>
      <c r="U7705" s="1" t="s">
        <v>13802</v>
      </c>
      <c r="V7705" s="1" t="s">
        <v>102</v>
      </c>
      <c r="W7705" s="1" t="s">
        <v>92</v>
      </c>
      <c r="X7705">
        <v>5</v>
      </c>
      <c r="Y7705" s="1" t="s">
        <v>105</v>
      </c>
      <c r="Z7705">
        <v>8</v>
      </c>
    </row>
    <row r="7706" spans="1:26" hidden="1" x14ac:dyDescent="0.2">
      <c r="A7706">
        <v>18457</v>
      </c>
      <c r="B7706">
        <v>90</v>
      </c>
      <c r="C7706">
        <v>1945</v>
      </c>
      <c r="D7706" s="88">
        <v>42944</v>
      </c>
      <c r="E7706" t="b">
        <v>0</v>
      </c>
      <c r="F7706" s="1" t="s">
        <v>37</v>
      </c>
      <c r="G7706" s="1" t="s">
        <v>38</v>
      </c>
      <c r="H7706" s="1" t="s">
        <v>39</v>
      </c>
      <c r="I7706" s="1" t="s">
        <v>44</v>
      </c>
      <c r="J7706" s="1" t="s">
        <v>40</v>
      </c>
      <c r="K7706">
        <v>945.04</v>
      </c>
      <c r="L7706">
        <v>507.58</v>
      </c>
      <c r="M7706">
        <f>Transact[[#This Row],[list_price]]-Transact[[#This Row],[standard_cost]]</f>
        <v>437.46</v>
      </c>
      <c r="N7706" t="str">
        <f>IF(Transact[[#This Row],[margin]]&lt;=500,"Low Margin",IF(Transact[[#This Row],[margin]]&lt;=1000,"Standard Margin",IF(Transact[[#This Row],[margin]]&lt;=1500,"High Margin","Very High Margin")))</f>
        <v>Low Margin</v>
      </c>
      <c r="O7706" s="88">
        <v>35052</v>
      </c>
      <c r="P7706" s="1" t="s">
        <v>4365</v>
      </c>
      <c r="Q7706">
        <v>88</v>
      </c>
      <c r="R7706">
        <v>45</v>
      </c>
      <c r="S7706" s="1" t="str">
        <f>IF(Transact[[#This Row],[age]]&lt;=30,"Youth",IF(Transact[[#This Row],[age]]&lt;=60,"Adult","Senior"))</f>
        <v>Adult</v>
      </c>
      <c r="T7706" s="1" t="s">
        <v>3887</v>
      </c>
      <c r="U7706" s="1" t="s">
        <v>13802</v>
      </c>
      <c r="V7706" s="1" t="s">
        <v>129</v>
      </c>
      <c r="W7706" s="1" t="s">
        <v>80</v>
      </c>
      <c r="X7706">
        <v>9</v>
      </c>
      <c r="Y7706" s="1" t="s">
        <v>95</v>
      </c>
      <c r="Z7706">
        <v>9</v>
      </c>
    </row>
    <row r="7707" spans="1:26" x14ac:dyDescent="0.2">
      <c r="A7707">
        <v>16964</v>
      </c>
      <c r="B7707">
        <v>36</v>
      </c>
      <c r="C7707">
        <v>1000</v>
      </c>
      <c r="D7707" s="88">
        <v>42785</v>
      </c>
      <c r="E7707" t="b">
        <v>1</v>
      </c>
      <c r="F7707" s="1" t="s">
        <v>37</v>
      </c>
      <c r="G7707" s="1" t="s">
        <v>38</v>
      </c>
      <c r="H7707" s="1" t="s">
        <v>39</v>
      </c>
      <c r="I7707" s="1" t="s">
        <v>44</v>
      </c>
      <c r="J7707" s="1" t="s">
        <v>40</v>
      </c>
      <c r="K7707">
        <v>945.04</v>
      </c>
      <c r="L7707">
        <v>507.58</v>
      </c>
      <c r="M7707">
        <f>Transact[[#This Row],[list_price]]-Transact[[#This Row],[standard_cost]]</f>
        <v>437.46</v>
      </c>
      <c r="N7707" t="str">
        <f>IF(Transact[[#This Row],[margin]]&lt;=500,"Low Margin",IF(Transact[[#This Row],[margin]]&lt;=1000,"Standard Margin",IF(Transact[[#This Row],[margin]]&lt;=1500,"High Margin","Very High Margin")))</f>
        <v>Low Margin</v>
      </c>
      <c r="O7707" s="88">
        <v>35052</v>
      </c>
      <c r="P7707" s="1" t="s">
        <v>4270</v>
      </c>
      <c r="Q7707">
        <v>44</v>
      </c>
      <c r="R7707">
        <v>45</v>
      </c>
      <c r="S7707" s="1" t="str">
        <f>IF(Transact[[#This Row],[age]]&lt;=30,"Youth",IF(Transact[[#This Row],[age]]&lt;=60,"Adult","Senior"))</f>
        <v>Adult</v>
      </c>
      <c r="T7707" s="1" t="s">
        <v>137</v>
      </c>
      <c r="U7707" s="1" t="s">
        <v>101</v>
      </c>
      <c r="V7707" s="1" t="s">
        <v>78</v>
      </c>
      <c r="W7707" s="1" t="s">
        <v>92</v>
      </c>
      <c r="X7707">
        <v>11</v>
      </c>
      <c r="Y7707" s="1" t="s">
        <v>105</v>
      </c>
      <c r="Z7707">
        <v>9</v>
      </c>
    </row>
    <row r="7708" spans="1:26" hidden="1" x14ac:dyDescent="0.2">
      <c r="A7708">
        <v>7521</v>
      </c>
      <c r="B7708">
        <v>36</v>
      </c>
      <c r="C7708">
        <v>2065</v>
      </c>
      <c r="D7708" s="88">
        <v>42767</v>
      </c>
      <c r="E7708" t="b">
        <v>0</v>
      </c>
      <c r="F7708" s="1" t="s">
        <v>37</v>
      </c>
      <c r="G7708" s="1" t="s">
        <v>38</v>
      </c>
      <c r="H7708" s="1" t="s">
        <v>39</v>
      </c>
      <c r="I7708" s="1" t="s">
        <v>44</v>
      </c>
      <c r="J7708" s="1" t="s">
        <v>40</v>
      </c>
      <c r="K7708">
        <v>945.04</v>
      </c>
      <c r="L7708">
        <v>507.58</v>
      </c>
      <c r="M7708">
        <f>Transact[[#This Row],[list_price]]-Transact[[#This Row],[standard_cost]]</f>
        <v>437.46</v>
      </c>
      <c r="N7708" t="str">
        <f>IF(Transact[[#This Row],[margin]]&lt;=500,"Low Margin",IF(Transact[[#This Row],[margin]]&lt;=1000,"Standard Margin",IF(Transact[[#This Row],[margin]]&lt;=1500,"High Margin","Very High Margin")))</f>
        <v>Low Margin</v>
      </c>
      <c r="O7708" s="88">
        <v>35560</v>
      </c>
      <c r="P7708" s="1" t="s">
        <v>4365</v>
      </c>
      <c r="Q7708">
        <v>66</v>
      </c>
      <c r="R7708">
        <v>45</v>
      </c>
      <c r="S7708" s="1" t="str">
        <f>IF(Transact[[#This Row],[age]]&lt;=30,"Youth",IF(Transact[[#This Row],[age]]&lt;=60,"Adult","Senior"))</f>
        <v>Adult</v>
      </c>
      <c r="T7708" s="1" t="s">
        <v>1234</v>
      </c>
      <c r="U7708" s="1" t="s">
        <v>145</v>
      </c>
      <c r="V7708" s="1" t="s">
        <v>78</v>
      </c>
      <c r="W7708" s="1" t="s">
        <v>80</v>
      </c>
      <c r="X7708">
        <v>12</v>
      </c>
      <c r="Y7708" s="1" t="s">
        <v>95</v>
      </c>
      <c r="Z7708">
        <v>9</v>
      </c>
    </row>
    <row r="7709" spans="1:26" x14ac:dyDescent="0.2">
      <c r="A7709">
        <v>12843</v>
      </c>
      <c r="B7709">
        <v>36</v>
      </c>
      <c r="C7709">
        <v>2403</v>
      </c>
      <c r="D7709" s="88">
        <v>42791</v>
      </c>
      <c r="E7709" t="b">
        <v>1</v>
      </c>
      <c r="F7709" s="1" t="s">
        <v>37</v>
      </c>
      <c r="G7709" s="1" t="s">
        <v>38</v>
      </c>
      <c r="H7709" s="1" t="s">
        <v>39</v>
      </c>
      <c r="I7709" s="1" t="s">
        <v>44</v>
      </c>
      <c r="J7709" s="1" t="s">
        <v>40</v>
      </c>
      <c r="K7709">
        <v>945.04</v>
      </c>
      <c r="L7709">
        <v>507.58</v>
      </c>
      <c r="M7709">
        <f>Transact[[#This Row],[list_price]]-Transact[[#This Row],[standard_cost]]</f>
        <v>437.46</v>
      </c>
      <c r="N7709" t="str">
        <f>IF(Transact[[#This Row],[margin]]&lt;=500,"Low Margin",IF(Transact[[#This Row],[margin]]&lt;=1000,"Standard Margin",IF(Transact[[#This Row],[margin]]&lt;=1500,"High Margin","Very High Margin")))</f>
        <v>Low Margin</v>
      </c>
      <c r="O7709" s="88">
        <v>35052</v>
      </c>
      <c r="P7709" s="1" t="s">
        <v>4270</v>
      </c>
      <c r="Q7709">
        <v>41</v>
      </c>
      <c r="R7709">
        <v>45</v>
      </c>
      <c r="S7709" s="1" t="str">
        <f>IF(Transact[[#This Row],[age]]&lt;=30,"Youth",IF(Transact[[#This Row],[age]]&lt;=60,"Adult","Senior"))</f>
        <v>Adult</v>
      </c>
      <c r="T7709" s="1" t="s">
        <v>1234</v>
      </c>
      <c r="U7709" s="1" t="s">
        <v>101</v>
      </c>
      <c r="V7709" s="1" t="s">
        <v>102</v>
      </c>
      <c r="W7709" s="1" t="s">
        <v>92</v>
      </c>
      <c r="X7709">
        <v>12</v>
      </c>
      <c r="Y7709" s="1" t="s">
        <v>95</v>
      </c>
      <c r="Z7709">
        <v>10</v>
      </c>
    </row>
    <row r="7710" spans="1:26" hidden="1" x14ac:dyDescent="0.2">
      <c r="A7710">
        <v>4012</v>
      </c>
      <c r="B7710">
        <v>36</v>
      </c>
      <c r="C7710">
        <v>1332</v>
      </c>
      <c r="D7710" s="88">
        <v>42746</v>
      </c>
      <c r="E7710" t="b">
        <v>0</v>
      </c>
      <c r="F7710" s="1" t="s">
        <v>37</v>
      </c>
      <c r="G7710" s="1" t="s">
        <v>38</v>
      </c>
      <c r="H7710" s="1" t="s">
        <v>39</v>
      </c>
      <c r="I7710" s="1" t="s">
        <v>44</v>
      </c>
      <c r="J7710" s="1" t="s">
        <v>40</v>
      </c>
      <c r="K7710">
        <v>945.04</v>
      </c>
      <c r="L7710">
        <v>507.58</v>
      </c>
      <c r="M7710">
        <f>Transact[[#This Row],[list_price]]-Transact[[#This Row],[standard_cost]]</f>
        <v>437.46</v>
      </c>
      <c r="N7710" t="str">
        <f>IF(Transact[[#This Row],[margin]]&lt;=500,"Low Margin",IF(Transact[[#This Row],[margin]]&lt;=1000,"Standard Margin",IF(Transact[[#This Row],[margin]]&lt;=1500,"High Margin","Very High Margin")))</f>
        <v>Low Margin</v>
      </c>
      <c r="O7710" s="88">
        <v>35560</v>
      </c>
      <c r="P7710" s="1" t="s">
        <v>4365</v>
      </c>
      <c r="Q7710">
        <v>87</v>
      </c>
      <c r="R7710">
        <v>45</v>
      </c>
      <c r="S7710" s="1" t="str">
        <f>IF(Transact[[#This Row],[age]]&lt;=30,"Youth",IF(Transact[[#This Row],[age]]&lt;=60,"Adult","Senior"))</f>
        <v>Adult</v>
      </c>
      <c r="T7710" s="1" t="s">
        <v>1234</v>
      </c>
      <c r="U7710" s="1" t="s">
        <v>13802</v>
      </c>
      <c r="V7710" s="1" t="s">
        <v>78</v>
      </c>
      <c r="W7710" s="1" t="s">
        <v>80</v>
      </c>
      <c r="X7710">
        <v>12</v>
      </c>
      <c r="Y7710" s="1" t="s">
        <v>105</v>
      </c>
      <c r="Z7710">
        <v>10</v>
      </c>
    </row>
    <row r="7711" spans="1:26" hidden="1" x14ac:dyDescent="0.2">
      <c r="A7711">
        <v>1923</v>
      </c>
      <c r="B7711">
        <v>90</v>
      </c>
      <c r="C7711">
        <v>2307</v>
      </c>
      <c r="D7711" s="88">
        <v>42998</v>
      </c>
      <c r="E7711" t="b">
        <v>1</v>
      </c>
      <c r="F7711" s="1" t="s">
        <v>37</v>
      </c>
      <c r="G7711" s="1" t="s">
        <v>38</v>
      </c>
      <c r="H7711" s="1" t="s">
        <v>39</v>
      </c>
      <c r="I7711" s="1" t="s">
        <v>44</v>
      </c>
      <c r="J7711" s="1" t="s">
        <v>40</v>
      </c>
      <c r="K7711">
        <v>945.04</v>
      </c>
      <c r="L7711">
        <v>507.58</v>
      </c>
      <c r="M7711">
        <f>Transact[[#This Row],[list_price]]-Transact[[#This Row],[standard_cost]]</f>
        <v>437.46</v>
      </c>
      <c r="N7711" t="str">
        <f>IF(Transact[[#This Row],[margin]]&lt;=500,"Low Margin",IF(Transact[[#This Row],[margin]]&lt;=1000,"Standard Margin",IF(Transact[[#This Row],[margin]]&lt;=1500,"High Margin","Very High Margin")))</f>
        <v>Low Margin</v>
      </c>
      <c r="O7711" s="88">
        <v>40672</v>
      </c>
      <c r="P7711" s="1" t="s">
        <v>4270</v>
      </c>
      <c r="Q7711">
        <v>57</v>
      </c>
      <c r="R7711">
        <v>45</v>
      </c>
      <c r="S7711" s="1" t="str">
        <f>IF(Transact[[#This Row],[age]]&lt;=30,"Youth",IF(Transact[[#This Row],[age]]&lt;=60,"Adult","Senior"))</f>
        <v>Adult</v>
      </c>
      <c r="T7711" s="1" t="s">
        <v>550</v>
      </c>
      <c r="U7711" s="1" t="s">
        <v>145</v>
      </c>
      <c r="V7711" s="1" t="s">
        <v>129</v>
      </c>
      <c r="W7711" s="1" t="s">
        <v>80</v>
      </c>
      <c r="X7711">
        <v>13</v>
      </c>
      <c r="Y7711" s="1" t="s">
        <v>83</v>
      </c>
      <c r="Z7711">
        <v>8</v>
      </c>
    </row>
    <row r="7712" spans="1:26" x14ac:dyDescent="0.2">
      <c r="A7712">
        <v>17759</v>
      </c>
      <c r="B7712">
        <v>36</v>
      </c>
      <c r="C7712">
        <v>2654</v>
      </c>
      <c r="D7712" s="88">
        <v>42803</v>
      </c>
      <c r="E7712" t="b">
        <v>0</v>
      </c>
      <c r="F7712" s="1" t="s">
        <v>37</v>
      </c>
      <c r="G7712" s="1" t="s">
        <v>38</v>
      </c>
      <c r="H7712" s="1" t="s">
        <v>39</v>
      </c>
      <c r="I7712" s="1" t="s">
        <v>44</v>
      </c>
      <c r="J7712" s="1" t="s">
        <v>40</v>
      </c>
      <c r="K7712">
        <v>945.04</v>
      </c>
      <c r="L7712">
        <v>507.58</v>
      </c>
      <c r="M7712">
        <f>Transact[[#This Row],[list_price]]-Transact[[#This Row],[standard_cost]]</f>
        <v>437.46</v>
      </c>
      <c r="N7712" t="str">
        <f>IF(Transact[[#This Row],[margin]]&lt;=500,"Low Margin",IF(Transact[[#This Row],[margin]]&lt;=1000,"Standard Margin",IF(Transact[[#This Row],[margin]]&lt;=1500,"High Margin","Very High Margin")))</f>
        <v>Low Margin</v>
      </c>
      <c r="O7712" s="88">
        <v>35052</v>
      </c>
      <c r="P7712" s="1" t="s">
        <v>4270</v>
      </c>
      <c r="Q7712">
        <v>83</v>
      </c>
      <c r="R7712">
        <v>45</v>
      </c>
      <c r="S7712" s="1" t="str">
        <f>IF(Transact[[#This Row],[age]]&lt;=30,"Youth",IF(Transact[[#This Row],[age]]&lt;=60,"Adult","Senior"))</f>
        <v>Adult</v>
      </c>
      <c r="T7712" s="1" t="s">
        <v>2140</v>
      </c>
      <c r="U7712" s="1" t="s">
        <v>181</v>
      </c>
      <c r="V7712" s="1" t="s">
        <v>78</v>
      </c>
      <c r="W7712" s="1" t="s">
        <v>92</v>
      </c>
      <c r="X7712">
        <v>13</v>
      </c>
      <c r="Y7712" s="1" t="s">
        <v>95</v>
      </c>
      <c r="Z7712">
        <v>10</v>
      </c>
    </row>
    <row r="7713" spans="1:26" hidden="1" x14ac:dyDescent="0.2">
      <c r="A7713">
        <v>2400</v>
      </c>
      <c r="B7713">
        <v>36</v>
      </c>
      <c r="C7713">
        <v>2340</v>
      </c>
      <c r="D7713" s="88">
        <v>42845</v>
      </c>
      <c r="E7713" t="b">
        <v>1</v>
      </c>
      <c r="F7713" s="1" t="s">
        <v>37</v>
      </c>
      <c r="G7713" s="1" t="s">
        <v>38</v>
      </c>
      <c r="H7713" s="1" t="s">
        <v>39</v>
      </c>
      <c r="I7713" s="1" t="s">
        <v>44</v>
      </c>
      <c r="J7713" s="1" t="s">
        <v>40</v>
      </c>
      <c r="K7713">
        <v>945.04</v>
      </c>
      <c r="L7713">
        <v>507.58</v>
      </c>
      <c r="M7713">
        <f>Transact[[#This Row],[list_price]]-Transact[[#This Row],[standard_cost]]</f>
        <v>437.46</v>
      </c>
      <c r="N7713" t="str">
        <f>IF(Transact[[#This Row],[margin]]&lt;=500,"Low Margin",IF(Transact[[#This Row],[margin]]&lt;=1000,"Standard Margin",IF(Transact[[#This Row],[margin]]&lt;=1500,"High Margin","Very High Margin")))</f>
        <v>Low Margin</v>
      </c>
      <c r="O7713" s="88">
        <v>35560</v>
      </c>
      <c r="P7713" s="1" t="s">
        <v>4365</v>
      </c>
      <c r="Q7713">
        <v>33</v>
      </c>
      <c r="R7713">
        <v>45</v>
      </c>
      <c r="S7713" s="1" t="str">
        <f>IF(Transact[[#This Row],[age]]&lt;=30,"Youth",IF(Transact[[#This Row],[age]]&lt;=60,"Adult","Senior"))</f>
        <v>Adult</v>
      </c>
      <c r="T7713" s="1" t="s">
        <v>1020</v>
      </c>
      <c r="U7713" s="1" t="s">
        <v>189</v>
      </c>
      <c r="V7713" s="1" t="s">
        <v>78</v>
      </c>
      <c r="W7713" s="1" t="s">
        <v>80</v>
      </c>
      <c r="X7713">
        <v>16</v>
      </c>
      <c r="Y7713" s="1" t="s">
        <v>83</v>
      </c>
      <c r="Z7713">
        <v>7</v>
      </c>
    </row>
    <row r="7714" spans="1:26" hidden="1" x14ac:dyDescent="0.2">
      <c r="A7714">
        <v>5127</v>
      </c>
      <c r="B7714">
        <v>36</v>
      </c>
      <c r="C7714">
        <v>2723</v>
      </c>
      <c r="D7714" s="88">
        <v>42768</v>
      </c>
      <c r="E7714" t="b">
        <v>0</v>
      </c>
      <c r="F7714" s="1" t="s">
        <v>37</v>
      </c>
      <c r="G7714" s="1" t="s">
        <v>38</v>
      </c>
      <c r="H7714" s="1" t="s">
        <v>39</v>
      </c>
      <c r="I7714" s="1" t="s">
        <v>44</v>
      </c>
      <c r="J7714" s="1" t="s">
        <v>40</v>
      </c>
      <c r="K7714">
        <v>945.04</v>
      </c>
      <c r="L7714">
        <v>507.58</v>
      </c>
      <c r="M7714">
        <f>Transact[[#This Row],[list_price]]-Transact[[#This Row],[standard_cost]]</f>
        <v>437.46</v>
      </c>
      <c r="N7714" t="str">
        <f>IF(Transact[[#This Row],[margin]]&lt;=500,"Low Margin",IF(Transact[[#This Row],[margin]]&lt;=1000,"Standard Margin",IF(Transact[[#This Row],[margin]]&lt;=1500,"High Margin","Very High Margin")))</f>
        <v>Low Margin</v>
      </c>
      <c r="O7714" s="88">
        <v>35052</v>
      </c>
      <c r="P7714" s="1" t="s">
        <v>4270</v>
      </c>
      <c r="Q7714">
        <v>71</v>
      </c>
      <c r="R7714">
        <v>45</v>
      </c>
      <c r="S7714" s="1" t="str">
        <f>IF(Transact[[#This Row],[age]]&lt;=30,"Youth",IF(Transact[[#This Row],[age]]&lt;=60,"Adult","Senior"))</f>
        <v>Adult</v>
      </c>
      <c r="T7714" s="1" t="s">
        <v>206</v>
      </c>
      <c r="U7714" s="1" t="s">
        <v>77</v>
      </c>
      <c r="V7714" s="1" t="s">
        <v>78</v>
      </c>
      <c r="W7714" s="1" t="s">
        <v>80</v>
      </c>
      <c r="X7714">
        <v>18</v>
      </c>
      <c r="Y7714" s="1" t="s">
        <v>95</v>
      </c>
      <c r="Z7714">
        <v>9</v>
      </c>
    </row>
    <row r="7715" spans="1:26" hidden="1" x14ac:dyDescent="0.2">
      <c r="A7715">
        <v>4388</v>
      </c>
      <c r="B7715">
        <v>36</v>
      </c>
      <c r="C7715">
        <v>1032</v>
      </c>
      <c r="D7715" s="88">
        <v>42943</v>
      </c>
      <c r="E7715" t="b">
        <v>1</v>
      </c>
      <c r="F7715" s="1" t="s">
        <v>37</v>
      </c>
      <c r="G7715" s="1" t="s">
        <v>38</v>
      </c>
      <c r="H7715" s="1" t="s">
        <v>39</v>
      </c>
      <c r="I7715" s="1" t="s">
        <v>44</v>
      </c>
      <c r="J7715" s="1" t="s">
        <v>40</v>
      </c>
      <c r="K7715">
        <v>945.04</v>
      </c>
      <c r="L7715">
        <v>507.58</v>
      </c>
      <c r="M7715">
        <f>Transact[[#This Row],[list_price]]-Transact[[#This Row],[standard_cost]]</f>
        <v>437.46</v>
      </c>
      <c r="N7715" t="str">
        <f>IF(Transact[[#This Row],[margin]]&lt;=500,"Low Margin",IF(Transact[[#This Row],[margin]]&lt;=1000,"Standard Margin",IF(Transact[[#This Row],[margin]]&lt;=1500,"High Margin","Very High Margin")))</f>
        <v>Low Margin</v>
      </c>
      <c r="O7715" s="88">
        <v>38750</v>
      </c>
      <c r="P7715" s="1" t="s">
        <v>4270</v>
      </c>
      <c r="Q7715">
        <v>36</v>
      </c>
      <c r="R7715">
        <v>45</v>
      </c>
      <c r="S7715" s="1" t="str">
        <f>IF(Transact[[#This Row],[age]]&lt;=30,"Youth",IF(Transact[[#This Row],[age]]&lt;=60,"Adult","Senior"))</f>
        <v>Adult</v>
      </c>
      <c r="T7715" s="1" t="s">
        <v>468</v>
      </c>
      <c r="U7715" s="1" t="s">
        <v>13802</v>
      </c>
      <c r="V7715" s="1" t="s">
        <v>78</v>
      </c>
      <c r="W7715" s="1" t="s">
        <v>80</v>
      </c>
      <c r="X7715">
        <v>18</v>
      </c>
      <c r="Y7715" s="1" t="s">
        <v>105</v>
      </c>
      <c r="Z7715">
        <v>11</v>
      </c>
    </row>
    <row r="7716" spans="1:26" x14ac:dyDescent="0.2">
      <c r="A7716">
        <v>19994</v>
      </c>
      <c r="B7716">
        <v>77</v>
      </c>
      <c r="C7716">
        <v>2618</v>
      </c>
      <c r="D7716" s="88">
        <v>43092</v>
      </c>
      <c r="E7716" t="b">
        <v>0</v>
      </c>
      <c r="F7716" s="1" t="s">
        <v>37</v>
      </c>
      <c r="G7716" s="1" t="s">
        <v>45</v>
      </c>
      <c r="H7716" s="1" t="s">
        <v>47</v>
      </c>
      <c r="I7716" s="1" t="s">
        <v>40</v>
      </c>
      <c r="J7716" s="1" t="s">
        <v>42</v>
      </c>
      <c r="K7716">
        <v>1240.31</v>
      </c>
      <c r="L7716">
        <v>795.1</v>
      </c>
      <c r="M7716">
        <f>Transact[[#This Row],[list_price]]-Transact[[#This Row],[standard_cost]]</f>
        <v>445.20999999999992</v>
      </c>
      <c r="N7716" t="str">
        <f>IF(Transact[[#This Row],[margin]]&lt;=500,"Low Margin",IF(Transact[[#This Row],[margin]]&lt;=1000,"Standard Margin",IF(Transact[[#This Row],[margin]]&lt;=1500,"High Margin","Very High Margin")))</f>
        <v>Low Margin</v>
      </c>
      <c r="O7716" s="88">
        <v>40553</v>
      </c>
      <c r="P7716" s="1" t="s">
        <v>4365</v>
      </c>
      <c r="Q7716">
        <v>85</v>
      </c>
      <c r="R7716">
        <v>45</v>
      </c>
      <c r="S7716" s="1" t="str">
        <f>IF(Transact[[#This Row],[age]]&lt;=30,"Youth",IF(Transact[[#This Row],[age]]&lt;=60,"Adult","Senior"))</f>
        <v>Adult</v>
      </c>
      <c r="T7716" s="1" t="s">
        <v>5793</v>
      </c>
      <c r="U7716" s="1" t="s">
        <v>13802</v>
      </c>
      <c r="V7716" s="1" t="s">
        <v>78</v>
      </c>
      <c r="W7716" s="1" t="s">
        <v>92</v>
      </c>
      <c r="X7716">
        <v>4</v>
      </c>
      <c r="Y7716" s="1" t="s">
        <v>95</v>
      </c>
      <c r="Z7716">
        <v>8</v>
      </c>
    </row>
    <row r="7717" spans="1:26" hidden="1" x14ac:dyDescent="0.2">
      <c r="A7717">
        <v>7310</v>
      </c>
      <c r="B7717">
        <v>69</v>
      </c>
      <c r="C7717">
        <v>3125</v>
      </c>
      <c r="D7717" s="88">
        <v>42973</v>
      </c>
      <c r="E7717" t="b">
        <v>1</v>
      </c>
      <c r="F7717" s="1" t="s">
        <v>37</v>
      </c>
      <c r="G7717" s="1" t="s">
        <v>45</v>
      </c>
      <c r="H7717" s="1" t="s">
        <v>47</v>
      </c>
      <c r="I7717" s="1" t="s">
        <v>40</v>
      </c>
      <c r="J7717" s="1" t="s">
        <v>42</v>
      </c>
      <c r="K7717">
        <v>1240.31</v>
      </c>
      <c r="L7717">
        <v>795.1</v>
      </c>
      <c r="M7717">
        <f>Transact[[#This Row],[list_price]]-Transact[[#This Row],[standard_cost]]</f>
        <v>445.20999999999992</v>
      </c>
      <c r="N7717" t="str">
        <f>IF(Transact[[#This Row],[margin]]&lt;=500,"Low Margin",IF(Transact[[#This Row],[margin]]&lt;=1000,"Standard Margin",IF(Transact[[#This Row],[margin]]&lt;=1500,"High Margin","Very High Margin")))</f>
        <v>Low Margin</v>
      </c>
      <c r="O7717" s="88">
        <v>35455</v>
      </c>
      <c r="P7717" s="1" t="s">
        <v>4270</v>
      </c>
      <c r="Q7717">
        <v>2</v>
      </c>
      <c r="R7717">
        <v>45</v>
      </c>
      <c r="S7717" s="1" t="str">
        <f>IF(Transact[[#This Row],[age]]&lt;=30,"Youth",IF(Transact[[#This Row],[age]]&lt;=60,"Adult","Senior"))</f>
        <v>Adult</v>
      </c>
      <c r="T7717" s="1" t="s">
        <v>392</v>
      </c>
      <c r="U7717" s="1" t="s">
        <v>189</v>
      </c>
      <c r="V7717" s="1" t="s">
        <v>129</v>
      </c>
      <c r="W7717" s="1" t="s">
        <v>80</v>
      </c>
      <c r="X7717">
        <v>5</v>
      </c>
      <c r="Y7717" s="1" t="s">
        <v>95</v>
      </c>
      <c r="Z7717">
        <v>8</v>
      </c>
    </row>
    <row r="7718" spans="1:26" x14ac:dyDescent="0.2">
      <c r="A7718">
        <v>13778</v>
      </c>
      <c r="B7718">
        <v>77</v>
      </c>
      <c r="C7718">
        <v>1845</v>
      </c>
      <c r="D7718" s="88">
        <v>42822</v>
      </c>
      <c r="E7718" t="b">
        <v>0</v>
      </c>
      <c r="F7718" s="1" t="s">
        <v>37</v>
      </c>
      <c r="G7718" s="1" t="s">
        <v>45</v>
      </c>
      <c r="H7718" s="1" t="s">
        <v>47</v>
      </c>
      <c r="I7718" s="1" t="s">
        <v>40</v>
      </c>
      <c r="J7718" s="1" t="s">
        <v>42</v>
      </c>
      <c r="K7718">
        <v>1240.31</v>
      </c>
      <c r="L7718">
        <v>795.1</v>
      </c>
      <c r="M7718">
        <f>Transact[[#This Row],[list_price]]-Transact[[#This Row],[standard_cost]]</f>
        <v>445.20999999999992</v>
      </c>
      <c r="N7718" t="str">
        <f>IF(Transact[[#This Row],[margin]]&lt;=500,"Low Margin",IF(Transact[[#This Row],[margin]]&lt;=1000,"Standard Margin",IF(Transact[[#This Row],[margin]]&lt;=1500,"High Margin","Very High Margin")))</f>
        <v>Low Margin</v>
      </c>
      <c r="O7718" s="88">
        <v>36833</v>
      </c>
      <c r="P7718" s="1" t="s">
        <v>4365</v>
      </c>
      <c r="Q7718">
        <v>34</v>
      </c>
      <c r="R7718">
        <v>45</v>
      </c>
      <c r="S7718" s="1" t="str">
        <f>IF(Transact[[#This Row],[age]]&lt;=30,"Youth",IF(Transact[[#This Row],[age]]&lt;=60,"Adult","Senior"))</f>
        <v>Adult</v>
      </c>
      <c r="T7718" s="1" t="s">
        <v>76</v>
      </c>
      <c r="U7718" s="1" t="s">
        <v>101</v>
      </c>
      <c r="V7718" s="1" t="s">
        <v>78</v>
      </c>
      <c r="W7718" s="1" t="s">
        <v>92</v>
      </c>
      <c r="X7718">
        <v>6</v>
      </c>
      <c r="Y7718" s="1" t="s">
        <v>95</v>
      </c>
      <c r="Z7718">
        <v>12</v>
      </c>
    </row>
    <row r="7719" spans="1:26" x14ac:dyDescent="0.2">
      <c r="A7719">
        <v>3667</v>
      </c>
      <c r="B7719">
        <v>69</v>
      </c>
      <c r="C7719">
        <v>3193</v>
      </c>
      <c r="D7719" s="88">
        <v>42811</v>
      </c>
      <c r="E7719" t="b">
        <v>0</v>
      </c>
      <c r="F7719" s="1" t="s">
        <v>37</v>
      </c>
      <c r="G7719" s="1" t="s">
        <v>45</v>
      </c>
      <c r="H7719" s="1" t="s">
        <v>47</v>
      </c>
      <c r="I7719" s="1" t="s">
        <v>40</v>
      </c>
      <c r="J7719" s="1" t="s">
        <v>42</v>
      </c>
      <c r="K7719">
        <v>1240.31</v>
      </c>
      <c r="L7719">
        <v>795.1</v>
      </c>
      <c r="M7719">
        <f>Transact[[#This Row],[list_price]]-Transact[[#This Row],[standard_cost]]</f>
        <v>445.20999999999992</v>
      </c>
      <c r="N7719" t="str">
        <f>IF(Transact[[#This Row],[margin]]&lt;=500,"Low Margin",IF(Transact[[#This Row],[margin]]&lt;=1000,"Standard Margin",IF(Transact[[#This Row],[margin]]&lt;=1500,"High Margin","Very High Margin")))</f>
        <v>Low Margin</v>
      </c>
      <c r="O7719" s="88">
        <v>40553</v>
      </c>
      <c r="P7719" s="1" t="s">
        <v>4270</v>
      </c>
      <c r="Q7719">
        <v>6</v>
      </c>
      <c r="R7719">
        <v>45</v>
      </c>
      <c r="S7719" s="1" t="str">
        <f>IF(Transact[[#This Row],[age]]&lt;=30,"Youth",IF(Transact[[#This Row],[age]]&lt;=60,"Adult","Senior"))</f>
        <v>Adult</v>
      </c>
      <c r="T7719" s="1" t="s">
        <v>2347</v>
      </c>
      <c r="U7719" s="1" t="s">
        <v>91</v>
      </c>
      <c r="V7719" s="1" t="s">
        <v>129</v>
      </c>
      <c r="W7719" s="1" t="s">
        <v>92</v>
      </c>
      <c r="X7719">
        <v>7</v>
      </c>
      <c r="Y7719" s="1" t="s">
        <v>95</v>
      </c>
      <c r="Z7719">
        <v>10</v>
      </c>
    </row>
    <row r="7720" spans="1:26" hidden="1" x14ac:dyDescent="0.2">
      <c r="A7720">
        <v>17534</v>
      </c>
      <c r="B7720">
        <v>77</v>
      </c>
      <c r="C7720">
        <v>2144</v>
      </c>
      <c r="D7720" s="88">
        <v>43029</v>
      </c>
      <c r="E7720" t="b">
        <v>0</v>
      </c>
      <c r="F7720" s="1" t="s">
        <v>37</v>
      </c>
      <c r="G7720" s="1" t="s">
        <v>45</v>
      </c>
      <c r="H7720" s="1" t="s">
        <v>47</v>
      </c>
      <c r="I7720" s="1" t="s">
        <v>40</v>
      </c>
      <c r="J7720" s="1" t="s">
        <v>42</v>
      </c>
      <c r="K7720">
        <v>1240.31</v>
      </c>
      <c r="L7720">
        <v>795.1</v>
      </c>
      <c r="M7720">
        <f>Transact[[#This Row],[list_price]]-Transact[[#This Row],[standard_cost]]</f>
        <v>445.20999999999992</v>
      </c>
      <c r="N7720" t="str">
        <f>IF(Transact[[#This Row],[margin]]&lt;=500,"Low Margin",IF(Transact[[#This Row],[margin]]&lt;=1000,"Standard Margin",IF(Transact[[#This Row],[margin]]&lt;=1500,"High Margin","Very High Margin")))</f>
        <v>Low Margin</v>
      </c>
      <c r="O7720" s="88">
        <v>38339</v>
      </c>
      <c r="P7720" s="1" t="s">
        <v>4270</v>
      </c>
      <c r="Q7720">
        <v>12</v>
      </c>
      <c r="R7720">
        <v>45</v>
      </c>
      <c r="S7720" s="1" t="str">
        <f>IF(Transact[[#This Row],[age]]&lt;=30,"Youth",IF(Transact[[#This Row],[age]]&lt;=60,"Adult","Senior"))</f>
        <v>Adult</v>
      </c>
      <c r="T7720" s="1" t="s">
        <v>2488</v>
      </c>
      <c r="U7720" s="1" t="s">
        <v>91</v>
      </c>
      <c r="V7720" s="1" t="s">
        <v>78</v>
      </c>
      <c r="W7720" s="1" t="s">
        <v>80</v>
      </c>
      <c r="X7720">
        <v>9</v>
      </c>
      <c r="Y7720" s="1" t="s">
        <v>95</v>
      </c>
      <c r="Z7720">
        <v>4</v>
      </c>
    </row>
    <row r="7721" spans="1:26" hidden="1" x14ac:dyDescent="0.2">
      <c r="A7721">
        <v>4357</v>
      </c>
      <c r="B7721">
        <v>77</v>
      </c>
      <c r="C7721">
        <v>350</v>
      </c>
      <c r="D7721" s="88">
        <v>42974</v>
      </c>
      <c r="E7721" t="b">
        <v>1</v>
      </c>
      <c r="F7721" s="1" t="s">
        <v>37</v>
      </c>
      <c r="G7721" s="1" t="s">
        <v>45</v>
      </c>
      <c r="H7721" s="1" t="s">
        <v>47</v>
      </c>
      <c r="I7721" s="1" t="s">
        <v>40</v>
      </c>
      <c r="J7721" s="1" t="s">
        <v>42</v>
      </c>
      <c r="K7721">
        <v>1240.31</v>
      </c>
      <c r="L7721">
        <v>795.1</v>
      </c>
      <c r="M7721">
        <f>Transact[[#This Row],[list_price]]-Transact[[#This Row],[standard_cost]]</f>
        <v>445.20999999999992</v>
      </c>
      <c r="N7721" t="str">
        <f>IF(Transact[[#This Row],[margin]]&lt;=500,"Low Margin",IF(Transact[[#This Row],[margin]]&lt;=1000,"Standard Margin",IF(Transact[[#This Row],[margin]]&lt;=1500,"High Margin","Very High Margin")))</f>
        <v>Low Margin</v>
      </c>
      <c r="O7721" s="88">
        <v>33429</v>
      </c>
      <c r="P7721" s="1" t="s">
        <v>4270</v>
      </c>
      <c r="Q7721">
        <v>47</v>
      </c>
      <c r="R7721">
        <v>45</v>
      </c>
      <c r="S7721" s="1" t="str">
        <f>IF(Transact[[#This Row],[age]]&lt;=30,"Youth",IF(Transact[[#This Row],[age]]&lt;=60,"Adult","Senior"))</f>
        <v>Adult</v>
      </c>
      <c r="T7721" s="1" t="s">
        <v>196</v>
      </c>
      <c r="U7721" s="1" t="s">
        <v>189</v>
      </c>
      <c r="V7721" s="1" t="s">
        <v>78</v>
      </c>
      <c r="W7721" s="1" t="s">
        <v>80</v>
      </c>
      <c r="X7721">
        <v>9</v>
      </c>
      <c r="Y7721" s="1" t="s">
        <v>105</v>
      </c>
      <c r="Z7721">
        <v>9</v>
      </c>
    </row>
    <row r="7722" spans="1:26" hidden="1" x14ac:dyDescent="0.2">
      <c r="A7722">
        <v>15329</v>
      </c>
      <c r="B7722">
        <v>77</v>
      </c>
      <c r="C7722">
        <v>1625</v>
      </c>
      <c r="D7722" s="88">
        <v>42944</v>
      </c>
      <c r="E7722" t="b">
        <v>1</v>
      </c>
      <c r="F7722" s="1" t="s">
        <v>37</v>
      </c>
      <c r="G7722" s="1" t="s">
        <v>45</v>
      </c>
      <c r="H7722" s="1" t="s">
        <v>47</v>
      </c>
      <c r="I7722" s="1" t="s">
        <v>40</v>
      </c>
      <c r="J7722" s="1" t="s">
        <v>42</v>
      </c>
      <c r="K7722">
        <v>1240.31</v>
      </c>
      <c r="L7722">
        <v>795.1</v>
      </c>
      <c r="M7722">
        <f>Transact[[#This Row],[list_price]]-Transact[[#This Row],[standard_cost]]</f>
        <v>445.20999999999992</v>
      </c>
      <c r="N7722" t="str">
        <f>IF(Transact[[#This Row],[margin]]&lt;=500,"Low Margin",IF(Transact[[#This Row],[margin]]&lt;=1000,"Standard Margin",IF(Transact[[#This Row],[margin]]&lt;=1500,"High Margin","Very High Margin")))</f>
        <v>Low Margin</v>
      </c>
      <c r="O7722" s="88">
        <v>36833</v>
      </c>
      <c r="P7722" s="1" t="s">
        <v>4365</v>
      </c>
      <c r="Q7722">
        <v>20</v>
      </c>
      <c r="R7722">
        <v>45</v>
      </c>
      <c r="S7722" s="1" t="str">
        <f>IF(Transact[[#This Row],[age]]&lt;=30,"Youth",IF(Transact[[#This Row],[age]]&lt;=60,"Adult","Senior"))</f>
        <v>Adult</v>
      </c>
      <c r="T7722" s="1" t="s">
        <v>727</v>
      </c>
      <c r="U7722" s="1" t="s">
        <v>91</v>
      </c>
      <c r="V7722" s="1" t="s">
        <v>78</v>
      </c>
      <c r="W7722" s="1" t="s">
        <v>80</v>
      </c>
      <c r="X7722">
        <v>10</v>
      </c>
      <c r="Y7722" s="1" t="s">
        <v>95</v>
      </c>
      <c r="Z7722">
        <v>8</v>
      </c>
    </row>
    <row r="7723" spans="1:26" hidden="1" x14ac:dyDescent="0.2">
      <c r="A7723">
        <v>2475</v>
      </c>
      <c r="B7723">
        <v>77</v>
      </c>
      <c r="C7723">
        <v>2065</v>
      </c>
      <c r="D7723" s="88">
        <v>42884</v>
      </c>
      <c r="E7723" t="b">
        <v>1</v>
      </c>
      <c r="F7723" s="1" t="s">
        <v>37</v>
      </c>
      <c r="G7723" s="1" t="s">
        <v>45</v>
      </c>
      <c r="H7723" s="1" t="s">
        <v>47</v>
      </c>
      <c r="I7723" s="1" t="s">
        <v>40</v>
      </c>
      <c r="J7723" s="1" t="s">
        <v>42</v>
      </c>
      <c r="K7723">
        <v>1240.31</v>
      </c>
      <c r="L7723">
        <v>795.1</v>
      </c>
      <c r="M7723">
        <f>Transact[[#This Row],[list_price]]-Transact[[#This Row],[standard_cost]]</f>
        <v>445.20999999999992</v>
      </c>
      <c r="N7723" t="str">
        <f>IF(Transact[[#This Row],[margin]]&lt;=500,"Low Margin",IF(Transact[[#This Row],[margin]]&lt;=1000,"Standard Margin",IF(Transact[[#This Row],[margin]]&lt;=1500,"High Margin","Very High Margin")))</f>
        <v>Low Margin</v>
      </c>
      <c r="O7723" s="88">
        <v>42218</v>
      </c>
      <c r="P7723" s="1" t="s">
        <v>4365</v>
      </c>
      <c r="Q7723">
        <v>66</v>
      </c>
      <c r="R7723">
        <v>45</v>
      </c>
      <c r="S7723" s="1" t="str">
        <f>IF(Transact[[#This Row],[age]]&lt;=30,"Youth",IF(Transact[[#This Row],[age]]&lt;=60,"Adult","Senior"))</f>
        <v>Adult</v>
      </c>
      <c r="T7723" s="1" t="s">
        <v>1234</v>
      </c>
      <c r="U7723" s="1" t="s">
        <v>145</v>
      </c>
      <c r="V7723" s="1" t="s">
        <v>78</v>
      </c>
      <c r="W7723" s="1" t="s">
        <v>80</v>
      </c>
      <c r="X7723">
        <v>12</v>
      </c>
      <c r="Y7723" s="1" t="s">
        <v>95</v>
      </c>
      <c r="Z7723">
        <v>9</v>
      </c>
    </row>
    <row r="7724" spans="1:26" x14ac:dyDescent="0.2">
      <c r="A7724">
        <v>16408</v>
      </c>
      <c r="B7724">
        <v>77</v>
      </c>
      <c r="C7724">
        <v>2513</v>
      </c>
      <c r="D7724" s="88">
        <v>42927</v>
      </c>
      <c r="E7724" t="b">
        <v>0</v>
      </c>
      <c r="F7724" s="1" t="s">
        <v>37</v>
      </c>
      <c r="G7724" s="1" t="s">
        <v>45</v>
      </c>
      <c r="H7724" s="1" t="s">
        <v>47</v>
      </c>
      <c r="I7724" s="1" t="s">
        <v>40</v>
      </c>
      <c r="J7724" s="1" t="s">
        <v>42</v>
      </c>
      <c r="K7724">
        <v>1240.31</v>
      </c>
      <c r="L7724">
        <v>795.1</v>
      </c>
      <c r="M7724">
        <f>Transact[[#This Row],[list_price]]-Transact[[#This Row],[standard_cost]]</f>
        <v>445.20999999999992</v>
      </c>
      <c r="N7724" t="str">
        <f>IF(Transact[[#This Row],[margin]]&lt;=500,"Low Margin",IF(Transact[[#This Row],[margin]]&lt;=1000,"Standard Margin",IF(Transact[[#This Row],[margin]]&lt;=1500,"High Margin","Very High Margin")))</f>
        <v>Low Margin</v>
      </c>
      <c r="O7724" s="88">
        <v>40553</v>
      </c>
      <c r="P7724" s="1" t="s">
        <v>4365</v>
      </c>
      <c r="Q7724">
        <v>55</v>
      </c>
      <c r="R7724">
        <v>45</v>
      </c>
      <c r="S7724" s="1" t="str">
        <f>IF(Transact[[#This Row],[age]]&lt;=30,"Youth",IF(Transact[[#This Row],[age]]&lt;=60,"Adult","Senior"))</f>
        <v>Adult</v>
      </c>
      <c r="T7724" s="1" t="s">
        <v>639</v>
      </c>
      <c r="U7724" s="1" t="s">
        <v>91</v>
      </c>
      <c r="V7724" s="1" t="s">
        <v>78</v>
      </c>
      <c r="W7724" s="1" t="s">
        <v>92</v>
      </c>
      <c r="X7724">
        <v>12</v>
      </c>
      <c r="Y7724" s="1" t="s">
        <v>95</v>
      </c>
      <c r="Z7724">
        <v>12</v>
      </c>
    </row>
    <row r="7725" spans="1:26" x14ac:dyDescent="0.2">
      <c r="A7725">
        <v>13700</v>
      </c>
      <c r="B7725">
        <v>77</v>
      </c>
      <c r="C7725">
        <v>832</v>
      </c>
      <c r="D7725" s="88">
        <v>42760</v>
      </c>
      <c r="E7725" t="b">
        <v>1</v>
      </c>
      <c r="F7725" s="1" t="s">
        <v>37</v>
      </c>
      <c r="G7725" s="1" t="s">
        <v>45</v>
      </c>
      <c r="H7725" s="1" t="s">
        <v>47</v>
      </c>
      <c r="I7725" s="1" t="s">
        <v>40</v>
      </c>
      <c r="J7725" s="1" t="s">
        <v>42</v>
      </c>
      <c r="K7725">
        <v>1240.31</v>
      </c>
      <c r="L7725">
        <v>795.1</v>
      </c>
      <c r="M7725">
        <f>Transact[[#This Row],[list_price]]-Transact[[#This Row],[standard_cost]]</f>
        <v>445.20999999999992</v>
      </c>
      <c r="N7725" t="str">
        <f>IF(Transact[[#This Row],[margin]]&lt;=500,"Low Margin",IF(Transact[[#This Row],[margin]]&lt;=1000,"Standard Margin",IF(Transact[[#This Row],[margin]]&lt;=1500,"High Margin","Very High Margin")))</f>
        <v>Low Margin</v>
      </c>
      <c r="O7725" s="88">
        <v>40553</v>
      </c>
      <c r="P7725" s="1" t="s">
        <v>4365</v>
      </c>
      <c r="Q7725">
        <v>30</v>
      </c>
      <c r="R7725">
        <v>45</v>
      </c>
      <c r="S7725" s="1" t="str">
        <f>IF(Transact[[#This Row],[age]]&lt;=30,"Youth",IF(Transact[[#This Row],[age]]&lt;=60,"Adult","Senior"))</f>
        <v>Adult</v>
      </c>
      <c r="T7725" s="1" t="s">
        <v>1020</v>
      </c>
      <c r="U7725" s="1" t="s">
        <v>145</v>
      </c>
      <c r="V7725" s="1" t="s">
        <v>78</v>
      </c>
      <c r="W7725" s="1" t="s">
        <v>92</v>
      </c>
      <c r="X7725">
        <v>14</v>
      </c>
      <c r="Y7725" s="1" t="s">
        <v>83</v>
      </c>
      <c r="Z7725">
        <v>3</v>
      </c>
    </row>
    <row r="7726" spans="1:26" x14ac:dyDescent="0.2">
      <c r="A7726">
        <v>305</v>
      </c>
      <c r="B7726">
        <v>77</v>
      </c>
      <c r="C7726">
        <v>2819</v>
      </c>
      <c r="D7726" s="88">
        <v>42739</v>
      </c>
      <c r="E7726" t="b">
        <v>0</v>
      </c>
      <c r="F7726" s="1" t="s">
        <v>37</v>
      </c>
      <c r="G7726" s="1" t="s">
        <v>45</v>
      </c>
      <c r="H7726" s="1" t="s">
        <v>47</v>
      </c>
      <c r="I7726" s="1" t="s">
        <v>40</v>
      </c>
      <c r="J7726" s="1" t="s">
        <v>42</v>
      </c>
      <c r="K7726">
        <v>1240.31</v>
      </c>
      <c r="L7726">
        <v>795.1</v>
      </c>
      <c r="M7726">
        <f>Transact[[#This Row],[list_price]]-Transact[[#This Row],[standard_cost]]</f>
        <v>445.20999999999992</v>
      </c>
      <c r="N7726" t="str">
        <f>IF(Transact[[#This Row],[margin]]&lt;=500,"Low Margin",IF(Transact[[#This Row],[margin]]&lt;=1000,"Standard Margin",IF(Transact[[#This Row],[margin]]&lt;=1500,"High Margin","Very High Margin")))</f>
        <v>Low Margin</v>
      </c>
      <c r="O7726" s="88">
        <v>40553</v>
      </c>
      <c r="P7726" s="1" t="s">
        <v>4365</v>
      </c>
      <c r="Q7726">
        <v>63</v>
      </c>
      <c r="R7726">
        <v>45</v>
      </c>
      <c r="S7726" s="1" t="str">
        <f>IF(Transact[[#This Row],[age]]&lt;=30,"Youth",IF(Transact[[#This Row],[age]]&lt;=60,"Adult","Senior"))</f>
        <v>Adult</v>
      </c>
      <c r="T7726" s="1" t="s">
        <v>468</v>
      </c>
      <c r="U7726" s="1" t="s">
        <v>77</v>
      </c>
      <c r="V7726" s="1" t="s">
        <v>102</v>
      </c>
      <c r="W7726" s="1" t="s">
        <v>92</v>
      </c>
      <c r="X7726">
        <v>14</v>
      </c>
      <c r="Y7726" s="1" t="s">
        <v>95</v>
      </c>
      <c r="Z7726">
        <v>10</v>
      </c>
    </row>
    <row r="7727" spans="1:26" hidden="1" x14ac:dyDescent="0.2">
      <c r="A7727">
        <v>15845</v>
      </c>
      <c r="B7727">
        <v>69</v>
      </c>
      <c r="C7727">
        <v>969</v>
      </c>
      <c r="D7727" s="88">
        <v>43082</v>
      </c>
      <c r="E7727" t="b">
        <v>1</v>
      </c>
      <c r="F7727" s="1" t="s">
        <v>37</v>
      </c>
      <c r="G7727" s="1" t="s">
        <v>45</v>
      </c>
      <c r="H7727" s="1" t="s">
        <v>47</v>
      </c>
      <c r="I7727" s="1" t="s">
        <v>40</v>
      </c>
      <c r="J7727" s="1" t="s">
        <v>42</v>
      </c>
      <c r="K7727">
        <v>1240.31</v>
      </c>
      <c r="L7727">
        <v>795.1</v>
      </c>
      <c r="M7727">
        <f>Transact[[#This Row],[list_price]]-Transact[[#This Row],[standard_cost]]</f>
        <v>445.20999999999992</v>
      </c>
      <c r="N7727" t="str">
        <f>IF(Transact[[#This Row],[margin]]&lt;=500,"Low Margin",IF(Transact[[#This Row],[margin]]&lt;=1000,"Standard Margin",IF(Transact[[#This Row],[margin]]&lt;=1500,"High Margin","Very High Margin")))</f>
        <v>Low Margin</v>
      </c>
      <c r="O7727" s="88">
        <v>42218</v>
      </c>
      <c r="P7727" s="1" t="s">
        <v>4270</v>
      </c>
      <c r="Q7727">
        <v>20</v>
      </c>
      <c r="R7727">
        <v>45</v>
      </c>
      <c r="S7727" s="1" t="str">
        <f>IF(Transact[[#This Row],[age]]&lt;=30,"Youth",IF(Transact[[#This Row],[age]]&lt;=60,"Adult","Senior"))</f>
        <v>Adult</v>
      </c>
      <c r="T7727" s="1" t="s">
        <v>1266</v>
      </c>
      <c r="U7727" s="1" t="s">
        <v>189</v>
      </c>
      <c r="V7727" s="1" t="s">
        <v>129</v>
      </c>
      <c r="W7727" s="1" t="s">
        <v>80</v>
      </c>
      <c r="X7727">
        <v>18</v>
      </c>
      <c r="Y7727" s="1" t="s">
        <v>83</v>
      </c>
      <c r="Z7727">
        <v>5</v>
      </c>
    </row>
    <row r="7728" spans="1:26" hidden="1" x14ac:dyDescent="0.2">
      <c r="A7728">
        <v>7209</v>
      </c>
      <c r="B7728">
        <v>69</v>
      </c>
      <c r="C7728">
        <v>969</v>
      </c>
      <c r="D7728" s="88">
        <v>42988</v>
      </c>
      <c r="E7728" t="b">
        <v>1</v>
      </c>
      <c r="F7728" s="1" t="s">
        <v>37</v>
      </c>
      <c r="G7728" s="1" t="s">
        <v>45</v>
      </c>
      <c r="H7728" s="1" t="s">
        <v>47</v>
      </c>
      <c r="I7728" s="1" t="s">
        <v>40</v>
      </c>
      <c r="J7728" s="1" t="s">
        <v>42</v>
      </c>
      <c r="K7728">
        <v>1240.31</v>
      </c>
      <c r="L7728">
        <v>795.1</v>
      </c>
      <c r="M7728">
        <f>Transact[[#This Row],[list_price]]-Transact[[#This Row],[standard_cost]]</f>
        <v>445.20999999999992</v>
      </c>
      <c r="N7728" t="str">
        <f>IF(Transact[[#This Row],[margin]]&lt;=500,"Low Margin",IF(Transact[[#This Row],[margin]]&lt;=1000,"Standard Margin",IF(Transact[[#This Row],[margin]]&lt;=1500,"High Margin","Very High Margin")))</f>
        <v>Low Margin</v>
      </c>
      <c r="O7728" s="88">
        <v>42218</v>
      </c>
      <c r="P7728" s="1" t="s">
        <v>4270</v>
      </c>
      <c r="Q7728">
        <v>20</v>
      </c>
      <c r="R7728">
        <v>45</v>
      </c>
      <c r="S7728" s="1" t="str">
        <f>IF(Transact[[#This Row],[age]]&lt;=30,"Youth",IF(Transact[[#This Row],[age]]&lt;=60,"Adult","Senior"))</f>
        <v>Adult</v>
      </c>
      <c r="T7728" s="1" t="s">
        <v>1266</v>
      </c>
      <c r="U7728" s="1" t="s">
        <v>189</v>
      </c>
      <c r="V7728" s="1" t="s">
        <v>129</v>
      </c>
      <c r="W7728" s="1" t="s">
        <v>80</v>
      </c>
      <c r="X7728">
        <v>18</v>
      </c>
      <c r="Y7728" s="1" t="s">
        <v>83</v>
      </c>
      <c r="Z7728">
        <v>5</v>
      </c>
    </row>
    <row r="7729" spans="1:26" x14ac:dyDescent="0.2">
      <c r="A7729">
        <v>5991</v>
      </c>
      <c r="B7729">
        <v>77</v>
      </c>
      <c r="C7729">
        <v>2874</v>
      </c>
      <c r="D7729" s="88">
        <v>42830</v>
      </c>
      <c r="E7729" t="b">
        <v>1</v>
      </c>
      <c r="F7729" s="1" t="s">
        <v>37</v>
      </c>
      <c r="G7729" s="1" t="s">
        <v>45</v>
      </c>
      <c r="H7729" s="1" t="s">
        <v>47</v>
      </c>
      <c r="I7729" s="1" t="s">
        <v>40</v>
      </c>
      <c r="J7729" s="1" t="s">
        <v>42</v>
      </c>
      <c r="K7729">
        <v>1240.31</v>
      </c>
      <c r="L7729">
        <v>795.1</v>
      </c>
      <c r="M7729">
        <f>Transact[[#This Row],[list_price]]-Transact[[#This Row],[standard_cost]]</f>
        <v>445.20999999999992</v>
      </c>
      <c r="N7729" t="str">
        <f>IF(Transact[[#This Row],[margin]]&lt;=500,"Low Margin",IF(Transact[[#This Row],[margin]]&lt;=1000,"Standard Margin",IF(Transact[[#This Row],[margin]]&lt;=1500,"High Margin","Very High Margin")))</f>
        <v>Low Margin</v>
      </c>
      <c r="O7729" s="88">
        <v>40553</v>
      </c>
      <c r="P7729" s="1" t="s">
        <v>4270</v>
      </c>
      <c r="Q7729">
        <v>97</v>
      </c>
      <c r="R7729">
        <v>45</v>
      </c>
      <c r="S7729" s="1" t="str">
        <f>IF(Transact[[#This Row],[age]]&lt;=30,"Youth",IF(Transact[[#This Row],[age]]&lt;=60,"Adult","Senior"))</f>
        <v>Adult</v>
      </c>
      <c r="T7729" s="1" t="s">
        <v>1386</v>
      </c>
      <c r="U7729" s="1" t="s">
        <v>77</v>
      </c>
      <c r="V7729" s="1" t="s">
        <v>102</v>
      </c>
      <c r="W7729" s="1" t="s">
        <v>92</v>
      </c>
      <c r="X7729">
        <v>18</v>
      </c>
      <c r="Y7729" s="1" t="s">
        <v>105</v>
      </c>
      <c r="Z7729">
        <v>7</v>
      </c>
    </row>
    <row r="7730" spans="1:26" hidden="1" x14ac:dyDescent="0.2">
      <c r="A7730">
        <v>5852</v>
      </c>
      <c r="B7730">
        <v>77</v>
      </c>
      <c r="C7730">
        <v>2400</v>
      </c>
      <c r="D7730" s="88">
        <v>43018</v>
      </c>
      <c r="E7730" t="b">
        <v>1</v>
      </c>
      <c r="F7730" s="1" t="s">
        <v>37</v>
      </c>
      <c r="G7730" s="1" t="s">
        <v>45</v>
      </c>
      <c r="H7730" s="1" t="s">
        <v>47</v>
      </c>
      <c r="I7730" s="1" t="s">
        <v>40</v>
      </c>
      <c r="J7730" s="1" t="s">
        <v>42</v>
      </c>
      <c r="K7730">
        <v>1240.31</v>
      </c>
      <c r="L7730">
        <v>795.1</v>
      </c>
      <c r="M7730">
        <f>Transact[[#This Row],[list_price]]-Transact[[#This Row],[standard_cost]]</f>
        <v>445.20999999999992</v>
      </c>
      <c r="N7730" t="str">
        <f>IF(Transact[[#This Row],[margin]]&lt;=500,"Low Margin",IF(Transact[[#This Row],[margin]]&lt;=1000,"Standard Margin",IF(Transact[[#This Row],[margin]]&lt;=1500,"High Margin","Very High Margin")))</f>
        <v>Low Margin</v>
      </c>
      <c r="O7730" s="88">
        <v>38193</v>
      </c>
      <c r="P7730" s="1" t="s">
        <v>4365</v>
      </c>
      <c r="Q7730">
        <v>73</v>
      </c>
      <c r="R7730">
        <v>45</v>
      </c>
      <c r="S7730" s="1" t="str">
        <f>IF(Transact[[#This Row],[age]]&lt;=30,"Youth",IF(Transact[[#This Row],[age]]&lt;=60,"Adult","Senior"))</f>
        <v>Adult</v>
      </c>
      <c r="T7730" s="1" t="s">
        <v>4368</v>
      </c>
      <c r="U7730" s="1" t="s">
        <v>91</v>
      </c>
      <c r="V7730" s="1" t="s">
        <v>78</v>
      </c>
      <c r="W7730" s="1" t="s">
        <v>80</v>
      </c>
      <c r="X7730">
        <v>22</v>
      </c>
      <c r="Y7730" s="1" t="s">
        <v>83</v>
      </c>
      <c r="Z7730">
        <v>11</v>
      </c>
    </row>
    <row r="7731" spans="1:26" hidden="1" x14ac:dyDescent="0.2">
      <c r="A7731">
        <v>7906</v>
      </c>
      <c r="B7731">
        <v>1</v>
      </c>
      <c r="C7731">
        <v>446</v>
      </c>
      <c r="D7731" s="88">
        <v>42918</v>
      </c>
      <c r="E7731" t="b">
        <v>1</v>
      </c>
      <c r="F7731" s="1" t="s">
        <v>37</v>
      </c>
      <c r="G7731" s="1" t="s">
        <v>46</v>
      </c>
      <c r="H7731" s="1" t="s">
        <v>39</v>
      </c>
      <c r="I7731" s="1" t="s">
        <v>40</v>
      </c>
      <c r="J7731" s="1" t="s">
        <v>40</v>
      </c>
      <c r="K7731">
        <v>1403.5</v>
      </c>
      <c r="L7731">
        <v>954.82</v>
      </c>
      <c r="M7731">
        <f>Transact[[#This Row],[list_price]]-Transact[[#This Row],[standard_cost]]</f>
        <v>448.67999999999995</v>
      </c>
      <c r="N7731" t="str">
        <f>IF(Transact[[#This Row],[margin]]&lt;=500,"Low Margin",IF(Transact[[#This Row],[margin]]&lt;=1000,"Standard Margin",IF(Transact[[#This Row],[margin]]&lt;=1500,"High Margin","Very High Margin")))</f>
        <v>Low Margin</v>
      </c>
      <c r="O7731" s="88">
        <v>41245</v>
      </c>
      <c r="P7731" s="1" t="s">
        <v>4270</v>
      </c>
      <c r="Q7731">
        <v>73</v>
      </c>
      <c r="R7731">
        <v>45</v>
      </c>
      <c r="S7731" s="1" t="str">
        <f>IF(Transact[[#This Row],[age]]&lt;=30,"Youth",IF(Transact[[#This Row],[age]]&lt;=60,"Adult","Senior"))</f>
        <v>Adult</v>
      </c>
      <c r="T7731" s="1" t="s">
        <v>2140</v>
      </c>
      <c r="U7731" s="1" t="s">
        <v>159</v>
      </c>
      <c r="V7731" s="1" t="s">
        <v>102</v>
      </c>
      <c r="W7731" s="1" t="s">
        <v>80</v>
      </c>
      <c r="X7731">
        <v>4</v>
      </c>
      <c r="Y7731" s="1" t="s">
        <v>95</v>
      </c>
      <c r="Z7731">
        <v>9</v>
      </c>
    </row>
    <row r="7732" spans="1:26" hidden="1" x14ac:dyDescent="0.2">
      <c r="A7732">
        <v>4924</v>
      </c>
      <c r="B7732">
        <v>35</v>
      </c>
      <c r="C7732">
        <v>2039</v>
      </c>
      <c r="D7732" s="88">
        <v>42900</v>
      </c>
      <c r="E7732" t="b">
        <v>0</v>
      </c>
      <c r="F7732" s="1" t="s">
        <v>37</v>
      </c>
      <c r="G7732" s="1" t="s">
        <v>46</v>
      </c>
      <c r="H7732" s="1" t="s">
        <v>39</v>
      </c>
      <c r="I7732" s="1" t="s">
        <v>40</v>
      </c>
      <c r="J7732" s="1" t="s">
        <v>40</v>
      </c>
      <c r="K7732">
        <v>1403.5</v>
      </c>
      <c r="L7732">
        <v>954.82</v>
      </c>
      <c r="M7732">
        <f>Transact[[#This Row],[list_price]]-Transact[[#This Row],[standard_cost]]</f>
        <v>448.67999999999995</v>
      </c>
      <c r="N7732" t="str">
        <f>IF(Transact[[#This Row],[margin]]&lt;=500,"Low Margin",IF(Transact[[#This Row],[margin]]&lt;=1000,"Standard Margin",IF(Transact[[#This Row],[margin]]&lt;=1500,"High Margin","Very High Margin")))</f>
        <v>Low Margin</v>
      </c>
      <c r="O7732" s="88">
        <v>38258</v>
      </c>
      <c r="P7732" s="1" t="s">
        <v>4270</v>
      </c>
      <c r="Q7732">
        <v>38</v>
      </c>
      <c r="R7732">
        <v>45</v>
      </c>
      <c r="S7732" s="1" t="str">
        <f>IF(Transact[[#This Row],[age]]&lt;=30,"Youth",IF(Transact[[#This Row],[age]]&lt;=60,"Adult","Senior"))</f>
        <v>Adult</v>
      </c>
      <c r="T7732" s="1" t="s">
        <v>989</v>
      </c>
      <c r="U7732" s="1" t="s">
        <v>159</v>
      </c>
      <c r="V7732" s="1" t="s">
        <v>129</v>
      </c>
      <c r="W7732" s="1" t="s">
        <v>80</v>
      </c>
      <c r="X7732">
        <v>7</v>
      </c>
      <c r="Y7732" s="1" t="s">
        <v>95</v>
      </c>
      <c r="Z7732">
        <v>8</v>
      </c>
    </row>
    <row r="7733" spans="1:26" x14ac:dyDescent="0.2">
      <c r="A7733">
        <v>6530</v>
      </c>
      <c r="B7733">
        <v>35</v>
      </c>
      <c r="C7733">
        <v>844</v>
      </c>
      <c r="D7733" s="88">
        <v>43054</v>
      </c>
      <c r="E7733" t="b">
        <v>0</v>
      </c>
      <c r="F7733" s="1" t="s">
        <v>37</v>
      </c>
      <c r="G7733" s="1" t="s">
        <v>46</v>
      </c>
      <c r="H7733" s="1" t="s">
        <v>39</v>
      </c>
      <c r="I7733" s="1" t="s">
        <v>40</v>
      </c>
      <c r="J7733" s="1" t="s">
        <v>40</v>
      </c>
      <c r="K7733">
        <v>1403.5</v>
      </c>
      <c r="L7733">
        <v>954.82</v>
      </c>
      <c r="M7733">
        <f>Transact[[#This Row],[list_price]]-Transact[[#This Row],[standard_cost]]</f>
        <v>448.67999999999995</v>
      </c>
      <c r="N7733" t="str">
        <f>IF(Transact[[#This Row],[margin]]&lt;=500,"Low Margin",IF(Transact[[#This Row],[margin]]&lt;=1000,"Standard Margin",IF(Transact[[#This Row],[margin]]&lt;=1500,"High Margin","Very High Margin")))</f>
        <v>Low Margin</v>
      </c>
      <c r="O7733" s="88">
        <v>42688</v>
      </c>
      <c r="P7733" s="1" t="s">
        <v>4365</v>
      </c>
      <c r="Q7733">
        <v>13</v>
      </c>
      <c r="R7733">
        <v>45</v>
      </c>
      <c r="S7733" s="1" t="str">
        <f>IF(Transact[[#This Row],[age]]&lt;=30,"Youth",IF(Transact[[#This Row],[age]]&lt;=60,"Adult","Senior"))</f>
        <v>Adult</v>
      </c>
      <c r="T7733" s="1" t="s">
        <v>629</v>
      </c>
      <c r="U7733" s="1" t="s">
        <v>101</v>
      </c>
      <c r="V7733" s="1" t="s">
        <v>129</v>
      </c>
      <c r="W7733" s="1" t="s">
        <v>92</v>
      </c>
      <c r="X7733">
        <v>9</v>
      </c>
      <c r="Y7733" s="1" t="s">
        <v>95</v>
      </c>
      <c r="Z7733">
        <v>5</v>
      </c>
    </row>
    <row r="7734" spans="1:26" x14ac:dyDescent="0.2">
      <c r="A7734">
        <v>15751</v>
      </c>
      <c r="B7734">
        <v>35</v>
      </c>
      <c r="C7734">
        <v>844</v>
      </c>
      <c r="D7734" s="88">
        <v>42763</v>
      </c>
      <c r="E7734" t="b">
        <v>1</v>
      </c>
      <c r="F7734" s="1" t="s">
        <v>37</v>
      </c>
      <c r="G7734" s="1" t="s">
        <v>46</v>
      </c>
      <c r="H7734" s="1" t="s">
        <v>39</v>
      </c>
      <c r="I7734" s="1" t="s">
        <v>40</v>
      </c>
      <c r="J7734" s="1" t="s">
        <v>40</v>
      </c>
      <c r="K7734">
        <v>1403.5</v>
      </c>
      <c r="L7734">
        <v>954.82</v>
      </c>
      <c r="M7734">
        <f>Transact[[#This Row],[list_price]]-Transact[[#This Row],[standard_cost]]</f>
        <v>448.67999999999995</v>
      </c>
      <c r="N7734" t="str">
        <f>IF(Transact[[#This Row],[margin]]&lt;=500,"Low Margin",IF(Transact[[#This Row],[margin]]&lt;=1000,"Standard Margin",IF(Transact[[#This Row],[margin]]&lt;=1500,"High Margin","Very High Margin")))</f>
        <v>Low Margin</v>
      </c>
      <c r="O7734" s="88">
        <v>42688</v>
      </c>
      <c r="P7734" s="1" t="s">
        <v>4365</v>
      </c>
      <c r="Q7734">
        <v>13</v>
      </c>
      <c r="R7734">
        <v>45</v>
      </c>
      <c r="S7734" s="1" t="str">
        <f>IF(Transact[[#This Row],[age]]&lt;=30,"Youth",IF(Transact[[#This Row],[age]]&lt;=60,"Adult","Senior"))</f>
        <v>Adult</v>
      </c>
      <c r="T7734" s="1" t="s">
        <v>629</v>
      </c>
      <c r="U7734" s="1" t="s">
        <v>101</v>
      </c>
      <c r="V7734" s="1" t="s">
        <v>129</v>
      </c>
      <c r="W7734" s="1" t="s">
        <v>92</v>
      </c>
      <c r="X7734">
        <v>9</v>
      </c>
      <c r="Y7734" s="1" t="s">
        <v>95</v>
      </c>
      <c r="Z7734">
        <v>5</v>
      </c>
    </row>
    <row r="7735" spans="1:26" x14ac:dyDescent="0.2">
      <c r="A7735">
        <v>11975</v>
      </c>
      <c r="B7735">
        <v>1</v>
      </c>
      <c r="C7735">
        <v>1000</v>
      </c>
      <c r="D7735" s="88">
        <v>42931</v>
      </c>
      <c r="E7735" t="b">
        <v>0</v>
      </c>
      <c r="F7735" s="1" t="s">
        <v>37</v>
      </c>
      <c r="G7735" s="1" t="s">
        <v>46</v>
      </c>
      <c r="H7735" s="1" t="s">
        <v>39</v>
      </c>
      <c r="I7735" s="1" t="s">
        <v>40</v>
      </c>
      <c r="J7735" s="1" t="s">
        <v>40</v>
      </c>
      <c r="K7735">
        <v>1403.5</v>
      </c>
      <c r="L7735">
        <v>954.82</v>
      </c>
      <c r="M7735">
        <f>Transact[[#This Row],[list_price]]-Transact[[#This Row],[standard_cost]]</f>
        <v>448.67999999999995</v>
      </c>
      <c r="N7735" t="str">
        <f>IF(Transact[[#This Row],[margin]]&lt;=500,"Low Margin",IF(Transact[[#This Row],[margin]]&lt;=1000,"Standard Margin",IF(Transact[[#This Row],[margin]]&lt;=1500,"High Margin","Very High Margin")))</f>
        <v>Low Margin</v>
      </c>
      <c r="O7735" s="88">
        <v>42688</v>
      </c>
      <c r="P7735" s="1" t="s">
        <v>4270</v>
      </c>
      <c r="Q7735">
        <v>44</v>
      </c>
      <c r="R7735">
        <v>45</v>
      </c>
      <c r="S7735" s="1" t="str">
        <f>IF(Transact[[#This Row],[age]]&lt;=30,"Youth",IF(Transact[[#This Row],[age]]&lt;=60,"Adult","Senior"))</f>
        <v>Adult</v>
      </c>
      <c r="T7735" s="1" t="s">
        <v>137</v>
      </c>
      <c r="U7735" s="1" t="s">
        <v>101</v>
      </c>
      <c r="V7735" s="1" t="s">
        <v>78</v>
      </c>
      <c r="W7735" s="1" t="s">
        <v>92</v>
      </c>
      <c r="X7735">
        <v>11</v>
      </c>
      <c r="Y7735" s="1" t="s">
        <v>105</v>
      </c>
      <c r="Z7735">
        <v>9</v>
      </c>
    </row>
    <row r="7736" spans="1:26" x14ac:dyDescent="0.2">
      <c r="A7736">
        <v>17538</v>
      </c>
      <c r="B7736">
        <v>1</v>
      </c>
      <c r="C7736">
        <v>2640</v>
      </c>
      <c r="D7736" s="88">
        <v>42880</v>
      </c>
      <c r="E7736" t="b">
        <v>0</v>
      </c>
      <c r="F7736" s="1" t="s">
        <v>37</v>
      </c>
      <c r="G7736" s="1" t="s">
        <v>46</v>
      </c>
      <c r="H7736" s="1" t="s">
        <v>39</v>
      </c>
      <c r="I7736" s="1" t="s">
        <v>40</v>
      </c>
      <c r="J7736" s="1" t="s">
        <v>40</v>
      </c>
      <c r="K7736">
        <v>1403.5</v>
      </c>
      <c r="L7736">
        <v>954.82</v>
      </c>
      <c r="M7736">
        <f>Transact[[#This Row],[list_price]]-Transact[[#This Row],[standard_cost]]</f>
        <v>448.67999999999995</v>
      </c>
      <c r="N7736" t="str">
        <f>IF(Transact[[#This Row],[margin]]&lt;=500,"Low Margin",IF(Transact[[#This Row],[margin]]&lt;=1000,"Standard Margin",IF(Transact[[#This Row],[margin]]&lt;=1500,"High Margin","Very High Margin")))</f>
        <v>Low Margin</v>
      </c>
      <c r="O7736" s="88">
        <v>42688</v>
      </c>
      <c r="P7736" s="1" t="s">
        <v>4365</v>
      </c>
      <c r="Q7736">
        <v>75</v>
      </c>
      <c r="R7736">
        <v>45</v>
      </c>
      <c r="S7736" s="1" t="str">
        <f>IF(Transact[[#This Row],[age]]&lt;=30,"Youth",IF(Transact[[#This Row],[age]]&lt;=60,"Adult","Senior"))</f>
        <v>Adult</v>
      </c>
      <c r="T7736" s="1" t="s">
        <v>537</v>
      </c>
      <c r="U7736" s="1" t="s">
        <v>13802</v>
      </c>
      <c r="V7736" s="1" t="s">
        <v>102</v>
      </c>
      <c r="W7736" s="1" t="s">
        <v>92</v>
      </c>
      <c r="X7736">
        <v>12</v>
      </c>
      <c r="Y7736" s="1" t="s">
        <v>105</v>
      </c>
      <c r="Z7736">
        <v>10</v>
      </c>
    </row>
    <row r="7737" spans="1:26" x14ac:dyDescent="0.2">
      <c r="A7737">
        <v>1949</v>
      </c>
      <c r="B7737">
        <v>1</v>
      </c>
      <c r="C7737">
        <v>80</v>
      </c>
      <c r="D7737" s="88">
        <v>43071</v>
      </c>
      <c r="E7737" t="b">
        <v>0</v>
      </c>
      <c r="F7737" s="1" t="s">
        <v>37</v>
      </c>
      <c r="G7737" s="1" t="s">
        <v>46</v>
      </c>
      <c r="H7737" s="1" t="s">
        <v>39</v>
      </c>
      <c r="I7737" s="1" t="s">
        <v>40</v>
      </c>
      <c r="J7737" s="1" t="s">
        <v>40</v>
      </c>
      <c r="K7737">
        <v>1403.5</v>
      </c>
      <c r="L7737">
        <v>954.82</v>
      </c>
      <c r="M7737">
        <f>Transact[[#This Row],[list_price]]-Transact[[#This Row],[standard_cost]]</f>
        <v>448.67999999999995</v>
      </c>
      <c r="N7737" t="str">
        <f>IF(Transact[[#This Row],[margin]]&lt;=500,"Low Margin",IF(Transact[[#This Row],[margin]]&lt;=1000,"Standard Margin",IF(Transact[[#This Row],[margin]]&lt;=1500,"High Margin","Very High Margin")))</f>
        <v>Low Margin</v>
      </c>
      <c r="O7737" s="88">
        <v>42688</v>
      </c>
      <c r="P7737" s="1" t="s">
        <v>4365</v>
      </c>
      <c r="Q7737">
        <v>11</v>
      </c>
      <c r="R7737">
        <v>45</v>
      </c>
      <c r="S7737" s="1" t="str">
        <f>IF(Transact[[#This Row],[age]]&lt;=30,"Youth",IF(Transact[[#This Row],[age]]&lt;=60,"Adult","Senior"))</f>
        <v>Adult</v>
      </c>
      <c r="T7737" s="1" t="s">
        <v>1758</v>
      </c>
      <c r="U7737" s="1" t="s">
        <v>128</v>
      </c>
      <c r="V7737" s="1" t="s">
        <v>78</v>
      </c>
      <c r="W7737" s="1" t="s">
        <v>92</v>
      </c>
      <c r="X7737">
        <v>13</v>
      </c>
      <c r="Y7737" s="1" t="s">
        <v>105</v>
      </c>
      <c r="Z7737">
        <v>1</v>
      </c>
    </row>
    <row r="7738" spans="1:26" hidden="1" x14ac:dyDescent="0.2">
      <c r="A7738">
        <v>11563</v>
      </c>
      <c r="B7738">
        <v>1</v>
      </c>
      <c r="C7738">
        <v>570</v>
      </c>
      <c r="D7738" s="88">
        <v>43026</v>
      </c>
      <c r="E7738" t="b">
        <v>0</v>
      </c>
      <c r="F7738" s="1" t="s">
        <v>37</v>
      </c>
      <c r="G7738" s="1" t="s">
        <v>46</v>
      </c>
      <c r="H7738" s="1" t="s">
        <v>39</v>
      </c>
      <c r="I7738" s="1" t="s">
        <v>40</v>
      </c>
      <c r="J7738" s="1" t="s">
        <v>40</v>
      </c>
      <c r="K7738">
        <v>1403.5</v>
      </c>
      <c r="L7738">
        <v>954.82</v>
      </c>
      <c r="M7738">
        <f>Transact[[#This Row],[list_price]]-Transact[[#This Row],[standard_cost]]</f>
        <v>448.67999999999995</v>
      </c>
      <c r="N7738" t="str">
        <f>IF(Transact[[#This Row],[margin]]&lt;=500,"Low Margin",IF(Transact[[#This Row],[margin]]&lt;=1000,"Standard Margin",IF(Transact[[#This Row],[margin]]&lt;=1500,"High Margin","Very High Margin")))</f>
        <v>Low Margin</v>
      </c>
      <c r="O7738" s="88">
        <v>41167</v>
      </c>
      <c r="P7738" s="1" t="s">
        <v>4365</v>
      </c>
      <c r="Q7738">
        <v>14</v>
      </c>
      <c r="R7738">
        <v>45</v>
      </c>
      <c r="S7738" s="1" t="str">
        <f>IF(Transact[[#This Row],[age]]&lt;=30,"Youth",IF(Transact[[#This Row],[age]]&lt;=60,"Adult","Senior"))</f>
        <v>Adult</v>
      </c>
      <c r="T7738" s="1" t="s">
        <v>420</v>
      </c>
      <c r="U7738" s="1" t="s">
        <v>101</v>
      </c>
      <c r="V7738" s="1" t="s">
        <v>78</v>
      </c>
      <c r="W7738" s="1" t="s">
        <v>80</v>
      </c>
      <c r="X7738">
        <v>15</v>
      </c>
      <c r="Y7738" s="1" t="s">
        <v>95</v>
      </c>
      <c r="Z7738">
        <v>10</v>
      </c>
    </row>
    <row r="7739" spans="1:26" hidden="1" x14ac:dyDescent="0.2">
      <c r="A7739">
        <v>17004</v>
      </c>
      <c r="B7739">
        <v>1</v>
      </c>
      <c r="C7739">
        <v>1959</v>
      </c>
      <c r="D7739" s="88">
        <v>42835</v>
      </c>
      <c r="E7739" t="b">
        <v>0</v>
      </c>
      <c r="F7739" s="1" t="s">
        <v>37</v>
      </c>
      <c r="G7739" s="1" t="s">
        <v>46</v>
      </c>
      <c r="H7739" s="1" t="s">
        <v>39</v>
      </c>
      <c r="I7739" s="1" t="s">
        <v>40</v>
      </c>
      <c r="J7739" s="1" t="s">
        <v>40</v>
      </c>
      <c r="K7739">
        <v>1403.5</v>
      </c>
      <c r="L7739">
        <v>954.82</v>
      </c>
      <c r="M7739">
        <f>Transact[[#This Row],[list_price]]-Transact[[#This Row],[standard_cost]]</f>
        <v>448.67999999999995</v>
      </c>
      <c r="N7739" t="str">
        <f>IF(Transact[[#This Row],[margin]]&lt;=500,"Low Margin",IF(Transact[[#This Row],[margin]]&lt;=1000,"Standard Margin",IF(Transact[[#This Row],[margin]]&lt;=1500,"High Margin","Very High Margin")))</f>
        <v>Low Margin</v>
      </c>
      <c r="O7739" s="88">
        <v>33549</v>
      </c>
      <c r="P7739" s="1" t="s">
        <v>4365</v>
      </c>
      <c r="Q7739">
        <v>3</v>
      </c>
      <c r="R7739">
        <v>45</v>
      </c>
      <c r="S7739" s="1" t="str">
        <f>IF(Transact[[#This Row],[age]]&lt;=30,"Youth",IF(Transact[[#This Row],[age]]&lt;=60,"Adult","Senior"))</f>
        <v>Adult</v>
      </c>
      <c r="T7739" s="1" t="s">
        <v>605</v>
      </c>
      <c r="U7739" s="1" t="s">
        <v>189</v>
      </c>
      <c r="V7739" s="1" t="s">
        <v>78</v>
      </c>
      <c r="W7739" s="1" t="s">
        <v>80</v>
      </c>
      <c r="X7739">
        <v>16</v>
      </c>
      <c r="Y7739" s="1" t="s">
        <v>83</v>
      </c>
      <c r="Z7739">
        <v>9</v>
      </c>
    </row>
    <row r="7740" spans="1:26" x14ac:dyDescent="0.2">
      <c r="A7740">
        <v>7877</v>
      </c>
      <c r="B7740">
        <v>35</v>
      </c>
      <c r="C7740">
        <v>1340</v>
      </c>
      <c r="D7740" s="88">
        <v>42942</v>
      </c>
      <c r="E7740" t="b">
        <v>1</v>
      </c>
      <c r="F7740" s="1" t="s">
        <v>37</v>
      </c>
      <c r="G7740" s="1" t="s">
        <v>46</v>
      </c>
      <c r="H7740" s="1" t="s">
        <v>39</v>
      </c>
      <c r="I7740" s="1" t="s">
        <v>40</v>
      </c>
      <c r="J7740" s="1" t="s">
        <v>40</v>
      </c>
      <c r="K7740">
        <v>1403.5</v>
      </c>
      <c r="L7740">
        <v>954.82</v>
      </c>
      <c r="M7740">
        <f>Transact[[#This Row],[list_price]]-Transact[[#This Row],[standard_cost]]</f>
        <v>448.67999999999995</v>
      </c>
      <c r="N7740" t="str">
        <f>IF(Transact[[#This Row],[margin]]&lt;=500,"Low Margin",IF(Transact[[#This Row],[margin]]&lt;=1000,"Standard Margin",IF(Transact[[#This Row],[margin]]&lt;=1500,"High Margin","Very High Margin")))</f>
        <v>Low Margin</v>
      </c>
      <c r="O7740" s="88">
        <v>42688</v>
      </c>
      <c r="P7740" s="1" t="s">
        <v>4365</v>
      </c>
      <c r="Q7740">
        <v>16</v>
      </c>
      <c r="R7740">
        <v>45</v>
      </c>
      <c r="S7740" s="1" t="str">
        <f>IF(Transact[[#This Row],[age]]&lt;=30,"Youth",IF(Transact[[#This Row],[age]]&lt;=60,"Adult","Senior"))</f>
        <v>Adult</v>
      </c>
      <c r="T7740" s="1" t="s">
        <v>1224</v>
      </c>
      <c r="U7740" s="1" t="s">
        <v>13802</v>
      </c>
      <c r="V7740" s="1" t="s">
        <v>129</v>
      </c>
      <c r="W7740" s="1" t="s">
        <v>92</v>
      </c>
      <c r="X7740">
        <v>18</v>
      </c>
      <c r="Y7740" s="1" t="s">
        <v>105</v>
      </c>
      <c r="Z7740">
        <v>7</v>
      </c>
    </row>
    <row r="7741" spans="1:26" hidden="1" x14ac:dyDescent="0.2">
      <c r="A7741">
        <v>1203</v>
      </c>
      <c r="B7741">
        <v>1</v>
      </c>
      <c r="C7741">
        <v>1762</v>
      </c>
      <c r="D7741" s="88">
        <v>42878</v>
      </c>
      <c r="E7741" t="b">
        <v>0</v>
      </c>
      <c r="F7741" s="1" t="s">
        <v>37</v>
      </c>
      <c r="G7741" s="1" t="s">
        <v>46</v>
      </c>
      <c r="H7741" s="1" t="s">
        <v>39</v>
      </c>
      <c r="I7741" s="1" t="s">
        <v>40</v>
      </c>
      <c r="J7741" s="1" t="s">
        <v>40</v>
      </c>
      <c r="K7741">
        <v>1403.5</v>
      </c>
      <c r="L7741">
        <v>954.82</v>
      </c>
      <c r="M7741">
        <f>Transact[[#This Row],[list_price]]-Transact[[#This Row],[standard_cost]]</f>
        <v>448.67999999999995</v>
      </c>
      <c r="N7741" t="str">
        <f>IF(Transact[[#This Row],[margin]]&lt;=500,"Low Margin",IF(Transact[[#This Row],[margin]]&lt;=1000,"Standard Margin",IF(Transact[[#This Row],[margin]]&lt;=1500,"High Margin","Very High Margin")))</f>
        <v>Low Margin</v>
      </c>
      <c r="O7741" s="88">
        <v>41245</v>
      </c>
      <c r="P7741" s="1" t="s">
        <v>4270</v>
      </c>
      <c r="Q7741">
        <v>49</v>
      </c>
      <c r="R7741">
        <v>45</v>
      </c>
      <c r="S7741" s="1" t="str">
        <f>IF(Transact[[#This Row],[age]]&lt;=30,"Youth",IF(Transact[[#This Row],[age]]&lt;=60,"Adult","Senior"))</f>
        <v>Adult</v>
      </c>
      <c r="T7741" s="1" t="s">
        <v>1172</v>
      </c>
      <c r="U7741" s="1" t="s">
        <v>189</v>
      </c>
      <c r="V7741" s="1" t="s">
        <v>78</v>
      </c>
      <c r="W7741" s="1" t="s">
        <v>80</v>
      </c>
      <c r="X7741">
        <v>18</v>
      </c>
      <c r="Y7741" s="1" t="s">
        <v>105</v>
      </c>
      <c r="Z7741">
        <v>9</v>
      </c>
    </row>
    <row r="7742" spans="1:26" hidden="1" x14ac:dyDescent="0.2">
      <c r="A7742">
        <v>13080</v>
      </c>
      <c r="B7742">
        <v>35</v>
      </c>
      <c r="C7742">
        <v>429</v>
      </c>
      <c r="D7742" s="88">
        <v>42944</v>
      </c>
      <c r="E7742" t="b">
        <v>0</v>
      </c>
      <c r="F7742" s="1" t="s">
        <v>37</v>
      </c>
      <c r="G7742" s="1" t="s">
        <v>46</v>
      </c>
      <c r="H7742" s="1" t="s">
        <v>39</v>
      </c>
      <c r="I7742" s="1" t="s">
        <v>40</v>
      </c>
      <c r="J7742" s="1" t="s">
        <v>40</v>
      </c>
      <c r="K7742">
        <v>1403.5</v>
      </c>
      <c r="L7742">
        <v>954.82</v>
      </c>
      <c r="M7742">
        <f>Transact[[#This Row],[list_price]]-Transact[[#This Row],[standard_cost]]</f>
        <v>448.67999999999995</v>
      </c>
      <c r="N7742" t="str">
        <f>IF(Transact[[#This Row],[margin]]&lt;=500,"Low Margin",IF(Transact[[#This Row],[margin]]&lt;=1000,"Standard Margin",IF(Transact[[#This Row],[margin]]&lt;=1500,"High Margin","Very High Margin")))</f>
        <v>Low Margin</v>
      </c>
      <c r="O7742" s="88">
        <v>41245</v>
      </c>
      <c r="P7742" s="1" t="s">
        <v>4270</v>
      </c>
      <c r="Q7742">
        <v>7</v>
      </c>
      <c r="R7742">
        <v>45</v>
      </c>
      <c r="S7742" s="1" t="str">
        <f>IF(Transact[[#This Row],[age]]&lt;=30,"Youth",IF(Transact[[#This Row],[age]]&lt;=60,"Adult","Senior"))</f>
        <v>Adult</v>
      </c>
      <c r="T7742" s="1" t="s">
        <v>834</v>
      </c>
      <c r="U7742" s="1" t="s">
        <v>159</v>
      </c>
      <c r="V7742" s="1" t="s">
        <v>129</v>
      </c>
      <c r="W7742" s="1" t="s">
        <v>80</v>
      </c>
      <c r="X7742">
        <v>21</v>
      </c>
      <c r="Y7742" s="1" t="s">
        <v>95</v>
      </c>
      <c r="Z7742">
        <v>3</v>
      </c>
    </row>
    <row r="7743" spans="1:26" x14ac:dyDescent="0.2">
      <c r="A7743">
        <v>16115</v>
      </c>
      <c r="B7743">
        <v>1</v>
      </c>
      <c r="C7743">
        <v>1479</v>
      </c>
      <c r="D7743" s="88">
        <v>43030</v>
      </c>
      <c r="E7743" t="b">
        <v>0</v>
      </c>
      <c r="F7743" s="1" t="s">
        <v>37</v>
      </c>
      <c r="G7743" s="1" t="s">
        <v>46</v>
      </c>
      <c r="H7743" s="1" t="s">
        <v>39</v>
      </c>
      <c r="I7743" s="1" t="s">
        <v>40</v>
      </c>
      <c r="J7743" s="1" t="s">
        <v>40</v>
      </c>
      <c r="K7743">
        <v>1403.5</v>
      </c>
      <c r="L7743">
        <v>954.82</v>
      </c>
      <c r="M7743">
        <f>Transact[[#This Row],[list_price]]-Transact[[#This Row],[standard_cost]]</f>
        <v>448.67999999999995</v>
      </c>
      <c r="N7743" t="str">
        <f>IF(Transact[[#This Row],[margin]]&lt;=500,"Low Margin",IF(Transact[[#This Row],[margin]]&lt;=1000,"Standard Margin",IF(Transact[[#This Row],[margin]]&lt;=1500,"High Margin","Very High Margin")))</f>
        <v>Low Margin</v>
      </c>
      <c r="O7743" s="88">
        <v>42688</v>
      </c>
      <c r="P7743" s="1" t="s">
        <v>4365</v>
      </c>
      <c r="Q7743">
        <v>25</v>
      </c>
      <c r="R7743">
        <v>45</v>
      </c>
      <c r="S7743" s="1" t="str">
        <f>IF(Transact[[#This Row],[age]]&lt;=30,"Youth",IF(Transact[[#This Row],[age]]&lt;=60,"Adult","Senior"))</f>
        <v>Adult</v>
      </c>
      <c r="T7743" s="1" t="s">
        <v>1006</v>
      </c>
      <c r="U7743" s="1" t="s">
        <v>378</v>
      </c>
      <c r="V7743" s="1" t="s">
        <v>78</v>
      </c>
      <c r="W7743" s="1" t="s">
        <v>92</v>
      </c>
      <c r="X7743">
        <v>21</v>
      </c>
      <c r="Y7743" s="1" t="s">
        <v>83</v>
      </c>
      <c r="Z7743">
        <v>6</v>
      </c>
    </row>
    <row r="7744" spans="1:26" x14ac:dyDescent="0.2">
      <c r="A7744">
        <v>581</v>
      </c>
      <c r="B7744">
        <v>52</v>
      </c>
      <c r="C7744">
        <v>2618</v>
      </c>
      <c r="D7744" s="88">
        <v>43088</v>
      </c>
      <c r="E7744" t="b">
        <v>0</v>
      </c>
      <c r="F7744" s="1" t="s">
        <v>37</v>
      </c>
      <c r="G7744" s="1" t="s">
        <v>43</v>
      </c>
      <c r="H7744" s="1" t="s">
        <v>47</v>
      </c>
      <c r="I7744" s="1" t="s">
        <v>40</v>
      </c>
      <c r="J7744" s="1" t="s">
        <v>40</v>
      </c>
      <c r="K7744">
        <v>1280.28</v>
      </c>
      <c r="L7744">
        <v>829.51</v>
      </c>
      <c r="M7744">
        <f>Transact[[#This Row],[list_price]]-Transact[[#This Row],[standard_cost]]</f>
        <v>450.77</v>
      </c>
      <c r="N7744" t="str">
        <f>IF(Transact[[#This Row],[margin]]&lt;=500,"Low Margin",IF(Transact[[#This Row],[margin]]&lt;=1000,"Standard Margin",IF(Transact[[#This Row],[margin]]&lt;=1500,"High Margin","Very High Margin")))</f>
        <v>Low Margin</v>
      </c>
      <c r="O7744" s="88">
        <v>37220</v>
      </c>
      <c r="P7744" s="1" t="s">
        <v>4365</v>
      </c>
      <c r="Q7744">
        <v>85</v>
      </c>
      <c r="R7744">
        <v>45</v>
      </c>
      <c r="S7744" s="1" t="str">
        <f>IF(Transact[[#This Row],[age]]&lt;=30,"Youth",IF(Transact[[#This Row],[age]]&lt;=60,"Adult","Senior"))</f>
        <v>Adult</v>
      </c>
      <c r="T7744" s="1" t="s">
        <v>5793</v>
      </c>
      <c r="U7744" s="1" t="s">
        <v>13802</v>
      </c>
      <c r="V7744" s="1" t="s">
        <v>78</v>
      </c>
      <c r="W7744" s="1" t="s">
        <v>92</v>
      </c>
      <c r="X7744">
        <v>4</v>
      </c>
      <c r="Y7744" s="1" t="s">
        <v>95</v>
      </c>
      <c r="Z7744">
        <v>8</v>
      </c>
    </row>
    <row r="7745" spans="1:26" x14ac:dyDescent="0.2">
      <c r="A7745">
        <v>15086</v>
      </c>
      <c r="B7745">
        <v>52</v>
      </c>
      <c r="C7745">
        <v>3422</v>
      </c>
      <c r="D7745" s="88">
        <v>43040</v>
      </c>
      <c r="E7745" t="b">
        <v>0</v>
      </c>
      <c r="F7745" s="1" t="s">
        <v>37</v>
      </c>
      <c r="G7745" s="1" t="s">
        <v>43</v>
      </c>
      <c r="H7745" s="1" t="s">
        <v>47</v>
      </c>
      <c r="I7745" s="1" t="s">
        <v>40</v>
      </c>
      <c r="J7745" s="1" t="s">
        <v>40</v>
      </c>
      <c r="K7745">
        <v>1280.28</v>
      </c>
      <c r="L7745">
        <v>829.51</v>
      </c>
      <c r="M7745">
        <f>Transact[[#This Row],[list_price]]-Transact[[#This Row],[standard_cost]]</f>
        <v>450.77</v>
      </c>
      <c r="N7745" t="str">
        <f>IF(Transact[[#This Row],[margin]]&lt;=500,"Low Margin",IF(Transact[[#This Row],[margin]]&lt;=1000,"Standard Margin",IF(Transact[[#This Row],[margin]]&lt;=1500,"High Margin","Very High Margin")))</f>
        <v>Low Margin</v>
      </c>
      <c r="O7745" s="88">
        <v>37220</v>
      </c>
      <c r="P7745" s="1" t="s">
        <v>4270</v>
      </c>
      <c r="Q7745">
        <v>38</v>
      </c>
      <c r="R7745">
        <v>45</v>
      </c>
      <c r="S7745" s="1" t="str">
        <f>IF(Transact[[#This Row],[age]]&lt;=30,"Youth",IF(Transact[[#This Row],[age]]&lt;=60,"Adult","Senior"))</f>
        <v>Adult</v>
      </c>
      <c r="T7745" s="1" t="s">
        <v>1307</v>
      </c>
      <c r="U7745" s="1" t="s">
        <v>77</v>
      </c>
      <c r="V7745" s="1" t="s">
        <v>78</v>
      </c>
      <c r="W7745" s="1" t="s">
        <v>92</v>
      </c>
      <c r="X7745">
        <v>5</v>
      </c>
      <c r="Y7745" s="1" t="s">
        <v>95</v>
      </c>
      <c r="Z7745">
        <v>10</v>
      </c>
    </row>
    <row r="7746" spans="1:26" x14ac:dyDescent="0.2">
      <c r="A7746">
        <v>5429</v>
      </c>
      <c r="B7746">
        <v>52</v>
      </c>
      <c r="C7746">
        <v>1845</v>
      </c>
      <c r="D7746" s="88">
        <v>42774</v>
      </c>
      <c r="E7746" t="b">
        <v>0</v>
      </c>
      <c r="F7746" s="1" t="s">
        <v>37</v>
      </c>
      <c r="G7746" s="1" t="s">
        <v>43</v>
      </c>
      <c r="H7746" s="1" t="s">
        <v>47</v>
      </c>
      <c r="I7746" s="1" t="s">
        <v>40</v>
      </c>
      <c r="J7746" s="1" t="s">
        <v>40</v>
      </c>
      <c r="K7746">
        <v>1280.28</v>
      </c>
      <c r="L7746">
        <v>829.51</v>
      </c>
      <c r="M7746">
        <f>Transact[[#This Row],[list_price]]-Transact[[#This Row],[standard_cost]]</f>
        <v>450.77</v>
      </c>
      <c r="N7746" t="str">
        <f>IF(Transact[[#This Row],[margin]]&lt;=500,"Low Margin",IF(Transact[[#This Row],[margin]]&lt;=1000,"Standard Margin",IF(Transact[[#This Row],[margin]]&lt;=1500,"High Margin","Very High Margin")))</f>
        <v>Low Margin</v>
      </c>
      <c r="O7746" s="88">
        <v>35455</v>
      </c>
      <c r="P7746" s="1" t="s">
        <v>4365</v>
      </c>
      <c r="Q7746">
        <v>34</v>
      </c>
      <c r="R7746">
        <v>45</v>
      </c>
      <c r="S7746" s="1" t="str">
        <f>IF(Transact[[#This Row],[age]]&lt;=30,"Youth",IF(Transact[[#This Row],[age]]&lt;=60,"Adult","Senior"))</f>
        <v>Adult</v>
      </c>
      <c r="T7746" s="1" t="s">
        <v>76</v>
      </c>
      <c r="U7746" s="1" t="s">
        <v>101</v>
      </c>
      <c r="V7746" s="1" t="s">
        <v>78</v>
      </c>
      <c r="W7746" s="1" t="s">
        <v>92</v>
      </c>
      <c r="X7746">
        <v>6</v>
      </c>
      <c r="Y7746" s="1" t="s">
        <v>95</v>
      </c>
      <c r="Z7746">
        <v>12</v>
      </c>
    </row>
    <row r="7747" spans="1:26" x14ac:dyDescent="0.2">
      <c r="A7747">
        <v>18807</v>
      </c>
      <c r="B7747">
        <v>58</v>
      </c>
      <c r="C7747">
        <v>2419</v>
      </c>
      <c r="D7747" s="88">
        <v>42825</v>
      </c>
      <c r="E7747" t="b">
        <v>0</v>
      </c>
      <c r="F7747" s="1" t="s">
        <v>37</v>
      </c>
      <c r="G7747" s="1" t="s">
        <v>43</v>
      </c>
      <c r="H7747" s="1" t="s">
        <v>47</v>
      </c>
      <c r="I7747" s="1" t="s">
        <v>40</v>
      </c>
      <c r="J7747" s="1" t="s">
        <v>40</v>
      </c>
      <c r="K7747">
        <v>1280.28</v>
      </c>
      <c r="L7747">
        <v>829.51</v>
      </c>
      <c r="M7747">
        <f>Transact[[#This Row],[list_price]]-Transact[[#This Row],[standard_cost]]</f>
        <v>450.77</v>
      </c>
      <c r="N7747" t="str">
        <f>IF(Transact[[#This Row],[margin]]&lt;=500,"Low Margin",IF(Transact[[#This Row],[margin]]&lt;=1000,"Standard Margin",IF(Transact[[#This Row],[margin]]&lt;=1500,"High Margin","Very High Margin")))</f>
        <v>Low Margin</v>
      </c>
      <c r="O7747" s="88">
        <v>37220</v>
      </c>
      <c r="P7747" s="1" t="s">
        <v>4365</v>
      </c>
      <c r="Q7747">
        <v>96</v>
      </c>
      <c r="R7747">
        <v>45</v>
      </c>
      <c r="S7747" s="1" t="str">
        <f>IF(Transact[[#This Row],[age]]&lt;=30,"Youth",IF(Transact[[#This Row],[age]]&lt;=60,"Adult","Senior"))</f>
        <v>Adult</v>
      </c>
      <c r="T7747" s="1" t="s">
        <v>589</v>
      </c>
      <c r="U7747" s="1" t="s">
        <v>91</v>
      </c>
      <c r="V7747" s="1" t="s">
        <v>129</v>
      </c>
      <c r="W7747" s="1" t="s">
        <v>92</v>
      </c>
      <c r="X7747">
        <v>9</v>
      </c>
      <c r="Y7747" s="1" t="s">
        <v>83</v>
      </c>
      <c r="Z7747">
        <v>5</v>
      </c>
    </row>
    <row r="7748" spans="1:26" x14ac:dyDescent="0.2">
      <c r="A7748">
        <v>6655</v>
      </c>
      <c r="B7748">
        <v>52</v>
      </c>
      <c r="C7748">
        <v>1776</v>
      </c>
      <c r="D7748" s="88">
        <v>42740</v>
      </c>
      <c r="E7748" t="b">
        <v>0</v>
      </c>
      <c r="F7748" s="1" t="s">
        <v>37</v>
      </c>
      <c r="G7748" s="1" t="s">
        <v>43</v>
      </c>
      <c r="H7748" s="1" t="s">
        <v>47</v>
      </c>
      <c r="I7748" s="1" t="s">
        <v>40</v>
      </c>
      <c r="J7748" s="1" t="s">
        <v>40</v>
      </c>
      <c r="K7748">
        <v>1280.28</v>
      </c>
      <c r="L7748">
        <v>829.51</v>
      </c>
      <c r="M7748">
        <f>Transact[[#This Row],[list_price]]-Transact[[#This Row],[standard_cost]]</f>
        <v>450.77</v>
      </c>
      <c r="N7748" t="str">
        <f>IF(Transact[[#This Row],[margin]]&lt;=500,"Low Margin",IF(Transact[[#This Row],[margin]]&lt;=1000,"Standard Margin",IF(Transact[[#This Row],[margin]]&lt;=1500,"High Margin","Very High Margin")))</f>
        <v>Low Margin</v>
      </c>
      <c r="O7748" s="88">
        <v>37220</v>
      </c>
      <c r="P7748" s="1" t="s">
        <v>4365</v>
      </c>
      <c r="Q7748">
        <v>77</v>
      </c>
      <c r="R7748">
        <v>45</v>
      </c>
      <c r="S7748" s="1" t="str">
        <f>IF(Transact[[#This Row],[age]]&lt;=30,"Youth",IF(Transact[[#This Row],[age]]&lt;=60,"Adult","Senior"))</f>
        <v>Adult</v>
      </c>
      <c r="T7748" s="1" t="s">
        <v>2757</v>
      </c>
      <c r="U7748" s="1" t="s">
        <v>101</v>
      </c>
      <c r="V7748" s="1" t="s">
        <v>102</v>
      </c>
      <c r="W7748" s="1" t="s">
        <v>92</v>
      </c>
      <c r="X7748">
        <v>10</v>
      </c>
      <c r="Y7748" s="1" t="s">
        <v>83</v>
      </c>
      <c r="Z7748">
        <v>1</v>
      </c>
    </row>
    <row r="7749" spans="1:26" hidden="1" x14ac:dyDescent="0.2">
      <c r="A7749">
        <v>18289</v>
      </c>
      <c r="B7749">
        <v>52</v>
      </c>
      <c r="C7749">
        <v>726</v>
      </c>
      <c r="D7749" s="88">
        <v>42943</v>
      </c>
      <c r="E7749" t="b">
        <v>1</v>
      </c>
      <c r="F7749" s="1" t="s">
        <v>37</v>
      </c>
      <c r="G7749" s="1" t="s">
        <v>43</v>
      </c>
      <c r="H7749" s="1" t="s">
        <v>47</v>
      </c>
      <c r="I7749" s="1" t="s">
        <v>40</v>
      </c>
      <c r="J7749" s="1" t="s">
        <v>40</v>
      </c>
      <c r="K7749">
        <v>1280.28</v>
      </c>
      <c r="L7749">
        <v>829.51</v>
      </c>
      <c r="M7749">
        <f>Transact[[#This Row],[list_price]]-Transact[[#This Row],[standard_cost]]</f>
        <v>450.77</v>
      </c>
      <c r="N7749" t="str">
        <f>IF(Transact[[#This Row],[margin]]&lt;=500,"Low Margin",IF(Transact[[#This Row],[margin]]&lt;=1000,"Standard Margin",IF(Transact[[#This Row],[margin]]&lt;=1500,"High Margin","Very High Margin")))</f>
        <v>Low Margin</v>
      </c>
      <c r="O7749" s="88">
        <v>36145</v>
      </c>
      <c r="P7749" s="1" t="s">
        <v>4270</v>
      </c>
      <c r="Q7749">
        <v>69</v>
      </c>
      <c r="R7749">
        <v>45</v>
      </c>
      <c r="S7749" s="1" t="str">
        <f>IF(Transact[[#This Row],[age]]&lt;=30,"Youth",IF(Transact[[#This Row],[age]]&lt;=60,"Adult","Senior"))</f>
        <v>Adult</v>
      </c>
      <c r="T7749" s="1" t="s">
        <v>727</v>
      </c>
      <c r="U7749" s="1" t="s">
        <v>189</v>
      </c>
      <c r="V7749" s="1" t="s">
        <v>78</v>
      </c>
      <c r="W7749" s="1" t="s">
        <v>80</v>
      </c>
      <c r="X7749">
        <v>10</v>
      </c>
      <c r="Y7749" s="1" t="s">
        <v>95</v>
      </c>
      <c r="Z7749">
        <v>8</v>
      </c>
    </row>
    <row r="7750" spans="1:26" x14ac:dyDescent="0.2">
      <c r="A7750">
        <v>3132</v>
      </c>
      <c r="B7750">
        <v>52</v>
      </c>
      <c r="C7750">
        <v>634</v>
      </c>
      <c r="D7750" s="88">
        <v>43082</v>
      </c>
      <c r="E7750" t="b">
        <v>1</v>
      </c>
      <c r="F7750" s="1" t="s">
        <v>37</v>
      </c>
      <c r="G7750" s="1" t="s">
        <v>43</v>
      </c>
      <c r="H7750" s="1" t="s">
        <v>47</v>
      </c>
      <c r="I7750" s="1" t="s">
        <v>40</v>
      </c>
      <c r="J7750" s="1" t="s">
        <v>40</v>
      </c>
      <c r="K7750">
        <v>1280.28</v>
      </c>
      <c r="L7750">
        <v>829.51</v>
      </c>
      <c r="M7750">
        <f>Transact[[#This Row],[list_price]]-Transact[[#This Row],[standard_cost]]</f>
        <v>450.77</v>
      </c>
      <c r="N7750" t="str">
        <f>IF(Transact[[#This Row],[margin]]&lt;=500,"Low Margin",IF(Transact[[#This Row],[margin]]&lt;=1000,"Standard Margin",IF(Transact[[#This Row],[margin]]&lt;=1500,"High Margin","Very High Margin")))</f>
        <v>Low Margin</v>
      </c>
      <c r="O7750" s="88">
        <v>37220</v>
      </c>
      <c r="P7750" s="1" t="s">
        <v>4270</v>
      </c>
      <c r="Q7750">
        <v>35</v>
      </c>
      <c r="R7750">
        <v>45</v>
      </c>
      <c r="S7750" s="1" t="str">
        <f>IF(Transact[[#This Row],[age]]&lt;=30,"Youth",IF(Transact[[#This Row],[age]]&lt;=60,"Adult","Senior"))</f>
        <v>Adult</v>
      </c>
      <c r="T7750" s="1" t="s">
        <v>151</v>
      </c>
      <c r="U7750" s="1" t="s">
        <v>77</v>
      </c>
      <c r="V7750" s="1" t="s">
        <v>78</v>
      </c>
      <c r="W7750" s="1" t="s">
        <v>92</v>
      </c>
      <c r="X7750">
        <v>15</v>
      </c>
      <c r="Y7750" s="1" t="s">
        <v>95</v>
      </c>
      <c r="Z7750">
        <v>3</v>
      </c>
    </row>
    <row r="7751" spans="1:26" x14ac:dyDescent="0.2">
      <c r="A7751">
        <v>12413</v>
      </c>
      <c r="B7751">
        <v>52</v>
      </c>
      <c r="C7751">
        <v>634</v>
      </c>
      <c r="D7751" s="88">
        <v>42899</v>
      </c>
      <c r="E7751" t="b">
        <v>0</v>
      </c>
      <c r="F7751" s="1" t="s">
        <v>37</v>
      </c>
      <c r="G7751" s="1" t="s">
        <v>43</v>
      </c>
      <c r="H7751" s="1" t="s">
        <v>47</v>
      </c>
      <c r="I7751" s="1" t="s">
        <v>40</v>
      </c>
      <c r="J7751" s="1" t="s">
        <v>40</v>
      </c>
      <c r="K7751">
        <v>1280.28</v>
      </c>
      <c r="L7751">
        <v>829.51</v>
      </c>
      <c r="M7751">
        <f>Transact[[#This Row],[list_price]]-Transact[[#This Row],[standard_cost]]</f>
        <v>450.77</v>
      </c>
      <c r="N7751" t="str">
        <f>IF(Transact[[#This Row],[margin]]&lt;=500,"Low Margin",IF(Transact[[#This Row],[margin]]&lt;=1000,"Standard Margin",IF(Transact[[#This Row],[margin]]&lt;=1500,"High Margin","Very High Margin")))</f>
        <v>Low Margin</v>
      </c>
      <c r="O7751" s="88">
        <v>37220</v>
      </c>
      <c r="P7751" s="1" t="s">
        <v>4270</v>
      </c>
      <c r="Q7751">
        <v>35</v>
      </c>
      <c r="R7751">
        <v>45</v>
      </c>
      <c r="S7751" s="1" t="str">
        <f>IF(Transact[[#This Row],[age]]&lt;=30,"Youth",IF(Transact[[#This Row],[age]]&lt;=60,"Adult","Senior"))</f>
        <v>Adult</v>
      </c>
      <c r="T7751" s="1" t="s">
        <v>151</v>
      </c>
      <c r="U7751" s="1" t="s">
        <v>77</v>
      </c>
      <c r="V7751" s="1" t="s">
        <v>78</v>
      </c>
      <c r="W7751" s="1" t="s">
        <v>92</v>
      </c>
      <c r="X7751">
        <v>15</v>
      </c>
      <c r="Y7751" s="1" t="s">
        <v>95</v>
      </c>
      <c r="Z7751">
        <v>3</v>
      </c>
    </row>
    <row r="7752" spans="1:26" hidden="1" x14ac:dyDescent="0.2">
      <c r="A7752">
        <v>9249</v>
      </c>
      <c r="B7752">
        <v>52</v>
      </c>
      <c r="C7752">
        <v>24</v>
      </c>
      <c r="D7752" s="88">
        <v>43052</v>
      </c>
      <c r="E7752" t="b">
        <v>1</v>
      </c>
      <c r="F7752" s="1" t="s">
        <v>37</v>
      </c>
      <c r="G7752" s="1" t="s">
        <v>43</v>
      </c>
      <c r="H7752" s="1" t="s">
        <v>47</v>
      </c>
      <c r="I7752" s="1" t="s">
        <v>40</v>
      </c>
      <c r="J7752" s="1" t="s">
        <v>40</v>
      </c>
      <c r="K7752">
        <v>1280.28</v>
      </c>
      <c r="L7752">
        <v>829.51</v>
      </c>
      <c r="M7752">
        <f>Transact[[#This Row],[list_price]]-Transact[[#This Row],[standard_cost]]</f>
        <v>450.77</v>
      </c>
      <c r="N7752" t="str">
        <f>IF(Transact[[#This Row],[margin]]&lt;=500,"Low Margin",IF(Transact[[#This Row],[margin]]&lt;=1000,"Standard Margin",IF(Transact[[#This Row],[margin]]&lt;=1500,"High Margin","Very High Margin")))</f>
        <v>Low Margin</v>
      </c>
      <c r="O7752" s="88">
        <v>39915</v>
      </c>
      <c r="P7752" s="1" t="s">
        <v>4270</v>
      </c>
      <c r="Q7752">
        <v>55</v>
      </c>
      <c r="R7752">
        <v>45</v>
      </c>
      <c r="S7752" s="1" t="str">
        <f>IF(Transact[[#This Row],[age]]&lt;=30,"Youth",IF(Transact[[#This Row],[age]]&lt;=60,"Adult","Senior"))</f>
        <v>Adult</v>
      </c>
      <c r="T7752" s="1" t="s">
        <v>1547</v>
      </c>
      <c r="U7752" s="1" t="s">
        <v>378</v>
      </c>
      <c r="V7752" s="1" t="s">
        <v>78</v>
      </c>
      <c r="W7752" s="1" t="s">
        <v>80</v>
      </c>
      <c r="X7752">
        <v>15</v>
      </c>
      <c r="Y7752" s="1" t="s">
        <v>95</v>
      </c>
      <c r="Z7752">
        <v>10</v>
      </c>
    </row>
    <row r="7753" spans="1:26" x14ac:dyDescent="0.2">
      <c r="A7753">
        <v>11553</v>
      </c>
      <c r="B7753">
        <v>52</v>
      </c>
      <c r="C7753">
        <v>3176</v>
      </c>
      <c r="D7753" s="88">
        <v>42959</v>
      </c>
      <c r="E7753" t="b">
        <v>1</v>
      </c>
      <c r="F7753" s="1" t="s">
        <v>37</v>
      </c>
      <c r="G7753" s="1" t="s">
        <v>43</v>
      </c>
      <c r="H7753" s="1" t="s">
        <v>47</v>
      </c>
      <c r="I7753" s="1" t="s">
        <v>40</v>
      </c>
      <c r="J7753" s="1" t="s">
        <v>40</v>
      </c>
      <c r="K7753">
        <v>1280.28</v>
      </c>
      <c r="L7753">
        <v>829.51</v>
      </c>
      <c r="M7753">
        <f>Transact[[#This Row],[list_price]]-Transact[[#This Row],[standard_cost]]</f>
        <v>450.77</v>
      </c>
      <c r="N7753" t="str">
        <f>IF(Transact[[#This Row],[margin]]&lt;=500,"Low Margin",IF(Transact[[#This Row],[margin]]&lt;=1000,"Standard Margin",IF(Transact[[#This Row],[margin]]&lt;=1500,"High Margin","Very High Margin")))</f>
        <v>Low Margin</v>
      </c>
      <c r="O7753" s="88">
        <v>37220</v>
      </c>
      <c r="P7753" s="1" t="s">
        <v>4365</v>
      </c>
      <c r="Q7753">
        <v>60</v>
      </c>
      <c r="R7753">
        <v>45</v>
      </c>
      <c r="S7753" s="1" t="str">
        <f>IF(Transact[[#This Row],[age]]&lt;=30,"Youth",IF(Transact[[#This Row],[age]]&lt;=60,"Adult","Senior"))</f>
        <v>Adult</v>
      </c>
      <c r="T7753" s="1" t="s">
        <v>589</v>
      </c>
      <c r="U7753" s="1" t="s">
        <v>13802</v>
      </c>
      <c r="V7753" s="1" t="s">
        <v>102</v>
      </c>
      <c r="W7753" s="1" t="s">
        <v>92</v>
      </c>
      <c r="X7753">
        <v>16</v>
      </c>
      <c r="Y7753" s="1" t="s">
        <v>105</v>
      </c>
      <c r="Z7753">
        <v>4</v>
      </c>
    </row>
    <row r="7754" spans="1:26" hidden="1" x14ac:dyDescent="0.2">
      <c r="A7754">
        <v>8779</v>
      </c>
      <c r="B7754">
        <v>58</v>
      </c>
      <c r="C7754">
        <v>76</v>
      </c>
      <c r="D7754" s="88">
        <v>43052</v>
      </c>
      <c r="E7754" t="b">
        <v>1</v>
      </c>
      <c r="F7754" s="1" t="s">
        <v>37</v>
      </c>
      <c r="G7754" s="1" t="s">
        <v>43</v>
      </c>
      <c r="H7754" s="1" t="s">
        <v>47</v>
      </c>
      <c r="I7754" s="1" t="s">
        <v>40</v>
      </c>
      <c r="J7754" s="1" t="s">
        <v>40</v>
      </c>
      <c r="K7754">
        <v>1280.28</v>
      </c>
      <c r="L7754">
        <v>829.51</v>
      </c>
      <c r="M7754">
        <f>Transact[[#This Row],[list_price]]-Transact[[#This Row],[standard_cost]]</f>
        <v>450.77</v>
      </c>
      <c r="N7754" t="str">
        <f>IF(Transact[[#This Row],[margin]]&lt;=500,"Low Margin",IF(Transact[[#This Row],[margin]]&lt;=1000,"Standard Margin",IF(Transact[[#This Row],[margin]]&lt;=1500,"High Margin","Very High Margin")))</f>
        <v>Low Margin</v>
      </c>
      <c r="O7754" s="88">
        <v>42295</v>
      </c>
      <c r="P7754" s="1" t="s">
        <v>4270</v>
      </c>
      <c r="Q7754">
        <v>20</v>
      </c>
      <c r="R7754">
        <v>45</v>
      </c>
      <c r="S7754" s="1" t="str">
        <f>IF(Transact[[#This Row],[age]]&lt;=30,"Youth",IF(Transact[[#This Row],[age]]&lt;=60,"Adult","Senior"))</f>
        <v>Adult</v>
      </c>
      <c r="T7754" s="1" t="s">
        <v>2918</v>
      </c>
      <c r="U7754" s="1" t="s">
        <v>145</v>
      </c>
      <c r="V7754" s="1" t="s">
        <v>129</v>
      </c>
      <c r="W7754" s="1" t="s">
        <v>80</v>
      </c>
      <c r="X7754">
        <v>18</v>
      </c>
      <c r="Y7754" s="1" t="s">
        <v>83</v>
      </c>
      <c r="Z7754">
        <v>9</v>
      </c>
    </row>
    <row r="7755" spans="1:26" hidden="1" x14ac:dyDescent="0.2">
      <c r="A7755">
        <v>6735</v>
      </c>
      <c r="B7755">
        <v>4</v>
      </c>
      <c r="C7755">
        <v>3027</v>
      </c>
      <c r="D7755" s="88">
        <v>42799</v>
      </c>
      <c r="E7755" t="b">
        <v>1</v>
      </c>
      <c r="F7755" s="1" t="s">
        <v>37</v>
      </c>
      <c r="G7755" s="1" t="s">
        <v>46</v>
      </c>
      <c r="H7755" s="1" t="s">
        <v>39</v>
      </c>
      <c r="I7755" s="1" t="s">
        <v>50</v>
      </c>
      <c r="J7755" s="1" t="s">
        <v>40</v>
      </c>
      <c r="K7755">
        <v>1129.1300000000001</v>
      </c>
      <c r="L7755">
        <v>677.48</v>
      </c>
      <c r="M7755">
        <f>Transact[[#This Row],[list_price]]-Transact[[#This Row],[standard_cost]]</f>
        <v>451.65000000000009</v>
      </c>
      <c r="N7755" t="str">
        <f>IF(Transact[[#This Row],[margin]]&lt;=500,"Low Margin",IF(Transact[[#This Row],[margin]]&lt;=1000,"Standard Margin",IF(Transact[[#This Row],[margin]]&lt;=1500,"High Margin","Very High Margin")))</f>
        <v>Low Margin</v>
      </c>
      <c r="O7755" s="88">
        <v>40784</v>
      </c>
      <c r="P7755" s="1" t="s">
        <v>4365</v>
      </c>
      <c r="Q7755">
        <v>83</v>
      </c>
      <c r="R7755">
        <v>45</v>
      </c>
      <c r="S7755" s="1" t="str">
        <f>IF(Transact[[#This Row],[age]]&lt;=30,"Youth",IF(Transact[[#This Row],[age]]&lt;=60,"Adult","Senior"))</f>
        <v>Adult</v>
      </c>
      <c r="T7755" s="1" t="s">
        <v>524</v>
      </c>
      <c r="U7755" s="1" t="s">
        <v>189</v>
      </c>
      <c r="V7755" s="1" t="s">
        <v>78</v>
      </c>
      <c r="W7755" s="1" t="s">
        <v>80</v>
      </c>
      <c r="X7755">
        <v>5</v>
      </c>
      <c r="Y7755" s="1" t="s">
        <v>83</v>
      </c>
      <c r="Z7755">
        <v>3</v>
      </c>
    </row>
    <row r="7756" spans="1:26" hidden="1" x14ac:dyDescent="0.2">
      <c r="A7756">
        <v>15315</v>
      </c>
      <c r="B7756">
        <v>4</v>
      </c>
      <c r="C7756">
        <v>648</v>
      </c>
      <c r="D7756" s="88">
        <v>43042</v>
      </c>
      <c r="E7756" t="b">
        <v>1</v>
      </c>
      <c r="F7756" s="1" t="s">
        <v>37</v>
      </c>
      <c r="G7756" s="1" t="s">
        <v>46</v>
      </c>
      <c r="H7756" s="1" t="s">
        <v>39</v>
      </c>
      <c r="I7756" s="1" t="s">
        <v>50</v>
      </c>
      <c r="J7756" s="1" t="s">
        <v>40</v>
      </c>
      <c r="K7756">
        <v>1129.1300000000001</v>
      </c>
      <c r="L7756">
        <v>677.48</v>
      </c>
      <c r="M7756">
        <f>Transact[[#This Row],[list_price]]-Transact[[#This Row],[standard_cost]]</f>
        <v>451.65000000000009</v>
      </c>
      <c r="N7756" t="str">
        <f>IF(Transact[[#This Row],[margin]]&lt;=500,"Low Margin",IF(Transact[[#This Row],[margin]]&lt;=1000,"Standard Margin",IF(Transact[[#This Row],[margin]]&lt;=1500,"High Margin","Very High Margin")))</f>
        <v>Low Margin</v>
      </c>
      <c r="O7756" s="88">
        <v>40649</v>
      </c>
      <c r="P7756" s="1" t="s">
        <v>4365</v>
      </c>
      <c r="Q7756">
        <v>86</v>
      </c>
      <c r="R7756">
        <v>45</v>
      </c>
      <c r="S7756" s="1" t="str">
        <f>IF(Transact[[#This Row],[age]]&lt;=30,"Youth",IF(Transact[[#This Row],[age]]&lt;=60,"Adult","Senior"))</f>
        <v>Adult</v>
      </c>
      <c r="T7756" s="1" t="s">
        <v>2277</v>
      </c>
      <c r="U7756" s="1" t="s">
        <v>101</v>
      </c>
      <c r="V7756" s="1" t="s">
        <v>78</v>
      </c>
      <c r="W7756" s="1" t="s">
        <v>80</v>
      </c>
      <c r="X7756">
        <v>9</v>
      </c>
      <c r="Y7756" s="1" t="s">
        <v>83</v>
      </c>
      <c r="Z7756">
        <v>7</v>
      </c>
    </row>
    <row r="7757" spans="1:26" x14ac:dyDescent="0.2">
      <c r="A7757">
        <v>8362</v>
      </c>
      <c r="B7757">
        <v>4</v>
      </c>
      <c r="C7757">
        <v>3194</v>
      </c>
      <c r="D7757" s="88">
        <v>42792</v>
      </c>
      <c r="E7757" t="b">
        <v>1</v>
      </c>
      <c r="F7757" s="1" t="s">
        <v>37</v>
      </c>
      <c r="G7757" s="1" t="s">
        <v>46</v>
      </c>
      <c r="H7757" s="1" t="s">
        <v>39</v>
      </c>
      <c r="I7757" s="1" t="s">
        <v>50</v>
      </c>
      <c r="J7757" s="1" t="s">
        <v>40</v>
      </c>
      <c r="K7757">
        <v>1129.1300000000001</v>
      </c>
      <c r="L7757">
        <v>677.48</v>
      </c>
      <c r="M7757">
        <f>Transact[[#This Row],[list_price]]-Transact[[#This Row],[standard_cost]]</f>
        <v>451.65000000000009</v>
      </c>
      <c r="N7757" t="str">
        <f>IF(Transact[[#This Row],[margin]]&lt;=500,"Low Margin",IF(Transact[[#This Row],[margin]]&lt;=1000,"Standard Margin",IF(Transact[[#This Row],[margin]]&lt;=1500,"High Margin","Very High Margin")))</f>
        <v>Low Margin</v>
      </c>
      <c r="O7757" s="88">
        <v>38573</v>
      </c>
      <c r="P7757" s="1" t="s">
        <v>4365</v>
      </c>
      <c r="Q7757">
        <v>38</v>
      </c>
      <c r="R7757">
        <v>45</v>
      </c>
      <c r="S7757" s="1" t="str">
        <f>IF(Transact[[#This Row],[age]]&lt;=30,"Youth",IF(Transact[[#This Row],[age]]&lt;=60,"Adult","Senior"))</f>
        <v>Adult</v>
      </c>
      <c r="T7757" s="1" t="s">
        <v>589</v>
      </c>
      <c r="U7757" s="1" t="s">
        <v>77</v>
      </c>
      <c r="V7757" s="1" t="s">
        <v>78</v>
      </c>
      <c r="W7757" s="1" t="s">
        <v>92</v>
      </c>
      <c r="X7757">
        <v>11</v>
      </c>
      <c r="Y7757" s="1" t="s">
        <v>83</v>
      </c>
      <c r="Z7757">
        <v>9</v>
      </c>
    </row>
    <row r="7758" spans="1:26" x14ac:dyDescent="0.2">
      <c r="A7758">
        <v>10682</v>
      </c>
      <c r="B7758">
        <v>4</v>
      </c>
      <c r="C7758">
        <v>1000</v>
      </c>
      <c r="D7758" s="88">
        <v>42834</v>
      </c>
      <c r="E7758" t="b">
        <v>0</v>
      </c>
      <c r="F7758" s="1" t="s">
        <v>37</v>
      </c>
      <c r="G7758" s="1" t="s">
        <v>46</v>
      </c>
      <c r="H7758" s="1" t="s">
        <v>39</v>
      </c>
      <c r="I7758" s="1" t="s">
        <v>50</v>
      </c>
      <c r="J7758" s="1" t="s">
        <v>40</v>
      </c>
      <c r="K7758">
        <v>1129.1300000000001</v>
      </c>
      <c r="L7758">
        <v>677.48</v>
      </c>
      <c r="M7758">
        <f>Transact[[#This Row],[list_price]]-Transact[[#This Row],[standard_cost]]</f>
        <v>451.65000000000009</v>
      </c>
      <c r="N7758" t="str">
        <f>IF(Transact[[#This Row],[margin]]&lt;=500,"Low Margin",IF(Transact[[#This Row],[margin]]&lt;=1000,"Standard Margin",IF(Transact[[#This Row],[margin]]&lt;=1500,"High Margin","Very High Margin")))</f>
        <v>Low Margin</v>
      </c>
      <c r="O7758" s="88">
        <v>38573</v>
      </c>
      <c r="P7758" s="1" t="s">
        <v>4270</v>
      </c>
      <c r="Q7758">
        <v>44</v>
      </c>
      <c r="R7758">
        <v>45</v>
      </c>
      <c r="S7758" s="1" t="str">
        <f>IF(Transact[[#This Row],[age]]&lt;=30,"Youth",IF(Transact[[#This Row],[age]]&lt;=60,"Adult","Senior"))</f>
        <v>Adult</v>
      </c>
      <c r="T7758" s="1" t="s">
        <v>137</v>
      </c>
      <c r="U7758" s="1" t="s">
        <v>101</v>
      </c>
      <c r="V7758" s="1" t="s">
        <v>78</v>
      </c>
      <c r="W7758" s="1" t="s">
        <v>92</v>
      </c>
      <c r="X7758">
        <v>11</v>
      </c>
      <c r="Y7758" s="1" t="s">
        <v>105</v>
      </c>
      <c r="Z7758">
        <v>9</v>
      </c>
    </row>
    <row r="7759" spans="1:26" x14ac:dyDescent="0.2">
      <c r="A7759">
        <v>1443</v>
      </c>
      <c r="B7759">
        <v>4</v>
      </c>
      <c r="C7759">
        <v>3273</v>
      </c>
      <c r="D7759" s="88">
        <v>42769</v>
      </c>
      <c r="E7759" t="b">
        <v>1</v>
      </c>
      <c r="F7759" s="1" t="s">
        <v>37</v>
      </c>
      <c r="G7759" s="1" t="s">
        <v>46</v>
      </c>
      <c r="H7759" s="1" t="s">
        <v>39</v>
      </c>
      <c r="I7759" s="1" t="s">
        <v>50</v>
      </c>
      <c r="J7759" s="1" t="s">
        <v>40</v>
      </c>
      <c r="K7759">
        <v>1129.1300000000001</v>
      </c>
      <c r="L7759">
        <v>677.48</v>
      </c>
      <c r="M7759">
        <f>Transact[[#This Row],[list_price]]-Transact[[#This Row],[standard_cost]]</f>
        <v>451.65000000000009</v>
      </c>
      <c r="N7759" t="str">
        <f>IF(Transact[[#This Row],[margin]]&lt;=500,"Low Margin",IF(Transact[[#This Row],[margin]]&lt;=1000,"Standard Margin",IF(Transact[[#This Row],[margin]]&lt;=1500,"High Margin","Very High Margin")))</f>
        <v>Low Margin</v>
      </c>
      <c r="O7759" s="88">
        <v>37698</v>
      </c>
      <c r="P7759" s="1" t="s">
        <v>4270</v>
      </c>
      <c r="Q7759">
        <v>72</v>
      </c>
      <c r="R7759">
        <v>45</v>
      </c>
      <c r="S7759" s="1" t="str">
        <f>IF(Transact[[#This Row],[age]]&lt;=30,"Youth",IF(Transact[[#This Row],[age]]&lt;=60,"Adult","Senior"))</f>
        <v>Adult</v>
      </c>
      <c r="T7759" s="1" t="s">
        <v>76</v>
      </c>
      <c r="U7759" s="1" t="s">
        <v>128</v>
      </c>
      <c r="V7759" s="1" t="s">
        <v>78</v>
      </c>
      <c r="W7759" s="1" t="s">
        <v>92</v>
      </c>
      <c r="X7759">
        <v>11</v>
      </c>
      <c r="Y7759" s="1" t="s">
        <v>105</v>
      </c>
      <c r="Z7759">
        <v>12</v>
      </c>
    </row>
    <row r="7760" spans="1:26" hidden="1" x14ac:dyDescent="0.2">
      <c r="A7760">
        <v>16134</v>
      </c>
      <c r="B7760">
        <v>4</v>
      </c>
      <c r="C7760">
        <v>1457</v>
      </c>
      <c r="D7760" s="88">
        <v>43034</v>
      </c>
      <c r="E7760" t="b">
        <v>1</v>
      </c>
      <c r="F7760" s="1" t="s">
        <v>37</v>
      </c>
      <c r="G7760" s="1" t="s">
        <v>46</v>
      </c>
      <c r="H7760" s="1" t="s">
        <v>39</v>
      </c>
      <c r="I7760" s="1" t="s">
        <v>50</v>
      </c>
      <c r="J7760" s="1" t="s">
        <v>40</v>
      </c>
      <c r="K7760">
        <v>1129.1300000000001</v>
      </c>
      <c r="L7760">
        <v>677.48</v>
      </c>
      <c r="M7760">
        <f>Transact[[#This Row],[list_price]]-Transact[[#This Row],[standard_cost]]</f>
        <v>451.65000000000009</v>
      </c>
      <c r="N7760" t="str">
        <f>IF(Transact[[#This Row],[margin]]&lt;=500,"Low Margin",IF(Transact[[#This Row],[margin]]&lt;=1000,"Standard Margin",IF(Transact[[#This Row],[margin]]&lt;=1500,"High Margin","Very High Margin")))</f>
        <v>Low Margin</v>
      </c>
      <c r="O7760" s="88">
        <v>40649</v>
      </c>
      <c r="P7760" s="1" t="s">
        <v>4270</v>
      </c>
      <c r="Q7760">
        <v>99</v>
      </c>
      <c r="R7760">
        <v>45</v>
      </c>
      <c r="S7760" s="1" t="str">
        <f>IF(Transact[[#This Row],[age]]&lt;=30,"Youth",IF(Transact[[#This Row],[age]]&lt;=60,"Adult","Senior"))</f>
        <v>Adult</v>
      </c>
      <c r="T7760" s="1" t="s">
        <v>151</v>
      </c>
      <c r="U7760" s="1" t="s">
        <v>13802</v>
      </c>
      <c r="V7760" s="1" t="s">
        <v>102</v>
      </c>
      <c r="W7760" s="1" t="s">
        <v>80</v>
      </c>
      <c r="X7760">
        <v>12</v>
      </c>
      <c r="Y7760" s="1" t="s">
        <v>95</v>
      </c>
      <c r="Z7760">
        <v>8</v>
      </c>
    </row>
    <row r="7761" spans="1:26" hidden="1" x14ac:dyDescent="0.2">
      <c r="A7761">
        <v>18913</v>
      </c>
      <c r="B7761">
        <v>4</v>
      </c>
      <c r="C7761">
        <v>2065</v>
      </c>
      <c r="D7761" s="88">
        <v>42874</v>
      </c>
      <c r="E7761" t="b">
        <v>0</v>
      </c>
      <c r="F7761" s="1" t="s">
        <v>37</v>
      </c>
      <c r="G7761" s="1" t="s">
        <v>46</v>
      </c>
      <c r="H7761" s="1" t="s">
        <v>39</v>
      </c>
      <c r="I7761" s="1" t="s">
        <v>50</v>
      </c>
      <c r="J7761" s="1" t="s">
        <v>40</v>
      </c>
      <c r="K7761">
        <v>1129.1300000000001</v>
      </c>
      <c r="L7761">
        <v>677.48</v>
      </c>
      <c r="M7761">
        <f>Transact[[#This Row],[list_price]]-Transact[[#This Row],[standard_cost]]</f>
        <v>451.65000000000009</v>
      </c>
      <c r="N7761" t="str">
        <f>IF(Transact[[#This Row],[margin]]&lt;=500,"Low Margin",IF(Transact[[#This Row],[margin]]&lt;=1000,"Standard Margin",IF(Transact[[#This Row],[margin]]&lt;=1500,"High Margin","Very High Margin")))</f>
        <v>Low Margin</v>
      </c>
      <c r="O7761" s="88">
        <v>37659</v>
      </c>
      <c r="P7761" s="1" t="s">
        <v>4365</v>
      </c>
      <c r="Q7761">
        <v>66</v>
      </c>
      <c r="R7761">
        <v>45</v>
      </c>
      <c r="S7761" s="1" t="str">
        <f>IF(Transact[[#This Row],[age]]&lt;=30,"Youth",IF(Transact[[#This Row],[age]]&lt;=60,"Adult","Senior"))</f>
        <v>Adult</v>
      </c>
      <c r="T7761" s="1" t="s">
        <v>1234</v>
      </c>
      <c r="U7761" s="1" t="s">
        <v>145</v>
      </c>
      <c r="V7761" s="1" t="s">
        <v>78</v>
      </c>
      <c r="W7761" s="1" t="s">
        <v>80</v>
      </c>
      <c r="X7761">
        <v>12</v>
      </c>
      <c r="Y7761" s="1" t="s">
        <v>95</v>
      </c>
      <c r="Z7761">
        <v>9</v>
      </c>
    </row>
    <row r="7762" spans="1:26" x14ac:dyDescent="0.2">
      <c r="A7762">
        <v>18975</v>
      </c>
      <c r="B7762">
        <v>4</v>
      </c>
      <c r="C7762">
        <v>392</v>
      </c>
      <c r="D7762" s="88">
        <v>42998</v>
      </c>
      <c r="E7762" t="b">
        <v>0</v>
      </c>
      <c r="F7762" s="1" t="s">
        <v>37</v>
      </c>
      <c r="G7762" s="1" t="s">
        <v>46</v>
      </c>
      <c r="H7762" s="1" t="s">
        <v>39</v>
      </c>
      <c r="I7762" s="1" t="s">
        <v>50</v>
      </c>
      <c r="J7762" s="1" t="s">
        <v>40</v>
      </c>
      <c r="K7762">
        <v>1129.1300000000001</v>
      </c>
      <c r="L7762">
        <v>677.48</v>
      </c>
      <c r="M7762">
        <f>Transact[[#This Row],[list_price]]-Transact[[#This Row],[standard_cost]]</f>
        <v>451.65000000000009</v>
      </c>
      <c r="N7762" t="str">
        <f>IF(Transact[[#This Row],[margin]]&lt;=500,"Low Margin",IF(Transact[[#This Row],[margin]]&lt;=1000,"Standard Margin",IF(Transact[[#This Row],[margin]]&lt;=1500,"High Margin","Very High Margin")))</f>
        <v>Low Margin</v>
      </c>
      <c r="O7762" s="88">
        <v>38573</v>
      </c>
      <c r="P7762" s="1" t="s">
        <v>4365</v>
      </c>
      <c r="Q7762">
        <v>38</v>
      </c>
      <c r="R7762">
        <v>45</v>
      </c>
      <c r="S7762" s="1" t="str">
        <f>IF(Transact[[#This Row],[age]]&lt;=30,"Youth",IF(Transact[[#This Row],[age]]&lt;=60,"Adult","Senior"))</f>
        <v>Adult</v>
      </c>
      <c r="T7762" s="1" t="s">
        <v>1095</v>
      </c>
      <c r="U7762" s="1" t="s">
        <v>91</v>
      </c>
      <c r="V7762" s="1" t="s">
        <v>78</v>
      </c>
      <c r="W7762" s="1" t="s">
        <v>92</v>
      </c>
      <c r="X7762">
        <v>13</v>
      </c>
      <c r="Y7762" s="1" t="s">
        <v>105</v>
      </c>
      <c r="Z7762">
        <v>8</v>
      </c>
    </row>
    <row r="7763" spans="1:26" x14ac:dyDescent="0.2">
      <c r="A7763">
        <v>6431</v>
      </c>
      <c r="B7763">
        <v>4</v>
      </c>
      <c r="C7763">
        <v>392</v>
      </c>
      <c r="D7763" s="88">
        <v>42838</v>
      </c>
      <c r="E7763" t="b">
        <v>1</v>
      </c>
      <c r="F7763" s="1" t="s">
        <v>37</v>
      </c>
      <c r="G7763" s="1" t="s">
        <v>46</v>
      </c>
      <c r="H7763" s="1" t="s">
        <v>39</v>
      </c>
      <c r="I7763" s="1" t="s">
        <v>50</v>
      </c>
      <c r="J7763" s="1" t="s">
        <v>40</v>
      </c>
      <c r="K7763">
        <v>1129.1300000000001</v>
      </c>
      <c r="L7763">
        <v>677.48</v>
      </c>
      <c r="M7763">
        <f>Transact[[#This Row],[list_price]]-Transact[[#This Row],[standard_cost]]</f>
        <v>451.65000000000009</v>
      </c>
      <c r="N7763" t="str">
        <f>IF(Transact[[#This Row],[margin]]&lt;=500,"Low Margin",IF(Transact[[#This Row],[margin]]&lt;=1000,"Standard Margin",IF(Transact[[#This Row],[margin]]&lt;=1500,"High Margin","Very High Margin")))</f>
        <v>Low Margin</v>
      </c>
      <c r="O7763" s="88">
        <v>38573</v>
      </c>
      <c r="P7763" s="1" t="s">
        <v>4365</v>
      </c>
      <c r="Q7763">
        <v>38</v>
      </c>
      <c r="R7763">
        <v>45</v>
      </c>
      <c r="S7763" s="1" t="str">
        <f>IF(Transact[[#This Row],[age]]&lt;=30,"Youth",IF(Transact[[#This Row],[age]]&lt;=60,"Adult","Senior"))</f>
        <v>Adult</v>
      </c>
      <c r="T7763" s="1" t="s">
        <v>1095</v>
      </c>
      <c r="U7763" s="1" t="s">
        <v>91</v>
      </c>
      <c r="V7763" s="1" t="s">
        <v>78</v>
      </c>
      <c r="W7763" s="1" t="s">
        <v>92</v>
      </c>
      <c r="X7763">
        <v>13</v>
      </c>
      <c r="Y7763" s="1" t="s">
        <v>105</v>
      </c>
      <c r="Z7763">
        <v>8</v>
      </c>
    </row>
    <row r="7764" spans="1:26" hidden="1" x14ac:dyDescent="0.2">
      <c r="A7764">
        <v>5792</v>
      </c>
      <c r="B7764">
        <v>5</v>
      </c>
      <c r="C7764">
        <v>2307</v>
      </c>
      <c r="D7764" s="88">
        <v>42981</v>
      </c>
      <c r="E7764" t="b">
        <v>1</v>
      </c>
      <c r="F7764" s="1" t="s">
        <v>37</v>
      </c>
      <c r="G7764" s="1" t="s">
        <v>46</v>
      </c>
      <c r="H7764" s="1" t="s">
        <v>39</v>
      </c>
      <c r="I7764" s="1" t="s">
        <v>50</v>
      </c>
      <c r="J7764" s="1" t="s">
        <v>40</v>
      </c>
      <c r="K7764">
        <v>1129.1300000000001</v>
      </c>
      <c r="L7764">
        <v>677.48</v>
      </c>
      <c r="M7764">
        <f>Transact[[#This Row],[list_price]]-Transact[[#This Row],[standard_cost]]</f>
        <v>451.65000000000009</v>
      </c>
      <c r="N7764" t="str">
        <f>IF(Transact[[#This Row],[margin]]&lt;=500,"Low Margin",IF(Transact[[#This Row],[margin]]&lt;=1000,"Standard Margin",IF(Transact[[#This Row],[margin]]&lt;=1500,"High Margin","Very High Margin")))</f>
        <v>Low Margin</v>
      </c>
      <c r="O7764" s="88">
        <v>38258</v>
      </c>
      <c r="P7764" s="1" t="s">
        <v>4270</v>
      </c>
      <c r="Q7764">
        <v>57</v>
      </c>
      <c r="R7764">
        <v>45</v>
      </c>
      <c r="S7764" s="1" t="str">
        <f>IF(Transact[[#This Row],[age]]&lt;=30,"Youth",IF(Transact[[#This Row],[age]]&lt;=60,"Adult","Senior"))</f>
        <v>Adult</v>
      </c>
      <c r="T7764" s="1" t="s">
        <v>550</v>
      </c>
      <c r="U7764" s="1" t="s">
        <v>145</v>
      </c>
      <c r="V7764" s="1" t="s">
        <v>129</v>
      </c>
      <c r="W7764" s="1" t="s">
        <v>80</v>
      </c>
      <c r="X7764">
        <v>13</v>
      </c>
      <c r="Y7764" s="1" t="s">
        <v>83</v>
      </c>
      <c r="Z7764">
        <v>8</v>
      </c>
    </row>
    <row r="7765" spans="1:26" hidden="1" x14ac:dyDescent="0.2">
      <c r="A7765">
        <v>15887</v>
      </c>
      <c r="B7765">
        <v>4</v>
      </c>
      <c r="C7765">
        <v>1959</v>
      </c>
      <c r="D7765" s="88">
        <v>42755</v>
      </c>
      <c r="E7765" t="b">
        <v>0</v>
      </c>
      <c r="F7765" s="1" t="s">
        <v>37</v>
      </c>
      <c r="G7765" s="1" t="s">
        <v>46</v>
      </c>
      <c r="H7765" s="1" t="s">
        <v>39</v>
      </c>
      <c r="I7765" s="1" t="s">
        <v>50</v>
      </c>
      <c r="J7765" s="1" t="s">
        <v>40</v>
      </c>
      <c r="K7765">
        <v>1129.1300000000001</v>
      </c>
      <c r="L7765">
        <v>677.48</v>
      </c>
      <c r="M7765">
        <f>Transact[[#This Row],[list_price]]-Transact[[#This Row],[standard_cost]]</f>
        <v>451.65000000000009</v>
      </c>
      <c r="N7765" t="str">
        <f>IF(Transact[[#This Row],[margin]]&lt;=500,"Low Margin",IF(Transact[[#This Row],[margin]]&lt;=1000,"Standard Margin",IF(Transact[[#This Row],[margin]]&lt;=1500,"High Margin","Very High Margin")))</f>
        <v>Low Margin</v>
      </c>
      <c r="O7765" s="88">
        <v>41701</v>
      </c>
      <c r="P7765" s="1" t="s">
        <v>4365</v>
      </c>
      <c r="Q7765">
        <v>3</v>
      </c>
      <c r="R7765">
        <v>45</v>
      </c>
      <c r="S7765" s="1" t="str">
        <f>IF(Transact[[#This Row],[age]]&lt;=30,"Youth",IF(Transact[[#This Row],[age]]&lt;=60,"Adult","Senior"))</f>
        <v>Adult</v>
      </c>
      <c r="T7765" s="1" t="s">
        <v>605</v>
      </c>
      <c r="U7765" s="1" t="s">
        <v>189</v>
      </c>
      <c r="V7765" s="1" t="s">
        <v>78</v>
      </c>
      <c r="W7765" s="1" t="s">
        <v>80</v>
      </c>
      <c r="X7765">
        <v>16</v>
      </c>
      <c r="Y7765" s="1" t="s">
        <v>83</v>
      </c>
      <c r="Z7765">
        <v>9</v>
      </c>
    </row>
    <row r="7766" spans="1:26" x14ac:dyDescent="0.2">
      <c r="A7766">
        <v>5162</v>
      </c>
      <c r="B7766">
        <v>4</v>
      </c>
      <c r="C7766">
        <v>2336</v>
      </c>
      <c r="D7766" s="88">
        <v>42897</v>
      </c>
      <c r="E7766" t="b">
        <v>1</v>
      </c>
      <c r="F7766" s="1" t="s">
        <v>37</v>
      </c>
      <c r="G7766" s="1" t="s">
        <v>46</v>
      </c>
      <c r="H7766" s="1" t="s">
        <v>39</v>
      </c>
      <c r="I7766" s="1" t="s">
        <v>50</v>
      </c>
      <c r="J7766" s="1" t="s">
        <v>40</v>
      </c>
      <c r="K7766">
        <v>1129.1300000000001</v>
      </c>
      <c r="L7766">
        <v>677.48</v>
      </c>
      <c r="M7766">
        <f>Transact[[#This Row],[list_price]]-Transact[[#This Row],[standard_cost]]</f>
        <v>451.65000000000009</v>
      </c>
      <c r="N7766" t="str">
        <f>IF(Transact[[#This Row],[margin]]&lt;=500,"Low Margin",IF(Transact[[#This Row],[margin]]&lt;=1000,"Standard Margin",IF(Transact[[#This Row],[margin]]&lt;=1500,"High Margin","Very High Margin")))</f>
        <v>Low Margin</v>
      </c>
      <c r="O7766" s="88">
        <v>38573</v>
      </c>
      <c r="P7766" s="1" t="s">
        <v>4365</v>
      </c>
      <c r="Q7766">
        <v>59</v>
      </c>
      <c r="R7766">
        <v>45</v>
      </c>
      <c r="S7766" s="1" t="str">
        <f>IF(Transact[[#This Row],[age]]&lt;=30,"Youth",IF(Transact[[#This Row],[age]]&lt;=60,"Adult","Senior"))</f>
        <v>Adult</v>
      </c>
      <c r="T7766" s="1" t="s">
        <v>492</v>
      </c>
      <c r="U7766" s="1" t="s">
        <v>189</v>
      </c>
      <c r="V7766" s="1" t="s">
        <v>102</v>
      </c>
      <c r="W7766" s="1" t="s">
        <v>92</v>
      </c>
      <c r="X7766">
        <v>17</v>
      </c>
      <c r="Y7766" s="1" t="s">
        <v>95</v>
      </c>
      <c r="Z7766">
        <v>8</v>
      </c>
    </row>
    <row r="7767" spans="1:26" hidden="1" x14ac:dyDescent="0.2">
      <c r="A7767">
        <v>8669</v>
      </c>
      <c r="B7767">
        <v>4</v>
      </c>
      <c r="C7767">
        <v>1827</v>
      </c>
      <c r="D7767" s="88">
        <v>43061</v>
      </c>
      <c r="E7767" t="b">
        <v>1</v>
      </c>
      <c r="F7767" s="1" t="s">
        <v>37</v>
      </c>
      <c r="G7767" s="1" t="s">
        <v>46</v>
      </c>
      <c r="H7767" s="1" t="s">
        <v>39</v>
      </c>
      <c r="I7767" s="1" t="s">
        <v>50</v>
      </c>
      <c r="J7767" s="1" t="s">
        <v>40</v>
      </c>
      <c r="K7767">
        <v>1129.1300000000001</v>
      </c>
      <c r="L7767">
        <v>677.48</v>
      </c>
      <c r="M7767">
        <f>Transact[[#This Row],[list_price]]-Transact[[#This Row],[standard_cost]]</f>
        <v>451.65000000000009</v>
      </c>
      <c r="N7767" t="str">
        <f>IF(Transact[[#This Row],[margin]]&lt;=500,"Low Margin",IF(Transact[[#This Row],[margin]]&lt;=1000,"Standard Margin",IF(Transact[[#This Row],[margin]]&lt;=1500,"High Margin","Very High Margin")))</f>
        <v>Low Margin</v>
      </c>
      <c r="O7767" s="88">
        <v>38573</v>
      </c>
      <c r="P7767" s="1" t="s">
        <v>4270</v>
      </c>
      <c r="Q7767">
        <v>92</v>
      </c>
      <c r="R7767">
        <v>45</v>
      </c>
      <c r="S7767" s="1" t="str">
        <f>IF(Transact[[#This Row],[age]]&lt;=30,"Youth",IF(Transact[[#This Row],[age]]&lt;=60,"Adult","Senior"))</f>
        <v>Adult</v>
      </c>
      <c r="T7767" s="1" t="s">
        <v>685</v>
      </c>
      <c r="U7767" s="1" t="s">
        <v>145</v>
      </c>
      <c r="V7767" s="1" t="s">
        <v>102</v>
      </c>
      <c r="W7767" s="1" t="s">
        <v>80</v>
      </c>
      <c r="X7767">
        <v>18</v>
      </c>
      <c r="Y7767" s="1" t="s">
        <v>83</v>
      </c>
      <c r="Z7767">
        <v>4</v>
      </c>
    </row>
    <row r="7768" spans="1:26" x14ac:dyDescent="0.2">
      <c r="A7768">
        <v>11096</v>
      </c>
      <c r="B7768">
        <v>5</v>
      </c>
      <c r="C7768">
        <v>2092</v>
      </c>
      <c r="D7768" s="88">
        <v>43083</v>
      </c>
      <c r="E7768" t="b">
        <v>0</v>
      </c>
      <c r="F7768" s="1" t="s">
        <v>37</v>
      </c>
      <c r="G7768" s="1" t="s">
        <v>46</v>
      </c>
      <c r="H7768" s="1" t="s">
        <v>39</v>
      </c>
      <c r="I7768" s="1" t="s">
        <v>50</v>
      </c>
      <c r="J7768" s="1" t="s">
        <v>40</v>
      </c>
      <c r="K7768">
        <v>1129.1300000000001</v>
      </c>
      <c r="L7768">
        <v>677.48</v>
      </c>
      <c r="M7768">
        <f>Transact[[#This Row],[list_price]]-Transact[[#This Row],[standard_cost]]</f>
        <v>451.65000000000009</v>
      </c>
      <c r="N7768" t="str">
        <f>IF(Transact[[#This Row],[margin]]&lt;=500,"Low Margin",IF(Transact[[#This Row],[margin]]&lt;=1000,"Standard Margin",IF(Transact[[#This Row],[margin]]&lt;=1500,"High Margin","Very High Margin")))</f>
        <v>Low Margin</v>
      </c>
      <c r="O7768" s="88">
        <v>38573</v>
      </c>
      <c r="P7768" s="1" t="s">
        <v>4365</v>
      </c>
      <c r="Q7768">
        <v>14</v>
      </c>
      <c r="R7768">
        <v>45</v>
      </c>
      <c r="S7768" s="1" t="str">
        <f>IF(Transact[[#This Row],[age]]&lt;=30,"Youth",IF(Transact[[#This Row],[age]]&lt;=60,"Adult","Senior"))</f>
        <v>Adult</v>
      </c>
      <c r="T7768" s="1" t="s">
        <v>3562</v>
      </c>
      <c r="U7768" s="1" t="s">
        <v>77</v>
      </c>
      <c r="V7768" s="1" t="s">
        <v>129</v>
      </c>
      <c r="W7768" s="1" t="s">
        <v>92</v>
      </c>
      <c r="X7768">
        <v>18</v>
      </c>
      <c r="Y7768" s="1" t="s">
        <v>105</v>
      </c>
      <c r="Z7768">
        <v>7</v>
      </c>
    </row>
    <row r="7769" spans="1:26" hidden="1" x14ac:dyDescent="0.2">
      <c r="A7769">
        <v>3407</v>
      </c>
      <c r="B7769">
        <v>5</v>
      </c>
      <c r="C7769">
        <v>1103</v>
      </c>
      <c r="D7769" s="88">
        <v>42744</v>
      </c>
      <c r="E7769" t="b">
        <v>1</v>
      </c>
      <c r="F7769" s="1" t="s">
        <v>37</v>
      </c>
      <c r="G7769" s="1" t="s">
        <v>46</v>
      </c>
      <c r="H7769" s="1" t="s">
        <v>39</v>
      </c>
      <c r="I7769" s="1" t="s">
        <v>50</v>
      </c>
      <c r="J7769" s="1" t="s">
        <v>40</v>
      </c>
      <c r="K7769">
        <v>1129.1300000000001</v>
      </c>
      <c r="L7769">
        <v>677.48</v>
      </c>
      <c r="M7769">
        <f>Transact[[#This Row],[list_price]]-Transact[[#This Row],[standard_cost]]</f>
        <v>451.65000000000009</v>
      </c>
      <c r="N7769" t="str">
        <f>IF(Transact[[#This Row],[margin]]&lt;=500,"Low Margin",IF(Transact[[#This Row],[margin]]&lt;=1000,"Standard Margin",IF(Transact[[#This Row],[margin]]&lt;=1500,"High Margin","Very High Margin")))</f>
        <v>Low Margin</v>
      </c>
      <c r="O7769" s="88">
        <v>41701</v>
      </c>
      <c r="P7769" s="1" t="s">
        <v>4270</v>
      </c>
      <c r="Q7769">
        <v>76</v>
      </c>
      <c r="R7769">
        <v>45</v>
      </c>
      <c r="S7769" s="1" t="str">
        <f>IF(Transact[[#This Row],[age]]&lt;=30,"Youth",IF(Transact[[#This Row],[age]]&lt;=60,"Adult","Senior"))</f>
        <v>Adult</v>
      </c>
      <c r="T7769" s="1" t="s">
        <v>1567</v>
      </c>
      <c r="U7769" s="1" t="s">
        <v>101</v>
      </c>
      <c r="V7769" s="1" t="s">
        <v>129</v>
      </c>
      <c r="W7769" s="1" t="s">
        <v>80</v>
      </c>
      <c r="X7769">
        <v>20</v>
      </c>
      <c r="Y7769" s="1" t="s">
        <v>95</v>
      </c>
      <c r="Z7769">
        <v>10</v>
      </c>
    </row>
    <row r="7770" spans="1:26" x14ac:dyDescent="0.2">
      <c r="A7770">
        <v>17198</v>
      </c>
      <c r="B7770">
        <v>99</v>
      </c>
      <c r="C7770">
        <v>1258</v>
      </c>
      <c r="D7770" s="88">
        <v>42842</v>
      </c>
      <c r="E7770" t="b">
        <v>0</v>
      </c>
      <c r="F7770" s="1" t="s">
        <v>37</v>
      </c>
      <c r="G7770" s="1" t="s">
        <v>43</v>
      </c>
      <c r="H7770" s="1" t="s">
        <v>39</v>
      </c>
      <c r="I7770" s="1" t="s">
        <v>40</v>
      </c>
      <c r="J7770" s="1" t="s">
        <v>40</v>
      </c>
      <c r="K7770">
        <v>1227.3399999999999</v>
      </c>
      <c r="L7770">
        <v>770.89</v>
      </c>
      <c r="M7770">
        <f>Transact[[#This Row],[list_price]]-Transact[[#This Row],[standard_cost]]</f>
        <v>456.44999999999993</v>
      </c>
      <c r="N7770" t="str">
        <f>IF(Transact[[#This Row],[margin]]&lt;=500,"Low Margin",IF(Transact[[#This Row],[margin]]&lt;=1000,"Standard Margin",IF(Transact[[#This Row],[margin]]&lt;=1500,"High Margin","Very High Margin")))</f>
        <v>Low Margin</v>
      </c>
      <c r="O7770" s="88">
        <v>34556</v>
      </c>
      <c r="P7770" s="1" t="s">
        <v>4365</v>
      </c>
      <c r="Q7770">
        <v>89</v>
      </c>
      <c r="R7770">
        <v>45</v>
      </c>
      <c r="S7770" s="1" t="str">
        <f>IF(Transact[[#This Row],[age]]&lt;=30,"Youth",IF(Transact[[#This Row],[age]]&lt;=60,"Adult","Senior"))</f>
        <v>Adult</v>
      </c>
      <c r="T7770" s="1" t="s">
        <v>798</v>
      </c>
      <c r="U7770" s="1" t="s">
        <v>77</v>
      </c>
      <c r="V7770" s="1" t="s">
        <v>78</v>
      </c>
      <c r="W7770" s="1" t="s">
        <v>92</v>
      </c>
      <c r="X7770">
        <v>6</v>
      </c>
      <c r="Y7770" s="1" t="s">
        <v>83</v>
      </c>
      <c r="Z7770">
        <v>1</v>
      </c>
    </row>
    <row r="7771" spans="1:26" hidden="1" x14ac:dyDescent="0.2">
      <c r="A7771">
        <v>16819</v>
      </c>
      <c r="B7771">
        <v>99</v>
      </c>
      <c r="C7771">
        <v>2783</v>
      </c>
      <c r="D7771" s="88">
        <v>43026</v>
      </c>
      <c r="E7771" t="b">
        <v>0</v>
      </c>
      <c r="F7771" s="1" t="s">
        <v>37</v>
      </c>
      <c r="G7771" s="1" t="s">
        <v>43</v>
      </c>
      <c r="H7771" s="1" t="s">
        <v>39</v>
      </c>
      <c r="I7771" s="1" t="s">
        <v>40</v>
      </c>
      <c r="J7771" s="1" t="s">
        <v>40</v>
      </c>
      <c r="K7771">
        <v>1227.3399999999999</v>
      </c>
      <c r="L7771">
        <v>770.89</v>
      </c>
      <c r="M7771">
        <f>Transact[[#This Row],[list_price]]-Transact[[#This Row],[standard_cost]]</f>
        <v>456.44999999999993</v>
      </c>
      <c r="N7771" t="str">
        <f>IF(Transact[[#This Row],[margin]]&lt;=500,"Low Margin",IF(Transact[[#This Row],[margin]]&lt;=1000,"Standard Margin",IF(Transact[[#This Row],[margin]]&lt;=1500,"High Margin","Very High Margin")))</f>
        <v>Low Margin</v>
      </c>
      <c r="O7771" s="88">
        <v>34556</v>
      </c>
      <c r="P7771" s="1" t="s">
        <v>4365</v>
      </c>
      <c r="Q7771">
        <v>14</v>
      </c>
      <c r="R7771">
        <v>45</v>
      </c>
      <c r="S7771" s="1" t="str">
        <f>IF(Transact[[#This Row],[age]]&lt;=30,"Youth",IF(Transact[[#This Row],[age]]&lt;=60,"Adult","Senior"))</f>
        <v>Adult</v>
      </c>
      <c r="T7771" s="1" t="s">
        <v>685</v>
      </c>
      <c r="U7771" s="1" t="s">
        <v>145</v>
      </c>
      <c r="V7771" s="1" t="s">
        <v>102</v>
      </c>
      <c r="W7771" s="1" t="s">
        <v>80</v>
      </c>
      <c r="X7771">
        <v>7</v>
      </c>
      <c r="Y7771" s="1" t="s">
        <v>95</v>
      </c>
      <c r="Z7771">
        <v>9</v>
      </c>
    </row>
    <row r="7772" spans="1:26" x14ac:dyDescent="0.2">
      <c r="A7772">
        <v>15167</v>
      </c>
      <c r="B7772">
        <v>99</v>
      </c>
      <c r="C7772">
        <v>747</v>
      </c>
      <c r="D7772" s="88">
        <v>43064</v>
      </c>
      <c r="E7772" t="b">
        <v>1</v>
      </c>
      <c r="F7772" s="1" t="s">
        <v>37</v>
      </c>
      <c r="G7772" s="1" t="s">
        <v>43</v>
      </c>
      <c r="H7772" s="1" t="s">
        <v>39</v>
      </c>
      <c r="I7772" s="1" t="s">
        <v>40</v>
      </c>
      <c r="J7772" s="1" t="s">
        <v>40</v>
      </c>
      <c r="K7772">
        <v>1227.3399999999999</v>
      </c>
      <c r="L7772">
        <v>770.89</v>
      </c>
      <c r="M7772">
        <f>Transact[[#This Row],[list_price]]-Transact[[#This Row],[standard_cost]]</f>
        <v>456.44999999999993</v>
      </c>
      <c r="N7772" t="str">
        <f>IF(Transact[[#This Row],[margin]]&lt;=500,"Low Margin",IF(Transact[[#This Row],[margin]]&lt;=1000,"Standard Margin",IF(Transact[[#This Row],[margin]]&lt;=1500,"High Margin","Very High Margin")))</f>
        <v>Low Margin</v>
      </c>
      <c r="O7772" s="88">
        <v>34556</v>
      </c>
      <c r="P7772" s="1" t="s">
        <v>4270</v>
      </c>
      <c r="Q7772">
        <v>91</v>
      </c>
      <c r="R7772">
        <v>45</v>
      </c>
      <c r="S7772" s="1" t="str">
        <f>IF(Transact[[#This Row],[age]]&lt;=30,"Youth",IF(Transact[[#This Row],[age]]&lt;=60,"Adult","Senior"))</f>
        <v>Adult</v>
      </c>
      <c r="T7772" s="1" t="s">
        <v>1450</v>
      </c>
      <c r="U7772" s="1" t="s">
        <v>13802</v>
      </c>
      <c r="V7772" s="1" t="s">
        <v>78</v>
      </c>
      <c r="W7772" s="1" t="s">
        <v>92</v>
      </c>
      <c r="X7772">
        <v>7</v>
      </c>
      <c r="Y7772" s="1" t="s">
        <v>95</v>
      </c>
      <c r="Z7772">
        <v>11</v>
      </c>
    </row>
    <row r="7773" spans="1:26" x14ac:dyDescent="0.2">
      <c r="A7773">
        <v>6625</v>
      </c>
      <c r="B7773">
        <v>30</v>
      </c>
      <c r="C7773">
        <v>2498</v>
      </c>
      <c r="D7773" s="88">
        <v>42883</v>
      </c>
      <c r="E7773" t="b">
        <v>1</v>
      </c>
      <c r="F7773" s="1" t="s">
        <v>37</v>
      </c>
      <c r="G7773" s="1" t="s">
        <v>43</v>
      </c>
      <c r="H7773" s="1" t="s">
        <v>39</v>
      </c>
      <c r="I7773" s="1" t="s">
        <v>40</v>
      </c>
      <c r="J7773" s="1" t="s">
        <v>40</v>
      </c>
      <c r="K7773">
        <v>1227.3399999999999</v>
      </c>
      <c r="L7773">
        <v>770.89</v>
      </c>
      <c r="M7773">
        <f>Transact[[#This Row],[list_price]]-Transact[[#This Row],[standard_cost]]</f>
        <v>456.44999999999993</v>
      </c>
      <c r="N7773" t="str">
        <f>IF(Transact[[#This Row],[margin]]&lt;=500,"Low Margin",IF(Transact[[#This Row],[margin]]&lt;=1000,"Standard Margin",IF(Transact[[#This Row],[margin]]&lt;=1500,"High Margin","Very High Margin")))</f>
        <v>Low Margin</v>
      </c>
      <c r="O7773" s="88">
        <v>34556</v>
      </c>
      <c r="P7773" s="1" t="s">
        <v>4270</v>
      </c>
      <c r="Q7773">
        <v>70</v>
      </c>
      <c r="R7773">
        <v>45</v>
      </c>
      <c r="S7773" s="1" t="str">
        <f>IF(Transact[[#This Row],[age]]&lt;=30,"Youth",IF(Transact[[#This Row],[age]]&lt;=60,"Adult","Senior"))</f>
        <v>Adult</v>
      </c>
      <c r="T7773" s="1" t="s">
        <v>3930</v>
      </c>
      <c r="U7773" s="1" t="s">
        <v>145</v>
      </c>
      <c r="V7773" s="1" t="s">
        <v>129</v>
      </c>
      <c r="W7773" s="1" t="s">
        <v>92</v>
      </c>
      <c r="X7773">
        <v>8</v>
      </c>
      <c r="Y7773" s="1" t="s">
        <v>95</v>
      </c>
      <c r="Z7773">
        <v>11</v>
      </c>
    </row>
    <row r="7774" spans="1:26" hidden="1" x14ac:dyDescent="0.2">
      <c r="A7774">
        <v>16978</v>
      </c>
      <c r="B7774">
        <v>99</v>
      </c>
      <c r="C7774">
        <v>789</v>
      </c>
      <c r="D7774" s="88">
        <v>42782</v>
      </c>
      <c r="E7774" t="b">
        <v>1</v>
      </c>
      <c r="F7774" s="1" t="s">
        <v>37</v>
      </c>
      <c r="G7774" s="1" t="s">
        <v>43</v>
      </c>
      <c r="H7774" s="1" t="s">
        <v>39</v>
      </c>
      <c r="I7774" s="1" t="s">
        <v>40</v>
      </c>
      <c r="J7774" s="1" t="s">
        <v>40</v>
      </c>
      <c r="K7774">
        <v>1227.3399999999999</v>
      </c>
      <c r="L7774">
        <v>770.89</v>
      </c>
      <c r="M7774">
        <f>Transact[[#This Row],[list_price]]-Transact[[#This Row],[standard_cost]]</f>
        <v>456.44999999999993</v>
      </c>
      <c r="N7774" t="str">
        <f>IF(Transact[[#This Row],[margin]]&lt;=500,"Low Margin",IF(Transact[[#This Row],[margin]]&lt;=1000,"Standard Margin",IF(Transact[[#This Row],[margin]]&lt;=1500,"High Margin","Very High Margin")))</f>
        <v>Low Margin</v>
      </c>
      <c r="O7774" s="88">
        <v>33364</v>
      </c>
      <c r="P7774" s="1" t="s">
        <v>4270</v>
      </c>
      <c r="Q7774">
        <v>69</v>
      </c>
      <c r="R7774">
        <v>45</v>
      </c>
      <c r="S7774" s="1" t="str">
        <f>IF(Transact[[#This Row],[age]]&lt;=30,"Youth",IF(Transact[[#This Row],[age]]&lt;=60,"Adult","Senior"))</f>
        <v>Adult</v>
      </c>
      <c r="T7774" s="1" t="s">
        <v>798</v>
      </c>
      <c r="U7774" s="1" t="s">
        <v>77</v>
      </c>
      <c r="V7774" s="1" t="s">
        <v>102</v>
      </c>
      <c r="W7774" s="1" t="s">
        <v>80</v>
      </c>
      <c r="X7774">
        <v>14</v>
      </c>
      <c r="Y7774" s="1" t="s">
        <v>95</v>
      </c>
      <c r="Z7774">
        <v>11</v>
      </c>
    </row>
    <row r="7775" spans="1:26" x14ac:dyDescent="0.2">
      <c r="A7775">
        <v>17618</v>
      </c>
      <c r="B7775">
        <v>99</v>
      </c>
      <c r="C7775">
        <v>3146</v>
      </c>
      <c r="D7775" s="88">
        <v>42834</v>
      </c>
      <c r="E7775" t="b">
        <v>0</v>
      </c>
      <c r="F7775" s="1" t="s">
        <v>53</v>
      </c>
      <c r="G7775" s="1" t="s">
        <v>43</v>
      </c>
      <c r="H7775" s="1" t="s">
        <v>39</v>
      </c>
      <c r="I7775" s="1" t="s">
        <v>40</v>
      </c>
      <c r="J7775" s="1" t="s">
        <v>40</v>
      </c>
      <c r="K7775">
        <v>1227.3399999999999</v>
      </c>
      <c r="L7775">
        <v>770.89</v>
      </c>
      <c r="M7775">
        <f>Transact[[#This Row],[list_price]]-Transact[[#This Row],[standard_cost]]</f>
        <v>456.44999999999993</v>
      </c>
      <c r="N7775" t="str">
        <f>IF(Transact[[#This Row],[margin]]&lt;=500,"Low Margin",IF(Transact[[#This Row],[margin]]&lt;=1000,"Standard Margin",IF(Transact[[#This Row],[margin]]&lt;=1500,"High Margin","Very High Margin")))</f>
        <v>Low Margin</v>
      </c>
      <c r="O7775" s="88">
        <v>33364</v>
      </c>
      <c r="P7775" s="1" t="s">
        <v>4270</v>
      </c>
      <c r="Q7775">
        <v>79</v>
      </c>
      <c r="R7775">
        <v>45</v>
      </c>
      <c r="S7775" s="1" t="str">
        <f>IF(Transact[[#This Row],[age]]&lt;=30,"Youth",IF(Transact[[#This Row],[age]]&lt;=60,"Adult","Senior"))</f>
        <v>Adult</v>
      </c>
      <c r="T7775" s="1" t="s">
        <v>2774</v>
      </c>
      <c r="U7775" s="1" t="s">
        <v>91</v>
      </c>
      <c r="V7775" s="1" t="s">
        <v>78</v>
      </c>
      <c r="W7775" s="1" t="s">
        <v>92</v>
      </c>
      <c r="X7775">
        <v>15</v>
      </c>
      <c r="Y7775" s="1" t="s">
        <v>95</v>
      </c>
      <c r="Z7775">
        <v>5</v>
      </c>
    </row>
    <row r="7776" spans="1:26" x14ac:dyDescent="0.2">
      <c r="A7776">
        <v>14114</v>
      </c>
      <c r="B7776">
        <v>99</v>
      </c>
      <c r="C7776">
        <v>75</v>
      </c>
      <c r="D7776" s="88">
        <v>42999</v>
      </c>
      <c r="E7776" t="b">
        <v>0</v>
      </c>
      <c r="F7776" s="1" t="s">
        <v>37</v>
      </c>
      <c r="G7776" s="1" t="s">
        <v>43</v>
      </c>
      <c r="H7776" s="1" t="s">
        <v>39</v>
      </c>
      <c r="I7776" s="1" t="s">
        <v>40</v>
      </c>
      <c r="J7776" s="1" t="s">
        <v>40</v>
      </c>
      <c r="K7776">
        <v>1227.3399999999999</v>
      </c>
      <c r="L7776">
        <v>770.89</v>
      </c>
      <c r="M7776">
        <f>Transact[[#This Row],[list_price]]-Transact[[#This Row],[standard_cost]]</f>
        <v>456.44999999999993</v>
      </c>
      <c r="N7776" t="str">
        <f>IF(Transact[[#This Row],[margin]]&lt;=500,"Low Margin",IF(Transact[[#This Row],[margin]]&lt;=1000,"Standard Margin",IF(Transact[[#This Row],[margin]]&lt;=1500,"High Margin","Very High Margin")))</f>
        <v>Low Margin</v>
      </c>
      <c r="O7776" s="88">
        <v>34556</v>
      </c>
      <c r="P7776" s="1" t="s">
        <v>4270</v>
      </c>
      <c r="Q7776">
        <v>28</v>
      </c>
      <c r="R7776">
        <v>45</v>
      </c>
      <c r="S7776" s="1" t="str">
        <f>IF(Transact[[#This Row],[age]]&lt;=30,"Youth",IF(Transact[[#This Row],[age]]&lt;=60,"Adult","Senior"))</f>
        <v>Adult</v>
      </c>
      <c r="T7776" s="1" t="s">
        <v>420</v>
      </c>
      <c r="U7776" s="1" t="s">
        <v>91</v>
      </c>
      <c r="V7776" s="1" t="s">
        <v>78</v>
      </c>
      <c r="W7776" s="1" t="s">
        <v>92</v>
      </c>
      <c r="X7776">
        <v>19</v>
      </c>
      <c r="Y7776" s="1" t="s">
        <v>95</v>
      </c>
      <c r="Z7776">
        <v>8</v>
      </c>
    </row>
    <row r="7777" spans="1:26" hidden="1" x14ac:dyDescent="0.2">
      <c r="A7777">
        <v>14582</v>
      </c>
      <c r="B7777">
        <v>99</v>
      </c>
      <c r="C7777">
        <v>2925</v>
      </c>
      <c r="D7777" s="88">
        <v>42750</v>
      </c>
      <c r="E7777" t="b">
        <v>1</v>
      </c>
      <c r="F7777" s="1" t="s">
        <v>37</v>
      </c>
      <c r="G7777" s="1" t="s">
        <v>43</v>
      </c>
      <c r="H7777" s="1" t="s">
        <v>39</v>
      </c>
      <c r="I7777" s="1" t="s">
        <v>40</v>
      </c>
      <c r="J7777" s="1" t="s">
        <v>40</v>
      </c>
      <c r="K7777">
        <v>1227.3399999999999</v>
      </c>
      <c r="L7777">
        <v>770.89</v>
      </c>
      <c r="M7777">
        <f>Transact[[#This Row],[list_price]]-Transact[[#This Row],[standard_cost]]</f>
        <v>456.44999999999993</v>
      </c>
      <c r="N7777" t="str">
        <f>IF(Transact[[#This Row],[margin]]&lt;=500,"Low Margin",IF(Transact[[#This Row],[margin]]&lt;=1000,"Standard Margin",IF(Transact[[#This Row],[margin]]&lt;=1500,"High Margin","Very High Margin")))</f>
        <v>Low Margin</v>
      </c>
      <c r="O7777" s="88">
        <v>34556</v>
      </c>
      <c r="P7777" s="1" t="s">
        <v>4365</v>
      </c>
      <c r="Q7777">
        <v>36</v>
      </c>
      <c r="R7777">
        <v>45</v>
      </c>
      <c r="S7777" s="1" t="str">
        <f>IF(Transact[[#This Row],[age]]&lt;=30,"Youth",IF(Transact[[#This Row],[age]]&lt;=60,"Adult","Senior"))</f>
        <v>Adult</v>
      </c>
      <c r="T7777" s="1" t="s">
        <v>350</v>
      </c>
      <c r="U7777" s="1" t="s">
        <v>101</v>
      </c>
      <c r="V7777" s="1" t="s">
        <v>102</v>
      </c>
      <c r="W7777" s="1" t="s">
        <v>80</v>
      </c>
      <c r="X7777">
        <v>19</v>
      </c>
      <c r="Y7777" s="1" t="s">
        <v>95</v>
      </c>
      <c r="Z7777">
        <v>8</v>
      </c>
    </row>
    <row r="7778" spans="1:26" x14ac:dyDescent="0.2">
      <c r="A7778">
        <v>11214</v>
      </c>
      <c r="B7778">
        <v>99</v>
      </c>
      <c r="C7778">
        <v>3160</v>
      </c>
      <c r="D7778" s="88">
        <v>43047</v>
      </c>
      <c r="E7778" t="b">
        <v>0</v>
      </c>
      <c r="F7778" s="1" t="s">
        <v>37</v>
      </c>
      <c r="G7778" s="1" t="s">
        <v>43</v>
      </c>
      <c r="H7778" s="1" t="s">
        <v>39</v>
      </c>
      <c r="I7778" s="1" t="s">
        <v>40</v>
      </c>
      <c r="J7778" s="1" t="s">
        <v>40</v>
      </c>
      <c r="K7778">
        <v>1227.3399999999999</v>
      </c>
      <c r="L7778">
        <v>770.89</v>
      </c>
      <c r="M7778">
        <f>Transact[[#This Row],[list_price]]-Transact[[#This Row],[standard_cost]]</f>
        <v>456.44999999999993</v>
      </c>
      <c r="N7778" t="str">
        <f>IF(Transact[[#This Row],[margin]]&lt;=500,"Low Margin",IF(Transact[[#This Row],[margin]]&lt;=1000,"Standard Margin",IF(Transact[[#This Row],[margin]]&lt;=1500,"High Margin","Very High Margin")))</f>
        <v>Low Margin</v>
      </c>
      <c r="O7778" s="88">
        <v>34556</v>
      </c>
      <c r="P7778" s="1" t="s">
        <v>4365</v>
      </c>
      <c r="Q7778">
        <v>87</v>
      </c>
      <c r="R7778">
        <v>45</v>
      </c>
      <c r="S7778" s="1" t="str">
        <f>IF(Transact[[#This Row],[age]]&lt;=30,"Youth",IF(Transact[[#This Row],[age]]&lt;=60,"Adult","Senior"))</f>
        <v>Adult</v>
      </c>
      <c r="T7778" s="1" t="s">
        <v>510</v>
      </c>
      <c r="U7778" s="1" t="s">
        <v>159</v>
      </c>
      <c r="V7778" s="1" t="s">
        <v>78</v>
      </c>
      <c r="W7778" s="1" t="s">
        <v>92</v>
      </c>
      <c r="X7778">
        <v>21</v>
      </c>
      <c r="Y7778" s="1" t="s">
        <v>95</v>
      </c>
      <c r="Z7778">
        <v>10</v>
      </c>
    </row>
    <row r="7779" spans="1:26" hidden="1" x14ac:dyDescent="0.2">
      <c r="A7779">
        <v>18622</v>
      </c>
      <c r="B7779">
        <v>99</v>
      </c>
      <c r="C7779">
        <v>2400</v>
      </c>
      <c r="D7779" s="88">
        <v>43029</v>
      </c>
      <c r="E7779" t="b">
        <v>1</v>
      </c>
      <c r="F7779" s="1" t="s">
        <v>37</v>
      </c>
      <c r="G7779" s="1" t="s">
        <v>43</v>
      </c>
      <c r="H7779" s="1" t="s">
        <v>39</v>
      </c>
      <c r="I7779" s="1" t="s">
        <v>40</v>
      </c>
      <c r="J7779" s="1" t="s">
        <v>40</v>
      </c>
      <c r="K7779">
        <v>1227.3399999999999</v>
      </c>
      <c r="L7779">
        <v>770.89</v>
      </c>
      <c r="M7779">
        <f>Transact[[#This Row],[list_price]]-Transact[[#This Row],[standard_cost]]</f>
        <v>456.44999999999993</v>
      </c>
      <c r="N7779" t="str">
        <f>IF(Transact[[#This Row],[margin]]&lt;=500,"Low Margin",IF(Transact[[#This Row],[margin]]&lt;=1000,"Standard Margin",IF(Transact[[#This Row],[margin]]&lt;=1500,"High Margin","Very High Margin")))</f>
        <v>Low Margin</v>
      </c>
      <c r="O7779" s="88">
        <v>34556</v>
      </c>
      <c r="P7779" s="1" t="s">
        <v>4365</v>
      </c>
      <c r="Q7779">
        <v>73</v>
      </c>
      <c r="R7779">
        <v>45</v>
      </c>
      <c r="S7779" s="1" t="str">
        <f>IF(Transact[[#This Row],[age]]&lt;=30,"Youth",IF(Transact[[#This Row],[age]]&lt;=60,"Adult","Senior"))</f>
        <v>Adult</v>
      </c>
      <c r="T7779" s="1" t="s">
        <v>4368</v>
      </c>
      <c r="U7779" s="1" t="s">
        <v>91</v>
      </c>
      <c r="V7779" s="1" t="s">
        <v>78</v>
      </c>
      <c r="W7779" s="1" t="s">
        <v>80</v>
      </c>
      <c r="X7779">
        <v>22</v>
      </c>
      <c r="Y7779" s="1" t="s">
        <v>83</v>
      </c>
      <c r="Z7779">
        <v>11</v>
      </c>
    </row>
    <row r="7780" spans="1:26" hidden="1" x14ac:dyDescent="0.2">
      <c r="A7780">
        <v>6069</v>
      </c>
      <c r="B7780">
        <v>18</v>
      </c>
      <c r="C7780">
        <v>120</v>
      </c>
      <c r="D7780" s="88">
        <v>42906</v>
      </c>
      <c r="E7780" t="b">
        <v>1</v>
      </c>
      <c r="F7780" s="1" t="s">
        <v>37</v>
      </c>
      <c r="G7780" s="1" t="s">
        <v>45</v>
      </c>
      <c r="H7780" s="1" t="s">
        <v>39</v>
      </c>
      <c r="I7780" s="1" t="s">
        <v>50</v>
      </c>
      <c r="J7780" s="1" t="s">
        <v>40</v>
      </c>
      <c r="K7780">
        <v>1148.6400000000001</v>
      </c>
      <c r="L7780">
        <v>689.18</v>
      </c>
      <c r="M7780">
        <f>Transact[[#This Row],[list_price]]-Transact[[#This Row],[standard_cost]]</f>
        <v>459.46000000000015</v>
      </c>
      <c r="N7780" t="str">
        <f>IF(Transact[[#This Row],[margin]]&lt;=500,"Low Margin",IF(Transact[[#This Row],[margin]]&lt;=1000,"Standard Margin",IF(Transact[[#This Row],[margin]]&lt;=1500,"High Margin","Very High Margin")))</f>
        <v>Low Margin</v>
      </c>
      <c r="O7780" s="88">
        <v>41533</v>
      </c>
      <c r="P7780" s="1" t="s">
        <v>4365</v>
      </c>
      <c r="Q7780">
        <v>80</v>
      </c>
      <c r="R7780">
        <v>45</v>
      </c>
      <c r="S7780" s="1" t="str">
        <f>IF(Transact[[#This Row],[age]]&lt;=30,"Youth",IF(Transact[[#This Row],[age]]&lt;=60,"Adult","Senior"))</f>
        <v>Adult</v>
      </c>
      <c r="T7780" s="1" t="s">
        <v>1209</v>
      </c>
      <c r="U7780" s="1" t="s">
        <v>101</v>
      </c>
      <c r="V7780" s="1" t="s">
        <v>129</v>
      </c>
      <c r="W7780" s="1" t="s">
        <v>80</v>
      </c>
      <c r="X7780">
        <v>4</v>
      </c>
      <c r="Y7780" s="1" t="s">
        <v>95</v>
      </c>
      <c r="Z7780">
        <v>2</v>
      </c>
    </row>
    <row r="7781" spans="1:26" x14ac:dyDescent="0.2">
      <c r="A7781">
        <v>15611</v>
      </c>
      <c r="B7781">
        <v>18</v>
      </c>
      <c r="C7781">
        <v>2058</v>
      </c>
      <c r="D7781" s="88">
        <v>42967</v>
      </c>
      <c r="E7781" t="b">
        <v>0</v>
      </c>
      <c r="F7781" s="1" t="s">
        <v>37</v>
      </c>
      <c r="G7781" s="1" t="s">
        <v>45</v>
      </c>
      <c r="H7781" s="1" t="s">
        <v>39</v>
      </c>
      <c r="I7781" s="1" t="s">
        <v>50</v>
      </c>
      <c r="J7781" s="1" t="s">
        <v>40</v>
      </c>
      <c r="K7781">
        <v>1148.6400000000001</v>
      </c>
      <c r="L7781">
        <v>689.18</v>
      </c>
      <c r="M7781">
        <f>Transact[[#This Row],[list_price]]-Transact[[#This Row],[standard_cost]]</f>
        <v>459.46000000000015</v>
      </c>
      <c r="N7781" t="str">
        <f>IF(Transact[[#This Row],[margin]]&lt;=500,"Low Margin",IF(Transact[[#This Row],[margin]]&lt;=1000,"Standard Margin",IF(Transact[[#This Row],[margin]]&lt;=1500,"High Margin","Very High Margin")))</f>
        <v>Low Margin</v>
      </c>
      <c r="O7781" s="88">
        <v>42226</v>
      </c>
      <c r="P7781" s="1" t="s">
        <v>4270</v>
      </c>
      <c r="Q7781">
        <v>99</v>
      </c>
      <c r="R7781">
        <v>45</v>
      </c>
      <c r="S7781" s="1" t="str">
        <f>IF(Transact[[#This Row],[age]]&lt;=30,"Youth",IF(Transact[[#This Row],[age]]&lt;=60,"Adult","Senior"))</f>
        <v>Adult</v>
      </c>
      <c r="T7781" s="1" t="s">
        <v>1490</v>
      </c>
      <c r="U7781" s="1" t="s">
        <v>378</v>
      </c>
      <c r="V7781" s="1" t="s">
        <v>129</v>
      </c>
      <c r="W7781" s="1" t="s">
        <v>92</v>
      </c>
      <c r="X7781">
        <v>7</v>
      </c>
      <c r="Y7781" s="1" t="s">
        <v>83</v>
      </c>
      <c r="Z7781">
        <v>1</v>
      </c>
    </row>
    <row r="7782" spans="1:26" x14ac:dyDescent="0.2">
      <c r="A7782">
        <v>2624</v>
      </c>
      <c r="B7782">
        <v>18</v>
      </c>
      <c r="C7782">
        <v>2498</v>
      </c>
      <c r="D7782" s="88">
        <v>43025</v>
      </c>
      <c r="E7782" t="b">
        <v>0</v>
      </c>
      <c r="F7782" s="1" t="s">
        <v>37</v>
      </c>
      <c r="G7782" s="1" t="s">
        <v>45</v>
      </c>
      <c r="H7782" s="1" t="s">
        <v>39</v>
      </c>
      <c r="I7782" s="1" t="s">
        <v>50</v>
      </c>
      <c r="J7782" s="1" t="s">
        <v>40</v>
      </c>
      <c r="K7782">
        <v>1148.6400000000001</v>
      </c>
      <c r="L7782">
        <v>689.18</v>
      </c>
      <c r="M7782">
        <f>Transact[[#This Row],[list_price]]-Transact[[#This Row],[standard_cost]]</f>
        <v>459.46000000000015</v>
      </c>
      <c r="N7782" t="str">
        <f>IF(Transact[[#This Row],[margin]]&lt;=500,"Low Margin",IF(Transact[[#This Row],[margin]]&lt;=1000,"Standard Margin",IF(Transact[[#This Row],[margin]]&lt;=1500,"High Margin","Very High Margin")))</f>
        <v>Low Margin</v>
      </c>
      <c r="O7782" s="88">
        <v>42226</v>
      </c>
      <c r="P7782" s="1" t="s">
        <v>4270</v>
      </c>
      <c r="Q7782">
        <v>70</v>
      </c>
      <c r="R7782">
        <v>45</v>
      </c>
      <c r="S7782" s="1" t="str">
        <f>IF(Transact[[#This Row],[age]]&lt;=30,"Youth",IF(Transact[[#This Row],[age]]&lt;=60,"Adult","Senior"))</f>
        <v>Adult</v>
      </c>
      <c r="T7782" s="1" t="s">
        <v>3930</v>
      </c>
      <c r="U7782" s="1" t="s">
        <v>145</v>
      </c>
      <c r="V7782" s="1" t="s">
        <v>129</v>
      </c>
      <c r="W7782" s="1" t="s">
        <v>92</v>
      </c>
      <c r="X7782">
        <v>8</v>
      </c>
      <c r="Y7782" s="1" t="s">
        <v>95</v>
      </c>
      <c r="Z7782">
        <v>11</v>
      </c>
    </row>
    <row r="7783" spans="1:26" hidden="1" x14ac:dyDescent="0.2">
      <c r="A7783">
        <v>8090</v>
      </c>
      <c r="B7783">
        <v>82</v>
      </c>
      <c r="C7783">
        <v>585</v>
      </c>
      <c r="D7783" s="88">
        <v>42789</v>
      </c>
      <c r="E7783" t="b">
        <v>1</v>
      </c>
      <c r="F7783" s="1" t="s">
        <v>37</v>
      </c>
      <c r="G7783" s="1" t="s">
        <v>45</v>
      </c>
      <c r="H7783" s="1" t="s">
        <v>39</v>
      </c>
      <c r="I7783" s="1" t="s">
        <v>50</v>
      </c>
      <c r="J7783" s="1" t="s">
        <v>40</v>
      </c>
      <c r="K7783">
        <v>1148.6400000000001</v>
      </c>
      <c r="L7783">
        <v>689.18</v>
      </c>
      <c r="M7783">
        <f>Transact[[#This Row],[list_price]]-Transact[[#This Row],[standard_cost]]</f>
        <v>459.46000000000015</v>
      </c>
      <c r="N7783" t="str">
        <f>IF(Transact[[#This Row],[margin]]&lt;=500,"Low Margin",IF(Transact[[#This Row],[margin]]&lt;=1000,"Standard Margin",IF(Transact[[#This Row],[margin]]&lt;=1500,"High Margin","Very High Margin")))</f>
        <v>Low Margin</v>
      </c>
      <c r="O7783" s="88">
        <v>36145</v>
      </c>
      <c r="P7783" s="1" t="s">
        <v>4270</v>
      </c>
      <c r="Q7783">
        <v>66</v>
      </c>
      <c r="R7783">
        <v>45</v>
      </c>
      <c r="S7783" s="1" t="str">
        <f>IF(Transact[[#This Row],[age]]&lt;=30,"Youth",IF(Transact[[#This Row],[age]]&lt;=60,"Adult","Senior"))</f>
        <v>Adult</v>
      </c>
      <c r="T7783" s="1" t="s">
        <v>852</v>
      </c>
      <c r="U7783" s="1" t="s">
        <v>189</v>
      </c>
      <c r="V7783" s="1" t="s">
        <v>78</v>
      </c>
      <c r="W7783" s="1" t="s">
        <v>80</v>
      </c>
      <c r="X7783">
        <v>10</v>
      </c>
      <c r="Y7783" s="1" t="s">
        <v>83</v>
      </c>
      <c r="Z7783">
        <v>4</v>
      </c>
    </row>
    <row r="7784" spans="1:26" x14ac:dyDescent="0.2">
      <c r="A7784">
        <v>16601</v>
      </c>
      <c r="B7784">
        <v>82</v>
      </c>
      <c r="C7784">
        <v>1047</v>
      </c>
      <c r="D7784" s="88">
        <v>42986</v>
      </c>
      <c r="E7784" t="b">
        <v>0</v>
      </c>
      <c r="F7784" s="1" t="s">
        <v>37</v>
      </c>
      <c r="G7784" s="1" t="s">
        <v>45</v>
      </c>
      <c r="H7784" s="1" t="s">
        <v>39</v>
      </c>
      <c r="I7784" s="1" t="s">
        <v>50</v>
      </c>
      <c r="J7784" s="1" t="s">
        <v>40</v>
      </c>
      <c r="K7784">
        <v>1148.6400000000001</v>
      </c>
      <c r="L7784">
        <v>689.18</v>
      </c>
      <c r="M7784">
        <f>Transact[[#This Row],[list_price]]-Transact[[#This Row],[standard_cost]]</f>
        <v>459.46000000000015</v>
      </c>
      <c r="N7784" t="str">
        <f>IF(Transact[[#This Row],[margin]]&lt;=500,"Low Margin",IF(Transact[[#This Row],[margin]]&lt;=1000,"Standard Margin",IF(Transact[[#This Row],[margin]]&lt;=1500,"High Margin","Very High Margin")))</f>
        <v>Low Margin</v>
      </c>
      <c r="O7784" s="88">
        <v>42226</v>
      </c>
      <c r="P7784" s="1" t="s">
        <v>4365</v>
      </c>
      <c r="Q7784">
        <v>39</v>
      </c>
      <c r="R7784">
        <v>45</v>
      </c>
      <c r="S7784" s="1" t="str">
        <f>IF(Transact[[#This Row],[age]]&lt;=30,"Youth",IF(Transact[[#This Row],[age]]&lt;=60,"Adult","Senior"))</f>
        <v>Adult</v>
      </c>
      <c r="T7784" s="1" t="s">
        <v>2208</v>
      </c>
      <c r="U7784" s="1" t="s">
        <v>101</v>
      </c>
      <c r="V7784" s="1" t="s">
        <v>102</v>
      </c>
      <c r="W7784" s="1" t="s">
        <v>92</v>
      </c>
      <c r="X7784">
        <v>11</v>
      </c>
      <c r="Y7784" s="1" t="s">
        <v>95</v>
      </c>
      <c r="Z7784">
        <v>7</v>
      </c>
    </row>
    <row r="7785" spans="1:26" hidden="1" x14ac:dyDescent="0.2">
      <c r="A7785">
        <v>17287</v>
      </c>
      <c r="B7785">
        <v>18</v>
      </c>
      <c r="C7785">
        <v>3065</v>
      </c>
      <c r="D7785" s="88">
        <v>42855</v>
      </c>
      <c r="E7785" t="b">
        <v>1</v>
      </c>
      <c r="F7785" s="1" t="s">
        <v>37</v>
      </c>
      <c r="G7785" s="1" t="s">
        <v>45</v>
      </c>
      <c r="H7785" s="1" t="s">
        <v>39</v>
      </c>
      <c r="I7785" s="1" t="s">
        <v>50</v>
      </c>
      <c r="J7785" s="1" t="s">
        <v>40</v>
      </c>
      <c r="K7785">
        <v>1148.6400000000001</v>
      </c>
      <c r="L7785">
        <v>689.18</v>
      </c>
      <c r="M7785">
        <f>Transact[[#This Row],[list_price]]-Transact[[#This Row],[standard_cost]]</f>
        <v>459.46000000000015</v>
      </c>
      <c r="N7785" t="str">
        <f>IF(Transact[[#This Row],[margin]]&lt;=500,"Low Margin",IF(Transact[[#This Row],[margin]]&lt;=1000,"Standard Margin",IF(Transact[[#This Row],[margin]]&lt;=1500,"High Margin","Very High Margin")))</f>
        <v>Low Margin</v>
      </c>
      <c r="O7785" s="88">
        <v>38482</v>
      </c>
      <c r="P7785" s="1" t="s">
        <v>4270</v>
      </c>
      <c r="Q7785">
        <v>88</v>
      </c>
      <c r="R7785">
        <v>45</v>
      </c>
      <c r="S7785" s="1" t="str">
        <f>IF(Transact[[#This Row],[age]]&lt;=30,"Youth",IF(Transact[[#This Row],[age]]&lt;=60,"Adult","Senior"))</f>
        <v>Adult</v>
      </c>
      <c r="T7785" s="1" t="s">
        <v>413</v>
      </c>
      <c r="U7785" s="1" t="s">
        <v>101</v>
      </c>
      <c r="V7785" s="1" t="s">
        <v>129</v>
      </c>
      <c r="W7785" s="1" t="s">
        <v>80</v>
      </c>
      <c r="X7785">
        <v>13</v>
      </c>
      <c r="Y7785" s="1" t="s">
        <v>95</v>
      </c>
      <c r="Z7785">
        <v>11</v>
      </c>
    </row>
    <row r="7786" spans="1:26" x14ac:dyDescent="0.2">
      <c r="A7786">
        <v>2060</v>
      </c>
      <c r="B7786">
        <v>82</v>
      </c>
      <c r="C7786">
        <v>2383</v>
      </c>
      <c r="D7786" s="88">
        <v>43078</v>
      </c>
      <c r="E7786" t="b">
        <v>0</v>
      </c>
      <c r="F7786" s="1" t="s">
        <v>37</v>
      </c>
      <c r="G7786" s="1" t="s">
        <v>45</v>
      </c>
      <c r="H7786" s="1" t="s">
        <v>39</v>
      </c>
      <c r="I7786" s="1" t="s">
        <v>50</v>
      </c>
      <c r="J7786" s="1" t="s">
        <v>40</v>
      </c>
      <c r="K7786">
        <v>1148.6400000000001</v>
      </c>
      <c r="L7786">
        <v>689.18</v>
      </c>
      <c r="M7786">
        <f>Transact[[#This Row],[list_price]]-Transact[[#This Row],[standard_cost]]</f>
        <v>459.46000000000015</v>
      </c>
      <c r="N7786" t="str">
        <f>IF(Transact[[#This Row],[margin]]&lt;=500,"Low Margin",IF(Transact[[#This Row],[margin]]&lt;=1000,"Standard Margin",IF(Transact[[#This Row],[margin]]&lt;=1500,"High Margin","Very High Margin")))</f>
        <v>Low Margin</v>
      </c>
      <c r="O7786" s="88">
        <v>42226</v>
      </c>
      <c r="P7786" s="1" t="s">
        <v>4270</v>
      </c>
      <c r="Q7786">
        <v>34</v>
      </c>
      <c r="R7786">
        <v>45</v>
      </c>
      <c r="S7786" s="1" t="str">
        <f>IF(Transact[[#This Row],[age]]&lt;=30,"Youth",IF(Transact[[#This Row],[age]]&lt;=60,"Adult","Senior"))</f>
        <v>Adult</v>
      </c>
      <c r="T7786" s="1" t="s">
        <v>137</v>
      </c>
      <c r="U7786" s="1" t="s">
        <v>101</v>
      </c>
      <c r="V7786" s="1" t="s">
        <v>78</v>
      </c>
      <c r="W7786" s="1" t="s">
        <v>92</v>
      </c>
      <c r="X7786">
        <v>15</v>
      </c>
      <c r="Y7786" s="1" t="s">
        <v>95</v>
      </c>
      <c r="Z7786">
        <v>9</v>
      </c>
    </row>
    <row r="7787" spans="1:26" x14ac:dyDescent="0.2">
      <c r="A7787">
        <v>6866</v>
      </c>
      <c r="B7787">
        <v>82</v>
      </c>
      <c r="C7787">
        <v>2977</v>
      </c>
      <c r="D7787" s="88">
        <v>42765</v>
      </c>
      <c r="E7787" t="b">
        <v>1</v>
      </c>
      <c r="F7787" s="1" t="s">
        <v>37</v>
      </c>
      <c r="G7787" s="1" t="s">
        <v>45</v>
      </c>
      <c r="H7787" s="1" t="s">
        <v>39</v>
      </c>
      <c r="I7787" s="1" t="s">
        <v>50</v>
      </c>
      <c r="J7787" s="1" t="s">
        <v>40</v>
      </c>
      <c r="K7787">
        <v>1148.6400000000001</v>
      </c>
      <c r="L7787">
        <v>689.18</v>
      </c>
      <c r="M7787">
        <f>Transact[[#This Row],[list_price]]-Transact[[#This Row],[standard_cost]]</f>
        <v>459.46000000000015</v>
      </c>
      <c r="N7787" t="str">
        <f>IF(Transact[[#This Row],[margin]]&lt;=500,"Low Margin",IF(Transact[[#This Row],[margin]]&lt;=1000,"Standard Margin",IF(Transact[[#This Row],[margin]]&lt;=1500,"High Margin","Very High Margin")))</f>
        <v>Low Margin</v>
      </c>
      <c r="O7787" s="88">
        <v>42226</v>
      </c>
      <c r="P7787" s="1" t="s">
        <v>4270</v>
      </c>
      <c r="Q7787">
        <v>28</v>
      </c>
      <c r="R7787">
        <v>45</v>
      </c>
      <c r="S7787" s="1" t="str">
        <f>IF(Transact[[#This Row],[age]]&lt;=30,"Youth",IF(Transact[[#This Row],[age]]&lt;=60,"Adult","Senior"))</f>
        <v>Adult</v>
      </c>
      <c r="T7787" s="1" t="s">
        <v>834</v>
      </c>
      <c r="U7787" s="1" t="s">
        <v>13802</v>
      </c>
      <c r="V7787" s="1" t="s">
        <v>102</v>
      </c>
      <c r="W7787" s="1" t="s">
        <v>92</v>
      </c>
      <c r="X7787">
        <v>18</v>
      </c>
      <c r="Y7787" s="1" t="s">
        <v>105</v>
      </c>
      <c r="Z7787">
        <v>4</v>
      </c>
    </row>
    <row r="7788" spans="1:26" x14ac:dyDescent="0.2">
      <c r="A7788">
        <v>9296</v>
      </c>
      <c r="B7788">
        <v>18</v>
      </c>
      <c r="C7788">
        <v>1340</v>
      </c>
      <c r="D7788" s="88">
        <v>43033</v>
      </c>
      <c r="E7788" t="b">
        <v>1</v>
      </c>
      <c r="F7788" s="1" t="s">
        <v>37</v>
      </c>
      <c r="G7788" s="1" t="s">
        <v>45</v>
      </c>
      <c r="H7788" s="1" t="s">
        <v>39</v>
      </c>
      <c r="I7788" s="1" t="s">
        <v>50</v>
      </c>
      <c r="J7788" s="1" t="s">
        <v>40</v>
      </c>
      <c r="K7788">
        <v>1148.6400000000001</v>
      </c>
      <c r="L7788">
        <v>689.18</v>
      </c>
      <c r="M7788">
        <f>Transact[[#This Row],[list_price]]-Transact[[#This Row],[standard_cost]]</f>
        <v>459.46000000000015</v>
      </c>
      <c r="N7788" t="str">
        <f>IF(Transact[[#This Row],[margin]]&lt;=500,"Low Margin",IF(Transact[[#This Row],[margin]]&lt;=1000,"Standard Margin",IF(Transact[[#This Row],[margin]]&lt;=1500,"High Margin","Very High Margin")))</f>
        <v>Low Margin</v>
      </c>
      <c r="O7788" s="88">
        <v>42226</v>
      </c>
      <c r="P7788" s="1" t="s">
        <v>4365</v>
      </c>
      <c r="Q7788">
        <v>16</v>
      </c>
      <c r="R7788">
        <v>45</v>
      </c>
      <c r="S7788" s="1" t="str">
        <f>IF(Transact[[#This Row],[age]]&lt;=30,"Youth",IF(Transact[[#This Row],[age]]&lt;=60,"Adult","Senior"))</f>
        <v>Adult</v>
      </c>
      <c r="T7788" s="1" t="s">
        <v>1224</v>
      </c>
      <c r="U7788" s="1" t="s">
        <v>13802</v>
      </c>
      <c r="V7788" s="1" t="s">
        <v>129</v>
      </c>
      <c r="W7788" s="1" t="s">
        <v>92</v>
      </c>
      <c r="X7788">
        <v>18</v>
      </c>
      <c r="Y7788" s="1" t="s">
        <v>105</v>
      </c>
      <c r="Z7788">
        <v>7</v>
      </c>
    </row>
    <row r="7789" spans="1:26" x14ac:dyDescent="0.2">
      <c r="A7789">
        <v>13192</v>
      </c>
      <c r="B7789">
        <v>82</v>
      </c>
      <c r="C7789">
        <v>1195</v>
      </c>
      <c r="D7789" s="88">
        <v>43080</v>
      </c>
      <c r="E7789" t="b">
        <v>0</v>
      </c>
      <c r="F7789" s="1" t="s">
        <v>37</v>
      </c>
      <c r="G7789" s="1" t="s">
        <v>45</v>
      </c>
      <c r="H7789" s="1" t="s">
        <v>39</v>
      </c>
      <c r="I7789" s="1" t="s">
        <v>50</v>
      </c>
      <c r="J7789" s="1" t="s">
        <v>40</v>
      </c>
      <c r="K7789">
        <v>1148.6400000000001</v>
      </c>
      <c r="L7789">
        <v>689.18</v>
      </c>
      <c r="M7789">
        <f>Transact[[#This Row],[list_price]]-Transact[[#This Row],[standard_cost]]</f>
        <v>459.46000000000015</v>
      </c>
      <c r="N7789" t="str">
        <f>IF(Transact[[#This Row],[margin]]&lt;=500,"Low Margin",IF(Transact[[#This Row],[margin]]&lt;=1000,"Standard Margin",IF(Transact[[#This Row],[margin]]&lt;=1500,"High Margin","Very High Margin")))</f>
        <v>Low Margin</v>
      </c>
      <c r="O7789" s="88">
        <v>42226</v>
      </c>
      <c r="P7789" s="1" t="s">
        <v>4270</v>
      </c>
      <c r="Q7789">
        <v>0</v>
      </c>
      <c r="R7789">
        <v>45</v>
      </c>
      <c r="S7789" s="1" t="str">
        <f>IF(Transact[[#This Row],[age]]&lt;=30,"Youth",IF(Transact[[#This Row],[age]]&lt;=60,"Adult","Senior"))</f>
        <v>Adult</v>
      </c>
      <c r="T7789" s="1" t="s">
        <v>188</v>
      </c>
      <c r="U7789" s="1" t="s">
        <v>181</v>
      </c>
      <c r="V7789" s="1" t="s">
        <v>78</v>
      </c>
      <c r="W7789" s="1" t="s">
        <v>92</v>
      </c>
      <c r="X7789">
        <v>18</v>
      </c>
      <c r="Y7789" s="1" t="s">
        <v>105</v>
      </c>
      <c r="Z7789">
        <v>8</v>
      </c>
    </row>
    <row r="7790" spans="1:26" x14ac:dyDescent="0.2">
      <c r="A7790">
        <v>15328</v>
      </c>
      <c r="B7790">
        <v>87</v>
      </c>
      <c r="C7790">
        <v>3177</v>
      </c>
      <c r="D7790" s="88">
        <v>43002</v>
      </c>
      <c r="E7790" t="b">
        <v>0</v>
      </c>
      <c r="F7790" s="1" t="s">
        <v>37</v>
      </c>
      <c r="G7790" s="1" t="s">
        <v>46</v>
      </c>
      <c r="H7790" s="1" t="s">
        <v>39</v>
      </c>
      <c r="I7790" s="1" t="s">
        <v>50</v>
      </c>
      <c r="J7790" s="1" t="s">
        <v>40</v>
      </c>
      <c r="K7790">
        <v>1179</v>
      </c>
      <c r="L7790">
        <v>707.4</v>
      </c>
      <c r="M7790">
        <f>Transact[[#This Row],[list_price]]-Transact[[#This Row],[standard_cost]]</f>
        <v>471.6</v>
      </c>
      <c r="N7790" t="str">
        <f>IF(Transact[[#This Row],[margin]]&lt;=500,"Low Margin",IF(Transact[[#This Row],[margin]]&lt;=1000,"Standard Margin",IF(Transact[[#This Row],[margin]]&lt;=1500,"High Margin","Very High Margin")))</f>
        <v>Low Margin</v>
      </c>
      <c r="O7790" s="88">
        <v>35667</v>
      </c>
      <c r="P7790" s="1" t="s">
        <v>4365</v>
      </c>
      <c r="Q7790">
        <v>93</v>
      </c>
      <c r="R7790">
        <v>45</v>
      </c>
      <c r="S7790" s="1" t="str">
        <f>IF(Transact[[#This Row],[age]]&lt;=30,"Youth",IF(Transact[[#This Row],[age]]&lt;=60,"Adult","Senior"))</f>
        <v>Adult</v>
      </c>
      <c r="T7790" s="1" t="s">
        <v>3314</v>
      </c>
      <c r="U7790" s="1" t="s">
        <v>13802</v>
      </c>
      <c r="V7790" s="1" t="s">
        <v>102</v>
      </c>
      <c r="W7790" s="1" t="s">
        <v>92</v>
      </c>
      <c r="X7790">
        <v>6</v>
      </c>
      <c r="Y7790" s="1" t="s">
        <v>95</v>
      </c>
      <c r="Z7790">
        <v>10</v>
      </c>
    </row>
    <row r="7791" spans="1:26" x14ac:dyDescent="0.2">
      <c r="A7791">
        <v>15155</v>
      </c>
      <c r="B7791">
        <v>32</v>
      </c>
      <c r="C7791">
        <v>1727</v>
      </c>
      <c r="D7791" s="88">
        <v>42975</v>
      </c>
      <c r="E7791" t="b">
        <v>0</v>
      </c>
      <c r="F7791" s="1" t="s">
        <v>37</v>
      </c>
      <c r="G7791" s="1" t="s">
        <v>46</v>
      </c>
      <c r="H7791" s="1" t="s">
        <v>39</v>
      </c>
      <c r="I7791" s="1" t="s">
        <v>50</v>
      </c>
      <c r="J7791" s="1" t="s">
        <v>40</v>
      </c>
      <c r="K7791">
        <v>1179</v>
      </c>
      <c r="L7791">
        <v>707.4</v>
      </c>
      <c r="M7791">
        <f>Transact[[#This Row],[list_price]]-Transact[[#This Row],[standard_cost]]</f>
        <v>471.6</v>
      </c>
      <c r="N7791" t="str">
        <f>IF(Transact[[#This Row],[margin]]&lt;=500,"Low Margin",IF(Transact[[#This Row],[margin]]&lt;=1000,"Standard Margin",IF(Transact[[#This Row],[margin]]&lt;=1500,"High Margin","Very High Margin")))</f>
        <v>Low Margin</v>
      </c>
      <c r="O7791" s="88">
        <v>35667</v>
      </c>
      <c r="P7791" s="1" t="s">
        <v>4365</v>
      </c>
      <c r="Q7791">
        <v>43</v>
      </c>
      <c r="R7791">
        <v>45</v>
      </c>
      <c r="S7791" s="1" t="str">
        <f>IF(Transact[[#This Row],[age]]&lt;=30,"Youth",IF(Transact[[#This Row],[age]]&lt;=60,"Adult","Senior"))</f>
        <v>Adult</v>
      </c>
      <c r="T7791" s="1" t="s">
        <v>127</v>
      </c>
      <c r="U7791" s="1" t="s">
        <v>128</v>
      </c>
      <c r="V7791" s="1" t="s">
        <v>129</v>
      </c>
      <c r="W7791" s="1" t="s">
        <v>92</v>
      </c>
      <c r="X7791">
        <v>6</v>
      </c>
      <c r="Y7791" s="1" t="s">
        <v>95</v>
      </c>
      <c r="Z7791">
        <v>12</v>
      </c>
    </row>
    <row r="7792" spans="1:26" x14ac:dyDescent="0.2">
      <c r="A7792">
        <v>10500</v>
      </c>
      <c r="B7792">
        <v>32</v>
      </c>
      <c r="C7792">
        <v>2118</v>
      </c>
      <c r="D7792" s="88">
        <v>42777</v>
      </c>
      <c r="E7792" t="b">
        <v>1</v>
      </c>
      <c r="F7792" s="1" t="s">
        <v>37</v>
      </c>
      <c r="G7792" s="1" t="s">
        <v>46</v>
      </c>
      <c r="H7792" s="1" t="s">
        <v>39</v>
      </c>
      <c r="I7792" s="1" t="s">
        <v>50</v>
      </c>
      <c r="J7792" s="1" t="s">
        <v>40</v>
      </c>
      <c r="K7792">
        <v>1179</v>
      </c>
      <c r="L7792">
        <v>707.4</v>
      </c>
      <c r="M7792">
        <f>Transact[[#This Row],[list_price]]-Transact[[#This Row],[standard_cost]]</f>
        <v>471.6</v>
      </c>
      <c r="N7792" t="str">
        <f>IF(Transact[[#This Row],[margin]]&lt;=500,"Low Margin",IF(Transact[[#This Row],[margin]]&lt;=1000,"Standard Margin",IF(Transact[[#This Row],[margin]]&lt;=1500,"High Margin","Very High Margin")))</f>
        <v>Low Margin</v>
      </c>
      <c r="O7792" s="88">
        <v>35667</v>
      </c>
      <c r="P7792" s="1" t="s">
        <v>4365</v>
      </c>
      <c r="Q7792">
        <v>29</v>
      </c>
      <c r="R7792">
        <v>45</v>
      </c>
      <c r="S7792" s="1" t="str">
        <f>IF(Transact[[#This Row],[age]]&lt;=30,"Youth",IF(Transact[[#This Row],[age]]&lt;=60,"Adult","Senior"))</f>
        <v>Adult</v>
      </c>
      <c r="T7792" s="1" t="s">
        <v>3009</v>
      </c>
      <c r="U7792" s="1" t="s">
        <v>13802</v>
      </c>
      <c r="V7792" s="1" t="s">
        <v>129</v>
      </c>
      <c r="W7792" s="1" t="s">
        <v>92</v>
      </c>
      <c r="X7792">
        <v>7</v>
      </c>
      <c r="Y7792" s="1" t="s">
        <v>95</v>
      </c>
      <c r="Z7792">
        <v>8</v>
      </c>
    </row>
    <row r="7793" spans="1:26" x14ac:dyDescent="0.2">
      <c r="A7793">
        <v>13604</v>
      </c>
      <c r="B7793">
        <v>32</v>
      </c>
      <c r="C7793">
        <v>2419</v>
      </c>
      <c r="D7793" s="88">
        <v>42914</v>
      </c>
      <c r="E7793" t="b">
        <v>0</v>
      </c>
      <c r="F7793" s="1" t="s">
        <v>37</v>
      </c>
      <c r="G7793" s="1" t="s">
        <v>46</v>
      </c>
      <c r="H7793" s="1" t="s">
        <v>39</v>
      </c>
      <c r="I7793" s="1" t="s">
        <v>50</v>
      </c>
      <c r="J7793" s="1" t="s">
        <v>40</v>
      </c>
      <c r="K7793">
        <v>1179</v>
      </c>
      <c r="L7793">
        <v>707.4</v>
      </c>
      <c r="M7793">
        <f>Transact[[#This Row],[list_price]]-Transact[[#This Row],[standard_cost]]</f>
        <v>471.6</v>
      </c>
      <c r="N7793" t="str">
        <f>IF(Transact[[#This Row],[margin]]&lt;=500,"Low Margin",IF(Transact[[#This Row],[margin]]&lt;=1000,"Standard Margin",IF(Transact[[#This Row],[margin]]&lt;=1500,"High Margin","Very High Margin")))</f>
        <v>Low Margin</v>
      </c>
      <c r="O7793" s="88">
        <v>35667</v>
      </c>
      <c r="P7793" s="1" t="s">
        <v>4365</v>
      </c>
      <c r="Q7793">
        <v>96</v>
      </c>
      <c r="R7793">
        <v>45</v>
      </c>
      <c r="S7793" s="1" t="str">
        <f>IF(Transact[[#This Row],[age]]&lt;=30,"Youth",IF(Transact[[#This Row],[age]]&lt;=60,"Adult","Senior"))</f>
        <v>Adult</v>
      </c>
      <c r="T7793" s="1" t="s">
        <v>589</v>
      </c>
      <c r="U7793" s="1" t="s">
        <v>91</v>
      </c>
      <c r="V7793" s="1" t="s">
        <v>129</v>
      </c>
      <c r="W7793" s="1" t="s">
        <v>92</v>
      </c>
      <c r="X7793">
        <v>9</v>
      </c>
      <c r="Y7793" s="1" t="s">
        <v>83</v>
      </c>
      <c r="Z7793">
        <v>5</v>
      </c>
    </row>
    <row r="7794" spans="1:26" x14ac:dyDescent="0.2">
      <c r="A7794">
        <v>11667</v>
      </c>
      <c r="B7794">
        <v>32</v>
      </c>
      <c r="C7794">
        <v>424</v>
      </c>
      <c r="D7794" s="88">
        <v>42989</v>
      </c>
      <c r="E7794" t="b">
        <v>1</v>
      </c>
      <c r="F7794" s="1" t="s">
        <v>53</v>
      </c>
      <c r="G7794" s="1" t="s">
        <v>46</v>
      </c>
      <c r="H7794" s="1" t="s">
        <v>39</v>
      </c>
      <c r="I7794" s="1" t="s">
        <v>50</v>
      </c>
      <c r="J7794" s="1" t="s">
        <v>40</v>
      </c>
      <c r="K7794">
        <v>1179</v>
      </c>
      <c r="L7794">
        <v>707.4</v>
      </c>
      <c r="M7794">
        <f>Transact[[#This Row],[list_price]]-Transact[[#This Row],[standard_cost]]</f>
        <v>471.6</v>
      </c>
      <c r="N7794" t="str">
        <f>IF(Transact[[#This Row],[margin]]&lt;=500,"Low Margin",IF(Transact[[#This Row],[margin]]&lt;=1000,"Standard Margin",IF(Transact[[#This Row],[margin]]&lt;=1500,"High Margin","Very High Margin")))</f>
        <v>Low Margin</v>
      </c>
      <c r="O7794" s="88">
        <v>35667</v>
      </c>
      <c r="P7794" s="1" t="s">
        <v>4365</v>
      </c>
      <c r="Q7794">
        <v>77</v>
      </c>
      <c r="R7794">
        <v>45</v>
      </c>
      <c r="S7794" s="1" t="str">
        <f>IF(Transact[[#This Row],[age]]&lt;=30,"Youth",IF(Transact[[#This Row],[age]]&lt;=60,"Adult","Senior"))</f>
        <v>Adult</v>
      </c>
      <c r="T7794" s="1" t="s">
        <v>524</v>
      </c>
      <c r="U7794" s="1" t="s">
        <v>189</v>
      </c>
      <c r="V7794" s="1" t="s">
        <v>129</v>
      </c>
      <c r="W7794" s="1" t="s">
        <v>92</v>
      </c>
      <c r="X7794">
        <v>9</v>
      </c>
      <c r="Y7794" s="1" t="s">
        <v>105</v>
      </c>
      <c r="Z7794">
        <v>11</v>
      </c>
    </row>
    <row r="7795" spans="1:26" x14ac:dyDescent="0.2">
      <c r="A7795">
        <v>2685</v>
      </c>
      <c r="B7795">
        <v>87</v>
      </c>
      <c r="C7795">
        <v>1776</v>
      </c>
      <c r="D7795" s="88">
        <v>43006</v>
      </c>
      <c r="E7795" t="b">
        <v>1</v>
      </c>
      <c r="F7795" s="1" t="s">
        <v>37</v>
      </c>
      <c r="G7795" s="1" t="s">
        <v>46</v>
      </c>
      <c r="H7795" s="1" t="s">
        <v>39</v>
      </c>
      <c r="I7795" s="1" t="s">
        <v>50</v>
      </c>
      <c r="J7795" s="1" t="s">
        <v>40</v>
      </c>
      <c r="K7795">
        <v>1179</v>
      </c>
      <c r="L7795">
        <v>707.4</v>
      </c>
      <c r="M7795">
        <f>Transact[[#This Row],[list_price]]-Transact[[#This Row],[standard_cost]]</f>
        <v>471.6</v>
      </c>
      <c r="N7795" t="str">
        <f>IF(Transact[[#This Row],[margin]]&lt;=500,"Low Margin",IF(Transact[[#This Row],[margin]]&lt;=1000,"Standard Margin",IF(Transact[[#This Row],[margin]]&lt;=1500,"High Margin","Very High Margin")))</f>
        <v>Low Margin</v>
      </c>
      <c r="O7795" s="88">
        <v>35667</v>
      </c>
      <c r="P7795" s="1" t="s">
        <v>4365</v>
      </c>
      <c r="Q7795">
        <v>77</v>
      </c>
      <c r="R7795">
        <v>45</v>
      </c>
      <c r="S7795" s="1" t="str">
        <f>IF(Transact[[#This Row],[age]]&lt;=30,"Youth",IF(Transact[[#This Row],[age]]&lt;=60,"Adult","Senior"))</f>
        <v>Adult</v>
      </c>
      <c r="T7795" s="1" t="s">
        <v>2757</v>
      </c>
      <c r="U7795" s="1" t="s">
        <v>101</v>
      </c>
      <c r="V7795" s="1" t="s">
        <v>102</v>
      </c>
      <c r="W7795" s="1" t="s">
        <v>92</v>
      </c>
      <c r="X7795">
        <v>10</v>
      </c>
      <c r="Y7795" s="1" t="s">
        <v>83</v>
      </c>
      <c r="Z7795">
        <v>1</v>
      </c>
    </row>
    <row r="7796" spans="1:26" x14ac:dyDescent="0.2">
      <c r="A7796">
        <v>10126</v>
      </c>
      <c r="B7796">
        <v>87</v>
      </c>
      <c r="C7796">
        <v>1665</v>
      </c>
      <c r="D7796" s="88">
        <v>43031</v>
      </c>
      <c r="E7796" t="b">
        <v>0</v>
      </c>
      <c r="F7796" s="1" t="s">
        <v>37</v>
      </c>
      <c r="G7796" s="1" t="s">
        <v>46</v>
      </c>
      <c r="H7796" s="1" t="s">
        <v>39</v>
      </c>
      <c r="I7796" s="1" t="s">
        <v>50</v>
      </c>
      <c r="J7796" s="1" t="s">
        <v>40</v>
      </c>
      <c r="K7796">
        <v>1179</v>
      </c>
      <c r="L7796">
        <v>707.4</v>
      </c>
      <c r="M7796">
        <f>Transact[[#This Row],[list_price]]-Transact[[#This Row],[standard_cost]]</f>
        <v>471.6</v>
      </c>
      <c r="N7796" t="str">
        <f>IF(Transact[[#This Row],[margin]]&lt;=500,"Low Margin",IF(Transact[[#This Row],[margin]]&lt;=1000,"Standard Margin",IF(Transact[[#This Row],[margin]]&lt;=1500,"High Margin","Very High Margin")))</f>
        <v>Low Margin</v>
      </c>
      <c r="O7796" s="88">
        <v>35667</v>
      </c>
      <c r="P7796" s="1" t="s">
        <v>4365</v>
      </c>
      <c r="Q7796">
        <v>48</v>
      </c>
      <c r="R7796">
        <v>45</v>
      </c>
      <c r="S7796" s="1" t="str">
        <f>IF(Transact[[#This Row],[age]]&lt;=30,"Youth",IF(Transact[[#This Row],[age]]&lt;=60,"Adult","Senior"))</f>
        <v>Adult</v>
      </c>
      <c r="T7796" s="1" t="s">
        <v>244</v>
      </c>
      <c r="U7796" s="1" t="s">
        <v>181</v>
      </c>
      <c r="V7796" s="1" t="s">
        <v>78</v>
      </c>
      <c r="W7796" s="1" t="s">
        <v>92</v>
      </c>
      <c r="X7796">
        <v>11</v>
      </c>
      <c r="Y7796" s="1" t="s">
        <v>95</v>
      </c>
      <c r="Z7796">
        <v>7</v>
      </c>
    </row>
    <row r="7797" spans="1:26" x14ac:dyDescent="0.2">
      <c r="A7797">
        <v>16581</v>
      </c>
      <c r="B7797">
        <v>32</v>
      </c>
      <c r="C7797">
        <v>1953</v>
      </c>
      <c r="D7797" s="88">
        <v>42965</v>
      </c>
      <c r="E7797" t="b">
        <v>1</v>
      </c>
      <c r="F7797" s="1" t="s">
        <v>37</v>
      </c>
      <c r="G7797" s="1" t="s">
        <v>46</v>
      </c>
      <c r="H7797" s="1" t="s">
        <v>39</v>
      </c>
      <c r="I7797" s="1" t="s">
        <v>50</v>
      </c>
      <c r="J7797" s="1" t="s">
        <v>40</v>
      </c>
      <c r="K7797">
        <v>1179</v>
      </c>
      <c r="L7797">
        <v>707.4</v>
      </c>
      <c r="M7797">
        <f>Transact[[#This Row],[list_price]]-Transact[[#This Row],[standard_cost]]</f>
        <v>471.6</v>
      </c>
      <c r="N7797" t="str">
        <f>IF(Transact[[#This Row],[margin]]&lt;=500,"Low Margin",IF(Transact[[#This Row],[margin]]&lt;=1000,"Standard Margin",IF(Transact[[#This Row],[margin]]&lt;=1500,"High Margin","Very High Margin")))</f>
        <v>Low Margin</v>
      </c>
      <c r="O7797" s="88">
        <v>35667</v>
      </c>
      <c r="P7797" s="1" t="s">
        <v>4270</v>
      </c>
      <c r="Q7797">
        <v>23</v>
      </c>
      <c r="R7797">
        <v>45</v>
      </c>
      <c r="S7797" s="1" t="str">
        <f>IF(Transact[[#This Row],[age]]&lt;=30,"Youth",IF(Transact[[#This Row],[age]]&lt;=60,"Adult","Senior"))</f>
        <v>Adult</v>
      </c>
      <c r="T7797" s="1" t="s">
        <v>295</v>
      </c>
      <c r="U7797" s="1" t="s">
        <v>101</v>
      </c>
      <c r="V7797" s="1" t="s">
        <v>129</v>
      </c>
      <c r="W7797" s="1" t="s">
        <v>92</v>
      </c>
      <c r="X7797">
        <v>12</v>
      </c>
      <c r="Y7797" s="1" t="s">
        <v>105</v>
      </c>
      <c r="Z7797">
        <v>12</v>
      </c>
    </row>
    <row r="7798" spans="1:26" hidden="1" x14ac:dyDescent="0.2">
      <c r="A7798">
        <v>9888</v>
      </c>
      <c r="B7798">
        <v>87</v>
      </c>
      <c r="C7798">
        <v>2238</v>
      </c>
      <c r="D7798" s="88">
        <v>42958</v>
      </c>
      <c r="E7798" t="b">
        <v>1</v>
      </c>
      <c r="F7798" s="1" t="s">
        <v>37</v>
      </c>
      <c r="G7798" s="1" t="s">
        <v>46</v>
      </c>
      <c r="H7798" s="1" t="s">
        <v>39</v>
      </c>
      <c r="I7798" s="1" t="s">
        <v>50</v>
      </c>
      <c r="J7798" s="1" t="s">
        <v>40</v>
      </c>
      <c r="K7798">
        <v>1179</v>
      </c>
      <c r="L7798">
        <v>707.4</v>
      </c>
      <c r="M7798">
        <f>Transact[[#This Row],[list_price]]-Transact[[#This Row],[standard_cost]]</f>
        <v>471.6</v>
      </c>
      <c r="N7798" t="str">
        <f>IF(Transact[[#This Row],[margin]]&lt;=500,"Low Margin",IF(Transact[[#This Row],[margin]]&lt;=1000,"Standard Margin",IF(Transact[[#This Row],[margin]]&lt;=1500,"High Margin","Very High Margin")))</f>
        <v>Low Margin</v>
      </c>
      <c r="O7798" s="88">
        <v>37874</v>
      </c>
      <c r="P7798" s="1" t="s">
        <v>4270</v>
      </c>
      <c r="Q7798">
        <v>96</v>
      </c>
      <c r="R7798">
        <v>45</v>
      </c>
      <c r="S7798" s="1" t="str">
        <f>IF(Transact[[#This Row],[age]]&lt;=30,"Youth",IF(Transact[[#This Row],[age]]&lt;=60,"Adult","Senior"))</f>
        <v>Adult</v>
      </c>
      <c r="T7798" s="1" t="s">
        <v>605</v>
      </c>
      <c r="U7798" s="1" t="s">
        <v>145</v>
      </c>
      <c r="V7798" s="1" t="s">
        <v>78</v>
      </c>
      <c r="W7798" s="1" t="s">
        <v>80</v>
      </c>
      <c r="X7798">
        <v>14</v>
      </c>
      <c r="Y7798" s="1" t="s">
        <v>105</v>
      </c>
      <c r="Z7798">
        <v>9</v>
      </c>
    </row>
    <row r="7799" spans="1:26" x14ac:dyDescent="0.2">
      <c r="A7799">
        <v>5397</v>
      </c>
      <c r="B7799">
        <v>87</v>
      </c>
      <c r="C7799">
        <v>2977</v>
      </c>
      <c r="D7799" s="88">
        <v>43090</v>
      </c>
      <c r="E7799" t="b">
        <v>1</v>
      </c>
      <c r="F7799" s="1" t="s">
        <v>37</v>
      </c>
      <c r="G7799" s="1" t="s">
        <v>46</v>
      </c>
      <c r="H7799" s="1" t="s">
        <v>39</v>
      </c>
      <c r="I7799" s="1" t="s">
        <v>50</v>
      </c>
      <c r="J7799" s="1" t="s">
        <v>40</v>
      </c>
      <c r="K7799">
        <v>1179</v>
      </c>
      <c r="L7799">
        <v>707.4</v>
      </c>
      <c r="M7799">
        <f>Transact[[#This Row],[list_price]]-Transact[[#This Row],[standard_cost]]</f>
        <v>471.6</v>
      </c>
      <c r="N7799" t="str">
        <f>IF(Transact[[#This Row],[margin]]&lt;=500,"Low Margin",IF(Transact[[#This Row],[margin]]&lt;=1000,"Standard Margin",IF(Transact[[#This Row],[margin]]&lt;=1500,"High Margin","Very High Margin")))</f>
        <v>Low Margin</v>
      </c>
      <c r="O7799" s="88">
        <v>35667</v>
      </c>
      <c r="P7799" s="1" t="s">
        <v>4270</v>
      </c>
      <c r="Q7799">
        <v>28</v>
      </c>
      <c r="R7799">
        <v>45</v>
      </c>
      <c r="S7799" s="1" t="str">
        <f>IF(Transact[[#This Row],[age]]&lt;=30,"Youth",IF(Transact[[#This Row],[age]]&lt;=60,"Adult","Senior"))</f>
        <v>Adult</v>
      </c>
      <c r="T7799" s="1" t="s">
        <v>834</v>
      </c>
      <c r="U7799" s="1" t="s">
        <v>13802</v>
      </c>
      <c r="V7799" s="1" t="s">
        <v>102</v>
      </c>
      <c r="W7799" s="1" t="s">
        <v>92</v>
      </c>
      <c r="X7799">
        <v>18</v>
      </c>
      <c r="Y7799" s="1" t="s">
        <v>105</v>
      </c>
      <c r="Z7799">
        <v>4</v>
      </c>
    </row>
    <row r="7800" spans="1:26" x14ac:dyDescent="0.2">
      <c r="A7800">
        <v>3155</v>
      </c>
      <c r="B7800">
        <v>32</v>
      </c>
      <c r="C7800">
        <v>3487</v>
      </c>
      <c r="D7800" s="88">
        <v>42872</v>
      </c>
      <c r="E7800" t="b">
        <v>0</v>
      </c>
      <c r="F7800" s="1" t="s">
        <v>37</v>
      </c>
      <c r="G7800" s="1" t="s">
        <v>46</v>
      </c>
      <c r="H7800" s="1" t="s">
        <v>39</v>
      </c>
      <c r="I7800" s="1" t="s">
        <v>50</v>
      </c>
      <c r="J7800" s="1" t="s">
        <v>40</v>
      </c>
      <c r="K7800">
        <v>1179</v>
      </c>
      <c r="L7800">
        <v>707.4</v>
      </c>
      <c r="M7800">
        <f>Transact[[#This Row],[list_price]]-Transact[[#This Row],[standard_cost]]</f>
        <v>471.6</v>
      </c>
      <c r="N7800" t="str">
        <f>IF(Transact[[#This Row],[margin]]&lt;=500,"Low Margin",IF(Transact[[#This Row],[margin]]&lt;=1000,"Standard Margin",IF(Transact[[#This Row],[margin]]&lt;=1500,"High Margin","Very High Margin")))</f>
        <v>Low Margin</v>
      </c>
      <c r="O7800" s="88">
        <v>35667</v>
      </c>
      <c r="P7800" s="1" t="s">
        <v>4270</v>
      </c>
      <c r="Q7800">
        <v>4</v>
      </c>
      <c r="R7800">
        <v>45</v>
      </c>
      <c r="S7800" s="1" t="str">
        <f>IF(Transact[[#This Row],[age]]&lt;=30,"Youth",IF(Transact[[#This Row],[age]]&lt;=60,"Adult","Senior"))</f>
        <v>Adult</v>
      </c>
      <c r="T7800" s="1" t="s">
        <v>543</v>
      </c>
      <c r="U7800" s="1" t="s">
        <v>189</v>
      </c>
      <c r="V7800" s="1" t="s">
        <v>129</v>
      </c>
      <c r="W7800" s="1" t="s">
        <v>92</v>
      </c>
      <c r="X7800">
        <v>18</v>
      </c>
      <c r="Y7800" s="1" t="s">
        <v>105</v>
      </c>
      <c r="Z7800">
        <v>9</v>
      </c>
    </row>
    <row r="7801" spans="1:26" hidden="1" x14ac:dyDescent="0.2">
      <c r="A7801">
        <v>11126</v>
      </c>
      <c r="B7801">
        <v>32</v>
      </c>
      <c r="C7801">
        <v>1840</v>
      </c>
      <c r="D7801" s="88">
        <v>42879</v>
      </c>
      <c r="E7801" t="b">
        <v>1</v>
      </c>
      <c r="F7801" s="1" t="s">
        <v>37</v>
      </c>
      <c r="G7801" s="1" t="s">
        <v>46</v>
      </c>
      <c r="H7801" s="1" t="s">
        <v>39</v>
      </c>
      <c r="I7801" s="1" t="s">
        <v>50</v>
      </c>
      <c r="J7801" s="1" t="s">
        <v>40</v>
      </c>
      <c r="K7801">
        <v>1179</v>
      </c>
      <c r="L7801">
        <v>707.4</v>
      </c>
      <c r="M7801">
        <f>Transact[[#This Row],[list_price]]-Transact[[#This Row],[standard_cost]]</f>
        <v>471.6</v>
      </c>
      <c r="N7801" t="str">
        <f>IF(Transact[[#This Row],[margin]]&lt;=500,"Low Margin",IF(Transact[[#This Row],[margin]]&lt;=1000,"Standard Margin",IF(Transact[[#This Row],[margin]]&lt;=1500,"High Margin","Very High Margin")))</f>
        <v>Low Margin</v>
      </c>
      <c r="O7801" s="88">
        <v>36145</v>
      </c>
      <c r="P7801" s="1" t="s">
        <v>4365</v>
      </c>
      <c r="Q7801">
        <v>22</v>
      </c>
      <c r="R7801">
        <v>45</v>
      </c>
      <c r="S7801" s="1" t="str">
        <f>IF(Transact[[#This Row],[age]]&lt;=30,"Youth",IF(Transact[[#This Row],[age]]&lt;=60,"Adult","Senior"))</f>
        <v>Adult</v>
      </c>
      <c r="T7801" s="1" t="s">
        <v>706</v>
      </c>
      <c r="U7801" s="1" t="s">
        <v>378</v>
      </c>
      <c r="V7801" s="1" t="s">
        <v>129</v>
      </c>
      <c r="W7801" s="1" t="s">
        <v>80</v>
      </c>
      <c r="X7801">
        <v>20</v>
      </c>
      <c r="Y7801" s="1" t="s">
        <v>95</v>
      </c>
      <c r="Z7801">
        <v>10</v>
      </c>
    </row>
    <row r="7802" spans="1:26" x14ac:dyDescent="0.2">
      <c r="A7802">
        <v>4510</v>
      </c>
      <c r="B7802">
        <v>81</v>
      </c>
      <c r="C7802">
        <v>2118</v>
      </c>
      <c r="D7802" s="88">
        <v>42857</v>
      </c>
      <c r="E7802" t="b">
        <v>1</v>
      </c>
      <c r="F7802" s="1" t="s">
        <v>37</v>
      </c>
      <c r="G7802" s="1" t="s">
        <v>38</v>
      </c>
      <c r="H7802" s="1" t="s">
        <v>39</v>
      </c>
      <c r="I7802" s="1" t="s">
        <v>40</v>
      </c>
      <c r="J7802" s="1" t="s">
        <v>40</v>
      </c>
      <c r="K7802">
        <v>1151.96</v>
      </c>
      <c r="L7802">
        <v>649.49</v>
      </c>
      <c r="M7802">
        <f>Transact[[#This Row],[list_price]]-Transact[[#This Row],[standard_cost]]</f>
        <v>502.47</v>
      </c>
      <c r="N7802" t="str">
        <f>IF(Transact[[#This Row],[margin]]&lt;=500,"Low Margin",IF(Transact[[#This Row],[margin]]&lt;=1000,"Standard Margin",IF(Transact[[#This Row],[margin]]&lt;=1500,"High Margin","Very High Margin")))</f>
        <v>Standard Margin</v>
      </c>
      <c r="O7802" s="88">
        <v>36498</v>
      </c>
      <c r="P7802" s="1" t="s">
        <v>4365</v>
      </c>
      <c r="Q7802">
        <v>29</v>
      </c>
      <c r="R7802">
        <v>45</v>
      </c>
      <c r="S7802" s="1" t="str">
        <f>IF(Transact[[#This Row],[age]]&lt;=30,"Youth",IF(Transact[[#This Row],[age]]&lt;=60,"Adult","Senior"))</f>
        <v>Adult</v>
      </c>
      <c r="T7802" s="1" t="s">
        <v>3009</v>
      </c>
      <c r="U7802" s="1" t="s">
        <v>13802</v>
      </c>
      <c r="V7802" s="1" t="s">
        <v>129</v>
      </c>
      <c r="W7802" s="1" t="s">
        <v>92</v>
      </c>
      <c r="X7802">
        <v>7</v>
      </c>
      <c r="Y7802" s="1" t="s">
        <v>95</v>
      </c>
      <c r="Z7802">
        <v>8</v>
      </c>
    </row>
    <row r="7803" spans="1:26" hidden="1" x14ac:dyDescent="0.2">
      <c r="A7803">
        <v>5759</v>
      </c>
      <c r="B7803">
        <v>43</v>
      </c>
      <c r="C7803">
        <v>859</v>
      </c>
      <c r="D7803" s="88">
        <v>42761</v>
      </c>
      <c r="E7803" t="b">
        <v>1</v>
      </c>
      <c r="F7803" s="1" t="s">
        <v>37</v>
      </c>
      <c r="G7803" s="1" t="s">
        <v>38</v>
      </c>
      <c r="H7803" s="1" t="s">
        <v>39</v>
      </c>
      <c r="I7803" s="1" t="s">
        <v>40</v>
      </c>
      <c r="J7803" s="1" t="s">
        <v>40</v>
      </c>
      <c r="K7803">
        <v>1151.96</v>
      </c>
      <c r="L7803">
        <v>649.49</v>
      </c>
      <c r="M7803">
        <f>Transact[[#This Row],[list_price]]-Transact[[#This Row],[standard_cost]]</f>
        <v>502.47</v>
      </c>
      <c r="N7803" t="str">
        <f>IF(Transact[[#This Row],[margin]]&lt;=500,"Low Margin",IF(Transact[[#This Row],[margin]]&lt;=1000,"Standard Margin",IF(Transact[[#This Row],[margin]]&lt;=1500,"High Margin","Very High Margin")))</f>
        <v>Standard Margin</v>
      </c>
      <c r="O7803" s="88">
        <v>41064</v>
      </c>
      <c r="P7803" s="1" t="s">
        <v>4270</v>
      </c>
      <c r="Q7803">
        <v>53</v>
      </c>
      <c r="R7803">
        <v>45</v>
      </c>
      <c r="S7803" s="1" t="str">
        <f>IF(Transact[[#This Row],[age]]&lt;=30,"Youth",IF(Transact[[#This Row],[age]]&lt;=60,"Adult","Senior"))</f>
        <v>Adult</v>
      </c>
      <c r="T7803" s="1" t="s">
        <v>4100</v>
      </c>
      <c r="U7803" s="1" t="s">
        <v>101</v>
      </c>
      <c r="V7803" s="1" t="s">
        <v>102</v>
      </c>
      <c r="W7803" s="1" t="s">
        <v>80</v>
      </c>
      <c r="X7803">
        <v>7</v>
      </c>
      <c r="Y7803" s="1" t="s">
        <v>95</v>
      </c>
      <c r="Z7803">
        <v>10</v>
      </c>
    </row>
    <row r="7804" spans="1:26" x14ac:dyDescent="0.2">
      <c r="A7804">
        <v>15570</v>
      </c>
      <c r="B7804">
        <v>43</v>
      </c>
      <c r="C7804">
        <v>980</v>
      </c>
      <c r="D7804" s="88">
        <v>42820</v>
      </c>
      <c r="E7804" t="b">
        <v>0</v>
      </c>
      <c r="F7804" s="1" t="s">
        <v>37</v>
      </c>
      <c r="G7804" s="1" t="s">
        <v>38</v>
      </c>
      <c r="H7804" s="1" t="s">
        <v>39</v>
      </c>
      <c r="I7804" s="1" t="s">
        <v>40</v>
      </c>
      <c r="J7804" s="1" t="s">
        <v>40</v>
      </c>
      <c r="K7804">
        <v>1151.96</v>
      </c>
      <c r="L7804">
        <v>649.49</v>
      </c>
      <c r="M7804">
        <f>Transact[[#This Row],[list_price]]-Transact[[#This Row],[standard_cost]]</f>
        <v>502.47</v>
      </c>
      <c r="N7804" t="str">
        <f>IF(Transact[[#This Row],[margin]]&lt;=500,"Low Margin",IF(Transact[[#This Row],[margin]]&lt;=1000,"Standard Margin",IF(Transact[[#This Row],[margin]]&lt;=1500,"High Margin","Very High Margin")))</f>
        <v>Standard Margin</v>
      </c>
      <c r="O7804" s="88">
        <v>36498</v>
      </c>
      <c r="P7804" s="1" t="s">
        <v>4270</v>
      </c>
      <c r="Q7804">
        <v>19</v>
      </c>
      <c r="R7804">
        <v>45</v>
      </c>
      <c r="S7804" s="1" t="str">
        <f>IF(Transact[[#This Row],[age]]&lt;=30,"Youth",IF(Transact[[#This Row],[age]]&lt;=60,"Adult","Senior"))</f>
        <v>Adult</v>
      </c>
      <c r="T7804" s="1" t="s">
        <v>1811</v>
      </c>
      <c r="U7804" s="1" t="s">
        <v>189</v>
      </c>
      <c r="V7804" s="1" t="s">
        <v>78</v>
      </c>
      <c r="W7804" s="1" t="s">
        <v>92</v>
      </c>
      <c r="X7804">
        <v>8</v>
      </c>
      <c r="Y7804" s="1" t="s">
        <v>95</v>
      </c>
      <c r="Z7804">
        <v>8</v>
      </c>
    </row>
    <row r="7805" spans="1:26" hidden="1" x14ac:dyDescent="0.2">
      <c r="A7805">
        <v>10218</v>
      </c>
      <c r="B7805">
        <v>43</v>
      </c>
      <c r="C7805">
        <v>1457</v>
      </c>
      <c r="D7805" s="88">
        <v>42759</v>
      </c>
      <c r="E7805" t="b">
        <v>1</v>
      </c>
      <c r="F7805" s="1" t="s">
        <v>37</v>
      </c>
      <c r="G7805" s="1" t="s">
        <v>38</v>
      </c>
      <c r="H7805" s="1" t="s">
        <v>39</v>
      </c>
      <c r="I7805" s="1" t="s">
        <v>40</v>
      </c>
      <c r="J7805" s="1" t="s">
        <v>40</v>
      </c>
      <c r="K7805">
        <v>1151.96</v>
      </c>
      <c r="L7805">
        <v>649.49</v>
      </c>
      <c r="M7805">
        <f>Transact[[#This Row],[list_price]]-Transact[[#This Row],[standard_cost]]</f>
        <v>502.47</v>
      </c>
      <c r="N7805" t="str">
        <f>IF(Transact[[#This Row],[margin]]&lt;=500,"Low Margin",IF(Transact[[#This Row],[margin]]&lt;=1000,"Standard Margin",IF(Transact[[#This Row],[margin]]&lt;=1500,"High Margin","Very High Margin")))</f>
        <v>Standard Margin</v>
      </c>
      <c r="O7805" s="88">
        <v>38991</v>
      </c>
      <c r="P7805" s="1" t="s">
        <v>4270</v>
      </c>
      <c r="Q7805">
        <v>99</v>
      </c>
      <c r="R7805">
        <v>45</v>
      </c>
      <c r="S7805" s="1" t="str">
        <f>IF(Transact[[#This Row],[age]]&lt;=30,"Youth",IF(Transact[[#This Row],[age]]&lt;=60,"Adult","Senior"))</f>
        <v>Adult</v>
      </c>
      <c r="T7805" s="1" t="s">
        <v>151</v>
      </c>
      <c r="U7805" s="1" t="s">
        <v>13802</v>
      </c>
      <c r="V7805" s="1" t="s">
        <v>102</v>
      </c>
      <c r="W7805" s="1" t="s">
        <v>80</v>
      </c>
      <c r="X7805">
        <v>12</v>
      </c>
      <c r="Y7805" s="1" t="s">
        <v>95</v>
      </c>
      <c r="Z7805">
        <v>8</v>
      </c>
    </row>
    <row r="7806" spans="1:26" x14ac:dyDescent="0.2">
      <c r="A7806">
        <v>17383</v>
      </c>
      <c r="B7806">
        <v>43</v>
      </c>
      <c r="C7806">
        <v>2640</v>
      </c>
      <c r="D7806" s="88">
        <v>42928</v>
      </c>
      <c r="E7806" t="b">
        <v>0</v>
      </c>
      <c r="F7806" s="1" t="s">
        <v>37</v>
      </c>
      <c r="G7806" s="1" t="s">
        <v>38</v>
      </c>
      <c r="H7806" s="1" t="s">
        <v>39</v>
      </c>
      <c r="I7806" s="1" t="s">
        <v>40</v>
      </c>
      <c r="J7806" s="1" t="s">
        <v>40</v>
      </c>
      <c r="K7806">
        <v>1151.96</v>
      </c>
      <c r="L7806">
        <v>649.49</v>
      </c>
      <c r="M7806">
        <f>Transact[[#This Row],[list_price]]-Transact[[#This Row],[standard_cost]]</f>
        <v>502.47</v>
      </c>
      <c r="N7806" t="str">
        <f>IF(Transact[[#This Row],[margin]]&lt;=500,"Low Margin",IF(Transact[[#This Row],[margin]]&lt;=1000,"Standard Margin",IF(Transact[[#This Row],[margin]]&lt;=1500,"High Margin","Very High Margin")))</f>
        <v>Standard Margin</v>
      </c>
      <c r="O7806" s="88">
        <v>36498</v>
      </c>
      <c r="P7806" s="1" t="s">
        <v>4365</v>
      </c>
      <c r="Q7806">
        <v>75</v>
      </c>
      <c r="R7806">
        <v>45</v>
      </c>
      <c r="S7806" s="1" t="str">
        <f>IF(Transact[[#This Row],[age]]&lt;=30,"Youth",IF(Transact[[#This Row],[age]]&lt;=60,"Adult","Senior"))</f>
        <v>Adult</v>
      </c>
      <c r="T7806" s="1" t="s">
        <v>537</v>
      </c>
      <c r="U7806" s="1" t="s">
        <v>13802</v>
      </c>
      <c r="V7806" s="1" t="s">
        <v>102</v>
      </c>
      <c r="W7806" s="1" t="s">
        <v>92</v>
      </c>
      <c r="X7806">
        <v>12</v>
      </c>
      <c r="Y7806" s="1" t="s">
        <v>105</v>
      </c>
      <c r="Z7806">
        <v>10</v>
      </c>
    </row>
    <row r="7807" spans="1:26" x14ac:dyDescent="0.2">
      <c r="A7807">
        <v>8190</v>
      </c>
      <c r="B7807">
        <v>43</v>
      </c>
      <c r="C7807">
        <v>2640</v>
      </c>
      <c r="D7807" s="88">
        <v>42859</v>
      </c>
      <c r="E7807" t="b">
        <v>1</v>
      </c>
      <c r="F7807" s="1" t="s">
        <v>37</v>
      </c>
      <c r="G7807" s="1" t="s">
        <v>38</v>
      </c>
      <c r="H7807" s="1" t="s">
        <v>39</v>
      </c>
      <c r="I7807" s="1" t="s">
        <v>40</v>
      </c>
      <c r="J7807" s="1" t="s">
        <v>40</v>
      </c>
      <c r="K7807">
        <v>1151.96</v>
      </c>
      <c r="L7807">
        <v>649.49</v>
      </c>
      <c r="M7807">
        <f>Transact[[#This Row],[list_price]]-Transact[[#This Row],[standard_cost]]</f>
        <v>502.47</v>
      </c>
      <c r="N7807" t="str">
        <f>IF(Transact[[#This Row],[margin]]&lt;=500,"Low Margin",IF(Transact[[#This Row],[margin]]&lt;=1000,"Standard Margin",IF(Transact[[#This Row],[margin]]&lt;=1500,"High Margin","Very High Margin")))</f>
        <v>Standard Margin</v>
      </c>
      <c r="O7807" s="88">
        <v>36498</v>
      </c>
      <c r="P7807" s="1" t="s">
        <v>4365</v>
      </c>
      <c r="Q7807">
        <v>75</v>
      </c>
      <c r="R7807">
        <v>45</v>
      </c>
      <c r="S7807" s="1" t="str">
        <f>IF(Transact[[#This Row],[age]]&lt;=30,"Youth",IF(Transact[[#This Row],[age]]&lt;=60,"Adult","Senior"))</f>
        <v>Adult</v>
      </c>
      <c r="T7807" s="1" t="s">
        <v>537</v>
      </c>
      <c r="U7807" s="1" t="s">
        <v>13802</v>
      </c>
      <c r="V7807" s="1" t="s">
        <v>102</v>
      </c>
      <c r="W7807" s="1" t="s">
        <v>92</v>
      </c>
      <c r="X7807">
        <v>12</v>
      </c>
      <c r="Y7807" s="1" t="s">
        <v>105</v>
      </c>
      <c r="Z7807">
        <v>10</v>
      </c>
    </row>
    <row r="7808" spans="1:26" x14ac:dyDescent="0.2">
      <c r="A7808">
        <v>16248</v>
      </c>
      <c r="B7808">
        <v>43</v>
      </c>
      <c r="C7808">
        <v>285</v>
      </c>
      <c r="D7808" s="88">
        <v>42827</v>
      </c>
      <c r="E7808" t="b">
        <v>0</v>
      </c>
      <c r="F7808" s="1" t="s">
        <v>37</v>
      </c>
      <c r="G7808" s="1" t="s">
        <v>38</v>
      </c>
      <c r="H7808" s="1" t="s">
        <v>39</v>
      </c>
      <c r="I7808" s="1" t="s">
        <v>40</v>
      </c>
      <c r="J7808" s="1" t="s">
        <v>40</v>
      </c>
      <c r="K7808">
        <v>1151.96</v>
      </c>
      <c r="L7808">
        <v>649.49</v>
      </c>
      <c r="M7808">
        <f>Transact[[#This Row],[list_price]]-Transact[[#This Row],[standard_cost]]</f>
        <v>502.47</v>
      </c>
      <c r="N7808" t="str">
        <f>IF(Transact[[#This Row],[margin]]&lt;=500,"Low Margin",IF(Transact[[#This Row],[margin]]&lt;=1000,"Standard Margin",IF(Transact[[#This Row],[margin]]&lt;=1500,"High Margin","Very High Margin")))</f>
        <v>Standard Margin</v>
      </c>
      <c r="O7808" s="88">
        <v>36498</v>
      </c>
      <c r="P7808" s="1" t="s">
        <v>4270</v>
      </c>
      <c r="Q7808">
        <v>3</v>
      </c>
      <c r="R7808">
        <v>45</v>
      </c>
      <c r="S7808" s="1" t="str">
        <f>IF(Transact[[#This Row],[age]]&lt;=30,"Youth",IF(Transact[[#This Row],[age]]&lt;=60,"Adult","Senior"))</f>
        <v>Adult</v>
      </c>
      <c r="T7808" s="1" t="s">
        <v>834</v>
      </c>
      <c r="U7808" s="1" t="s">
        <v>77</v>
      </c>
      <c r="V7808" s="1" t="s">
        <v>78</v>
      </c>
      <c r="W7808" s="1" t="s">
        <v>92</v>
      </c>
      <c r="X7808">
        <v>12</v>
      </c>
      <c r="Y7808" s="1" t="s">
        <v>95</v>
      </c>
      <c r="Z7808">
        <v>12</v>
      </c>
    </row>
    <row r="7809" spans="1:26" x14ac:dyDescent="0.2">
      <c r="A7809">
        <v>12910</v>
      </c>
      <c r="B7809">
        <v>43</v>
      </c>
      <c r="C7809">
        <v>1831</v>
      </c>
      <c r="D7809" s="88">
        <v>42752</v>
      </c>
      <c r="E7809" t="b">
        <v>1</v>
      </c>
      <c r="F7809" s="1" t="s">
        <v>37</v>
      </c>
      <c r="G7809" s="1" t="s">
        <v>38</v>
      </c>
      <c r="H7809" s="1" t="s">
        <v>39</v>
      </c>
      <c r="I7809" s="1" t="s">
        <v>40</v>
      </c>
      <c r="J7809" s="1" t="s">
        <v>40</v>
      </c>
      <c r="K7809">
        <v>1151.96</v>
      </c>
      <c r="L7809">
        <v>649.49</v>
      </c>
      <c r="M7809">
        <f>Transact[[#This Row],[list_price]]-Transact[[#This Row],[standard_cost]]</f>
        <v>502.47</v>
      </c>
      <c r="N7809" t="str">
        <f>IF(Transact[[#This Row],[margin]]&lt;=500,"Low Margin",IF(Transact[[#This Row],[margin]]&lt;=1000,"Standard Margin",IF(Transact[[#This Row],[margin]]&lt;=1500,"High Margin","Very High Margin")))</f>
        <v>Standard Margin</v>
      </c>
      <c r="O7809" s="88">
        <v>36498</v>
      </c>
      <c r="P7809" s="1" t="s">
        <v>4365</v>
      </c>
      <c r="Q7809">
        <v>58</v>
      </c>
      <c r="R7809">
        <v>45</v>
      </c>
      <c r="S7809" s="1" t="str">
        <f>IF(Transact[[#This Row],[age]]&lt;=30,"Youth",IF(Transact[[#This Row],[age]]&lt;=60,"Adult","Senior"))</f>
        <v>Adult</v>
      </c>
      <c r="T7809" s="1" t="s">
        <v>392</v>
      </c>
      <c r="U7809" s="1" t="s">
        <v>189</v>
      </c>
      <c r="V7809" s="1" t="s">
        <v>78</v>
      </c>
      <c r="W7809" s="1" t="s">
        <v>92</v>
      </c>
      <c r="X7809">
        <v>15</v>
      </c>
      <c r="Y7809" s="1" t="s">
        <v>105</v>
      </c>
      <c r="Z7809">
        <v>3</v>
      </c>
    </row>
    <row r="7810" spans="1:26" hidden="1" x14ac:dyDescent="0.2">
      <c r="A7810">
        <v>3427</v>
      </c>
      <c r="B7810">
        <v>43</v>
      </c>
      <c r="C7810">
        <v>1959</v>
      </c>
      <c r="D7810" s="88">
        <v>42782</v>
      </c>
      <c r="E7810" t="b">
        <v>0</v>
      </c>
      <c r="F7810" s="1" t="s">
        <v>37</v>
      </c>
      <c r="G7810" s="1" t="s">
        <v>38</v>
      </c>
      <c r="H7810" s="1" t="s">
        <v>39</v>
      </c>
      <c r="I7810" s="1" t="s">
        <v>40</v>
      </c>
      <c r="J7810" s="1" t="s">
        <v>40</v>
      </c>
      <c r="K7810">
        <v>1151.96</v>
      </c>
      <c r="L7810">
        <v>649.49</v>
      </c>
      <c r="M7810">
        <f>Transact[[#This Row],[list_price]]-Transact[[#This Row],[standard_cost]]</f>
        <v>502.47</v>
      </c>
      <c r="N7810" t="str">
        <f>IF(Transact[[#This Row],[margin]]&lt;=500,"Low Margin",IF(Transact[[#This Row],[margin]]&lt;=1000,"Standard Margin",IF(Transact[[#This Row],[margin]]&lt;=1500,"High Margin","Very High Margin")))</f>
        <v>Standard Margin</v>
      </c>
      <c r="O7810" s="88">
        <v>38991</v>
      </c>
      <c r="P7810" s="1" t="s">
        <v>4365</v>
      </c>
      <c r="Q7810">
        <v>3</v>
      </c>
      <c r="R7810">
        <v>45</v>
      </c>
      <c r="S7810" s="1" t="str">
        <f>IF(Transact[[#This Row],[age]]&lt;=30,"Youth",IF(Transact[[#This Row],[age]]&lt;=60,"Adult","Senior"))</f>
        <v>Adult</v>
      </c>
      <c r="T7810" s="1" t="s">
        <v>605</v>
      </c>
      <c r="U7810" s="1" t="s">
        <v>189</v>
      </c>
      <c r="V7810" s="1" t="s">
        <v>78</v>
      </c>
      <c r="W7810" s="1" t="s">
        <v>80</v>
      </c>
      <c r="X7810">
        <v>16</v>
      </c>
      <c r="Y7810" s="1" t="s">
        <v>83</v>
      </c>
      <c r="Z7810">
        <v>9</v>
      </c>
    </row>
    <row r="7811" spans="1:26" x14ac:dyDescent="0.2">
      <c r="A7811">
        <v>16014</v>
      </c>
      <c r="B7811">
        <v>53</v>
      </c>
      <c r="C7811">
        <v>2606</v>
      </c>
      <c r="D7811" s="88">
        <v>43040</v>
      </c>
      <c r="E7811" t="b">
        <v>0</v>
      </c>
      <c r="F7811" s="1" t="s">
        <v>37</v>
      </c>
      <c r="G7811" s="1" t="s">
        <v>46</v>
      </c>
      <c r="H7811" s="1" t="s">
        <v>39</v>
      </c>
      <c r="I7811" s="1" t="s">
        <v>50</v>
      </c>
      <c r="J7811" s="1" t="s">
        <v>40</v>
      </c>
      <c r="K7811">
        <v>1274.93</v>
      </c>
      <c r="L7811">
        <v>764.96</v>
      </c>
      <c r="M7811">
        <f>Transact[[#This Row],[list_price]]-Transact[[#This Row],[standard_cost]]</f>
        <v>509.97</v>
      </c>
      <c r="N7811" t="str">
        <f>IF(Transact[[#This Row],[margin]]&lt;=500,"Low Margin",IF(Transact[[#This Row],[margin]]&lt;=1000,"Standard Margin",IF(Transact[[#This Row],[margin]]&lt;=1500,"High Margin","Very High Margin")))</f>
        <v>Standard Margin</v>
      </c>
      <c r="O7811" s="88">
        <v>39298</v>
      </c>
      <c r="P7811" s="1" t="s">
        <v>4270</v>
      </c>
      <c r="Q7811">
        <v>56</v>
      </c>
      <c r="R7811">
        <v>45</v>
      </c>
      <c r="S7811" s="1" t="str">
        <f>IF(Transact[[#This Row],[age]]&lt;=30,"Youth",IF(Transact[[#This Row],[age]]&lt;=60,"Adult","Senior"))</f>
        <v>Adult</v>
      </c>
      <c r="T7811" s="1" t="s">
        <v>450</v>
      </c>
      <c r="U7811" s="1" t="s">
        <v>77</v>
      </c>
      <c r="V7811" s="1" t="s">
        <v>129</v>
      </c>
      <c r="W7811" s="1" t="s">
        <v>92</v>
      </c>
      <c r="X7811">
        <v>12</v>
      </c>
      <c r="Y7811" s="1" t="s">
        <v>95</v>
      </c>
      <c r="Z7811">
        <v>10</v>
      </c>
    </row>
    <row r="7812" spans="1:26" hidden="1" x14ac:dyDescent="0.2">
      <c r="A7812">
        <v>15874</v>
      </c>
      <c r="B7812">
        <v>11</v>
      </c>
      <c r="C7812">
        <v>24</v>
      </c>
      <c r="D7812" s="88">
        <v>42868</v>
      </c>
      <c r="E7812" t="b">
        <v>1</v>
      </c>
      <c r="F7812" s="1" t="s">
        <v>37</v>
      </c>
      <c r="G7812" s="1" t="s">
        <v>46</v>
      </c>
      <c r="H7812" s="1" t="s">
        <v>39</v>
      </c>
      <c r="I7812" s="1" t="s">
        <v>50</v>
      </c>
      <c r="J7812" s="1" t="s">
        <v>40</v>
      </c>
      <c r="K7812">
        <v>1274.93</v>
      </c>
      <c r="L7812">
        <v>764.96</v>
      </c>
      <c r="M7812">
        <f>Transact[[#This Row],[list_price]]-Transact[[#This Row],[standard_cost]]</f>
        <v>509.97</v>
      </c>
      <c r="N7812" t="str">
        <f>IF(Transact[[#This Row],[margin]]&lt;=500,"Low Margin",IF(Transact[[#This Row],[margin]]&lt;=1000,"Standard Margin",IF(Transact[[#This Row],[margin]]&lt;=1500,"High Margin","Very High Margin")))</f>
        <v>Standard Margin</v>
      </c>
      <c r="O7812" s="88">
        <v>39880</v>
      </c>
      <c r="P7812" s="1" t="s">
        <v>4270</v>
      </c>
      <c r="Q7812">
        <v>55</v>
      </c>
      <c r="R7812">
        <v>45</v>
      </c>
      <c r="S7812" s="1" t="str">
        <f>IF(Transact[[#This Row],[age]]&lt;=30,"Youth",IF(Transact[[#This Row],[age]]&lt;=60,"Adult","Senior"))</f>
        <v>Adult</v>
      </c>
      <c r="T7812" s="1" t="s">
        <v>1547</v>
      </c>
      <c r="U7812" s="1" t="s">
        <v>378</v>
      </c>
      <c r="V7812" s="1" t="s">
        <v>78</v>
      </c>
      <c r="W7812" s="1" t="s">
        <v>80</v>
      </c>
      <c r="X7812">
        <v>15</v>
      </c>
      <c r="Y7812" s="1" t="s">
        <v>95</v>
      </c>
      <c r="Z7812">
        <v>10</v>
      </c>
    </row>
    <row r="7813" spans="1:26" x14ac:dyDescent="0.2">
      <c r="A7813">
        <v>5279</v>
      </c>
      <c r="B7813">
        <v>11</v>
      </c>
      <c r="C7813">
        <v>3371</v>
      </c>
      <c r="D7813" s="88">
        <v>42789</v>
      </c>
      <c r="E7813" t="b">
        <v>0</v>
      </c>
      <c r="F7813" s="1" t="s">
        <v>37</v>
      </c>
      <c r="G7813" s="1" t="s">
        <v>46</v>
      </c>
      <c r="H7813" s="1" t="s">
        <v>39</v>
      </c>
      <c r="I7813" s="1" t="s">
        <v>50</v>
      </c>
      <c r="J7813" s="1" t="s">
        <v>40</v>
      </c>
      <c r="K7813">
        <v>1274.93</v>
      </c>
      <c r="L7813">
        <v>764.96</v>
      </c>
      <c r="M7813">
        <f>Transact[[#This Row],[list_price]]-Transact[[#This Row],[standard_cost]]</f>
        <v>509.97</v>
      </c>
      <c r="N7813" t="str">
        <f>IF(Transact[[#This Row],[margin]]&lt;=500,"Low Margin",IF(Transact[[#This Row],[margin]]&lt;=1000,"Standard Margin",IF(Transact[[#This Row],[margin]]&lt;=1500,"High Margin","Very High Margin")))</f>
        <v>Standard Margin</v>
      </c>
      <c r="O7813" s="88">
        <v>39298</v>
      </c>
      <c r="P7813" s="1" t="s">
        <v>4270</v>
      </c>
      <c r="Q7813">
        <v>56</v>
      </c>
      <c r="R7813">
        <v>45</v>
      </c>
      <c r="S7813" s="1" t="str">
        <f>IF(Transact[[#This Row],[age]]&lt;=30,"Youth",IF(Transact[[#This Row],[age]]&lt;=60,"Adult","Senior"))</f>
        <v>Adult</v>
      </c>
      <c r="T7813" s="1" t="s">
        <v>543</v>
      </c>
      <c r="U7813" s="1" t="s">
        <v>145</v>
      </c>
      <c r="V7813" s="1" t="s">
        <v>78</v>
      </c>
      <c r="W7813" s="1" t="s">
        <v>92</v>
      </c>
      <c r="X7813">
        <v>17</v>
      </c>
      <c r="Y7813" s="1" t="s">
        <v>83</v>
      </c>
      <c r="Z7813">
        <v>4</v>
      </c>
    </row>
    <row r="7814" spans="1:26" hidden="1" x14ac:dyDescent="0.2">
      <c r="A7814">
        <v>7071</v>
      </c>
      <c r="B7814">
        <v>53</v>
      </c>
      <c r="C7814">
        <v>969</v>
      </c>
      <c r="D7814" s="88">
        <v>43057</v>
      </c>
      <c r="E7814" t="b">
        <v>1</v>
      </c>
      <c r="F7814" s="1" t="s">
        <v>37</v>
      </c>
      <c r="G7814" s="1" t="s">
        <v>46</v>
      </c>
      <c r="H7814" s="1" t="s">
        <v>39</v>
      </c>
      <c r="I7814" s="1" t="s">
        <v>50</v>
      </c>
      <c r="J7814" s="1" t="s">
        <v>40</v>
      </c>
      <c r="K7814">
        <v>1274.93</v>
      </c>
      <c r="L7814">
        <v>764.96</v>
      </c>
      <c r="M7814">
        <f>Transact[[#This Row],[list_price]]-Transact[[#This Row],[standard_cost]]</f>
        <v>509.97</v>
      </c>
      <c r="N7814" t="str">
        <f>IF(Transact[[#This Row],[margin]]&lt;=500,"Low Margin",IF(Transact[[#This Row],[margin]]&lt;=1000,"Standard Margin",IF(Transact[[#This Row],[margin]]&lt;=1500,"High Margin","Very High Margin")))</f>
        <v>Standard Margin</v>
      </c>
      <c r="O7814" s="88">
        <v>42560</v>
      </c>
      <c r="P7814" s="1" t="s">
        <v>4270</v>
      </c>
      <c r="Q7814">
        <v>20</v>
      </c>
      <c r="R7814">
        <v>45</v>
      </c>
      <c r="S7814" s="1" t="str">
        <f>IF(Transact[[#This Row],[age]]&lt;=30,"Youth",IF(Transact[[#This Row],[age]]&lt;=60,"Adult","Senior"))</f>
        <v>Adult</v>
      </c>
      <c r="T7814" s="1" t="s">
        <v>1266</v>
      </c>
      <c r="U7814" s="1" t="s">
        <v>189</v>
      </c>
      <c r="V7814" s="1" t="s">
        <v>129</v>
      </c>
      <c r="W7814" s="1" t="s">
        <v>80</v>
      </c>
      <c r="X7814">
        <v>18</v>
      </c>
      <c r="Y7814" s="1" t="s">
        <v>83</v>
      </c>
      <c r="Z7814">
        <v>5</v>
      </c>
    </row>
    <row r="7815" spans="1:26" hidden="1" x14ac:dyDescent="0.2">
      <c r="A7815">
        <v>8151</v>
      </c>
      <c r="B7815">
        <v>53</v>
      </c>
      <c r="C7815">
        <v>76</v>
      </c>
      <c r="D7815" s="88">
        <v>42874</v>
      </c>
      <c r="E7815" t="b">
        <v>1</v>
      </c>
      <c r="F7815" s="1" t="s">
        <v>37</v>
      </c>
      <c r="G7815" s="1" t="s">
        <v>46</v>
      </c>
      <c r="H7815" s="1" t="s">
        <v>39</v>
      </c>
      <c r="I7815" s="1" t="s">
        <v>50</v>
      </c>
      <c r="J7815" s="1" t="s">
        <v>40</v>
      </c>
      <c r="K7815">
        <v>1274.93</v>
      </c>
      <c r="L7815">
        <v>764.96</v>
      </c>
      <c r="M7815">
        <f>Transact[[#This Row],[list_price]]-Transact[[#This Row],[standard_cost]]</f>
        <v>509.97</v>
      </c>
      <c r="N7815" t="str">
        <f>IF(Transact[[#This Row],[margin]]&lt;=500,"Low Margin",IF(Transact[[#This Row],[margin]]&lt;=1000,"Standard Margin",IF(Transact[[#This Row],[margin]]&lt;=1500,"High Margin","Very High Margin")))</f>
        <v>Standard Margin</v>
      </c>
      <c r="O7815" s="88">
        <v>39298</v>
      </c>
      <c r="P7815" s="1" t="s">
        <v>4270</v>
      </c>
      <c r="Q7815">
        <v>20</v>
      </c>
      <c r="R7815">
        <v>45</v>
      </c>
      <c r="S7815" s="1" t="str">
        <f>IF(Transact[[#This Row],[age]]&lt;=30,"Youth",IF(Transact[[#This Row],[age]]&lt;=60,"Adult","Senior"))</f>
        <v>Adult</v>
      </c>
      <c r="T7815" s="1" t="s">
        <v>2918</v>
      </c>
      <c r="U7815" s="1" t="s">
        <v>145</v>
      </c>
      <c r="V7815" s="1" t="s">
        <v>129</v>
      </c>
      <c r="W7815" s="1" t="s">
        <v>80</v>
      </c>
      <c r="X7815">
        <v>18</v>
      </c>
      <c r="Y7815" s="1" t="s">
        <v>83</v>
      </c>
      <c r="Z7815">
        <v>9</v>
      </c>
    </row>
    <row r="7816" spans="1:26" hidden="1" x14ac:dyDescent="0.2">
      <c r="A7816">
        <v>12392</v>
      </c>
      <c r="B7816">
        <v>53</v>
      </c>
      <c r="C7816">
        <v>76</v>
      </c>
      <c r="D7816" s="88">
        <v>42815</v>
      </c>
      <c r="E7816" t="b">
        <v>0</v>
      </c>
      <c r="F7816" s="1" t="s">
        <v>37</v>
      </c>
      <c r="G7816" s="1" t="s">
        <v>46</v>
      </c>
      <c r="H7816" s="1" t="s">
        <v>39</v>
      </c>
      <c r="I7816" s="1" t="s">
        <v>50</v>
      </c>
      <c r="J7816" s="1" t="s">
        <v>40</v>
      </c>
      <c r="K7816">
        <v>1274.93</v>
      </c>
      <c r="L7816">
        <v>764.96</v>
      </c>
      <c r="M7816">
        <f>Transact[[#This Row],[list_price]]-Transact[[#This Row],[standard_cost]]</f>
        <v>509.97</v>
      </c>
      <c r="N7816" t="str">
        <f>IF(Transact[[#This Row],[margin]]&lt;=500,"Low Margin",IF(Transact[[#This Row],[margin]]&lt;=1000,"Standard Margin",IF(Transact[[#This Row],[margin]]&lt;=1500,"High Margin","Very High Margin")))</f>
        <v>Standard Margin</v>
      </c>
      <c r="O7816" s="88">
        <v>39880</v>
      </c>
      <c r="P7816" s="1" t="s">
        <v>4270</v>
      </c>
      <c r="Q7816">
        <v>20</v>
      </c>
      <c r="R7816">
        <v>45</v>
      </c>
      <c r="S7816" s="1" t="str">
        <f>IF(Transact[[#This Row],[age]]&lt;=30,"Youth",IF(Transact[[#This Row],[age]]&lt;=60,"Adult","Senior"))</f>
        <v>Adult</v>
      </c>
      <c r="T7816" s="1" t="s">
        <v>2918</v>
      </c>
      <c r="U7816" s="1" t="s">
        <v>145</v>
      </c>
      <c r="V7816" s="1" t="s">
        <v>129</v>
      </c>
      <c r="W7816" s="1" t="s">
        <v>80</v>
      </c>
      <c r="X7816">
        <v>18</v>
      </c>
      <c r="Y7816" s="1" t="s">
        <v>83</v>
      </c>
      <c r="Z7816">
        <v>9</v>
      </c>
    </row>
    <row r="7817" spans="1:26" x14ac:dyDescent="0.2">
      <c r="A7817">
        <v>8003</v>
      </c>
      <c r="B7817">
        <v>85</v>
      </c>
      <c r="C7817">
        <v>1845</v>
      </c>
      <c r="D7817" s="88">
        <v>43078</v>
      </c>
      <c r="E7817" t="b">
        <v>1</v>
      </c>
      <c r="F7817" s="1" t="s">
        <v>37</v>
      </c>
      <c r="G7817" s="1" t="s">
        <v>48</v>
      </c>
      <c r="H7817" s="1" t="s">
        <v>39</v>
      </c>
      <c r="I7817" s="1" t="s">
        <v>40</v>
      </c>
      <c r="J7817" s="1" t="s">
        <v>40</v>
      </c>
      <c r="K7817">
        <v>752.64</v>
      </c>
      <c r="L7817">
        <v>205.36</v>
      </c>
      <c r="M7817">
        <f>Transact[[#This Row],[list_price]]-Transact[[#This Row],[standard_cost]]</f>
        <v>547.28</v>
      </c>
      <c r="N7817" t="str">
        <f>IF(Transact[[#This Row],[margin]]&lt;=500,"Low Margin",IF(Transact[[#This Row],[margin]]&lt;=1000,"Standard Margin",IF(Transact[[#This Row],[margin]]&lt;=1500,"High Margin","Very High Margin")))</f>
        <v>Standard Margin</v>
      </c>
      <c r="O7817" s="88">
        <v>36334</v>
      </c>
      <c r="P7817" s="1" t="s">
        <v>4365</v>
      </c>
      <c r="Q7817">
        <v>34</v>
      </c>
      <c r="R7817">
        <v>45</v>
      </c>
      <c r="S7817" s="1" t="str">
        <f>IF(Transact[[#This Row],[age]]&lt;=30,"Youth",IF(Transact[[#This Row],[age]]&lt;=60,"Adult","Senior"))</f>
        <v>Adult</v>
      </c>
      <c r="T7817" s="1" t="s">
        <v>76</v>
      </c>
      <c r="U7817" s="1" t="s">
        <v>101</v>
      </c>
      <c r="V7817" s="1" t="s">
        <v>78</v>
      </c>
      <c r="W7817" s="1" t="s">
        <v>92</v>
      </c>
      <c r="X7817">
        <v>6</v>
      </c>
      <c r="Y7817" s="1" t="s">
        <v>95</v>
      </c>
      <c r="Z7817">
        <v>12</v>
      </c>
    </row>
    <row r="7818" spans="1:26" x14ac:dyDescent="0.2">
      <c r="A7818">
        <v>5508</v>
      </c>
      <c r="B7818">
        <v>31</v>
      </c>
      <c r="C7818">
        <v>2990</v>
      </c>
      <c r="D7818" s="88">
        <v>42879</v>
      </c>
      <c r="E7818" t="b">
        <v>1</v>
      </c>
      <c r="F7818" s="1" t="s">
        <v>37</v>
      </c>
      <c r="G7818" s="1" t="s">
        <v>48</v>
      </c>
      <c r="H7818" s="1" t="s">
        <v>39</v>
      </c>
      <c r="I7818" s="1" t="s">
        <v>40</v>
      </c>
      <c r="J7818" s="1" t="s">
        <v>40</v>
      </c>
      <c r="K7818">
        <v>752.64</v>
      </c>
      <c r="L7818">
        <v>205.36</v>
      </c>
      <c r="M7818">
        <f>Transact[[#This Row],[list_price]]-Transact[[#This Row],[standard_cost]]</f>
        <v>547.28</v>
      </c>
      <c r="N7818" t="str">
        <f>IF(Transact[[#This Row],[margin]]&lt;=500,"Low Margin",IF(Transact[[#This Row],[margin]]&lt;=1000,"Standard Margin",IF(Transact[[#This Row],[margin]]&lt;=1500,"High Margin","Very High Margin")))</f>
        <v>Standard Margin</v>
      </c>
      <c r="O7818" s="88">
        <v>42218</v>
      </c>
      <c r="P7818" s="1" t="s">
        <v>4365</v>
      </c>
      <c r="Q7818">
        <v>65</v>
      </c>
      <c r="R7818">
        <v>45</v>
      </c>
      <c r="S7818" s="1" t="str">
        <f>IF(Transact[[#This Row],[age]]&lt;=30,"Youth",IF(Transact[[#This Row],[age]]&lt;=60,"Adult","Senior"))</f>
        <v>Adult</v>
      </c>
      <c r="T7818" s="1" t="s">
        <v>498</v>
      </c>
      <c r="U7818" s="1" t="s">
        <v>378</v>
      </c>
      <c r="V7818" s="1" t="s">
        <v>129</v>
      </c>
      <c r="W7818" s="1" t="s">
        <v>92</v>
      </c>
      <c r="X7818">
        <v>8</v>
      </c>
      <c r="Y7818" s="1" t="s">
        <v>95</v>
      </c>
      <c r="Z7818">
        <v>12</v>
      </c>
    </row>
    <row r="7819" spans="1:26" x14ac:dyDescent="0.2">
      <c r="A7819">
        <v>4647</v>
      </c>
      <c r="B7819">
        <v>85</v>
      </c>
      <c r="C7819">
        <v>440</v>
      </c>
      <c r="D7819" s="88">
        <v>42948</v>
      </c>
      <c r="E7819" t="b">
        <v>1</v>
      </c>
      <c r="F7819" s="1" t="s">
        <v>37</v>
      </c>
      <c r="G7819" s="1" t="s">
        <v>48</v>
      </c>
      <c r="H7819" s="1" t="s">
        <v>39</v>
      </c>
      <c r="I7819" s="1" t="s">
        <v>40</v>
      </c>
      <c r="J7819" s="1" t="s">
        <v>40</v>
      </c>
      <c r="K7819">
        <v>752.64</v>
      </c>
      <c r="L7819">
        <v>205.36</v>
      </c>
      <c r="M7819">
        <f>Transact[[#This Row],[list_price]]-Transact[[#This Row],[standard_cost]]</f>
        <v>547.28</v>
      </c>
      <c r="N7819" t="str">
        <f>IF(Transact[[#This Row],[margin]]&lt;=500,"Low Margin",IF(Transact[[#This Row],[margin]]&lt;=1000,"Standard Margin",IF(Transact[[#This Row],[margin]]&lt;=1500,"High Margin","Very High Margin")))</f>
        <v>Standard Margin</v>
      </c>
      <c r="O7819" s="88">
        <v>42218</v>
      </c>
      <c r="P7819" s="1" t="s">
        <v>4270</v>
      </c>
      <c r="Q7819">
        <v>46</v>
      </c>
      <c r="R7819">
        <v>45</v>
      </c>
      <c r="S7819" s="1" t="str">
        <f>IF(Transact[[#This Row],[age]]&lt;=30,"Youth",IF(Transact[[#This Row],[age]]&lt;=60,"Adult","Senior"))</f>
        <v>Adult</v>
      </c>
      <c r="T7819" s="1" t="s">
        <v>350</v>
      </c>
      <c r="U7819" s="1" t="s">
        <v>181</v>
      </c>
      <c r="V7819" s="1" t="s">
        <v>78</v>
      </c>
      <c r="W7819" s="1" t="s">
        <v>92</v>
      </c>
      <c r="X7819">
        <v>10</v>
      </c>
      <c r="Y7819" s="1" t="s">
        <v>95</v>
      </c>
      <c r="Z7819">
        <v>6</v>
      </c>
    </row>
    <row r="7820" spans="1:26" x14ac:dyDescent="0.2">
      <c r="A7820">
        <v>14203</v>
      </c>
      <c r="B7820">
        <v>85</v>
      </c>
      <c r="C7820">
        <v>1831</v>
      </c>
      <c r="D7820" s="88">
        <v>42819</v>
      </c>
      <c r="E7820" t="b">
        <v>0</v>
      </c>
      <c r="F7820" s="1" t="s">
        <v>37</v>
      </c>
      <c r="G7820" s="1" t="s">
        <v>48</v>
      </c>
      <c r="H7820" s="1" t="s">
        <v>39</v>
      </c>
      <c r="I7820" s="1" t="s">
        <v>40</v>
      </c>
      <c r="J7820" s="1" t="s">
        <v>40</v>
      </c>
      <c r="K7820">
        <v>752.64</v>
      </c>
      <c r="L7820">
        <v>205.36</v>
      </c>
      <c r="M7820">
        <f>Transact[[#This Row],[list_price]]-Transact[[#This Row],[standard_cost]]</f>
        <v>547.28</v>
      </c>
      <c r="N7820" t="str">
        <f>IF(Transact[[#This Row],[margin]]&lt;=500,"Low Margin",IF(Transact[[#This Row],[margin]]&lt;=1000,"Standard Margin",IF(Transact[[#This Row],[margin]]&lt;=1500,"High Margin","Very High Margin")))</f>
        <v>Standard Margin</v>
      </c>
      <c r="O7820" s="88">
        <v>42218</v>
      </c>
      <c r="P7820" s="1" t="s">
        <v>4365</v>
      </c>
      <c r="Q7820">
        <v>58</v>
      </c>
      <c r="R7820">
        <v>45</v>
      </c>
      <c r="S7820" s="1" t="str">
        <f>IF(Transact[[#This Row],[age]]&lt;=30,"Youth",IF(Transact[[#This Row],[age]]&lt;=60,"Adult","Senior"))</f>
        <v>Adult</v>
      </c>
      <c r="T7820" s="1" t="s">
        <v>392</v>
      </c>
      <c r="U7820" s="1" t="s">
        <v>189</v>
      </c>
      <c r="V7820" s="1" t="s">
        <v>78</v>
      </c>
      <c r="W7820" s="1" t="s">
        <v>92</v>
      </c>
      <c r="X7820">
        <v>15</v>
      </c>
      <c r="Y7820" s="1" t="s">
        <v>105</v>
      </c>
      <c r="Z7820">
        <v>3</v>
      </c>
    </row>
    <row r="7821" spans="1:26" x14ac:dyDescent="0.2">
      <c r="A7821">
        <v>3660</v>
      </c>
      <c r="B7821">
        <v>85</v>
      </c>
      <c r="C7821">
        <v>75</v>
      </c>
      <c r="D7821" s="88">
        <v>42968</v>
      </c>
      <c r="E7821" t="b">
        <v>0</v>
      </c>
      <c r="F7821" s="1" t="s">
        <v>37</v>
      </c>
      <c r="G7821" s="1" t="s">
        <v>48</v>
      </c>
      <c r="H7821" s="1" t="s">
        <v>39</v>
      </c>
      <c r="I7821" s="1" t="s">
        <v>40</v>
      </c>
      <c r="J7821" s="1" t="s">
        <v>40</v>
      </c>
      <c r="K7821">
        <v>752.64</v>
      </c>
      <c r="L7821">
        <v>205.36</v>
      </c>
      <c r="M7821">
        <f>Transact[[#This Row],[list_price]]-Transact[[#This Row],[standard_cost]]</f>
        <v>547.28</v>
      </c>
      <c r="N7821" t="str">
        <f>IF(Transact[[#This Row],[margin]]&lt;=500,"Low Margin",IF(Transact[[#This Row],[margin]]&lt;=1000,"Standard Margin",IF(Transact[[#This Row],[margin]]&lt;=1500,"High Margin","Very High Margin")))</f>
        <v>Standard Margin</v>
      </c>
      <c r="O7821" s="88">
        <v>42218</v>
      </c>
      <c r="P7821" s="1" t="s">
        <v>4270</v>
      </c>
      <c r="Q7821">
        <v>28</v>
      </c>
      <c r="R7821">
        <v>45</v>
      </c>
      <c r="S7821" s="1" t="str">
        <f>IF(Transact[[#This Row],[age]]&lt;=30,"Youth",IF(Transact[[#This Row],[age]]&lt;=60,"Adult","Senior"))</f>
        <v>Adult</v>
      </c>
      <c r="T7821" s="1" t="s">
        <v>420</v>
      </c>
      <c r="U7821" s="1" t="s">
        <v>91</v>
      </c>
      <c r="V7821" s="1" t="s">
        <v>78</v>
      </c>
      <c r="W7821" s="1" t="s">
        <v>92</v>
      </c>
      <c r="X7821">
        <v>19</v>
      </c>
      <c r="Y7821" s="1" t="s">
        <v>95</v>
      </c>
      <c r="Z7821">
        <v>8</v>
      </c>
    </row>
    <row r="7822" spans="1:26" hidden="1" x14ac:dyDescent="0.2">
      <c r="A7822">
        <v>13279</v>
      </c>
      <c r="B7822">
        <v>85</v>
      </c>
      <c r="C7822">
        <v>2925</v>
      </c>
      <c r="D7822" s="88">
        <v>43006</v>
      </c>
      <c r="E7822" t="b">
        <v>0</v>
      </c>
      <c r="F7822" s="1" t="s">
        <v>37</v>
      </c>
      <c r="G7822" s="1" t="s">
        <v>48</v>
      </c>
      <c r="H7822" s="1" t="s">
        <v>39</v>
      </c>
      <c r="I7822" s="1" t="s">
        <v>40</v>
      </c>
      <c r="J7822" s="1" t="s">
        <v>40</v>
      </c>
      <c r="K7822">
        <v>752.64</v>
      </c>
      <c r="L7822">
        <v>205.36</v>
      </c>
      <c r="M7822">
        <f>Transact[[#This Row],[list_price]]-Transact[[#This Row],[standard_cost]]</f>
        <v>547.28</v>
      </c>
      <c r="N7822" t="str">
        <f>IF(Transact[[#This Row],[margin]]&lt;=500,"Low Margin",IF(Transact[[#This Row],[margin]]&lt;=1000,"Standard Margin",IF(Transact[[#This Row],[margin]]&lt;=1500,"High Margin","Very High Margin")))</f>
        <v>Standard Margin</v>
      </c>
      <c r="O7822" s="88">
        <v>36367</v>
      </c>
      <c r="P7822" s="1" t="s">
        <v>4365</v>
      </c>
      <c r="Q7822">
        <v>36</v>
      </c>
      <c r="R7822">
        <v>45</v>
      </c>
      <c r="S7822" s="1" t="str">
        <f>IF(Transact[[#This Row],[age]]&lt;=30,"Youth",IF(Transact[[#This Row],[age]]&lt;=60,"Adult","Senior"))</f>
        <v>Adult</v>
      </c>
      <c r="T7822" s="1" t="s">
        <v>350</v>
      </c>
      <c r="U7822" s="1" t="s">
        <v>101</v>
      </c>
      <c r="V7822" s="1" t="s">
        <v>102</v>
      </c>
      <c r="W7822" s="1" t="s">
        <v>80</v>
      </c>
      <c r="X7822">
        <v>19</v>
      </c>
      <c r="Y7822" s="1" t="s">
        <v>95</v>
      </c>
      <c r="Z7822">
        <v>8</v>
      </c>
    </row>
    <row r="7823" spans="1:26" x14ac:dyDescent="0.2">
      <c r="A7823">
        <v>718</v>
      </c>
      <c r="B7823">
        <v>13</v>
      </c>
      <c r="C7823">
        <v>2618</v>
      </c>
      <c r="D7823" s="88">
        <v>43055</v>
      </c>
      <c r="E7823" t="b">
        <v>0</v>
      </c>
      <c r="F7823" s="1" t="s">
        <v>37</v>
      </c>
      <c r="G7823" s="1" t="s">
        <v>38</v>
      </c>
      <c r="H7823" s="1" t="s">
        <v>39</v>
      </c>
      <c r="I7823" s="1" t="s">
        <v>40</v>
      </c>
      <c r="J7823" s="1" t="s">
        <v>40</v>
      </c>
      <c r="K7823">
        <v>1163.8900000000001</v>
      </c>
      <c r="L7823">
        <v>589.27</v>
      </c>
      <c r="M7823">
        <f>Transact[[#This Row],[list_price]]-Transact[[#This Row],[standard_cost]]</f>
        <v>574.62000000000012</v>
      </c>
      <c r="N7823" t="str">
        <f>IF(Transact[[#This Row],[margin]]&lt;=500,"Low Margin",IF(Transact[[#This Row],[margin]]&lt;=1000,"Standard Margin",IF(Transact[[#This Row],[margin]]&lt;=1500,"High Margin","Very High Margin")))</f>
        <v>Standard Margin</v>
      </c>
      <c r="O7823" s="88">
        <v>42560</v>
      </c>
      <c r="P7823" s="1" t="s">
        <v>4365</v>
      </c>
      <c r="Q7823">
        <v>85</v>
      </c>
      <c r="R7823">
        <v>45</v>
      </c>
      <c r="S7823" s="1" t="str">
        <f>IF(Transact[[#This Row],[age]]&lt;=30,"Youth",IF(Transact[[#This Row],[age]]&lt;=60,"Adult","Senior"))</f>
        <v>Adult</v>
      </c>
      <c r="T7823" s="1" t="s">
        <v>5793</v>
      </c>
      <c r="U7823" s="1" t="s">
        <v>13802</v>
      </c>
      <c r="V7823" s="1" t="s">
        <v>78</v>
      </c>
      <c r="W7823" s="1" t="s">
        <v>92</v>
      </c>
      <c r="X7823">
        <v>4</v>
      </c>
      <c r="Y7823" s="1" t="s">
        <v>95</v>
      </c>
      <c r="Z7823">
        <v>8</v>
      </c>
    </row>
    <row r="7824" spans="1:26" x14ac:dyDescent="0.2">
      <c r="A7824">
        <v>19816</v>
      </c>
      <c r="B7824">
        <v>13</v>
      </c>
      <c r="C7824">
        <v>3422</v>
      </c>
      <c r="D7824" s="88">
        <v>42772</v>
      </c>
      <c r="E7824" t="b">
        <v>1</v>
      </c>
      <c r="F7824" s="1" t="s">
        <v>37</v>
      </c>
      <c r="G7824" s="1" t="s">
        <v>38</v>
      </c>
      <c r="H7824" s="1" t="s">
        <v>39</v>
      </c>
      <c r="I7824" s="1" t="s">
        <v>40</v>
      </c>
      <c r="J7824" s="1" t="s">
        <v>40</v>
      </c>
      <c r="K7824">
        <v>1163.8900000000001</v>
      </c>
      <c r="L7824">
        <v>589.27</v>
      </c>
      <c r="M7824">
        <f>Transact[[#This Row],[list_price]]-Transact[[#This Row],[standard_cost]]</f>
        <v>574.62000000000012</v>
      </c>
      <c r="N7824" t="str">
        <f>IF(Transact[[#This Row],[margin]]&lt;=500,"Low Margin",IF(Transact[[#This Row],[margin]]&lt;=1000,"Standard Margin",IF(Transact[[#This Row],[margin]]&lt;=1500,"High Margin","Very High Margin")))</f>
        <v>Standard Margin</v>
      </c>
      <c r="O7824" s="88">
        <v>42560</v>
      </c>
      <c r="P7824" s="1" t="s">
        <v>4270</v>
      </c>
      <c r="Q7824">
        <v>38</v>
      </c>
      <c r="R7824">
        <v>45</v>
      </c>
      <c r="S7824" s="1" t="str">
        <f>IF(Transact[[#This Row],[age]]&lt;=30,"Youth",IF(Transact[[#This Row],[age]]&lt;=60,"Adult","Senior"))</f>
        <v>Adult</v>
      </c>
      <c r="T7824" s="1" t="s">
        <v>1307</v>
      </c>
      <c r="U7824" s="1" t="s">
        <v>77</v>
      </c>
      <c r="V7824" s="1" t="s">
        <v>78</v>
      </c>
      <c r="W7824" s="1" t="s">
        <v>92</v>
      </c>
      <c r="X7824">
        <v>5</v>
      </c>
      <c r="Y7824" s="1" t="s">
        <v>95</v>
      </c>
      <c r="Z7824">
        <v>10</v>
      </c>
    </row>
    <row r="7825" spans="1:26" hidden="1" x14ac:dyDescent="0.2">
      <c r="A7825">
        <v>2028</v>
      </c>
      <c r="B7825">
        <v>66</v>
      </c>
      <c r="C7825">
        <v>2039</v>
      </c>
      <c r="D7825" s="88">
        <v>42765</v>
      </c>
      <c r="E7825" t="b">
        <v>0</v>
      </c>
      <c r="F7825" s="1" t="s">
        <v>37</v>
      </c>
      <c r="G7825" s="1" t="s">
        <v>38</v>
      </c>
      <c r="H7825" s="1" t="s">
        <v>39</v>
      </c>
      <c r="I7825" s="1" t="s">
        <v>40</v>
      </c>
      <c r="J7825" s="1" t="s">
        <v>40</v>
      </c>
      <c r="K7825">
        <v>1163.8900000000001</v>
      </c>
      <c r="L7825">
        <v>589.27</v>
      </c>
      <c r="M7825">
        <f>Transact[[#This Row],[list_price]]-Transact[[#This Row],[standard_cost]]</f>
        <v>574.62000000000012</v>
      </c>
      <c r="N7825" t="str">
        <f>IF(Transact[[#This Row],[margin]]&lt;=500,"Low Margin",IF(Transact[[#This Row],[margin]]&lt;=1000,"Standard Margin",IF(Transact[[#This Row],[margin]]&lt;=1500,"High Margin","Very High Margin")))</f>
        <v>Standard Margin</v>
      </c>
      <c r="O7825" s="88">
        <v>39880</v>
      </c>
      <c r="P7825" s="1" t="s">
        <v>4270</v>
      </c>
      <c r="Q7825">
        <v>38</v>
      </c>
      <c r="R7825">
        <v>45</v>
      </c>
      <c r="S7825" s="1" t="str">
        <f>IF(Transact[[#This Row],[age]]&lt;=30,"Youth",IF(Transact[[#This Row],[age]]&lt;=60,"Adult","Senior"))</f>
        <v>Adult</v>
      </c>
      <c r="T7825" s="1" t="s">
        <v>989</v>
      </c>
      <c r="U7825" s="1" t="s">
        <v>159</v>
      </c>
      <c r="V7825" s="1" t="s">
        <v>129</v>
      </c>
      <c r="W7825" s="1" t="s">
        <v>80</v>
      </c>
      <c r="X7825">
        <v>7</v>
      </c>
      <c r="Y7825" s="1" t="s">
        <v>95</v>
      </c>
      <c r="Z7825">
        <v>8</v>
      </c>
    </row>
    <row r="7826" spans="1:26" x14ac:dyDescent="0.2">
      <c r="A7826">
        <v>7869</v>
      </c>
      <c r="B7826">
        <v>13</v>
      </c>
      <c r="C7826">
        <v>980</v>
      </c>
      <c r="D7826" s="88">
        <v>42922</v>
      </c>
      <c r="E7826" t="b">
        <v>0</v>
      </c>
      <c r="F7826" s="1" t="s">
        <v>37</v>
      </c>
      <c r="G7826" s="1" t="s">
        <v>38</v>
      </c>
      <c r="H7826" s="1" t="s">
        <v>39</v>
      </c>
      <c r="I7826" s="1" t="s">
        <v>40</v>
      </c>
      <c r="J7826" s="1" t="s">
        <v>40</v>
      </c>
      <c r="K7826">
        <v>1163.8900000000001</v>
      </c>
      <c r="L7826">
        <v>589.27</v>
      </c>
      <c r="M7826">
        <f>Transact[[#This Row],[list_price]]-Transact[[#This Row],[standard_cost]]</f>
        <v>574.62000000000012</v>
      </c>
      <c r="N7826" t="str">
        <f>IF(Transact[[#This Row],[margin]]&lt;=500,"Low Margin",IF(Transact[[#This Row],[margin]]&lt;=1000,"Standard Margin",IF(Transact[[#This Row],[margin]]&lt;=1500,"High Margin","Very High Margin")))</f>
        <v>Standard Margin</v>
      </c>
      <c r="O7826" s="88">
        <v>42560</v>
      </c>
      <c r="P7826" s="1" t="s">
        <v>4270</v>
      </c>
      <c r="Q7826">
        <v>19</v>
      </c>
      <c r="R7826">
        <v>45</v>
      </c>
      <c r="S7826" s="1" t="str">
        <f>IF(Transact[[#This Row],[age]]&lt;=30,"Youth",IF(Transact[[#This Row],[age]]&lt;=60,"Adult","Senior"))</f>
        <v>Adult</v>
      </c>
      <c r="T7826" s="1" t="s">
        <v>1811</v>
      </c>
      <c r="U7826" s="1" t="s">
        <v>189</v>
      </c>
      <c r="V7826" s="1" t="s">
        <v>78</v>
      </c>
      <c r="W7826" s="1" t="s">
        <v>92</v>
      </c>
      <c r="X7826">
        <v>8</v>
      </c>
      <c r="Y7826" s="1" t="s">
        <v>95</v>
      </c>
      <c r="Z7826">
        <v>8</v>
      </c>
    </row>
    <row r="7827" spans="1:26" x14ac:dyDescent="0.2">
      <c r="A7827">
        <v>12670</v>
      </c>
      <c r="B7827">
        <v>66</v>
      </c>
      <c r="C7827">
        <v>695</v>
      </c>
      <c r="D7827" s="88">
        <v>42754</v>
      </c>
      <c r="E7827" t="b">
        <v>1</v>
      </c>
      <c r="F7827" s="1" t="s">
        <v>37</v>
      </c>
      <c r="G7827" s="1" t="s">
        <v>38</v>
      </c>
      <c r="H7827" s="1" t="s">
        <v>39</v>
      </c>
      <c r="I7827" s="1" t="s">
        <v>40</v>
      </c>
      <c r="J7827" s="1" t="s">
        <v>40</v>
      </c>
      <c r="K7827">
        <v>1163.8900000000001</v>
      </c>
      <c r="L7827">
        <v>589.27</v>
      </c>
      <c r="M7827">
        <f>Transact[[#This Row],[list_price]]-Transact[[#This Row],[standard_cost]]</f>
        <v>574.62000000000012</v>
      </c>
      <c r="N7827" t="str">
        <f>IF(Transact[[#This Row],[margin]]&lt;=500,"Low Margin",IF(Transact[[#This Row],[margin]]&lt;=1000,"Standard Margin",IF(Transact[[#This Row],[margin]]&lt;=1500,"High Margin","Very High Margin")))</f>
        <v>Standard Margin</v>
      </c>
      <c r="O7827" s="88">
        <v>42560</v>
      </c>
      <c r="P7827" s="1" t="s">
        <v>4365</v>
      </c>
      <c r="Q7827">
        <v>36</v>
      </c>
      <c r="R7827">
        <v>45</v>
      </c>
      <c r="S7827" s="1" t="str">
        <f>IF(Transact[[#This Row],[age]]&lt;=30,"Youth",IF(Transact[[#This Row],[age]]&lt;=60,"Adult","Senior"))</f>
        <v>Adult</v>
      </c>
      <c r="T7827" s="1" t="s">
        <v>266</v>
      </c>
      <c r="U7827" s="1" t="s">
        <v>189</v>
      </c>
      <c r="V7827" s="1" t="s">
        <v>129</v>
      </c>
      <c r="W7827" s="1" t="s">
        <v>92</v>
      </c>
      <c r="X7827">
        <v>11</v>
      </c>
      <c r="Y7827" s="1" t="s">
        <v>95</v>
      </c>
      <c r="Z7827">
        <v>8</v>
      </c>
    </row>
    <row r="7828" spans="1:26" hidden="1" x14ac:dyDescent="0.2">
      <c r="A7828">
        <v>4648</v>
      </c>
      <c r="B7828">
        <v>13</v>
      </c>
      <c r="C7828">
        <v>1457</v>
      </c>
      <c r="D7828" s="88">
        <v>42846</v>
      </c>
      <c r="E7828" t="b">
        <v>1</v>
      </c>
      <c r="F7828" s="1" t="s">
        <v>37</v>
      </c>
      <c r="G7828" s="1" t="s">
        <v>38</v>
      </c>
      <c r="H7828" s="1" t="s">
        <v>39</v>
      </c>
      <c r="I7828" s="1" t="s">
        <v>40</v>
      </c>
      <c r="J7828" s="1" t="s">
        <v>40</v>
      </c>
      <c r="K7828">
        <v>1163.8900000000001</v>
      </c>
      <c r="L7828">
        <v>589.27</v>
      </c>
      <c r="M7828">
        <f>Transact[[#This Row],[list_price]]-Transact[[#This Row],[standard_cost]]</f>
        <v>574.62000000000012</v>
      </c>
      <c r="N7828" t="str">
        <f>IF(Transact[[#This Row],[margin]]&lt;=500,"Low Margin",IF(Transact[[#This Row],[margin]]&lt;=1000,"Standard Margin",IF(Transact[[#This Row],[margin]]&lt;=1500,"High Margin","Very High Margin")))</f>
        <v>Standard Margin</v>
      </c>
      <c r="O7828" s="88">
        <v>42560</v>
      </c>
      <c r="P7828" s="1" t="s">
        <v>4270</v>
      </c>
      <c r="Q7828">
        <v>99</v>
      </c>
      <c r="R7828">
        <v>45</v>
      </c>
      <c r="S7828" s="1" t="str">
        <f>IF(Transact[[#This Row],[age]]&lt;=30,"Youth",IF(Transact[[#This Row],[age]]&lt;=60,"Adult","Senior"))</f>
        <v>Adult</v>
      </c>
      <c r="T7828" s="1" t="s">
        <v>151</v>
      </c>
      <c r="U7828" s="1" t="s">
        <v>13802</v>
      </c>
      <c r="V7828" s="1" t="s">
        <v>102</v>
      </c>
      <c r="W7828" s="1" t="s">
        <v>80</v>
      </c>
      <c r="X7828">
        <v>12</v>
      </c>
      <c r="Y7828" s="1" t="s">
        <v>95</v>
      </c>
      <c r="Z7828">
        <v>8</v>
      </c>
    </row>
    <row r="7829" spans="1:26" x14ac:dyDescent="0.2">
      <c r="A7829">
        <v>19928</v>
      </c>
      <c r="B7829">
        <v>13</v>
      </c>
      <c r="C7829">
        <v>1205</v>
      </c>
      <c r="D7829" s="88">
        <v>42771</v>
      </c>
      <c r="E7829" t="b">
        <v>0</v>
      </c>
      <c r="F7829" s="1" t="s">
        <v>37</v>
      </c>
      <c r="G7829" s="1" t="s">
        <v>38</v>
      </c>
      <c r="H7829" s="1" t="s">
        <v>39</v>
      </c>
      <c r="I7829" s="1" t="s">
        <v>40</v>
      </c>
      <c r="J7829" s="1" t="s">
        <v>40</v>
      </c>
      <c r="K7829">
        <v>1163.8900000000001</v>
      </c>
      <c r="L7829">
        <v>589.27</v>
      </c>
      <c r="M7829">
        <f>Transact[[#This Row],[list_price]]-Transact[[#This Row],[standard_cost]]</f>
        <v>574.62000000000012</v>
      </c>
      <c r="N7829" t="str">
        <f>IF(Transact[[#This Row],[margin]]&lt;=500,"Low Margin",IF(Transact[[#This Row],[margin]]&lt;=1000,"Standard Margin",IF(Transact[[#This Row],[margin]]&lt;=1500,"High Margin","Very High Margin")))</f>
        <v>Standard Margin</v>
      </c>
      <c r="O7829" s="88">
        <v>42560</v>
      </c>
      <c r="P7829" s="1" t="s">
        <v>4365</v>
      </c>
      <c r="Q7829">
        <v>38</v>
      </c>
      <c r="R7829">
        <v>45</v>
      </c>
      <c r="S7829" s="1" t="str">
        <f>IF(Transact[[#This Row],[age]]&lt;=30,"Youth",IF(Transact[[#This Row],[age]]&lt;=60,"Adult","Senior"))</f>
        <v>Adult</v>
      </c>
      <c r="T7829" s="1" t="s">
        <v>350</v>
      </c>
      <c r="U7829" s="1" t="s">
        <v>77</v>
      </c>
      <c r="V7829" s="1" t="s">
        <v>102</v>
      </c>
      <c r="W7829" s="1" t="s">
        <v>92</v>
      </c>
      <c r="X7829">
        <v>13</v>
      </c>
      <c r="Y7829" s="1" t="s">
        <v>95</v>
      </c>
      <c r="Z7829">
        <v>10</v>
      </c>
    </row>
    <row r="7830" spans="1:26" hidden="1" x14ac:dyDescent="0.2">
      <c r="A7830">
        <v>1813</v>
      </c>
      <c r="B7830">
        <v>13</v>
      </c>
      <c r="C7830">
        <v>1211</v>
      </c>
      <c r="D7830" s="88">
        <v>42811</v>
      </c>
      <c r="E7830" t="b">
        <v>1</v>
      </c>
      <c r="F7830" s="1" t="s">
        <v>37</v>
      </c>
      <c r="G7830" s="1" t="s">
        <v>38</v>
      </c>
      <c r="H7830" s="1" t="s">
        <v>39</v>
      </c>
      <c r="I7830" s="1" t="s">
        <v>40</v>
      </c>
      <c r="J7830" s="1" t="s">
        <v>40</v>
      </c>
      <c r="K7830">
        <v>1163.8900000000001</v>
      </c>
      <c r="L7830">
        <v>589.27</v>
      </c>
      <c r="M7830">
        <f>Transact[[#This Row],[list_price]]-Transact[[#This Row],[standard_cost]]</f>
        <v>574.62000000000012</v>
      </c>
      <c r="N7830" t="str">
        <f>IF(Transact[[#This Row],[margin]]&lt;=500,"Low Margin",IF(Transact[[#This Row],[margin]]&lt;=1000,"Standard Margin",IF(Transact[[#This Row],[margin]]&lt;=1500,"High Margin","Very High Margin")))</f>
        <v>Standard Margin</v>
      </c>
      <c r="O7830" s="88">
        <v>42560</v>
      </c>
      <c r="P7830" s="1" t="s">
        <v>4365</v>
      </c>
      <c r="Q7830">
        <v>45</v>
      </c>
      <c r="R7830">
        <v>45</v>
      </c>
      <c r="S7830" s="1" t="str">
        <f>IF(Transact[[#This Row],[age]]&lt;=30,"Youth",IF(Transact[[#This Row],[age]]&lt;=60,"Adult","Senior"))</f>
        <v>Adult</v>
      </c>
      <c r="T7830" s="1" t="s">
        <v>666</v>
      </c>
      <c r="U7830" s="1" t="s">
        <v>101</v>
      </c>
      <c r="V7830" s="1" t="s">
        <v>102</v>
      </c>
      <c r="W7830" s="1" t="s">
        <v>80</v>
      </c>
      <c r="X7830">
        <v>14</v>
      </c>
      <c r="Y7830" s="1" t="s">
        <v>95</v>
      </c>
      <c r="Z7830">
        <v>8</v>
      </c>
    </row>
    <row r="7831" spans="1:26" hidden="1" x14ac:dyDescent="0.2">
      <c r="A7831">
        <v>1618</v>
      </c>
      <c r="B7831">
        <v>66</v>
      </c>
      <c r="C7831">
        <v>2871</v>
      </c>
      <c r="D7831" s="88">
        <v>42884</v>
      </c>
      <c r="E7831" t="b">
        <v>0</v>
      </c>
      <c r="F7831" s="1" t="s">
        <v>37</v>
      </c>
      <c r="G7831" s="1" t="s">
        <v>38</v>
      </c>
      <c r="H7831" s="1" t="s">
        <v>39</v>
      </c>
      <c r="I7831" s="1" t="s">
        <v>40</v>
      </c>
      <c r="J7831" s="1" t="s">
        <v>40</v>
      </c>
      <c r="K7831">
        <v>1163.8900000000001</v>
      </c>
      <c r="L7831">
        <v>589.27</v>
      </c>
      <c r="M7831">
        <f>Transact[[#This Row],[list_price]]-Transact[[#This Row],[standard_cost]]</f>
        <v>574.62000000000012</v>
      </c>
      <c r="N7831" t="str">
        <f>IF(Transact[[#This Row],[margin]]&lt;=500,"Low Margin",IF(Transact[[#This Row],[margin]]&lt;=1000,"Standard Margin",IF(Transact[[#This Row],[margin]]&lt;=1500,"High Margin","Very High Margin")))</f>
        <v>Standard Margin</v>
      </c>
      <c r="O7831" s="88">
        <v>40303</v>
      </c>
      <c r="P7831" s="1" t="s">
        <v>4365</v>
      </c>
      <c r="Q7831">
        <v>49</v>
      </c>
      <c r="R7831">
        <v>45</v>
      </c>
      <c r="S7831" s="1" t="str">
        <f>IF(Transact[[#This Row],[age]]&lt;=30,"Youth",IF(Transact[[#This Row],[age]]&lt;=60,"Adult","Senior"))</f>
        <v>Adult</v>
      </c>
      <c r="T7831" s="1" t="s">
        <v>127</v>
      </c>
      <c r="U7831" s="1" t="s">
        <v>128</v>
      </c>
      <c r="V7831" s="1" t="s">
        <v>129</v>
      </c>
      <c r="W7831" s="1" t="s">
        <v>80</v>
      </c>
      <c r="X7831">
        <v>15</v>
      </c>
      <c r="Y7831" s="1" t="s">
        <v>95</v>
      </c>
      <c r="Z7831">
        <v>12</v>
      </c>
    </row>
    <row r="7832" spans="1:26" hidden="1" x14ac:dyDescent="0.2">
      <c r="A7832">
        <v>2804</v>
      </c>
      <c r="B7832">
        <v>13</v>
      </c>
      <c r="C7832">
        <v>2340</v>
      </c>
      <c r="D7832" s="88">
        <v>42918</v>
      </c>
      <c r="E7832" t="b">
        <v>1</v>
      </c>
      <c r="F7832" s="1" t="s">
        <v>37</v>
      </c>
      <c r="G7832" s="1" t="s">
        <v>38</v>
      </c>
      <c r="H7832" s="1" t="s">
        <v>39</v>
      </c>
      <c r="I7832" s="1" t="s">
        <v>40</v>
      </c>
      <c r="J7832" s="1" t="s">
        <v>40</v>
      </c>
      <c r="K7832">
        <v>1163.8900000000001</v>
      </c>
      <c r="L7832">
        <v>589.27</v>
      </c>
      <c r="M7832">
        <f>Transact[[#This Row],[list_price]]-Transact[[#This Row],[standard_cost]]</f>
        <v>574.62000000000012</v>
      </c>
      <c r="N7832" t="str">
        <f>IF(Transact[[#This Row],[margin]]&lt;=500,"Low Margin",IF(Transact[[#This Row],[margin]]&lt;=1000,"Standard Margin",IF(Transact[[#This Row],[margin]]&lt;=1500,"High Margin","Very High Margin")))</f>
        <v>Standard Margin</v>
      </c>
      <c r="O7832" s="88">
        <v>40303</v>
      </c>
      <c r="P7832" s="1" t="s">
        <v>4365</v>
      </c>
      <c r="Q7832">
        <v>33</v>
      </c>
      <c r="R7832">
        <v>45</v>
      </c>
      <c r="S7832" s="1" t="str">
        <f>IF(Transact[[#This Row],[age]]&lt;=30,"Youth",IF(Transact[[#This Row],[age]]&lt;=60,"Adult","Senior"))</f>
        <v>Adult</v>
      </c>
      <c r="T7832" s="1" t="s">
        <v>1020</v>
      </c>
      <c r="U7832" s="1" t="s">
        <v>189</v>
      </c>
      <c r="V7832" s="1" t="s">
        <v>78</v>
      </c>
      <c r="W7832" s="1" t="s">
        <v>80</v>
      </c>
      <c r="X7832">
        <v>16</v>
      </c>
      <c r="Y7832" s="1" t="s">
        <v>83</v>
      </c>
      <c r="Z7832">
        <v>7</v>
      </c>
    </row>
    <row r="7833" spans="1:26" x14ac:dyDescent="0.2">
      <c r="A7833">
        <v>10335</v>
      </c>
      <c r="B7833">
        <v>66</v>
      </c>
      <c r="C7833">
        <v>2968</v>
      </c>
      <c r="D7833" s="88">
        <v>42853</v>
      </c>
      <c r="E7833" t="b">
        <v>1</v>
      </c>
      <c r="F7833" s="1" t="s">
        <v>37</v>
      </c>
      <c r="G7833" s="1" t="s">
        <v>38</v>
      </c>
      <c r="H7833" s="1" t="s">
        <v>39</v>
      </c>
      <c r="I7833" s="1" t="s">
        <v>40</v>
      </c>
      <c r="J7833" s="1" t="s">
        <v>40</v>
      </c>
      <c r="K7833">
        <v>1163.8900000000001</v>
      </c>
      <c r="L7833">
        <v>589.27</v>
      </c>
      <c r="M7833">
        <f>Transact[[#This Row],[list_price]]-Transact[[#This Row],[standard_cost]]</f>
        <v>574.62000000000012</v>
      </c>
      <c r="N7833" t="str">
        <f>IF(Transact[[#This Row],[margin]]&lt;=500,"Low Margin",IF(Transact[[#This Row],[margin]]&lt;=1000,"Standard Margin",IF(Transact[[#This Row],[margin]]&lt;=1500,"High Margin","Very High Margin")))</f>
        <v>Standard Margin</v>
      </c>
      <c r="O7833" s="88">
        <v>42560</v>
      </c>
      <c r="P7833" s="1" t="s">
        <v>4365</v>
      </c>
      <c r="Q7833">
        <v>38</v>
      </c>
      <c r="R7833">
        <v>45</v>
      </c>
      <c r="S7833" s="1" t="str">
        <f>IF(Transact[[#This Row],[age]]&lt;=30,"Youth",IF(Transact[[#This Row],[age]]&lt;=60,"Adult","Senior"))</f>
        <v>Adult</v>
      </c>
      <c r="T7833" s="1" t="s">
        <v>3747</v>
      </c>
      <c r="U7833" s="1" t="s">
        <v>145</v>
      </c>
      <c r="V7833" s="1" t="s">
        <v>129</v>
      </c>
      <c r="W7833" s="1" t="s">
        <v>92</v>
      </c>
      <c r="X7833">
        <v>16</v>
      </c>
      <c r="Y7833" s="1" t="s">
        <v>83</v>
      </c>
      <c r="Z7833">
        <v>8</v>
      </c>
    </row>
    <row r="7834" spans="1:26" hidden="1" x14ac:dyDescent="0.2">
      <c r="A7834">
        <v>4852</v>
      </c>
      <c r="B7834">
        <v>13</v>
      </c>
      <c r="C7834">
        <v>1762</v>
      </c>
      <c r="D7834" s="88">
        <v>42764</v>
      </c>
      <c r="E7834" t="b">
        <v>1</v>
      </c>
      <c r="F7834" s="1" t="s">
        <v>53</v>
      </c>
      <c r="G7834" s="1" t="s">
        <v>38</v>
      </c>
      <c r="H7834" s="1" t="s">
        <v>39</v>
      </c>
      <c r="I7834" s="1" t="s">
        <v>40</v>
      </c>
      <c r="J7834" s="1" t="s">
        <v>40</v>
      </c>
      <c r="K7834">
        <v>1163.8900000000001</v>
      </c>
      <c r="L7834">
        <v>589.27</v>
      </c>
      <c r="M7834">
        <f>Transact[[#This Row],[list_price]]-Transact[[#This Row],[standard_cost]]</f>
        <v>574.62000000000012</v>
      </c>
      <c r="N7834" t="str">
        <f>IF(Transact[[#This Row],[margin]]&lt;=500,"Low Margin",IF(Transact[[#This Row],[margin]]&lt;=1000,"Standard Margin",IF(Transact[[#This Row],[margin]]&lt;=1500,"High Margin","Very High Margin")))</f>
        <v>Standard Margin</v>
      </c>
      <c r="O7834" s="88">
        <v>40303</v>
      </c>
      <c r="P7834" s="1" t="s">
        <v>4270</v>
      </c>
      <c r="Q7834">
        <v>49</v>
      </c>
      <c r="R7834">
        <v>45</v>
      </c>
      <c r="S7834" s="1" t="str">
        <f>IF(Transact[[#This Row],[age]]&lt;=30,"Youth",IF(Transact[[#This Row],[age]]&lt;=60,"Adult","Senior"))</f>
        <v>Adult</v>
      </c>
      <c r="T7834" s="1" t="s">
        <v>1172</v>
      </c>
      <c r="U7834" s="1" t="s">
        <v>189</v>
      </c>
      <c r="V7834" s="1" t="s">
        <v>78</v>
      </c>
      <c r="W7834" s="1" t="s">
        <v>80</v>
      </c>
      <c r="X7834">
        <v>18</v>
      </c>
      <c r="Y7834" s="1" t="s">
        <v>105</v>
      </c>
      <c r="Z7834">
        <v>9</v>
      </c>
    </row>
    <row r="7835" spans="1:26" x14ac:dyDescent="0.2">
      <c r="A7835">
        <v>1606</v>
      </c>
      <c r="B7835">
        <v>40</v>
      </c>
      <c r="C7835">
        <v>1847</v>
      </c>
      <c r="D7835" s="88">
        <v>42955</v>
      </c>
      <c r="E7835" t="b">
        <v>1</v>
      </c>
      <c r="F7835" s="1" t="s">
        <v>37</v>
      </c>
      <c r="G7835" s="1" t="s">
        <v>43</v>
      </c>
      <c r="H7835" s="1" t="s">
        <v>39</v>
      </c>
      <c r="I7835" s="1" t="s">
        <v>50</v>
      </c>
      <c r="J7835" s="1" t="s">
        <v>40</v>
      </c>
      <c r="K7835">
        <v>1458.17</v>
      </c>
      <c r="L7835">
        <v>874.9</v>
      </c>
      <c r="M7835">
        <f>Transact[[#This Row],[list_price]]-Transact[[#This Row],[standard_cost]]</f>
        <v>583.2700000000001</v>
      </c>
      <c r="N7835" t="str">
        <f>IF(Transact[[#This Row],[margin]]&lt;=500,"Low Margin",IF(Transact[[#This Row],[margin]]&lt;=1000,"Standard Margin",IF(Transact[[#This Row],[margin]]&lt;=1500,"High Margin","Very High Margin")))</f>
        <v>Standard Margin</v>
      </c>
      <c r="O7835" s="88">
        <v>38750</v>
      </c>
      <c r="P7835" s="1" t="s">
        <v>4270</v>
      </c>
      <c r="Q7835">
        <v>68</v>
      </c>
      <c r="R7835">
        <v>45</v>
      </c>
      <c r="S7835" s="1" t="str">
        <f>IF(Transact[[#This Row],[age]]&lt;=30,"Youth",IF(Transact[[#This Row],[age]]&lt;=60,"Adult","Senior"))</f>
        <v>Adult</v>
      </c>
      <c r="T7835" s="1" t="s">
        <v>468</v>
      </c>
      <c r="U7835" s="1" t="s">
        <v>77</v>
      </c>
      <c r="V7835" s="1" t="s">
        <v>78</v>
      </c>
      <c r="W7835" s="1" t="s">
        <v>92</v>
      </c>
      <c r="X7835">
        <v>6</v>
      </c>
      <c r="Y7835" s="1" t="s">
        <v>95</v>
      </c>
      <c r="Z7835">
        <v>1</v>
      </c>
    </row>
    <row r="7836" spans="1:26" x14ac:dyDescent="0.2">
      <c r="A7836">
        <v>7897</v>
      </c>
      <c r="B7836">
        <v>93</v>
      </c>
      <c r="C7836">
        <v>424</v>
      </c>
      <c r="D7836" s="88">
        <v>43025</v>
      </c>
      <c r="E7836" t="b">
        <v>1</v>
      </c>
      <c r="F7836" s="1" t="s">
        <v>37</v>
      </c>
      <c r="G7836" s="1" t="s">
        <v>43</v>
      </c>
      <c r="H7836" s="1" t="s">
        <v>39</v>
      </c>
      <c r="I7836" s="1" t="s">
        <v>50</v>
      </c>
      <c r="J7836" s="1" t="s">
        <v>40</v>
      </c>
      <c r="K7836">
        <v>1458.17</v>
      </c>
      <c r="L7836">
        <v>874.9</v>
      </c>
      <c r="M7836">
        <f>Transact[[#This Row],[list_price]]-Transact[[#This Row],[standard_cost]]</f>
        <v>583.2700000000001</v>
      </c>
      <c r="N7836" t="str">
        <f>IF(Transact[[#This Row],[margin]]&lt;=500,"Low Margin",IF(Transact[[#This Row],[margin]]&lt;=1000,"Standard Margin",IF(Transact[[#This Row],[margin]]&lt;=1500,"High Margin","Very High Margin")))</f>
        <v>Standard Margin</v>
      </c>
      <c r="O7836" s="88">
        <v>38750</v>
      </c>
      <c r="P7836" s="1" t="s">
        <v>4365</v>
      </c>
      <c r="Q7836">
        <v>77</v>
      </c>
      <c r="R7836">
        <v>45</v>
      </c>
      <c r="S7836" s="1" t="str">
        <f>IF(Transact[[#This Row],[age]]&lt;=30,"Youth",IF(Transact[[#This Row],[age]]&lt;=60,"Adult","Senior"))</f>
        <v>Adult</v>
      </c>
      <c r="T7836" s="1" t="s">
        <v>524</v>
      </c>
      <c r="U7836" s="1" t="s">
        <v>189</v>
      </c>
      <c r="V7836" s="1" t="s">
        <v>129</v>
      </c>
      <c r="W7836" s="1" t="s">
        <v>92</v>
      </c>
      <c r="X7836">
        <v>9</v>
      </c>
      <c r="Y7836" s="1" t="s">
        <v>105</v>
      </c>
      <c r="Z7836">
        <v>11</v>
      </c>
    </row>
    <row r="7837" spans="1:26" x14ac:dyDescent="0.2">
      <c r="A7837">
        <v>17982</v>
      </c>
      <c r="B7837">
        <v>40</v>
      </c>
      <c r="C7837">
        <v>1617</v>
      </c>
      <c r="D7837" s="88">
        <v>42840</v>
      </c>
      <c r="E7837" t="b">
        <v>1</v>
      </c>
      <c r="F7837" s="1" t="s">
        <v>37</v>
      </c>
      <c r="G7837" s="1" t="s">
        <v>43</v>
      </c>
      <c r="H7837" s="1" t="s">
        <v>39</v>
      </c>
      <c r="I7837" s="1" t="s">
        <v>50</v>
      </c>
      <c r="J7837" s="1" t="s">
        <v>40</v>
      </c>
      <c r="K7837">
        <v>1458.17</v>
      </c>
      <c r="L7837">
        <v>874.9</v>
      </c>
      <c r="M7837">
        <f>Transact[[#This Row],[list_price]]-Transact[[#This Row],[standard_cost]]</f>
        <v>583.2700000000001</v>
      </c>
      <c r="N7837" t="str">
        <f>IF(Transact[[#This Row],[margin]]&lt;=500,"Low Margin",IF(Transact[[#This Row],[margin]]&lt;=1000,"Standard Margin",IF(Transact[[#This Row],[margin]]&lt;=1500,"High Margin","Very High Margin")))</f>
        <v>Standard Margin</v>
      </c>
      <c r="O7837" s="88">
        <v>38750</v>
      </c>
      <c r="P7837" s="1" t="s">
        <v>4270</v>
      </c>
      <c r="Q7837">
        <v>97</v>
      </c>
      <c r="R7837">
        <v>45</v>
      </c>
      <c r="S7837" s="1" t="str">
        <f>IF(Transact[[#This Row],[age]]&lt;=30,"Youth",IF(Transact[[#This Row],[age]]&lt;=60,"Adult","Senior"))</f>
        <v>Adult</v>
      </c>
      <c r="T7837" s="1" t="s">
        <v>137</v>
      </c>
      <c r="U7837" s="1" t="s">
        <v>101</v>
      </c>
      <c r="V7837" s="1" t="s">
        <v>102</v>
      </c>
      <c r="W7837" s="1" t="s">
        <v>92</v>
      </c>
      <c r="X7837">
        <v>10</v>
      </c>
      <c r="Y7837" s="1" t="s">
        <v>83</v>
      </c>
      <c r="Z7837">
        <v>8</v>
      </c>
    </row>
    <row r="7838" spans="1:26" x14ac:dyDescent="0.2">
      <c r="A7838">
        <v>4527</v>
      </c>
      <c r="B7838">
        <v>40</v>
      </c>
      <c r="C7838">
        <v>2463</v>
      </c>
      <c r="D7838" s="88">
        <v>42947</v>
      </c>
      <c r="E7838" t="b">
        <v>0</v>
      </c>
      <c r="F7838" s="1" t="s">
        <v>37</v>
      </c>
      <c r="G7838" s="1" t="s">
        <v>43</v>
      </c>
      <c r="H7838" s="1" t="s">
        <v>39</v>
      </c>
      <c r="I7838" s="1" t="s">
        <v>50</v>
      </c>
      <c r="J7838" s="1" t="s">
        <v>40</v>
      </c>
      <c r="K7838">
        <v>1458.17</v>
      </c>
      <c r="L7838">
        <v>874.9</v>
      </c>
      <c r="M7838">
        <f>Transact[[#This Row],[list_price]]-Transact[[#This Row],[standard_cost]]</f>
        <v>583.2700000000001</v>
      </c>
      <c r="N7838" t="str">
        <f>IF(Transact[[#This Row],[margin]]&lt;=500,"Low Margin",IF(Transact[[#This Row],[margin]]&lt;=1000,"Standard Margin",IF(Transact[[#This Row],[margin]]&lt;=1500,"High Margin","Very High Margin")))</f>
        <v>Standard Margin</v>
      </c>
      <c r="O7838" s="88">
        <v>38750</v>
      </c>
      <c r="P7838" s="1" t="s">
        <v>4270</v>
      </c>
      <c r="Q7838">
        <v>54</v>
      </c>
      <c r="R7838">
        <v>45</v>
      </c>
      <c r="S7838" s="1" t="str">
        <f>IF(Transact[[#This Row],[age]]&lt;=30,"Youth",IF(Transact[[#This Row],[age]]&lt;=60,"Adult","Senior"))</f>
        <v>Adult</v>
      </c>
      <c r="T7838" s="1" t="s">
        <v>852</v>
      </c>
      <c r="U7838" s="1" t="s">
        <v>189</v>
      </c>
      <c r="V7838" s="1" t="s">
        <v>78</v>
      </c>
      <c r="W7838" s="1" t="s">
        <v>92</v>
      </c>
      <c r="X7838">
        <v>12</v>
      </c>
      <c r="Y7838" s="1" t="s">
        <v>105</v>
      </c>
      <c r="Z7838">
        <v>10</v>
      </c>
    </row>
    <row r="7839" spans="1:26" x14ac:dyDescent="0.2">
      <c r="A7839">
        <v>9527</v>
      </c>
      <c r="B7839">
        <v>40</v>
      </c>
      <c r="C7839">
        <v>2654</v>
      </c>
      <c r="D7839" s="88">
        <v>42989</v>
      </c>
      <c r="E7839" t="b">
        <v>0</v>
      </c>
      <c r="F7839" s="1" t="s">
        <v>37</v>
      </c>
      <c r="G7839" s="1" t="s">
        <v>43</v>
      </c>
      <c r="H7839" s="1" t="s">
        <v>39</v>
      </c>
      <c r="I7839" s="1" t="s">
        <v>50</v>
      </c>
      <c r="J7839" s="1" t="s">
        <v>40</v>
      </c>
      <c r="K7839">
        <v>1458.17</v>
      </c>
      <c r="L7839">
        <v>874.9</v>
      </c>
      <c r="M7839">
        <f>Transact[[#This Row],[list_price]]-Transact[[#This Row],[standard_cost]]</f>
        <v>583.2700000000001</v>
      </c>
      <c r="N7839" t="str">
        <f>IF(Transact[[#This Row],[margin]]&lt;=500,"Low Margin",IF(Transact[[#This Row],[margin]]&lt;=1000,"Standard Margin",IF(Transact[[#This Row],[margin]]&lt;=1500,"High Margin","Very High Margin")))</f>
        <v>Standard Margin</v>
      </c>
      <c r="O7839" s="88">
        <v>38750</v>
      </c>
      <c r="P7839" s="1" t="s">
        <v>4270</v>
      </c>
      <c r="Q7839">
        <v>83</v>
      </c>
      <c r="R7839">
        <v>45</v>
      </c>
      <c r="S7839" s="1" t="str">
        <f>IF(Transact[[#This Row],[age]]&lt;=30,"Youth",IF(Transact[[#This Row],[age]]&lt;=60,"Adult","Senior"))</f>
        <v>Adult</v>
      </c>
      <c r="T7839" s="1" t="s">
        <v>2140</v>
      </c>
      <c r="U7839" s="1" t="s">
        <v>181</v>
      </c>
      <c r="V7839" s="1" t="s">
        <v>78</v>
      </c>
      <c r="W7839" s="1" t="s">
        <v>92</v>
      </c>
      <c r="X7839">
        <v>13</v>
      </c>
      <c r="Y7839" s="1" t="s">
        <v>95</v>
      </c>
      <c r="Z7839">
        <v>10</v>
      </c>
    </row>
    <row r="7840" spans="1:26" x14ac:dyDescent="0.2">
      <c r="A7840">
        <v>4809</v>
      </c>
      <c r="B7840">
        <v>40</v>
      </c>
      <c r="C7840">
        <v>1831</v>
      </c>
      <c r="D7840" s="88">
        <v>42934</v>
      </c>
      <c r="E7840" t="b">
        <v>0</v>
      </c>
      <c r="F7840" s="1" t="s">
        <v>37</v>
      </c>
      <c r="G7840" s="1" t="s">
        <v>43</v>
      </c>
      <c r="H7840" s="1" t="s">
        <v>39</v>
      </c>
      <c r="I7840" s="1" t="s">
        <v>50</v>
      </c>
      <c r="J7840" s="1" t="s">
        <v>40</v>
      </c>
      <c r="K7840">
        <v>1458.17</v>
      </c>
      <c r="L7840">
        <v>874.9</v>
      </c>
      <c r="M7840">
        <f>Transact[[#This Row],[list_price]]-Transact[[#This Row],[standard_cost]]</f>
        <v>583.2700000000001</v>
      </c>
      <c r="N7840" t="str">
        <f>IF(Transact[[#This Row],[margin]]&lt;=500,"Low Margin",IF(Transact[[#This Row],[margin]]&lt;=1000,"Standard Margin",IF(Transact[[#This Row],[margin]]&lt;=1500,"High Margin","Very High Margin")))</f>
        <v>Standard Margin</v>
      </c>
      <c r="O7840" s="88">
        <v>38750</v>
      </c>
      <c r="P7840" s="1" t="s">
        <v>4365</v>
      </c>
      <c r="Q7840">
        <v>58</v>
      </c>
      <c r="R7840">
        <v>45</v>
      </c>
      <c r="S7840" s="1" t="str">
        <f>IF(Transact[[#This Row],[age]]&lt;=30,"Youth",IF(Transact[[#This Row],[age]]&lt;=60,"Adult","Senior"))</f>
        <v>Adult</v>
      </c>
      <c r="T7840" s="1" t="s">
        <v>392</v>
      </c>
      <c r="U7840" s="1" t="s">
        <v>189</v>
      </c>
      <c r="V7840" s="1" t="s">
        <v>78</v>
      </c>
      <c r="W7840" s="1" t="s">
        <v>92</v>
      </c>
      <c r="X7840">
        <v>15</v>
      </c>
      <c r="Y7840" s="1" t="s">
        <v>105</v>
      </c>
      <c r="Z7840">
        <v>3</v>
      </c>
    </row>
    <row r="7841" spans="1:26" hidden="1" x14ac:dyDescent="0.2">
      <c r="A7841">
        <v>19078</v>
      </c>
      <c r="B7841">
        <v>40</v>
      </c>
      <c r="C7841">
        <v>24</v>
      </c>
      <c r="D7841" s="88">
        <v>43039</v>
      </c>
      <c r="E7841" t="b">
        <v>0</v>
      </c>
      <c r="F7841" s="1" t="s">
        <v>37</v>
      </c>
      <c r="G7841" s="1" t="s">
        <v>43</v>
      </c>
      <c r="H7841" s="1" t="s">
        <v>39</v>
      </c>
      <c r="I7841" s="1" t="s">
        <v>50</v>
      </c>
      <c r="J7841" s="1" t="s">
        <v>40</v>
      </c>
      <c r="K7841">
        <v>1458.17</v>
      </c>
      <c r="L7841">
        <v>874.9</v>
      </c>
      <c r="M7841">
        <f>Transact[[#This Row],[list_price]]-Transact[[#This Row],[standard_cost]]</f>
        <v>583.2700000000001</v>
      </c>
      <c r="N7841" t="str">
        <f>IF(Transact[[#This Row],[margin]]&lt;=500,"Low Margin",IF(Transact[[#This Row],[margin]]&lt;=1000,"Standard Margin",IF(Transact[[#This Row],[margin]]&lt;=1500,"High Margin","Very High Margin")))</f>
        <v>Standard Margin</v>
      </c>
      <c r="O7841" s="88">
        <v>39526</v>
      </c>
      <c r="P7841" s="1" t="s">
        <v>4270</v>
      </c>
      <c r="Q7841">
        <v>55</v>
      </c>
      <c r="R7841">
        <v>45</v>
      </c>
      <c r="S7841" s="1" t="str">
        <f>IF(Transact[[#This Row],[age]]&lt;=30,"Youth",IF(Transact[[#This Row],[age]]&lt;=60,"Adult","Senior"))</f>
        <v>Adult</v>
      </c>
      <c r="T7841" s="1" t="s">
        <v>1547</v>
      </c>
      <c r="U7841" s="1" t="s">
        <v>378</v>
      </c>
      <c r="V7841" s="1" t="s">
        <v>78</v>
      </c>
      <c r="W7841" s="1" t="s">
        <v>80</v>
      </c>
      <c r="X7841">
        <v>15</v>
      </c>
      <c r="Y7841" s="1" t="s">
        <v>95</v>
      </c>
      <c r="Z7841">
        <v>10</v>
      </c>
    </row>
    <row r="7842" spans="1:26" x14ac:dyDescent="0.2">
      <c r="A7842">
        <v>1195</v>
      </c>
      <c r="B7842">
        <v>40</v>
      </c>
      <c r="C7842">
        <v>2874</v>
      </c>
      <c r="D7842" s="88">
        <v>42999</v>
      </c>
      <c r="E7842" t="b">
        <v>1</v>
      </c>
      <c r="F7842" s="1" t="s">
        <v>37</v>
      </c>
      <c r="G7842" s="1" t="s">
        <v>43</v>
      </c>
      <c r="H7842" s="1" t="s">
        <v>39</v>
      </c>
      <c r="I7842" s="1" t="s">
        <v>50</v>
      </c>
      <c r="J7842" s="1" t="s">
        <v>40</v>
      </c>
      <c r="K7842">
        <v>1458.17</v>
      </c>
      <c r="L7842">
        <v>874.9</v>
      </c>
      <c r="M7842">
        <f>Transact[[#This Row],[list_price]]-Transact[[#This Row],[standard_cost]]</f>
        <v>583.2700000000001</v>
      </c>
      <c r="N7842" t="str">
        <f>IF(Transact[[#This Row],[margin]]&lt;=500,"Low Margin",IF(Transact[[#This Row],[margin]]&lt;=1000,"Standard Margin",IF(Transact[[#This Row],[margin]]&lt;=1500,"High Margin","Very High Margin")))</f>
        <v>Standard Margin</v>
      </c>
      <c r="O7842" s="88">
        <v>38750</v>
      </c>
      <c r="P7842" s="1" t="s">
        <v>4270</v>
      </c>
      <c r="Q7842">
        <v>97</v>
      </c>
      <c r="R7842">
        <v>45</v>
      </c>
      <c r="S7842" s="1" t="str">
        <f>IF(Transact[[#This Row],[age]]&lt;=30,"Youth",IF(Transact[[#This Row],[age]]&lt;=60,"Adult","Senior"))</f>
        <v>Adult</v>
      </c>
      <c r="T7842" s="1" t="s">
        <v>1386</v>
      </c>
      <c r="U7842" s="1" t="s">
        <v>77</v>
      </c>
      <c r="V7842" s="1" t="s">
        <v>102</v>
      </c>
      <c r="W7842" s="1" t="s">
        <v>92</v>
      </c>
      <c r="X7842">
        <v>18</v>
      </c>
      <c r="Y7842" s="1" t="s">
        <v>105</v>
      </c>
      <c r="Z7842">
        <v>7</v>
      </c>
    </row>
    <row r="7843" spans="1:26" x14ac:dyDescent="0.2">
      <c r="A7843">
        <v>16568</v>
      </c>
      <c r="B7843">
        <v>40</v>
      </c>
      <c r="C7843">
        <v>1886</v>
      </c>
      <c r="D7843" s="88">
        <v>43075</v>
      </c>
      <c r="E7843" t="b">
        <v>1</v>
      </c>
      <c r="F7843" s="1" t="s">
        <v>37</v>
      </c>
      <c r="G7843" s="1" t="s">
        <v>43</v>
      </c>
      <c r="H7843" s="1" t="s">
        <v>39</v>
      </c>
      <c r="I7843" s="1" t="s">
        <v>50</v>
      </c>
      <c r="J7843" s="1" t="s">
        <v>40</v>
      </c>
      <c r="K7843">
        <v>1458.17</v>
      </c>
      <c r="L7843">
        <v>874.9</v>
      </c>
      <c r="M7843">
        <f>Transact[[#This Row],[list_price]]-Transact[[#This Row],[standard_cost]]</f>
        <v>583.2700000000001</v>
      </c>
      <c r="N7843" t="str">
        <f>IF(Transact[[#This Row],[margin]]&lt;=500,"Low Margin",IF(Transact[[#This Row],[margin]]&lt;=1000,"Standard Margin",IF(Transact[[#This Row],[margin]]&lt;=1500,"High Margin","Very High Margin")))</f>
        <v>Standard Margin</v>
      </c>
      <c r="O7843" s="88">
        <v>38750</v>
      </c>
      <c r="P7843" s="1" t="s">
        <v>4270</v>
      </c>
      <c r="Q7843">
        <v>35</v>
      </c>
      <c r="R7843">
        <v>45</v>
      </c>
      <c r="S7843" s="1" t="str">
        <f>IF(Transact[[#This Row],[age]]&lt;=30,"Youth",IF(Transact[[#This Row],[age]]&lt;=60,"Adult","Senior"))</f>
        <v>Adult</v>
      </c>
      <c r="T7843" s="1" t="s">
        <v>273</v>
      </c>
      <c r="U7843" s="1" t="s">
        <v>159</v>
      </c>
      <c r="V7843" s="1" t="s">
        <v>102</v>
      </c>
      <c r="W7843" s="1" t="s">
        <v>92</v>
      </c>
      <c r="X7843">
        <v>18</v>
      </c>
      <c r="Y7843" s="1" t="s">
        <v>95</v>
      </c>
      <c r="Z7843">
        <v>9</v>
      </c>
    </row>
    <row r="7844" spans="1:26" hidden="1" x14ac:dyDescent="0.2">
      <c r="A7844">
        <v>2989</v>
      </c>
      <c r="B7844">
        <v>93</v>
      </c>
      <c r="C7844">
        <v>1840</v>
      </c>
      <c r="D7844" s="88">
        <v>42928</v>
      </c>
      <c r="E7844" t="b">
        <v>0</v>
      </c>
      <c r="F7844" s="1" t="s">
        <v>37</v>
      </c>
      <c r="G7844" s="1" t="s">
        <v>43</v>
      </c>
      <c r="H7844" s="1" t="s">
        <v>39</v>
      </c>
      <c r="I7844" s="1" t="s">
        <v>50</v>
      </c>
      <c r="J7844" s="1" t="s">
        <v>40</v>
      </c>
      <c r="K7844">
        <v>1458.17</v>
      </c>
      <c r="L7844">
        <v>874.9</v>
      </c>
      <c r="M7844">
        <f>Transact[[#This Row],[list_price]]-Transact[[#This Row],[standard_cost]]</f>
        <v>583.2700000000001</v>
      </c>
      <c r="N7844" t="str">
        <f>IF(Transact[[#This Row],[margin]]&lt;=500,"Low Margin",IF(Transact[[#This Row],[margin]]&lt;=1000,"Standard Margin",IF(Transact[[#This Row],[margin]]&lt;=1500,"High Margin","Very High Margin")))</f>
        <v>Standard Margin</v>
      </c>
      <c r="O7844" s="88">
        <v>34071</v>
      </c>
      <c r="P7844" s="1" t="s">
        <v>4365</v>
      </c>
      <c r="Q7844">
        <v>22</v>
      </c>
      <c r="R7844">
        <v>45</v>
      </c>
      <c r="S7844" s="1" t="str">
        <f>IF(Transact[[#This Row],[age]]&lt;=30,"Youth",IF(Transact[[#This Row],[age]]&lt;=60,"Adult","Senior"))</f>
        <v>Adult</v>
      </c>
      <c r="T7844" s="1" t="s">
        <v>706</v>
      </c>
      <c r="U7844" s="1" t="s">
        <v>378</v>
      </c>
      <c r="V7844" s="1" t="s">
        <v>129</v>
      </c>
      <c r="W7844" s="1" t="s">
        <v>80</v>
      </c>
      <c r="X7844">
        <v>20</v>
      </c>
      <c r="Y7844" s="1" t="s">
        <v>95</v>
      </c>
      <c r="Z7844">
        <v>10</v>
      </c>
    </row>
    <row r="7845" spans="1:26" hidden="1" x14ac:dyDescent="0.2">
      <c r="A7845">
        <v>8056</v>
      </c>
      <c r="B7845">
        <v>93</v>
      </c>
      <c r="C7845">
        <v>1103</v>
      </c>
      <c r="D7845" s="88">
        <v>42945</v>
      </c>
      <c r="E7845" t="b">
        <v>0</v>
      </c>
      <c r="F7845" s="1" t="s">
        <v>37</v>
      </c>
      <c r="G7845" s="1" t="s">
        <v>43</v>
      </c>
      <c r="H7845" s="1" t="s">
        <v>39</v>
      </c>
      <c r="I7845" s="1" t="s">
        <v>50</v>
      </c>
      <c r="J7845" s="1" t="s">
        <v>40</v>
      </c>
      <c r="K7845">
        <v>1458.17</v>
      </c>
      <c r="L7845">
        <v>874.9</v>
      </c>
      <c r="M7845">
        <f>Transact[[#This Row],[list_price]]-Transact[[#This Row],[standard_cost]]</f>
        <v>583.2700000000001</v>
      </c>
      <c r="N7845" t="str">
        <f>IF(Transact[[#This Row],[margin]]&lt;=500,"Low Margin",IF(Transact[[#This Row],[margin]]&lt;=1000,"Standard Margin",IF(Transact[[#This Row],[margin]]&lt;=1500,"High Margin","Very High Margin")))</f>
        <v>Standard Margin</v>
      </c>
      <c r="O7845" s="88">
        <v>35560</v>
      </c>
      <c r="P7845" s="1" t="s">
        <v>4270</v>
      </c>
      <c r="Q7845">
        <v>76</v>
      </c>
      <c r="R7845">
        <v>45</v>
      </c>
      <c r="S7845" s="1" t="str">
        <f>IF(Transact[[#This Row],[age]]&lt;=30,"Youth",IF(Transact[[#This Row],[age]]&lt;=60,"Adult","Senior"))</f>
        <v>Adult</v>
      </c>
      <c r="T7845" s="1" t="s">
        <v>1567</v>
      </c>
      <c r="U7845" s="1" t="s">
        <v>101</v>
      </c>
      <c r="V7845" s="1" t="s">
        <v>129</v>
      </c>
      <c r="W7845" s="1" t="s">
        <v>80</v>
      </c>
      <c r="X7845">
        <v>20</v>
      </c>
      <c r="Y7845" s="1" t="s">
        <v>95</v>
      </c>
      <c r="Z7845">
        <v>10</v>
      </c>
    </row>
    <row r="7846" spans="1:26" hidden="1" x14ac:dyDescent="0.2">
      <c r="A7846">
        <v>16464</v>
      </c>
      <c r="B7846">
        <v>93</v>
      </c>
      <c r="C7846">
        <v>429</v>
      </c>
      <c r="D7846" s="88">
        <v>42759</v>
      </c>
      <c r="E7846" t="b">
        <v>0</v>
      </c>
      <c r="F7846" s="1" t="s">
        <v>37</v>
      </c>
      <c r="G7846" s="1" t="s">
        <v>43</v>
      </c>
      <c r="H7846" s="1" t="s">
        <v>39</v>
      </c>
      <c r="I7846" s="1" t="s">
        <v>50</v>
      </c>
      <c r="J7846" s="1" t="s">
        <v>40</v>
      </c>
      <c r="K7846">
        <v>1458.17</v>
      </c>
      <c r="L7846">
        <v>874.9</v>
      </c>
      <c r="M7846">
        <f>Transact[[#This Row],[list_price]]-Transact[[#This Row],[standard_cost]]</f>
        <v>583.2700000000001</v>
      </c>
      <c r="N7846" t="str">
        <f>IF(Transact[[#This Row],[margin]]&lt;=500,"Low Margin",IF(Transact[[#This Row],[margin]]&lt;=1000,"Standard Margin",IF(Transact[[#This Row],[margin]]&lt;=1500,"High Margin","Very High Margin")))</f>
        <v>Standard Margin</v>
      </c>
      <c r="O7846" s="88">
        <v>35560</v>
      </c>
      <c r="P7846" s="1" t="s">
        <v>4270</v>
      </c>
      <c r="Q7846">
        <v>7</v>
      </c>
      <c r="R7846">
        <v>45</v>
      </c>
      <c r="S7846" s="1" t="str">
        <f>IF(Transact[[#This Row],[age]]&lt;=30,"Youth",IF(Transact[[#This Row],[age]]&lt;=60,"Adult","Senior"))</f>
        <v>Adult</v>
      </c>
      <c r="T7846" s="1" t="s">
        <v>834</v>
      </c>
      <c r="U7846" s="1" t="s">
        <v>159</v>
      </c>
      <c r="V7846" s="1" t="s">
        <v>129</v>
      </c>
      <c r="W7846" s="1" t="s">
        <v>80</v>
      </c>
      <c r="X7846">
        <v>21</v>
      </c>
      <c r="Y7846" s="1" t="s">
        <v>95</v>
      </c>
      <c r="Z7846">
        <v>3</v>
      </c>
    </row>
    <row r="7847" spans="1:26" x14ac:dyDescent="0.2">
      <c r="A7847">
        <v>9061</v>
      </c>
      <c r="B7847">
        <v>94</v>
      </c>
      <c r="C7847">
        <v>2796</v>
      </c>
      <c r="D7847" s="88">
        <v>42737</v>
      </c>
      <c r="E7847" t="b">
        <v>1</v>
      </c>
      <c r="F7847" s="1" t="s">
        <v>37</v>
      </c>
      <c r="G7847" s="1" t="s">
        <v>46</v>
      </c>
      <c r="H7847" s="1" t="s">
        <v>39</v>
      </c>
      <c r="I7847" s="1" t="s">
        <v>40</v>
      </c>
      <c r="J7847" s="1" t="s">
        <v>42</v>
      </c>
      <c r="K7847">
        <v>1635.3</v>
      </c>
      <c r="L7847">
        <v>993.66</v>
      </c>
      <c r="M7847">
        <f>Transact[[#This Row],[list_price]]-Transact[[#This Row],[standard_cost]]</f>
        <v>641.64</v>
      </c>
      <c r="N7847" t="str">
        <f>IF(Transact[[#This Row],[margin]]&lt;=500,"Low Margin",IF(Transact[[#This Row],[margin]]&lt;=1000,"Standard Margin",IF(Transact[[#This Row],[margin]]&lt;=1500,"High Margin","Very High Margin")))</f>
        <v>Standard Margin</v>
      </c>
      <c r="O7847" s="88">
        <v>41434</v>
      </c>
      <c r="P7847" s="1" t="s">
        <v>4270</v>
      </c>
      <c r="Q7847">
        <v>52</v>
      </c>
      <c r="R7847">
        <v>45</v>
      </c>
      <c r="S7847" s="1" t="str">
        <f>IF(Transact[[#This Row],[age]]&lt;=30,"Youth",IF(Transact[[#This Row],[age]]&lt;=60,"Adult","Senior"))</f>
        <v>Adult</v>
      </c>
      <c r="T7847" s="1" t="s">
        <v>4112</v>
      </c>
      <c r="U7847" s="1" t="s">
        <v>77</v>
      </c>
      <c r="V7847" s="1" t="s">
        <v>78</v>
      </c>
      <c r="W7847" s="1" t="s">
        <v>92</v>
      </c>
      <c r="X7847">
        <v>9</v>
      </c>
      <c r="Y7847" s="1" t="s">
        <v>95</v>
      </c>
      <c r="Z7847">
        <v>2</v>
      </c>
    </row>
    <row r="7848" spans="1:26" hidden="1" x14ac:dyDescent="0.2">
      <c r="A7848">
        <v>17903</v>
      </c>
      <c r="B7848">
        <v>96</v>
      </c>
      <c r="C7848">
        <v>2871</v>
      </c>
      <c r="D7848" s="88">
        <v>43079</v>
      </c>
      <c r="E7848" t="b">
        <v>1</v>
      </c>
      <c r="F7848" s="1" t="s">
        <v>37</v>
      </c>
      <c r="G7848" s="1" t="s">
        <v>46</v>
      </c>
      <c r="H7848" s="1" t="s">
        <v>39</v>
      </c>
      <c r="I7848" s="1" t="s">
        <v>40</v>
      </c>
      <c r="J7848" s="1" t="s">
        <v>42</v>
      </c>
      <c r="K7848">
        <v>1635.3</v>
      </c>
      <c r="L7848">
        <v>993.66</v>
      </c>
      <c r="M7848">
        <f>Transact[[#This Row],[list_price]]-Transact[[#This Row],[standard_cost]]</f>
        <v>641.64</v>
      </c>
      <c r="N7848" t="str">
        <f>IF(Transact[[#This Row],[margin]]&lt;=500,"Low Margin",IF(Transact[[#This Row],[margin]]&lt;=1000,"Standard Margin",IF(Transact[[#This Row],[margin]]&lt;=1500,"High Margin","Very High Margin")))</f>
        <v>Standard Margin</v>
      </c>
      <c r="O7848" s="88">
        <v>38002</v>
      </c>
      <c r="P7848" s="1" t="s">
        <v>4365</v>
      </c>
      <c r="Q7848">
        <v>49</v>
      </c>
      <c r="R7848">
        <v>45</v>
      </c>
      <c r="S7848" s="1" t="str">
        <f>IF(Transact[[#This Row],[age]]&lt;=30,"Youth",IF(Transact[[#This Row],[age]]&lt;=60,"Adult","Senior"))</f>
        <v>Adult</v>
      </c>
      <c r="T7848" s="1" t="s">
        <v>127</v>
      </c>
      <c r="U7848" s="1" t="s">
        <v>128</v>
      </c>
      <c r="V7848" s="1" t="s">
        <v>129</v>
      </c>
      <c r="W7848" s="1" t="s">
        <v>80</v>
      </c>
      <c r="X7848">
        <v>15</v>
      </c>
      <c r="Y7848" s="1" t="s">
        <v>95</v>
      </c>
      <c r="Z7848">
        <v>12</v>
      </c>
    </row>
    <row r="7849" spans="1:26" x14ac:dyDescent="0.2">
      <c r="A7849">
        <v>6110</v>
      </c>
      <c r="B7849">
        <v>94</v>
      </c>
      <c r="C7849">
        <v>884</v>
      </c>
      <c r="D7849" s="88">
        <v>43098</v>
      </c>
      <c r="E7849" t="b">
        <v>0</v>
      </c>
      <c r="F7849" s="1" t="s">
        <v>37</v>
      </c>
      <c r="G7849" s="1" t="s">
        <v>46</v>
      </c>
      <c r="H7849" s="1" t="s">
        <v>39</v>
      </c>
      <c r="I7849" s="1" t="s">
        <v>40</v>
      </c>
      <c r="J7849" s="1" t="s">
        <v>42</v>
      </c>
      <c r="K7849">
        <v>1635.3</v>
      </c>
      <c r="L7849">
        <v>993.66</v>
      </c>
      <c r="M7849">
        <f>Transact[[#This Row],[list_price]]-Transact[[#This Row],[standard_cost]]</f>
        <v>641.64</v>
      </c>
      <c r="N7849" t="str">
        <f>IF(Transact[[#This Row],[margin]]&lt;=500,"Low Margin",IF(Transact[[#This Row],[margin]]&lt;=1000,"Standard Margin",IF(Transact[[#This Row],[margin]]&lt;=1500,"High Margin","Very High Margin")))</f>
        <v>Standard Margin</v>
      </c>
      <c r="O7849" s="88">
        <v>41434</v>
      </c>
      <c r="P7849" s="1" t="s">
        <v>4365</v>
      </c>
      <c r="Q7849">
        <v>11</v>
      </c>
      <c r="R7849">
        <v>45</v>
      </c>
      <c r="S7849" s="1" t="str">
        <f>IF(Transact[[#This Row],[age]]&lt;=30,"Youth",IF(Transact[[#This Row],[age]]&lt;=60,"Adult","Senior"))</f>
        <v>Adult</v>
      </c>
      <c r="T7849" s="1" t="s">
        <v>2347</v>
      </c>
      <c r="U7849" s="1" t="s">
        <v>91</v>
      </c>
      <c r="V7849" s="1" t="s">
        <v>78</v>
      </c>
      <c r="W7849" s="1" t="s">
        <v>92</v>
      </c>
      <c r="X7849">
        <v>17</v>
      </c>
      <c r="Y7849" s="1" t="s">
        <v>105</v>
      </c>
      <c r="Z7849">
        <v>10</v>
      </c>
    </row>
    <row r="7850" spans="1:26" hidden="1" x14ac:dyDescent="0.2">
      <c r="A7850">
        <v>17271</v>
      </c>
      <c r="B7850">
        <v>96</v>
      </c>
      <c r="C7850">
        <v>969</v>
      </c>
      <c r="D7850" s="88">
        <v>42944</v>
      </c>
      <c r="E7850" t="b">
        <v>1</v>
      </c>
      <c r="F7850" s="1" t="s">
        <v>37</v>
      </c>
      <c r="G7850" s="1" t="s">
        <v>46</v>
      </c>
      <c r="H7850" s="1" t="s">
        <v>39</v>
      </c>
      <c r="I7850" s="1" t="s">
        <v>40</v>
      </c>
      <c r="J7850" s="1" t="s">
        <v>42</v>
      </c>
      <c r="K7850">
        <v>1635.3</v>
      </c>
      <c r="L7850">
        <v>993.66</v>
      </c>
      <c r="M7850">
        <f>Transact[[#This Row],[list_price]]-Transact[[#This Row],[standard_cost]]</f>
        <v>641.64</v>
      </c>
      <c r="N7850" t="str">
        <f>IF(Transact[[#This Row],[margin]]&lt;=500,"Low Margin",IF(Transact[[#This Row],[margin]]&lt;=1000,"Standard Margin",IF(Transact[[#This Row],[margin]]&lt;=1500,"High Margin","Very High Margin")))</f>
        <v>Standard Margin</v>
      </c>
      <c r="O7850" s="88">
        <v>37539</v>
      </c>
      <c r="P7850" s="1" t="s">
        <v>4270</v>
      </c>
      <c r="Q7850">
        <v>20</v>
      </c>
      <c r="R7850">
        <v>45</v>
      </c>
      <c r="S7850" s="1" t="str">
        <f>IF(Transact[[#This Row],[age]]&lt;=30,"Youth",IF(Transact[[#This Row],[age]]&lt;=60,"Adult","Senior"))</f>
        <v>Adult</v>
      </c>
      <c r="T7850" s="1" t="s">
        <v>1266</v>
      </c>
      <c r="U7850" s="1" t="s">
        <v>189</v>
      </c>
      <c r="V7850" s="1" t="s">
        <v>129</v>
      </c>
      <c r="W7850" s="1" t="s">
        <v>80</v>
      </c>
      <c r="X7850">
        <v>18</v>
      </c>
      <c r="Y7850" s="1" t="s">
        <v>83</v>
      </c>
      <c r="Z7850">
        <v>5</v>
      </c>
    </row>
    <row r="7851" spans="1:26" hidden="1" x14ac:dyDescent="0.2">
      <c r="A7851">
        <v>3302</v>
      </c>
      <c r="B7851">
        <v>94</v>
      </c>
      <c r="C7851">
        <v>1032</v>
      </c>
      <c r="D7851" s="88">
        <v>42940</v>
      </c>
      <c r="E7851" t="b">
        <v>1</v>
      </c>
      <c r="F7851" s="1" t="s">
        <v>37</v>
      </c>
      <c r="G7851" s="1" t="s">
        <v>46</v>
      </c>
      <c r="H7851" s="1" t="s">
        <v>39</v>
      </c>
      <c r="I7851" s="1" t="s">
        <v>40</v>
      </c>
      <c r="J7851" s="1" t="s">
        <v>42</v>
      </c>
      <c r="K7851">
        <v>1635.3</v>
      </c>
      <c r="L7851">
        <v>993.66</v>
      </c>
      <c r="M7851">
        <f>Transact[[#This Row],[list_price]]-Transact[[#This Row],[standard_cost]]</f>
        <v>641.64</v>
      </c>
      <c r="N7851" t="str">
        <f>IF(Transact[[#This Row],[margin]]&lt;=500,"Low Margin",IF(Transact[[#This Row],[margin]]&lt;=1000,"Standard Margin",IF(Transact[[#This Row],[margin]]&lt;=1500,"High Margin","Very High Margin")))</f>
        <v>Standard Margin</v>
      </c>
      <c r="O7851" s="88">
        <v>38002</v>
      </c>
      <c r="P7851" s="1" t="s">
        <v>4270</v>
      </c>
      <c r="Q7851">
        <v>36</v>
      </c>
      <c r="R7851">
        <v>45</v>
      </c>
      <c r="S7851" s="1" t="str">
        <f>IF(Transact[[#This Row],[age]]&lt;=30,"Youth",IF(Transact[[#This Row],[age]]&lt;=60,"Adult","Senior"))</f>
        <v>Adult</v>
      </c>
      <c r="T7851" s="1" t="s">
        <v>468</v>
      </c>
      <c r="U7851" s="1" t="s">
        <v>13802</v>
      </c>
      <c r="V7851" s="1" t="s">
        <v>78</v>
      </c>
      <c r="W7851" s="1" t="s">
        <v>80</v>
      </c>
      <c r="X7851">
        <v>18</v>
      </c>
      <c r="Y7851" s="1" t="s">
        <v>105</v>
      </c>
      <c r="Z7851">
        <v>11</v>
      </c>
    </row>
    <row r="7852" spans="1:26" hidden="1" x14ac:dyDescent="0.2">
      <c r="A7852">
        <v>3985</v>
      </c>
      <c r="B7852">
        <v>96</v>
      </c>
      <c r="C7852">
        <v>1669</v>
      </c>
      <c r="D7852" s="88">
        <v>42788</v>
      </c>
      <c r="E7852" t="b">
        <v>1</v>
      </c>
      <c r="F7852" s="1" t="s">
        <v>37</v>
      </c>
      <c r="G7852" s="1" t="s">
        <v>46</v>
      </c>
      <c r="H7852" s="1" t="s">
        <v>39</v>
      </c>
      <c r="I7852" s="1" t="s">
        <v>40</v>
      </c>
      <c r="J7852" s="1" t="s">
        <v>42</v>
      </c>
      <c r="K7852">
        <v>1635.3</v>
      </c>
      <c r="L7852">
        <v>993.66</v>
      </c>
      <c r="M7852">
        <f>Transact[[#This Row],[list_price]]-Transact[[#This Row],[standard_cost]]</f>
        <v>641.64</v>
      </c>
      <c r="N7852" t="str">
        <f>IF(Transact[[#This Row],[margin]]&lt;=500,"Low Margin",IF(Transact[[#This Row],[margin]]&lt;=1000,"Standard Margin",IF(Transact[[#This Row],[margin]]&lt;=1500,"High Margin","Very High Margin")))</f>
        <v>Standard Margin</v>
      </c>
      <c r="O7852" s="88">
        <v>38002</v>
      </c>
      <c r="P7852" s="1" t="s">
        <v>4365</v>
      </c>
      <c r="Q7852">
        <v>74</v>
      </c>
      <c r="R7852">
        <v>45</v>
      </c>
      <c r="S7852" s="1" t="str">
        <f>IF(Transact[[#This Row],[age]]&lt;=30,"Youth",IF(Transact[[#This Row],[age]]&lt;=60,"Adult","Senior"))</f>
        <v>Adult</v>
      </c>
      <c r="T7852" s="1" t="s">
        <v>2208</v>
      </c>
      <c r="U7852" s="1" t="s">
        <v>101</v>
      </c>
      <c r="V7852" s="1" t="s">
        <v>129</v>
      </c>
      <c r="W7852" s="1" t="s">
        <v>80</v>
      </c>
      <c r="X7852">
        <v>21</v>
      </c>
      <c r="Y7852" s="1" t="s">
        <v>95</v>
      </c>
      <c r="Z7852">
        <v>11</v>
      </c>
    </row>
    <row r="7853" spans="1:26" hidden="1" x14ac:dyDescent="0.2">
      <c r="A7853">
        <v>9058</v>
      </c>
      <c r="B7853">
        <v>21</v>
      </c>
      <c r="C7853">
        <v>761</v>
      </c>
      <c r="D7853" s="88">
        <v>42940</v>
      </c>
      <c r="E7853" t="b">
        <v>1</v>
      </c>
      <c r="F7853" s="1" t="s">
        <v>37</v>
      </c>
      <c r="G7853" s="1" t="s">
        <v>38</v>
      </c>
      <c r="H7853" s="1" t="s">
        <v>39</v>
      </c>
      <c r="I7853" s="1" t="s">
        <v>40</v>
      </c>
      <c r="J7853" s="1" t="s">
        <v>42</v>
      </c>
      <c r="K7853">
        <v>1071.23</v>
      </c>
      <c r="L7853">
        <v>380.74</v>
      </c>
      <c r="M7853">
        <f>Transact[[#This Row],[list_price]]-Transact[[#This Row],[standard_cost]]</f>
        <v>690.49</v>
      </c>
      <c r="N7853" t="str">
        <f>IF(Transact[[#This Row],[margin]]&lt;=500,"Low Margin",IF(Transact[[#This Row],[margin]]&lt;=1000,"Standard Margin",IF(Transact[[#This Row],[margin]]&lt;=1500,"High Margin","Very High Margin")))</f>
        <v>Standard Margin</v>
      </c>
      <c r="O7853" s="88">
        <v>35052</v>
      </c>
      <c r="P7853" s="1" t="s">
        <v>4365</v>
      </c>
      <c r="Q7853">
        <v>12</v>
      </c>
      <c r="R7853">
        <v>45</v>
      </c>
      <c r="S7853" s="1" t="str">
        <f>IF(Transact[[#This Row],[age]]&lt;=30,"Youth",IF(Transact[[#This Row],[age]]&lt;=60,"Adult","Senior"))</f>
        <v>Adult</v>
      </c>
      <c r="T7853" s="1" t="s">
        <v>1285</v>
      </c>
      <c r="U7853" s="1" t="s">
        <v>189</v>
      </c>
      <c r="V7853" s="1" t="s">
        <v>102</v>
      </c>
      <c r="W7853" s="1" t="s">
        <v>80</v>
      </c>
      <c r="X7853">
        <v>4</v>
      </c>
      <c r="Y7853" s="1" t="s">
        <v>95</v>
      </c>
      <c r="Z7853">
        <v>9</v>
      </c>
    </row>
    <row r="7854" spans="1:26" hidden="1" x14ac:dyDescent="0.2">
      <c r="A7854">
        <v>843</v>
      </c>
      <c r="B7854">
        <v>21</v>
      </c>
      <c r="C7854">
        <v>2783</v>
      </c>
      <c r="D7854" s="88">
        <v>42777</v>
      </c>
      <c r="E7854" t="b">
        <v>1</v>
      </c>
      <c r="F7854" s="1" t="s">
        <v>37</v>
      </c>
      <c r="G7854" s="1" t="s">
        <v>38</v>
      </c>
      <c r="H7854" s="1" t="s">
        <v>39</v>
      </c>
      <c r="I7854" s="1" t="s">
        <v>40</v>
      </c>
      <c r="J7854" s="1" t="s">
        <v>42</v>
      </c>
      <c r="K7854">
        <v>1071.23</v>
      </c>
      <c r="L7854">
        <v>380.74</v>
      </c>
      <c r="M7854">
        <f>Transact[[#This Row],[list_price]]-Transact[[#This Row],[standard_cost]]</f>
        <v>690.49</v>
      </c>
      <c r="N7854" t="str">
        <f>IF(Transact[[#This Row],[margin]]&lt;=500,"Low Margin",IF(Transact[[#This Row],[margin]]&lt;=1000,"Standard Margin",IF(Transact[[#This Row],[margin]]&lt;=1500,"High Margin","Very High Margin")))</f>
        <v>Standard Margin</v>
      </c>
      <c r="O7854" s="88">
        <v>42404</v>
      </c>
      <c r="P7854" s="1" t="s">
        <v>4365</v>
      </c>
      <c r="Q7854">
        <v>14</v>
      </c>
      <c r="R7854">
        <v>45</v>
      </c>
      <c r="S7854" s="1" t="str">
        <f>IF(Transact[[#This Row],[age]]&lt;=30,"Youth",IF(Transact[[#This Row],[age]]&lt;=60,"Adult","Senior"))</f>
        <v>Adult</v>
      </c>
      <c r="T7854" s="1" t="s">
        <v>685</v>
      </c>
      <c r="U7854" s="1" t="s">
        <v>145</v>
      </c>
      <c r="V7854" s="1" t="s">
        <v>102</v>
      </c>
      <c r="W7854" s="1" t="s">
        <v>80</v>
      </c>
      <c r="X7854">
        <v>7</v>
      </c>
      <c r="Y7854" s="1" t="s">
        <v>95</v>
      </c>
      <c r="Z7854">
        <v>9</v>
      </c>
    </row>
    <row r="7855" spans="1:26" hidden="1" x14ac:dyDescent="0.2">
      <c r="A7855">
        <v>18486</v>
      </c>
      <c r="B7855">
        <v>67</v>
      </c>
      <c r="C7855">
        <v>3465</v>
      </c>
      <c r="D7855" s="88">
        <v>42917</v>
      </c>
      <c r="E7855" t="b">
        <v>1</v>
      </c>
      <c r="F7855" s="1" t="s">
        <v>53</v>
      </c>
      <c r="G7855" s="1" t="s">
        <v>38</v>
      </c>
      <c r="H7855" s="1" t="s">
        <v>39</v>
      </c>
      <c r="I7855" s="1" t="s">
        <v>40</v>
      </c>
      <c r="J7855" s="1" t="s">
        <v>42</v>
      </c>
      <c r="K7855">
        <v>1071.23</v>
      </c>
      <c r="L7855">
        <v>380.74</v>
      </c>
      <c r="M7855">
        <f>Transact[[#This Row],[list_price]]-Transact[[#This Row],[standard_cost]]</f>
        <v>690.49</v>
      </c>
      <c r="N7855" t="str">
        <f>IF(Transact[[#This Row],[margin]]&lt;=500,"Low Margin",IF(Transact[[#This Row],[margin]]&lt;=1000,"Standard Margin",IF(Transact[[#This Row],[margin]]&lt;=1500,"High Margin","Very High Margin")))</f>
        <v>Standard Margin</v>
      </c>
      <c r="O7855" s="88">
        <v>35160</v>
      </c>
      <c r="P7855" s="1" t="s">
        <v>4270</v>
      </c>
      <c r="Q7855">
        <v>71</v>
      </c>
      <c r="R7855">
        <v>45</v>
      </c>
      <c r="S7855" s="1" t="str">
        <f>IF(Transact[[#This Row],[age]]&lt;=30,"Youth",IF(Transact[[#This Row],[age]]&lt;=60,"Adult","Senior"))</f>
        <v>Adult</v>
      </c>
      <c r="T7855" s="1" t="s">
        <v>1455</v>
      </c>
      <c r="U7855" s="1" t="s">
        <v>77</v>
      </c>
      <c r="V7855" s="1" t="s">
        <v>129</v>
      </c>
      <c r="W7855" s="1" t="s">
        <v>80</v>
      </c>
      <c r="X7855">
        <v>7</v>
      </c>
      <c r="Y7855" s="1" t="s">
        <v>95</v>
      </c>
      <c r="Z7855">
        <v>12</v>
      </c>
    </row>
    <row r="7856" spans="1:26" x14ac:dyDescent="0.2">
      <c r="A7856">
        <v>16231</v>
      </c>
      <c r="B7856">
        <v>21</v>
      </c>
      <c r="C7856">
        <v>1324</v>
      </c>
      <c r="D7856" s="88">
        <v>42790</v>
      </c>
      <c r="E7856" t="b">
        <v>1</v>
      </c>
      <c r="F7856" s="1" t="s">
        <v>37</v>
      </c>
      <c r="G7856" s="1" t="s">
        <v>38</v>
      </c>
      <c r="H7856" s="1" t="s">
        <v>39</v>
      </c>
      <c r="I7856" s="1" t="s">
        <v>40</v>
      </c>
      <c r="J7856" s="1" t="s">
        <v>42</v>
      </c>
      <c r="K7856">
        <v>1071.23</v>
      </c>
      <c r="L7856">
        <v>380.74</v>
      </c>
      <c r="M7856">
        <f>Transact[[#This Row],[list_price]]-Transact[[#This Row],[standard_cost]]</f>
        <v>690.49</v>
      </c>
      <c r="N7856" t="str">
        <f>IF(Transact[[#This Row],[margin]]&lt;=500,"Low Margin",IF(Transact[[#This Row],[margin]]&lt;=1000,"Standard Margin",IF(Transact[[#This Row],[margin]]&lt;=1500,"High Margin","Very High Margin")))</f>
        <v>Standard Margin</v>
      </c>
      <c r="O7856" s="88">
        <v>35160</v>
      </c>
      <c r="P7856" s="1" t="s">
        <v>4270</v>
      </c>
      <c r="Q7856">
        <v>88</v>
      </c>
      <c r="R7856">
        <v>45</v>
      </c>
      <c r="S7856" s="1" t="str">
        <f>IF(Transact[[#This Row],[age]]&lt;=30,"Youth",IF(Transact[[#This Row],[age]]&lt;=60,"Adult","Senior"))</f>
        <v>Adult</v>
      </c>
      <c r="T7856" s="1" t="s">
        <v>4569</v>
      </c>
      <c r="U7856" s="1" t="s">
        <v>77</v>
      </c>
      <c r="V7856" s="1" t="s">
        <v>78</v>
      </c>
      <c r="W7856" s="1" t="s">
        <v>92</v>
      </c>
      <c r="X7856">
        <v>11</v>
      </c>
      <c r="Y7856" s="1" t="s">
        <v>83</v>
      </c>
      <c r="Z7856">
        <v>5</v>
      </c>
    </row>
    <row r="7857" spans="1:26" x14ac:dyDescent="0.2">
      <c r="A7857">
        <v>18927</v>
      </c>
      <c r="B7857">
        <v>21</v>
      </c>
      <c r="C7857">
        <v>905</v>
      </c>
      <c r="D7857" s="88">
        <v>42825</v>
      </c>
      <c r="E7857" t="b">
        <v>0</v>
      </c>
      <c r="F7857" s="1" t="s">
        <v>37</v>
      </c>
      <c r="G7857" s="1" t="s">
        <v>38</v>
      </c>
      <c r="H7857" s="1" t="s">
        <v>39</v>
      </c>
      <c r="I7857" s="1" t="s">
        <v>40</v>
      </c>
      <c r="J7857" s="1" t="s">
        <v>42</v>
      </c>
      <c r="K7857">
        <v>1071.23</v>
      </c>
      <c r="L7857">
        <v>380.74</v>
      </c>
      <c r="M7857">
        <f>Transact[[#This Row],[list_price]]-Transact[[#This Row],[standard_cost]]</f>
        <v>690.49</v>
      </c>
      <c r="N7857" t="str">
        <f>IF(Transact[[#This Row],[margin]]&lt;=500,"Low Margin",IF(Transact[[#This Row],[margin]]&lt;=1000,"Standard Margin",IF(Transact[[#This Row],[margin]]&lt;=1500,"High Margin","Very High Margin")))</f>
        <v>Standard Margin</v>
      </c>
      <c r="O7857" s="88">
        <v>35160</v>
      </c>
      <c r="P7857" s="1" t="s">
        <v>4270</v>
      </c>
      <c r="Q7857">
        <v>41</v>
      </c>
      <c r="R7857">
        <v>45</v>
      </c>
      <c r="S7857" s="1" t="str">
        <f>IF(Transact[[#This Row],[age]]&lt;=30,"Youth",IF(Transact[[#This Row],[age]]&lt;=60,"Adult","Senior"))</f>
        <v>Adult</v>
      </c>
      <c r="T7857" s="1" t="s">
        <v>1333</v>
      </c>
      <c r="U7857" s="1" t="s">
        <v>77</v>
      </c>
      <c r="V7857" s="1" t="s">
        <v>102</v>
      </c>
      <c r="W7857" s="1" t="s">
        <v>92</v>
      </c>
      <c r="X7857">
        <v>12</v>
      </c>
      <c r="Y7857" s="1" t="s">
        <v>83</v>
      </c>
      <c r="Z7857">
        <v>3</v>
      </c>
    </row>
    <row r="7858" spans="1:26" x14ac:dyDescent="0.2">
      <c r="A7858">
        <v>1895</v>
      </c>
      <c r="B7858">
        <v>21</v>
      </c>
      <c r="C7858">
        <v>2778</v>
      </c>
      <c r="D7858" s="88">
        <v>42939</v>
      </c>
      <c r="E7858" t="b">
        <v>0</v>
      </c>
      <c r="F7858" s="1" t="s">
        <v>37</v>
      </c>
      <c r="G7858" s="1" t="s">
        <v>38</v>
      </c>
      <c r="H7858" s="1" t="s">
        <v>39</v>
      </c>
      <c r="I7858" s="1" t="s">
        <v>40</v>
      </c>
      <c r="J7858" s="1" t="s">
        <v>42</v>
      </c>
      <c r="K7858">
        <v>1071.23</v>
      </c>
      <c r="L7858">
        <v>380.74</v>
      </c>
      <c r="M7858">
        <f>Transact[[#This Row],[list_price]]-Transact[[#This Row],[standard_cost]]</f>
        <v>690.49</v>
      </c>
      <c r="N7858" t="str">
        <f>IF(Transact[[#This Row],[margin]]&lt;=500,"Low Margin",IF(Transact[[#This Row],[margin]]&lt;=1000,"Standard Margin",IF(Transact[[#This Row],[margin]]&lt;=1500,"High Margin","Very High Margin")))</f>
        <v>Standard Margin</v>
      </c>
      <c r="O7858" s="88">
        <v>35160</v>
      </c>
      <c r="P7858" s="1" t="s">
        <v>4365</v>
      </c>
      <c r="Q7858">
        <v>50</v>
      </c>
      <c r="R7858">
        <v>45</v>
      </c>
      <c r="S7858" s="1" t="str">
        <f>IF(Transact[[#This Row],[age]]&lt;=30,"Youth",IF(Transact[[#This Row],[age]]&lt;=60,"Adult","Senior"))</f>
        <v>Adult</v>
      </c>
      <c r="T7858" s="1" t="s">
        <v>295</v>
      </c>
      <c r="U7858" s="1" t="s">
        <v>101</v>
      </c>
      <c r="V7858" s="1" t="s">
        <v>78</v>
      </c>
      <c r="W7858" s="1" t="s">
        <v>92</v>
      </c>
      <c r="X7858">
        <v>12</v>
      </c>
      <c r="Y7858" s="1" t="s">
        <v>95</v>
      </c>
      <c r="Z7858">
        <v>5</v>
      </c>
    </row>
    <row r="7859" spans="1:26" x14ac:dyDescent="0.2">
      <c r="A7859">
        <v>12838</v>
      </c>
      <c r="B7859">
        <v>67</v>
      </c>
      <c r="C7859">
        <v>2606</v>
      </c>
      <c r="D7859" s="88">
        <v>43094</v>
      </c>
      <c r="E7859" t="b">
        <v>0</v>
      </c>
      <c r="F7859" s="1" t="s">
        <v>37</v>
      </c>
      <c r="G7859" s="1" t="s">
        <v>38</v>
      </c>
      <c r="H7859" s="1" t="s">
        <v>39</v>
      </c>
      <c r="I7859" s="1" t="s">
        <v>40</v>
      </c>
      <c r="J7859" s="1" t="s">
        <v>42</v>
      </c>
      <c r="K7859">
        <v>1071.23</v>
      </c>
      <c r="L7859">
        <v>380.74</v>
      </c>
      <c r="M7859">
        <f>Transact[[#This Row],[list_price]]-Transact[[#This Row],[standard_cost]]</f>
        <v>690.49</v>
      </c>
      <c r="N7859" t="str">
        <f>IF(Transact[[#This Row],[margin]]&lt;=500,"Low Margin",IF(Transact[[#This Row],[margin]]&lt;=1000,"Standard Margin",IF(Transact[[#This Row],[margin]]&lt;=1500,"High Margin","Very High Margin")))</f>
        <v>Standard Margin</v>
      </c>
      <c r="O7859" s="88">
        <v>35160</v>
      </c>
      <c r="P7859" s="1" t="s">
        <v>4270</v>
      </c>
      <c r="Q7859">
        <v>56</v>
      </c>
      <c r="R7859">
        <v>45</v>
      </c>
      <c r="S7859" s="1" t="str">
        <f>IF(Transact[[#This Row],[age]]&lt;=30,"Youth",IF(Transact[[#This Row],[age]]&lt;=60,"Adult","Senior"))</f>
        <v>Adult</v>
      </c>
      <c r="T7859" s="1" t="s">
        <v>450</v>
      </c>
      <c r="U7859" s="1" t="s">
        <v>77</v>
      </c>
      <c r="V7859" s="1" t="s">
        <v>129</v>
      </c>
      <c r="W7859" s="1" t="s">
        <v>92</v>
      </c>
      <c r="X7859">
        <v>12</v>
      </c>
      <c r="Y7859" s="1" t="s">
        <v>95</v>
      </c>
      <c r="Z7859">
        <v>10</v>
      </c>
    </row>
    <row r="7860" spans="1:26" x14ac:dyDescent="0.2">
      <c r="A7860">
        <v>10704</v>
      </c>
      <c r="B7860">
        <v>21</v>
      </c>
      <c r="C7860">
        <v>285</v>
      </c>
      <c r="D7860" s="88">
        <v>43092</v>
      </c>
      <c r="E7860" t="b">
        <v>0</v>
      </c>
      <c r="F7860" s="1" t="s">
        <v>37</v>
      </c>
      <c r="G7860" s="1" t="s">
        <v>38</v>
      </c>
      <c r="H7860" s="1" t="s">
        <v>39</v>
      </c>
      <c r="I7860" s="1" t="s">
        <v>40</v>
      </c>
      <c r="J7860" s="1" t="s">
        <v>42</v>
      </c>
      <c r="K7860">
        <v>1071.23</v>
      </c>
      <c r="L7860">
        <v>380.74</v>
      </c>
      <c r="M7860">
        <f>Transact[[#This Row],[list_price]]-Transact[[#This Row],[standard_cost]]</f>
        <v>690.49</v>
      </c>
      <c r="N7860" t="str">
        <f>IF(Transact[[#This Row],[margin]]&lt;=500,"Low Margin",IF(Transact[[#This Row],[margin]]&lt;=1000,"Standard Margin",IF(Transact[[#This Row],[margin]]&lt;=1500,"High Margin","Very High Margin")))</f>
        <v>Standard Margin</v>
      </c>
      <c r="O7860" s="88">
        <v>35160</v>
      </c>
      <c r="P7860" s="1" t="s">
        <v>4270</v>
      </c>
      <c r="Q7860">
        <v>3</v>
      </c>
      <c r="R7860">
        <v>45</v>
      </c>
      <c r="S7860" s="1" t="str">
        <f>IF(Transact[[#This Row],[age]]&lt;=30,"Youth",IF(Transact[[#This Row],[age]]&lt;=60,"Adult","Senior"))</f>
        <v>Adult</v>
      </c>
      <c r="T7860" s="1" t="s">
        <v>834</v>
      </c>
      <c r="U7860" s="1" t="s">
        <v>77</v>
      </c>
      <c r="V7860" s="1" t="s">
        <v>78</v>
      </c>
      <c r="W7860" s="1" t="s">
        <v>92</v>
      </c>
      <c r="X7860">
        <v>12</v>
      </c>
      <c r="Y7860" s="1" t="s">
        <v>95</v>
      </c>
      <c r="Z7860">
        <v>12</v>
      </c>
    </row>
    <row r="7861" spans="1:26" hidden="1" x14ac:dyDescent="0.2">
      <c r="A7861">
        <v>13729</v>
      </c>
      <c r="B7861">
        <v>67</v>
      </c>
      <c r="C7861">
        <v>2307</v>
      </c>
      <c r="D7861" s="88">
        <v>42987</v>
      </c>
      <c r="E7861" t="b">
        <v>0</v>
      </c>
      <c r="F7861" s="1" t="s">
        <v>37</v>
      </c>
      <c r="G7861" s="1" t="s">
        <v>38</v>
      </c>
      <c r="H7861" s="1" t="s">
        <v>39</v>
      </c>
      <c r="I7861" s="1" t="s">
        <v>40</v>
      </c>
      <c r="J7861" s="1" t="s">
        <v>42</v>
      </c>
      <c r="K7861">
        <v>1071.23</v>
      </c>
      <c r="L7861">
        <v>380.74</v>
      </c>
      <c r="M7861">
        <f>Transact[[#This Row],[list_price]]-Transact[[#This Row],[standard_cost]]</f>
        <v>690.49</v>
      </c>
      <c r="N7861" t="str">
        <f>IF(Transact[[#This Row],[margin]]&lt;=500,"Low Margin",IF(Transact[[#This Row],[margin]]&lt;=1000,"Standard Margin",IF(Transact[[#This Row],[margin]]&lt;=1500,"High Margin","Very High Margin")))</f>
        <v>Standard Margin</v>
      </c>
      <c r="O7861" s="88">
        <v>33455</v>
      </c>
      <c r="P7861" s="1" t="s">
        <v>4270</v>
      </c>
      <c r="Q7861">
        <v>57</v>
      </c>
      <c r="R7861">
        <v>45</v>
      </c>
      <c r="S7861" s="1" t="str">
        <f>IF(Transact[[#This Row],[age]]&lt;=30,"Youth",IF(Transact[[#This Row],[age]]&lt;=60,"Adult","Senior"))</f>
        <v>Adult</v>
      </c>
      <c r="T7861" s="1" t="s">
        <v>550</v>
      </c>
      <c r="U7861" s="1" t="s">
        <v>145</v>
      </c>
      <c r="V7861" s="1" t="s">
        <v>129</v>
      </c>
      <c r="W7861" s="1" t="s">
        <v>80</v>
      </c>
      <c r="X7861">
        <v>13</v>
      </c>
      <c r="Y7861" s="1" t="s">
        <v>83</v>
      </c>
      <c r="Z7861">
        <v>8</v>
      </c>
    </row>
    <row r="7862" spans="1:26" hidden="1" x14ac:dyDescent="0.2">
      <c r="A7862">
        <v>19830</v>
      </c>
      <c r="B7862">
        <v>21</v>
      </c>
      <c r="C7862">
        <v>2699</v>
      </c>
      <c r="D7862" s="88">
        <v>42791</v>
      </c>
      <c r="E7862" t="b">
        <v>0</v>
      </c>
      <c r="F7862" s="1" t="s">
        <v>37</v>
      </c>
      <c r="G7862" s="1" t="s">
        <v>38</v>
      </c>
      <c r="H7862" s="1" t="s">
        <v>39</v>
      </c>
      <c r="I7862" s="1" t="s">
        <v>40</v>
      </c>
      <c r="J7862" s="1" t="s">
        <v>42</v>
      </c>
      <c r="K7862">
        <v>1071.23</v>
      </c>
      <c r="L7862">
        <v>380.74</v>
      </c>
      <c r="M7862">
        <f>Transact[[#This Row],[list_price]]-Transact[[#This Row],[standard_cost]]</f>
        <v>690.49</v>
      </c>
      <c r="N7862" t="str">
        <f>IF(Transact[[#This Row],[margin]]&lt;=500,"Low Margin",IF(Transact[[#This Row],[margin]]&lt;=1000,"Standard Margin",IF(Transact[[#This Row],[margin]]&lt;=1500,"High Margin","Very High Margin")))</f>
        <v>Standard Margin</v>
      </c>
      <c r="O7862" s="88">
        <v>36334</v>
      </c>
      <c r="P7862" s="1" t="s">
        <v>4365</v>
      </c>
      <c r="Q7862">
        <v>93</v>
      </c>
      <c r="R7862">
        <v>45</v>
      </c>
      <c r="S7862" s="1" t="str">
        <f>IF(Transact[[#This Row],[age]]&lt;=30,"Youth",IF(Transact[[#This Row],[age]]&lt;=60,"Adult","Senior"))</f>
        <v>Adult</v>
      </c>
      <c r="T7862" s="1" t="s">
        <v>1074</v>
      </c>
      <c r="U7862" s="1" t="s">
        <v>77</v>
      </c>
      <c r="V7862" s="1" t="s">
        <v>102</v>
      </c>
      <c r="W7862" s="1" t="s">
        <v>80</v>
      </c>
      <c r="X7862">
        <v>16</v>
      </c>
      <c r="Y7862" s="1" t="s">
        <v>105</v>
      </c>
      <c r="Z7862">
        <v>7</v>
      </c>
    </row>
    <row r="7863" spans="1:26" x14ac:dyDescent="0.2">
      <c r="A7863">
        <v>18102</v>
      </c>
      <c r="B7863">
        <v>21</v>
      </c>
      <c r="C7863">
        <v>222</v>
      </c>
      <c r="D7863" s="88">
        <v>42858</v>
      </c>
      <c r="E7863" t="b">
        <v>1</v>
      </c>
      <c r="F7863" s="1" t="s">
        <v>37</v>
      </c>
      <c r="G7863" s="1" t="s">
        <v>38</v>
      </c>
      <c r="H7863" s="1" t="s">
        <v>39</v>
      </c>
      <c r="I7863" s="1" t="s">
        <v>40</v>
      </c>
      <c r="J7863" s="1" t="s">
        <v>42</v>
      </c>
      <c r="K7863">
        <v>1071.23</v>
      </c>
      <c r="L7863">
        <v>380.74</v>
      </c>
      <c r="M7863">
        <f>Transact[[#This Row],[list_price]]-Transact[[#This Row],[standard_cost]]</f>
        <v>690.49</v>
      </c>
      <c r="N7863" t="str">
        <f>IF(Transact[[#This Row],[margin]]&lt;=500,"Low Margin",IF(Transact[[#This Row],[margin]]&lt;=1000,"Standard Margin",IF(Transact[[#This Row],[margin]]&lt;=1500,"High Margin","Very High Margin")))</f>
        <v>Standard Margin</v>
      </c>
      <c r="O7863" s="88">
        <v>35160</v>
      </c>
      <c r="P7863" s="1" t="s">
        <v>4365</v>
      </c>
      <c r="Q7863">
        <v>89</v>
      </c>
      <c r="R7863">
        <v>45</v>
      </c>
      <c r="S7863" s="1" t="str">
        <f>IF(Transact[[#This Row],[age]]&lt;=30,"Youth",IF(Transact[[#This Row],[age]]&lt;=60,"Adult","Senior"))</f>
        <v>Adult</v>
      </c>
      <c r="T7863" s="1" t="s">
        <v>196</v>
      </c>
      <c r="U7863" s="1" t="s">
        <v>189</v>
      </c>
      <c r="V7863" s="1" t="s">
        <v>78</v>
      </c>
      <c r="W7863" s="1" t="s">
        <v>92</v>
      </c>
      <c r="X7863">
        <v>16</v>
      </c>
      <c r="Y7863" s="1" t="s">
        <v>95</v>
      </c>
      <c r="Z7863">
        <v>11</v>
      </c>
    </row>
    <row r="7864" spans="1:26" x14ac:dyDescent="0.2">
      <c r="A7864">
        <v>8047</v>
      </c>
      <c r="B7864">
        <v>21</v>
      </c>
      <c r="C7864">
        <v>3371</v>
      </c>
      <c r="D7864" s="88">
        <v>42982</v>
      </c>
      <c r="E7864" t="b">
        <v>1</v>
      </c>
      <c r="F7864" s="1" t="s">
        <v>37</v>
      </c>
      <c r="G7864" s="1" t="s">
        <v>38</v>
      </c>
      <c r="H7864" s="1" t="s">
        <v>39</v>
      </c>
      <c r="I7864" s="1" t="s">
        <v>40</v>
      </c>
      <c r="J7864" s="1" t="s">
        <v>42</v>
      </c>
      <c r="K7864">
        <v>1071.23</v>
      </c>
      <c r="L7864">
        <v>380.74</v>
      </c>
      <c r="M7864">
        <f>Transact[[#This Row],[list_price]]-Transact[[#This Row],[standard_cost]]</f>
        <v>690.49</v>
      </c>
      <c r="N7864" t="str">
        <f>IF(Transact[[#This Row],[margin]]&lt;=500,"Low Margin",IF(Transact[[#This Row],[margin]]&lt;=1000,"Standard Margin",IF(Transact[[#This Row],[margin]]&lt;=1500,"High Margin","Very High Margin")))</f>
        <v>Standard Margin</v>
      </c>
      <c r="O7864" s="88">
        <v>35160</v>
      </c>
      <c r="P7864" s="1" t="s">
        <v>4270</v>
      </c>
      <c r="Q7864">
        <v>56</v>
      </c>
      <c r="R7864">
        <v>45</v>
      </c>
      <c r="S7864" s="1" t="str">
        <f>IF(Transact[[#This Row],[age]]&lt;=30,"Youth",IF(Transact[[#This Row],[age]]&lt;=60,"Adult","Senior"))</f>
        <v>Adult</v>
      </c>
      <c r="T7864" s="1" t="s">
        <v>543</v>
      </c>
      <c r="U7864" s="1" t="s">
        <v>145</v>
      </c>
      <c r="V7864" s="1" t="s">
        <v>78</v>
      </c>
      <c r="W7864" s="1" t="s">
        <v>92</v>
      </c>
      <c r="X7864">
        <v>17</v>
      </c>
      <c r="Y7864" s="1" t="s">
        <v>83</v>
      </c>
      <c r="Z7864">
        <v>4</v>
      </c>
    </row>
    <row r="7865" spans="1:26" hidden="1" x14ac:dyDescent="0.2">
      <c r="A7865">
        <v>4034</v>
      </c>
      <c r="B7865">
        <v>21</v>
      </c>
      <c r="C7865">
        <v>1579</v>
      </c>
      <c r="D7865" s="88">
        <v>43059</v>
      </c>
      <c r="E7865" t="b">
        <v>0</v>
      </c>
      <c r="F7865" s="1" t="s">
        <v>37</v>
      </c>
      <c r="G7865" s="1" t="s">
        <v>38</v>
      </c>
      <c r="H7865" s="1" t="s">
        <v>39</v>
      </c>
      <c r="I7865" s="1" t="s">
        <v>40</v>
      </c>
      <c r="J7865" s="1" t="s">
        <v>42</v>
      </c>
      <c r="K7865">
        <v>1071.23</v>
      </c>
      <c r="L7865">
        <v>380.74</v>
      </c>
      <c r="M7865">
        <f>Transact[[#This Row],[list_price]]-Transact[[#This Row],[standard_cost]]</f>
        <v>690.49</v>
      </c>
      <c r="N7865" t="str">
        <f>IF(Transact[[#This Row],[margin]]&lt;=500,"Low Margin",IF(Transact[[#This Row],[margin]]&lt;=1000,"Standard Margin",IF(Transact[[#This Row],[margin]]&lt;=1500,"High Margin","Very High Margin")))</f>
        <v>Standard Margin</v>
      </c>
      <c r="O7865" s="88">
        <v>40670</v>
      </c>
      <c r="P7865" s="1" t="s">
        <v>4270</v>
      </c>
      <c r="Q7865">
        <v>40</v>
      </c>
      <c r="R7865">
        <v>45</v>
      </c>
      <c r="S7865" s="1" t="str">
        <f>IF(Transact[[#This Row],[age]]&lt;=30,"Youth",IF(Transact[[#This Row],[age]]&lt;=60,"Adult","Senior"))</f>
        <v>Adult</v>
      </c>
      <c r="T7865" s="1" t="s">
        <v>550</v>
      </c>
      <c r="U7865" s="1" t="s">
        <v>101</v>
      </c>
      <c r="V7865" s="1" t="s">
        <v>102</v>
      </c>
      <c r="W7865" s="1" t="s">
        <v>80</v>
      </c>
      <c r="X7865">
        <v>17</v>
      </c>
      <c r="Y7865" s="1" t="s">
        <v>95</v>
      </c>
      <c r="Z7865">
        <v>10</v>
      </c>
    </row>
    <row r="7866" spans="1:26" hidden="1" x14ac:dyDescent="0.2">
      <c r="A7866">
        <v>14112</v>
      </c>
      <c r="B7866">
        <v>21</v>
      </c>
      <c r="C7866">
        <v>545</v>
      </c>
      <c r="D7866" s="88">
        <v>43093</v>
      </c>
      <c r="E7866" t="b">
        <v>0</v>
      </c>
      <c r="F7866" s="1" t="s">
        <v>37</v>
      </c>
      <c r="G7866" s="1" t="s">
        <v>38</v>
      </c>
      <c r="H7866" s="1" t="s">
        <v>39</v>
      </c>
      <c r="I7866" s="1" t="s">
        <v>40</v>
      </c>
      <c r="J7866" s="1" t="s">
        <v>42</v>
      </c>
      <c r="K7866">
        <v>1071.23</v>
      </c>
      <c r="L7866">
        <v>380.74</v>
      </c>
      <c r="M7866">
        <f>Transact[[#This Row],[list_price]]-Transact[[#This Row],[standard_cost]]</f>
        <v>690.49</v>
      </c>
      <c r="N7866" t="str">
        <f>IF(Transact[[#This Row],[margin]]&lt;=500,"Low Margin",IF(Transact[[#This Row],[margin]]&lt;=1000,"Standard Margin",IF(Transact[[#This Row],[margin]]&lt;=1500,"High Margin","Very High Margin")))</f>
        <v>Standard Margin</v>
      </c>
      <c r="O7866" s="88">
        <v>35052</v>
      </c>
      <c r="P7866" s="1" t="s">
        <v>4270</v>
      </c>
      <c r="Q7866">
        <v>43</v>
      </c>
      <c r="R7866">
        <v>45</v>
      </c>
      <c r="S7866" s="1" t="str">
        <f>IF(Transact[[#This Row],[age]]&lt;=30,"Youth",IF(Transact[[#This Row],[age]]&lt;=60,"Adult","Senior"))</f>
        <v>Adult</v>
      </c>
      <c r="T7866" s="1" t="s">
        <v>2774</v>
      </c>
      <c r="U7866" s="1" t="s">
        <v>189</v>
      </c>
      <c r="V7866" s="1" t="s">
        <v>78</v>
      </c>
      <c r="W7866" s="1" t="s">
        <v>80</v>
      </c>
      <c r="X7866">
        <v>18</v>
      </c>
      <c r="Y7866" s="1" t="s">
        <v>95</v>
      </c>
      <c r="Z7866">
        <v>8</v>
      </c>
    </row>
    <row r="7867" spans="1:26" hidden="1" x14ac:dyDescent="0.2">
      <c r="A7867">
        <v>3528</v>
      </c>
      <c r="B7867">
        <v>21</v>
      </c>
      <c r="C7867">
        <v>3097</v>
      </c>
      <c r="D7867" s="88">
        <v>42741</v>
      </c>
      <c r="E7867" t="b">
        <v>0</v>
      </c>
      <c r="F7867" s="1" t="s">
        <v>37</v>
      </c>
      <c r="G7867" s="1" t="s">
        <v>38</v>
      </c>
      <c r="H7867" s="1" t="s">
        <v>39</v>
      </c>
      <c r="I7867" s="1" t="s">
        <v>40</v>
      </c>
      <c r="J7867" s="1" t="s">
        <v>42</v>
      </c>
      <c r="K7867">
        <v>1071.23</v>
      </c>
      <c r="L7867">
        <v>380.74</v>
      </c>
      <c r="M7867">
        <f>Transact[[#This Row],[list_price]]-Transact[[#This Row],[standard_cost]]</f>
        <v>690.49</v>
      </c>
      <c r="N7867" t="str">
        <f>IF(Transact[[#This Row],[margin]]&lt;=500,"Low Margin",IF(Transact[[#This Row],[margin]]&lt;=1000,"Standard Margin",IF(Transact[[#This Row],[margin]]&lt;=1500,"High Margin","Very High Margin")))</f>
        <v>Standard Margin</v>
      </c>
      <c r="O7867" s="88">
        <v>40670</v>
      </c>
      <c r="P7867" s="1" t="s">
        <v>4365</v>
      </c>
      <c r="Q7867">
        <v>2</v>
      </c>
      <c r="R7867">
        <v>45</v>
      </c>
      <c r="S7867" s="1" t="str">
        <f>IF(Transact[[#This Row],[age]]&lt;=30,"Youth",IF(Transact[[#This Row],[age]]&lt;=60,"Adult","Senior"))</f>
        <v>Adult</v>
      </c>
      <c r="T7867" s="1" t="s">
        <v>212</v>
      </c>
      <c r="U7867" s="1" t="s">
        <v>101</v>
      </c>
      <c r="V7867" s="1" t="s">
        <v>102</v>
      </c>
      <c r="W7867" s="1" t="s">
        <v>80</v>
      </c>
      <c r="X7867">
        <v>19</v>
      </c>
      <c r="Y7867" s="1" t="s">
        <v>95</v>
      </c>
      <c r="Z7867">
        <v>5</v>
      </c>
    </row>
    <row r="7868" spans="1:26" hidden="1" x14ac:dyDescent="0.2">
      <c r="A7868">
        <v>10301</v>
      </c>
      <c r="B7868">
        <v>67</v>
      </c>
      <c r="C7868">
        <v>2790</v>
      </c>
      <c r="D7868" s="88">
        <v>43022</v>
      </c>
      <c r="E7868" t="b">
        <v>1</v>
      </c>
      <c r="F7868" s="1" t="s">
        <v>37</v>
      </c>
      <c r="G7868" s="1" t="s">
        <v>38</v>
      </c>
      <c r="H7868" s="1" t="s">
        <v>39</v>
      </c>
      <c r="I7868" s="1" t="s">
        <v>40</v>
      </c>
      <c r="J7868" s="1" t="s">
        <v>42</v>
      </c>
      <c r="K7868">
        <v>1071.23</v>
      </c>
      <c r="L7868">
        <v>380.74</v>
      </c>
      <c r="M7868">
        <f>Transact[[#This Row],[list_price]]-Transact[[#This Row],[standard_cost]]</f>
        <v>690.49</v>
      </c>
      <c r="N7868" t="str">
        <f>IF(Transact[[#This Row],[margin]]&lt;=500,"Low Margin",IF(Transact[[#This Row],[margin]]&lt;=1000,"Standard Margin",IF(Transact[[#This Row],[margin]]&lt;=1500,"High Margin","Very High Margin")))</f>
        <v>Standard Margin</v>
      </c>
      <c r="O7868" s="88">
        <v>33455</v>
      </c>
      <c r="P7868" s="1" t="s">
        <v>4270</v>
      </c>
      <c r="Q7868">
        <v>16</v>
      </c>
      <c r="R7868">
        <v>45</v>
      </c>
      <c r="S7868" s="1" t="str">
        <f>IF(Transact[[#This Row],[age]]&lt;=30,"Youth",IF(Transact[[#This Row],[age]]&lt;=60,"Adult","Senior"))</f>
        <v>Adult</v>
      </c>
      <c r="T7868" s="1" t="s">
        <v>1074</v>
      </c>
      <c r="U7868" s="1" t="s">
        <v>145</v>
      </c>
      <c r="V7868" s="1" t="s">
        <v>129</v>
      </c>
      <c r="W7868" s="1" t="s">
        <v>80</v>
      </c>
      <c r="X7868">
        <v>20</v>
      </c>
      <c r="Y7868" s="1" t="s">
        <v>95</v>
      </c>
      <c r="Z7868">
        <v>8</v>
      </c>
    </row>
    <row r="7869" spans="1:26" hidden="1" x14ac:dyDescent="0.2">
      <c r="A7869">
        <v>13942</v>
      </c>
      <c r="B7869">
        <v>53</v>
      </c>
      <c r="C7869">
        <v>3027</v>
      </c>
      <c r="D7869" s="88">
        <v>43022</v>
      </c>
      <c r="E7869" t="b">
        <v>1</v>
      </c>
      <c r="F7869" s="1" t="s">
        <v>37</v>
      </c>
      <c r="G7869" s="1" t="s">
        <v>43</v>
      </c>
      <c r="H7869" s="1" t="s">
        <v>39</v>
      </c>
      <c r="I7869" s="1" t="s">
        <v>40</v>
      </c>
      <c r="J7869" s="1" t="s">
        <v>40</v>
      </c>
      <c r="K7869">
        <v>795.34</v>
      </c>
      <c r="L7869">
        <v>101.58</v>
      </c>
      <c r="M7869">
        <f>Transact[[#This Row],[list_price]]-Transact[[#This Row],[standard_cost]]</f>
        <v>693.76</v>
      </c>
      <c r="N7869" t="str">
        <f>IF(Transact[[#This Row],[margin]]&lt;=500,"Low Margin",IF(Transact[[#This Row],[margin]]&lt;=1000,"Standard Margin",IF(Transact[[#This Row],[margin]]&lt;=1500,"High Margin","Very High Margin")))</f>
        <v>Standard Margin</v>
      </c>
      <c r="O7869" s="88">
        <v>42172</v>
      </c>
      <c r="P7869" s="1" t="s">
        <v>4365</v>
      </c>
      <c r="Q7869">
        <v>83</v>
      </c>
      <c r="R7869">
        <v>45</v>
      </c>
      <c r="S7869" s="1" t="str">
        <f>IF(Transact[[#This Row],[age]]&lt;=30,"Youth",IF(Transact[[#This Row],[age]]&lt;=60,"Adult","Senior"))</f>
        <v>Adult</v>
      </c>
      <c r="T7869" s="1" t="s">
        <v>524</v>
      </c>
      <c r="U7869" s="1" t="s">
        <v>189</v>
      </c>
      <c r="V7869" s="1" t="s">
        <v>78</v>
      </c>
      <c r="W7869" s="1" t="s">
        <v>80</v>
      </c>
      <c r="X7869">
        <v>5</v>
      </c>
      <c r="Y7869" s="1" t="s">
        <v>83</v>
      </c>
      <c r="Z7869">
        <v>3</v>
      </c>
    </row>
    <row r="7870" spans="1:26" x14ac:dyDescent="0.2">
      <c r="A7870">
        <v>16913</v>
      </c>
      <c r="B7870">
        <v>53</v>
      </c>
      <c r="C7870">
        <v>3177</v>
      </c>
      <c r="D7870" s="88">
        <v>42771</v>
      </c>
      <c r="E7870" t="b">
        <v>1</v>
      </c>
      <c r="F7870" s="1" t="s">
        <v>37</v>
      </c>
      <c r="G7870" s="1" t="s">
        <v>43</v>
      </c>
      <c r="H7870" s="1" t="s">
        <v>39</v>
      </c>
      <c r="I7870" s="1" t="s">
        <v>40</v>
      </c>
      <c r="J7870" s="1" t="s">
        <v>40</v>
      </c>
      <c r="K7870">
        <v>795.34</v>
      </c>
      <c r="L7870">
        <v>101.58</v>
      </c>
      <c r="M7870">
        <f>Transact[[#This Row],[list_price]]-Transact[[#This Row],[standard_cost]]</f>
        <v>693.76</v>
      </c>
      <c r="N7870" t="str">
        <f>IF(Transact[[#This Row],[margin]]&lt;=500,"Low Margin",IF(Transact[[#This Row],[margin]]&lt;=1000,"Standard Margin",IF(Transact[[#This Row],[margin]]&lt;=1500,"High Margin","Very High Margin")))</f>
        <v>Standard Margin</v>
      </c>
      <c r="O7870" s="88">
        <v>35470</v>
      </c>
      <c r="P7870" s="1" t="s">
        <v>4365</v>
      </c>
      <c r="Q7870">
        <v>93</v>
      </c>
      <c r="R7870">
        <v>45</v>
      </c>
      <c r="S7870" s="1" t="str">
        <f>IF(Transact[[#This Row],[age]]&lt;=30,"Youth",IF(Transact[[#This Row],[age]]&lt;=60,"Adult","Senior"))</f>
        <v>Adult</v>
      </c>
      <c r="T7870" s="1" t="s">
        <v>3314</v>
      </c>
      <c r="U7870" s="1" t="s">
        <v>13802</v>
      </c>
      <c r="V7870" s="1" t="s">
        <v>102</v>
      </c>
      <c r="W7870" s="1" t="s">
        <v>92</v>
      </c>
      <c r="X7870">
        <v>6</v>
      </c>
      <c r="Y7870" s="1" t="s">
        <v>95</v>
      </c>
      <c r="Z7870">
        <v>10</v>
      </c>
    </row>
    <row r="7871" spans="1:26" hidden="1" x14ac:dyDescent="0.2">
      <c r="A7871">
        <v>1490</v>
      </c>
      <c r="B7871">
        <v>53</v>
      </c>
      <c r="C7871">
        <v>251</v>
      </c>
      <c r="D7871" s="88">
        <v>43044</v>
      </c>
      <c r="E7871" t="b">
        <v>1</v>
      </c>
      <c r="F7871" s="1" t="s">
        <v>37</v>
      </c>
      <c r="G7871" s="1" t="s">
        <v>43</v>
      </c>
      <c r="H7871" s="1" t="s">
        <v>39</v>
      </c>
      <c r="I7871" s="1" t="s">
        <v>40</v>
      </c>
      <c r="J7871" s="1" t="s">
        <v>40</v>
      </c>
      <c r="K7871">
        <v>795.34</v>
      </c>
      <c r="L7871">
        <v>101.58</v>
      </c>
      <c r="M7871">
        <f>Transact[[#This Row],[list_price]]-Transact[[#This Row],[standard_cost]]</f>
        <v>693.76</v>
      </c>
      <c r="N7871" t="str">
        <f>IF(Transact[[#This Row],[margin]]&lt;=500,"Low Margin",IF(Transact[[#This Row],[margin]]&lt;=1000,"Standard Margin",IF(Transact[[#This Row],[margin]]&lt;=1500,"High Margin","Very High Margin")))</f>
        <v>Standard Margin</v>
      </c>
      <c r="O7871" s="88">
        <v>40779</v>
      </c>
      <c r="P7871" s="1" t="s">
        <v>4270</v>
      </c>
      <c r="Q7871">
        <v>88</v>
      </c>
      <c r="R7871">
        <v>45</v>
      </c>
      <c r="S7871" s="1" t="str">
        <f>IF(Transact[[#This Row],[age]]&lt;=30,"Youth",IF(Transact[[#This Row],[age]]&lt;=60,"Adult","Senior"))</f>
        <v>Adult</v>
      </c>
      <c r="T7871" s="1" t="s">
        <v>666</v>
      </c>
      <c r="U7871" s="1" t="s">
        <v>101</v>
      </c>
      <c r="V7871" s="1" t="s">
        <v>102</v>
      </c>
      <c r="W7871" s="1" t="s">
        <v>80</v>
      </c>
      <c r="X7871">
        <v>10</v>
      </c>
      <c r="Y7871" s="1" t="s">
        <v>95</v>
      </c>
      <c r="Z7871">
        <v>8</v>
      </c>
    </row>
    <row r="7872" spans="1:26" x14ac:dyDescent="0.2">
      <c r="A7872">
        <v>1007</v>
      </c>
      <c r="B7872">
        <v>53</v>
      </c>
      <c r="C7872">
        <v>1617</v>
      </c>
      <c r="D7872" s="88">
        <v>43073</v>
      </c>
      <c r="E7872" t="b">
        <v>0</v>
      </c>
      <c r="F7872" s="1" t="s">
        <v>37</v>
      </c>
      <c r="G7872" s="1" t="s">
        <v>43</v>
      </c>
      <c r="H7872" s="1" t="s">
        <v>39</v>
      </c>
      <c r="I7872" s="1" t="s">
        <v>40</v>
      </c>
      <c r="J7872" s="1" t="s">
        <v>40</v>
      </c>
      <c r="K7872">
        <v>795.34</v>
      </c>
      <c r="L7872">
        <v>101.58</v>
      </c>
      <c r="M7872">
        <f>Transact[[#This Row],[list_price]]-Transact[[#This Row],[standard_cost]]</f>
        <v>693.76</v>
      </c>
      <c r="N7872" t="str">
        <f>IF(Transact[[#This Row],[margin]]&lt;=500,"Low Margin",IF(Transact[[#This Row],[margin]]&lt;=1000,"Standard Margin",IF(Transact[[#This Row],[margin]]&lt;=1500,"High Margin","Very High Margin")))</f>
        <v>Standard Margin</v>
      </c>
      <c r="O7872" s="88">
        <v>35470</v>
      </c>
      <c r="P7872" s="1" t="s">
        <v>4270</v>
      </c>
      <c r="Q7872">
        <v>97</v>
      </c>
      <c r="R7872">
        <v>45</v>
      </c>
      <c r="S7872" s="1" t="str">
        <f>IF(Transact[[#This Row],[age]]&lt;=30,"Youth",IF(Transact[[#This Row],[age]]&lt;=60,"Adult","Senior"))</f>
        <v>Adult</v>
      </c>
      <c r="T7872" s="1" t="s">
        <v>137</v>
      </c>
      <c r="U7872" s="1" t="s">
        <v>101</v>
      </c>
      <c r="V7872" s="1" t="s">
        <v>102</v>
      </c>
      <c r="W7872" s="1" t="s">
        <v>92</v>
      </c>
      <c r="X7872">
        <v>10</v>
      </c>
      <c r="Y7872" s="1" t="s">
        <v>83</v>
      </c>
      <c r="Z7872">
        <v>8</v>
      </c>
    </row>
    <row r="7873" spans="1:26" x14ac:dyDescent="0.2">
      <c r="A7873">
        <v>1246</v>
      </c>
      <c r="B7873">
        <v>53</v>
      </c>
      <c r="C7873">
        <v>1047</v>
      </c>
      <c r="D7873" s="88">
        <v>42751</v>
      </c>
      <c r="E7873" t="b">
        <v>0</v>
      </c>
      <c r="F7873" s="1" t="s">
        <v>37</v>
      </c>
      <c r="G7873" s="1" t="s">
        <v>43</v>
      </c>
      <c r="H7873" s="1" t="s">
        <v>39</v>
      </c>
      <c r="I7873" s="1" t="s">
        <v>40</v>
      </c>
      <c r="J7873" s="1" t="s">
        <v>40</v>
      </c>
      <c r="K7873">
        <v>795.34</v>
      </c>
      <c r="L7873">
        <v>101.58</v>
      </c>
      <c r="M7873">
        <f>Transact[[#This Row],[list_price]]-Transact[[#This Row],[standard_cost]]</f>
        <v>693.76</v>
      </c>
      <c r="N7873" t="str">
        <f>IF(Transact[[#This Row],[margin]]&lt;=500,"Low Margin",IF(Transact[[#This Row],[margin]]&lt;=1000,"Standard Margin",IF(Transact[[#This Row],[margin]]&lt;=1500,"High Margin","Very High Margin")))</f>
        <v>Standard Margin</v>
      </c>
      <c r="O7873" s="88">
        <v>35470</v>
      </c>
      <c r="P7873" s="1" t="s">
        <v>4365</v>
      </c>
      <c r="Q7873">
        <v>39</v>
      </c>
      <c r="R7873">
        <v>45</v>
      </c>
      <c r="S7873" s="1" t="str">
        <f>IF(Transact[[#This Row],[age]]&lt;=30,"Youth",IF(Transact[[#This Row],[age]]&lt;=60,"Adult","Senior"))</f>
        <v>Adult</v>
      </c>
      <c r="T7873" s="1" t="s">
        <v>2208</v>
      </c>
      <c r="U7873" s="1" t="s">
        <v>101</v>
      </c>
      <c r="V7873" s="1" t="s">
        <v>102</v>
      </c>
      <c r="W7873" s="1" t="s">
        <v>92</v>
      </c>
      <c r="X7873">
        <v>11</v>
      </c>
      <c r="Y7873" s="1" t="s">
        <v>95</v>
      </c>
      <c r="Z7873">
        <v>7</v>
      </c>
    </row>
    <row r="7874" spans="1:26" x14ac:dyDescent="0.2">
      <c r="A7874">
        <v>1951</v>
      </c>
      <c r="B7874">
        <v>53</v>
      </c>
      <c r="C7874">
        <v>2100</v>
      </c>
      <c r="D7874" s="88">
        <v>42917</v>
      </c>
      <c r="E7874" t="b">
        <v>0</v>
      </c>
      <c r="F7874" s="1" t="s">
        <v>37</v>
      </c>
      <c r="G7874" s="1" t="s">
        <v>43</v>
      </c>
      <c r="H7874" s="1" t="s">
        <v>39</v>
      </c>
      <c r="I7874" s="1" t="s">
        <v>40</v>
      </c>
      <c r="J7874" s="1" t="s">
        <v>40</v>
      </c>
      <c r="K7874">
        <v>795.34</v>
      </c>
      <c r="L7874">
        <v>101.58</v>
      </c>
      <c r="M7874">
        <f>Transact[[#This Row],[list_price]]-Transact[[#This Row],[standard_cost]]</f>
        <v>693.76</v>
      </c>
      <c r="N7874" t="str">
        <f>IF(Transact[[#This Row],[margin]]&lt;=500,"Low Margin",IF(Transact[[#This Row],[margin]]&lt;=1000,"Standard Margin",IF(Transact[[#This Row],[margin]]&lt;=1500,"High Margin","Very High Margin")))</f>
        <v>Standard Margin</v>
      </c>
      <c r="O7874" s="88">
        <v>35470</v>
      </c>
      <c r="P7874" s="1" t="s">
        <v>4365</v>
      </c>
      <c r="Q7874">
        <v>34</v>
      </c>
      <c r="R7874">
        <v>45</v>
      </c>
      <c r="S7874" s="1" t="str">
        <f>IF(Transact[[#This Row],[age]]&lt;=30,"Youth",IF(Transact[[#This Row],[age]]&lt;=60,"Adult","Senior"))</f>
        <v>Adult</v>
      </c>
      <c r="T7874" s="1" t="s">
        <v>406</v>
      </c>
      <c r="U7874" s="1" t="s">
        <v>159</v>
      </c>
      <c r="V7874" s="1" t="s">
        <v>78</v>
      </c>
      <c r="W7874" s="1" t="s">
        <v>92</v>
      </c>
      <c r="X7874">
        <v>14</v>
      </c>
      <c r="Y7874" s="1" t="s">
        <v>105</v>
      </c>
      <c r="Z7874">
        <v>9</v>
      </c>
    </row>
    <row r="7875" spans="1:26" hidden="1" x14ac:dyDescent="0.2">
      <c r="A7875">
        <v>1783</v>
      </c>
      <c r="B7875">
        <v>53</v>
      </c>
      <c r="C7875">
        <v>24</v>
      </c>
      <c r="D7875" s="88">
        <v>43082</v>
      </c>
      <c r="E7875" t="b">
        <v>0</v>
      </c>
      <c r="F7875" s="1" t="s">
        <v>37</v>
      </c>
      <c r="G7875" s="1" t="s">
        <v>43</v>
      </c>
      <c r="H7875" s="1" t="s">
        <v>39</v>
      </c>
      <c r="I7875" s="1" t="s">
        <v>40</v>
      </c>
      <c r="J7875" s="1" t="s">
        <v>40</v>
      </c>
      <c r="K7875">
        <v>795.34</v>
      </c>
      <c r="L7875">
        <v>101.58</v>
      </c>
      <c r="M7875">
        <f>Transact[[#This Row],[list_price]]-Transact[[#This Row],[standard_cost]]</f>
        <v>693.76</v>
      </c>
      <c r="N7875" t="str">
        <f>IF(Transact[[#This Row],[margin]]&lt;=500,"Low Margin",IF(Transact[[#This Row],[margin]]&lt;=1000,"Standard Margin",IF(Transact[[#This Row],[margin]]&lt;=1500,"High Margin","Very High Margin")))</f>
        <v>Standard Margin</v>
      </c>
      <c r="O7875" s="88">
        <v>35707</v>
      </c>
      <c r="P7875" s="1" t="s">
        <v>4270</v>
      </c>
      <c r="Q7875">
        <v>55</v>
      </c>
      <c r="R7875">
        <v>45</v>
      </c>
      <c r="S7875" s="1" t="str">
        <f>IF(Transact[[#This Row],[age]]&lt;=30,"Youth",IF(Transact[[#This Row],[age]]&lt;=60,"Adult","Senior"))</f>
        <v>Adult</v>
      </c>
      <c r="T7875" s="1" t="s">
        <v>1547</v>
      </c>
      <c r="U7875" s="1" t="s">
        <v>378</v>
      </c>
      <c r="V7875" s="1" t="s">
        <v>78</v>
      </c>
      <c r="W7875" s="1" t="s">
        <v>80</v>
      </c>
      <c r="X7875">
        <v>15</v>
      </c>
      <c r="Y7875" s="1" t="s">
        <v>95</v>
      </c>
      <c r="Z7875">
        <v>10</v>
      </c>
    </row>
    <row r="7876" spans="1:26" hidden="1" x14ac:dyDescent="0.2">
      <c r="A7876">
        <v>18124</v>
      </c>
      <c r="B7876">
        <v>98</v>
      </c>
      <c r="C7876">
        <v>1103</v>
      </c>
      <c r="D7876" s="88">
        <v>43066</v>
      </c>
      <c r="E7876" t="b">
        <v>1</v>
      </c>
      <c r="F7876" s="1" t="s">
        <v>37</v>
      </c>
      <c r="G7876" s="1" t="s">
        <v>43</v>
      </c>
      <c r="H7876" s="1" t="s">
        <v>39</v>
      </c>
      <c r="I7876" s="1" t="s">
        <v>40</v>
      </c>
      <c r="J7876" s="1" t="s">
        <v>40</v>
      </c>
      <c r="K7876">
        <v>795.34</v>
      </c>
      <c r="L7876">
        <v>101.58</v>
      </c>
      <c r="M7876">
        <f>Transact[[#This Row],[list_price]]-Transact[[#This Row],[standard_cost]]</f>
        <v>693.76</v>
      </c>
      <c r="N7876" t="str">
        <f>IF(Transact[[#This Row],[margin]]&lt;=500,"Low Margin",IF(Transact[[#This Row],[margin]]&lt;=1000,"Standard Margin",IF(Transact[[#This Row],[margin]]&lt;=1500,"High Margin","Very High Margin")))</f>
        <v>Standard Margin</v>
      </c>
      <c r="O7876" s="88">
        <v>33259</v>
      </c>
      <c r="P7876" s="1" t="s">
        <v>4270</v>
      </c>
      <c r="Q7876">
        <v>76</v>
      </c>
      <c r="R7876">
        <v>45</v>
      </c>
      <c r="S7876" s="1" t="str">
        <f>IF(Transact[[#This Row],[age]]&lt;=30,"Youth",IF(Transact[[#This Row],[age]]&lt;=60,"Adult","Senior"))</f>
        <v>Adult</v>
      </c>
      <c r="T7876" s="1" t="s">
        <v>1567</v>
      </c>
      <c r="U7876" s="1" t="s">
        <v>101</v>
      </c>
      <c r="V7876" s="1" t="s">
        <v>129</v>
      </c>
      <c r="W7876" s="1" t="s">
        <v>80</v>
      </c>
      <c r="X7876">
        <v>20</v>
      </c>
      <c r="Y7876" s="1" t="s">
        <v>95</v>
      </c>
      <c r="Z7876">
        <v>10</v>
      </c>
    </row>
    <row r="7877" spans="1:26" x14ac:dyDescent="0.2">
      <c r="A7877">
        <v>15653</v>
      </c>
      <c r="B7877">
        <v>53</v>
      </c>
      <c r="C7877">
        <v>1479</v>
      </c>
      <c r="D7877" s="88">
        <v>42777</v>
      </c>
      <c r="E7877" t="b">
        <v>1</v>
      </c>
      <c r="F7877" s="1" t="s">
        <v>37</v>
      </c>
      <c r="G7877" s="1" t="s">
        <v>43</v>
      </c>
      <c r="H7877" s="1" t="s">
        <v>39</v>
      </c>
      <c r="I7877" s="1" t="s">
        <v>40</v>
      </c>
      <c r="J7877" s="1" t="s">
        <v>40</v>
      </c>
      <c r="K7877">
        <v>795.34</v>
      </c>
      <c r="L7877">
        <v>101.58</v>
      </c>
      <c r="M7877">
        <f>Transact[[#This Row],[list_price]]-Transact[[#This Row],[standard_cost]]</f>
        <v>693.76</v>
      </c>
      <c r="N7877" t="str">
        <f>IF(Transact[[#This Row],[margin]]&lt;=500,"Low Margin",IF(Transact[[#This Row],[margin]]&lt;=1000,"Standard Margin",IF(Transact[[#This Row],[margin]]&lt;=1500,"High Margin","Very High Margin")))</f>
        <v>Standard Margin</v>
      </c>
      <c r="O7877" s="88">
        <v>35470</v>
      </c>
      <c r="P7877" s="1" t="s">
        <v>4365</v>
      </c>
      <c r="Q7877">
        <v>25</v>
      </c>
      <c r="R7877">
        <v>45</v>
      </c>
      <c r="S7877" s="1" t="str">
        <f>IF(Transact[[#This Row],[age]]&lt;=30,"Youth",IF(Transact[[#This Row],[age]]&lt;=60,"Adult","Senior"))</f>
        <v>Adult</v>
      </c>
      <c r="T7877" s="1" t="s">
        <v>1006</v>
      </c>
      <c r="U7877" s="1" t="s">
        <v>378</v>
      </c>
      <c r="V7877" s="1" t="s">
        <v>78</v>
      </c>
      <c r="W7877" s="1" t="s">
        <v>92</v>
      </c>
      <c r="X7877">
        <v>21</v>
      </c>
      <c r="Y7877" s="1" t="s">
        <v>83</v>
      </c>
      <c r="Z7877">
        <v>6</v>
      </c>
    </row>
    <row r="7878" spans="1:26" hidden="1" x14ac:dyDescent="0.2">
      <c r="A7878">
        <v>5406</v>
      </c>
      <c r="B7878">
        <v>53</v>
      </c>
      <c r="C7878">
        <v>1962</v>
      </c>
      <c r="D7878" s="88">
        <v>43006</v>
      </c>
      <c r="E7878" t="b">
        <v>1</v>
      </c>
      <c r="F7878" s="1" t="s">
        <v>37</v>
      </c>
      <c r="G7878" s="1" t="s">
        <v>43</v>
      </c>
      <c r="H7878" s="1" t="s">
        <v>39</v>
      </c>
      <c r="I7878" s="1" t="s">
        <v>40</v>
      </c>
      <c r="J7878" s="1" t="s">
        <v>40</v>
      </c>
      <c r="K7878">
        <v>795.34</v>
      </c>
      <c r="L7878">
        <v>101.58</v>
      </c>
      <c r="M7878">
        <f>Transact[[#This Row],[list_price]]-Transact[[#This Row],[standard_cost]]</f>
        <v>693.76</v>
      </c>
      <c r="N7878" t="str">
        <f>IF(Transact[[#This Row],[margin]]&lt;=500,"Low Margin",IF(Transact[[#This Row],[margin]]&lt;=1000,"Standard Margin",IF(Transact[[#This Row],[margin]]&lt;=1500,"High Margin","Very High Margin")))</f>
        <v>Standard Margin</v>
      </c>
      <c r="O7878" s="88">
        <v>35707</v>
      </c>
      <c r="P7878" s="1" t="s">
        <v>4365</v>
      </c>
      <c r="Q7878">
        <v>13</v>
      </c>
      <c r="R7878">
        <v>45</v>
      </c>
      <c r="S7878" s="1" t="str">
        <f>IF(Transact[[#This Row],[age]]&lt;=30,"Youth",IF(Transact[[#This Row],[age]]&lt;=60,"Adult","Senior"))</f>
        <v>Adult</v>
      </c>
      <c r="T7878" s="1" t="s">
        <v>685</v>
      </c>
      <c r="U7878" s="1" t="s">
        <v>145</v>
      </c>
      <c r="V7878" s="1" t="s">
        <v>78</v>
      </c>
      <c r="W7878" s="1" t="s">
        <v>80</v>
      </c>
      <c r="X7878">
        <v>22</v>
      </c>
      <c r="Y7878" s="1" t="s">
        <v>95</v>
      </c>
      <c r="Z7878">
        <v>4</v>
      </c>
    </row>
    <row r="7879" spans="1:26" hidden="1" x14ac:dyDescent="0.2">
      <c r="A7879">
        <v>3451</v>
      </c>
      <c r="B7879">
        <v>25</v>
      </c>
      <c r="C7879">
        <v>446</v>
      </c>
      <c r="D7879" s="88">
        <v>43047</v>
      </c>
      <c r="E7879" t="b">
        <v>1</v>
      </c>
      <c r="F7879" s="1" t="s">
        <v>37</v>
      </c>
      <c r="G7879" s="1" t="s">
        <v>46</v>
      </c>
      <c r="H7879" s="1" t="s">
        <v>47</v>
      </c>
      <c r="I7879" s="1" t="s">
        <v>40</v>
      </c>
      <c r="J7879" s="1" t="s">
        <v>40</v>
      </c>
      <c r="K7879">
        <v>1538.99</v>
      </c>
      <c r="L7879">
        <v>829.65</v>
      </c>
      <c r="M7879">
        <f>Transact[[#This Row],[list_price]]-Transact[[#This Row],[standard_cost]]</f>
        <v>709.34</v>
      </c>
      <c r="N7879" t="str">
        <f>IF(Transact[[#This Row],[margin]]&lt;=500,"Low Margin",IF(Transact[[#This Row],[margin]]&lt;=1000,"Standard Margin",IF(Transact[[#This Row],[margin]]&lt;=1500,"High Margin","Very High Margin")))</f>
        <v>Standard Margin</v>
      </c>
      <c r="O7879" s="88">
        <v>39031</v>
      </c>
      <c r="P7879" s="1" t="s">
        <v>4270</v>
      </c>
      <c r="Q7879">
        <v>73</v>
      </c>
      <c r="R7879">
        <v>45</v>
      </c>
      <c r="S7879" s="1" t="str">
        <f>IF(Transact[[#This Row],[age]]&lt;=30,"Youth",IF(Transact[[#This Row],[age]]&lt;=60,"Adult","Senior"))</f>
        <v>Adult</v>
      </c>
      <c r="T7879" s="1" t="s">
        <v>2140</v>
      </c>
      <c r="U7879" s="1" t="s">
        <v>159</v>
      </c>
      <c r="V7879" s="1" t="s">
        <v>102</v>
      </c>
      <c r="W7879" s="1" t="s">
        <v>80</v>
      </c>
      <c r="X7879">
        <v>4</v>
      </c>
      <c r="Y7879" s="1" t="s">
        <v>95</v>
      </c>
      <c r="Z7879">
        <v>9</v>
      </c>
    </row>
    <row r="7880" spans="1:26" x14ac:dyDescent="0.2">
      <c r="A7880">
        <v>7963</v>
      </c>
      <c r="B7880">
        <v>25</v>
      </c>
      <c r="C7880">
        <v>3422</v>
      </c>
      <c r="D7880" s="88">
        <v>43067</v>
      </c>
      <c r="E7880" t="b">
        <v>1</v>
      </c>
      <c r="F7880" s="1" t="s">
        <v>37</v>
      </c>
      <c r="G7880" s="1" t="s">
        <v>46</v>
      </c>
      <c r="H7880" s="1" t="s">
        <v>47</v>
      </c>
      <c r="I7880" s="1" t="s">
        <v>40</v>
      </c>
      <c r="J7880" s="1" t="s">
        <v>40</v>
      </c>
      <c r="K7880">
        <v>1538.99</v>
      </c>
      <c r="L7880">
        <v>829.65</v>
      </c>
      <c r="M7880">
        <f>Transact[[#This Row],[list_price]]-Transact[[#This Row],[standard_cost]]</f>
        <v>709.34</v>
      </c>
      <c r="N7880" t="str">
        <f>IF(Transact[[#This Row],[margin]]&lt;=500,"Low Margin",IF(Transact[[#This Row],[margin]]&lt;=1000,"Standard Margin",IF(Transact[[#This Row],[margin]]&lt;=1500,"High Margin","Very High Margin")))</f>
        <v>Standard Margin</v>
      </c>
      <c r="O7880" s="88">
        <v>42404</v>
      </c>
      <c r="P7880" s="1" t="s">
        <v>4270</v>
      </c>
      <c r="Q7880">
        <v>38</v>
      </c>
      <c r="R7880">
        <v>45</v>
      </c>
      <c r="S7880" s="1" t="str">
        <f>IF(Transact[[#This Row],[age]]&lt;=30,"Youth",IF(Transact[[#This Row],[age]]&lt;=60,"Adult","Senior"))</f>
        <v>Adult</v>
      </c>
      <c r="T7880" s="1" t="s">
        <v>1307</v>
      </c>
      <c r="U7880" s="1" t="s">
        <v>77</v>
      </c>
      <c r="V7880" s="1" t="s">
        <v>78</v>
      </c>
      <c r="W7880" s="1" t="s">
        <v>92</v>
      </c>
      <c r="X7880">
        <v>5</v>
      </c>
      <c r="Y7880" s="1" t="s">
        <v>95</v>
      </c>
      <c r="Z7880">
        <v>10</v>
      </c>
    </row>
    <row r="7881" spans="1:26" x14ac:dyDescent="0.2">
      <c r="A7881">
        <v>423</v>
      </c>
      <c r="B7881">
        <v>82</v>
      </c>
      <c r="C7881">
        <v>2498</v>
      </c>
      <c r="D7881" s="88">
        <v>42993</v>
      </c>
      <c r="E7881" t="b">
        <v>1</v>
      </c>
      <c r="F7881" s="1" t="s">
        <v>37</v>
      </c>
      <c r="G7881" s="1" t="s">
        <v>46</v>
      </c>
      <c r="H7881" s="1" t="s">
        <v>47</v>
      </c>
      <c r="I7881" s="1" t="s">
        <v>40</v>
      </c>
      <c r="J7881" s="1" t="s">
        <v>40</v>
      </c>
      <c r="K7881">
        <v>1538.99</v>
      </c>
      <c r="L7881">
        <v>829.65</v>
      </c>
      <c r="M7881">
        <f>Transact[[#This Row],[list_price]]-Transact[[#This Row],[standard_cost]]</f>
        <v>709.34</v>
      </c>
      <c r="N7881" t="str">
        <f>IF(Transact[[#This Row],[margin]]&lt;=500,"Low Margin",IF(Transact[[#This Row],[margin]]&lt;=1000,"Standard Margin",IF(Transact[[#This Row],[margin]]&lt;=1500,"High Margin","Very High Margin")))</f>
        <v>Standard Margin</v>
      </c>
      <c r="O7881" s="88">
        <v>42404</v>
      </c>
      <c r="P7881" s="1" t="s">
        <v>4270</v>
      </c>
      <c r="Q7881">
        <v>70</v>
      </c>
      <c r="R7881">
        <v>45</v>
      </c>
      <c r="S7881" s="1" t="str">
        <f>IF(Transact[[#This Row],[age]]&lt;=30,"Youth",IF(Transact[[#This Row],[age]]&lt;=60,"Adult","Senior"))</f>
        <v>Adult</v>
      </c>
      <c r="T7881" s="1" t="s">
        <v>3930</v>
      </c>
      <c r="U7881" s="1" t="s">
        <v>145</v>
      </c>
      <c r="V7881" s="1" t="s">
        <v>129</v>
      </c>
      <c r="W7881" s="1" t="s">
        <v>92</v>
      </c>
      <c r="X7881">
        <v>8</v>
      </c>
      <c r="Y7881" s="1" t="s">
        <v>95</v>
      </c>
      <c r="Z7881">
        <v>11</v>
      </c>
    </row>
    <row r="7882" spans="1:26" hidden="1" x14ac:dyDescent="0.2">
      <c r="A7882">
        <v>11121</v>
      </c>
      <c r="B7882">
        <v>25</v>
      </c>
      <c r="C7882">
        <v>248</v>
      </c>
      <c r="D7882" s="88">
        <v>42961</v>
      </c>
      <c r="E7882" t="b">
        <v>0</v>
      </c>
      <c r="F7882" s="1" t="s">
        <v>37</v>
      </c>
      <c r="G7882" s="1" t="s">
        <v>46</v>
      </c>
      <c r="H7882" s="1" t="s">
        <v>47</v>
      </c>
      <c r="I7882" s="1" t="s">
        <v>40</v>
      </c>
      <c r="J7882" s="1" t="s">
        <v>40</v>
      </c>
      <c r="K7882">
        <v>1538.99</v>
      </c>
      <c r="L7882">
        <v>829.65</v>
      </c>
      <c r="M7882">
        <f>Transact[[#This Row],[list_price]]-Transact[[#This Row],[standard_cost]]</f>
        <v>709.34</v>
      </c>
      <c r="N7882" t="str">
        <f>IF(Transact[[#This Row],[margin]]&lt;=500,"Low Margin",IF(Transact[[#This Row],[margin]]&lt;=1000,"Standard Margin",IF(Transact[[#This Row],[margin]]&lt;=1500,"High Margin","Very High Margin")))</f>
        <v>Standard Margin</v>
      </c>
      <c r="O7882" s="88">
        <v>42696</v>
      </c>
      <c r="P7882" s="1" t="s">
        <v>4270</v>
      </c>
      <c r="Q7882">
        <v>76</v>
      </c>
      <c r="R7882">
        <v>45</v>
      </c>
      <c r="S7882" s="1" t="str">
        <f>IF(Transact[[#This Row],[age]]&lt;=30,"Youth",IF(Transact[[#This Row],[age]]&lt;=60,"Adult","Senior"))</f>
        <v>Adult</v>
      </c>
      <c r="T7882" s="1" t="s">
        <v>196</v>
      </c>
      <c r="U7882" s="1" t="s">
        <v>189</v>
      </c>
      <c r="V7882" s="1" t="s">
        <v>102</v>
      </c>
      <c r="W7882" s="1" t="s">
        <v>80</v>
      </c>
      <c r="X7882">
        <v>12</v>
      </c>
      <c r="Y7882" s="1" t="s">
        <v>95</v>
      </c>
      <c r="Z7882">
        <v>10</v>
      </c>
    </row>
    <row r="7883" spans="1:26" x14ac:dyDescent="0.2">
      <c r="A7883">
        <v>8057</v>
      </c>
      <c r="B7883">
        <v>25</v>
      </c>
      <c r="C7883">
        <v>3289</v>
      </c>
      <c r="D7883" s="88">
        <v>42829</v>
      </c>
      <c r="E7883" t="b">
        <v>1</v>
      </c>
      <c r="F7883" s="1" t="s">
        <v>37</v>
      </c>
      <c r="G7883" s="1" t="s">
        <v>46</v>
      </c>
      <c r="H7883" s="1" t="s">
        <v>47</v>
      </c>
      <c r="I7883" s="1" t="s">
        <v>40</v>
      </c>
      <c r="J7883" s="1" t="s">
        <v>40</v>
      </c>
      <c r="K7883">
        <v>1538.99</v>
      </c>
      <c r="L7883">
        <v>829.65</v>
      </c>
      <c r="M7883">
        <f>Transact[[#This Row],[list_price]]-Transact[[#This Row],[standard_cost]]</f>
        <v>709.34</v>
      </c>
      <c r="N7883" t="str">
        <f>IF(Transact[[#This Row],[margin]]&lt;=500,"Low Margin",IF(Transact[[#This Row],[margin]]&lt;=1000,"Standard Margin",IF(Transact[[#This Row],[margin]]&lt;=1500,"High Margin","Very High Margin")))</f>
        <v>Standard Margin</v>
      </c>
      <c r="O7883" s="88">
        <v>40553</v>
      </c>
      <c r="P7883" s="1" t="s">
        <v>4365</v>
      </c>
      <c r="Q7883">
        <v>43</v>
      </c>
      <c r="R7883">
        <v>45</v>
      </c>
      <c r="S7883" s="1" t="str">
        <f>IF(Transact[[#This Row],[age]]&lt;=30,"Youth",IF(Transact[[#This Row],[age]]&lt;=60,"Adult","Senior"))</f>
        <v>Adult</v>
      </c>
      <c r="T7883" s="1" t="s">
        <v>305</v>
      </c>
      <c r="U7883" s="1" t="s">
        <v>91</v>
      </c>
      <c r="V7883" s="1" t="s">
        <v>78</v>
      </c>
      <c r="W7883" s="1" t="s">
        <v>92</v>
      </c>
      <c r="X7883">
        <v>12</v>
      </c>
      <c r="Y7883" s="1" t="s">
        <v>95</v>
      </c>
      <c r="Z7883">
        <v>12</v>
      </c>
    </row>
    <row r="7884" spans="1:26" hidden="1" x14ac:dyDescent="0.2">
      <c r="A7884">
        <v>19629</v>
      </c>
      <c r="B7884">
        <v>82</v>
      </c>
      <c r="C7884">
        <v>2307</v>
      </c>
      <c r="D7884" s="88">
        <v>42753</v>
      </c>
      <c r="E7884" t="b">
        <v>0</v>
      </c>
      <c r="F7884" s="1" t="s">
        <v>37</v>
      </c>
      <c r="G7884" s="1" t="s">
        <v>46</v>
      </c>
      <c r="H7884" s="1" t="s">
        <v>47</v>
      </c>
      <c r="I7884" s="1" t="s">
        <v>40</v>
      </c>
      <c r="J7884" s="1" t="s">
        <v>40</v>
      </c>
      <c r="K7884">
        <v>1538.99</v>
      </c>
      <c r="L7884">
        <v>829.65</v>
      </c>
      <c r="M7884">
        <f>Transact[[#This Row],[list_price]]-Transact[[#This Row],[standard_cost]]</f>
        <v>709.34</v>
      </c>
      <c r="N7884" t="str">
        <f>IF(Transact[[#This Row],[margin]]&lt;=500,"Low Margin",IF(Transact[[#This Row],[margin]]&lt;=1000,"Standard Margin",IF(Transact[[#This Row],[margin]]&lt;=1500,"High Margin","Very High Margin")))</f>
        <v>Standard Margin</v>
      </c>
      <c r="O7884" s="88">
        <v>33552</v>
      </c>
      <c r="P7884" s="1" t="s">
        <v>4270</v>
      </c>
      <c r="Q7884">
        <v>57</v>
      </c>
      <c r="R7884">
        <v>45</v>
      </c>
      <c r="S7884" s="1" t="str">
        <f>IF(Transact[[#This Row],[age]]&lt;=30,"Youth",IF(Transact[[#This Row],[age]]&lt;=60,"Adult","Senior"))</f>
        <v>Adult</v>
      </c>
      <c r="T7884" s="1" t="s">
        <v>550</v>
      </c>
      <c r="U7884" s="1" t="s">
        <v>145</v>
      </c>
      <c r="V7884" s="1" t="s">
        <v>129</v>
      </c>
      <c r="W7884" s="1" t="s">
        <v>80</v>
      </c>
      <c r="X7884">
        <v>13</v>
      </c>
      <c r="Y7884" s="1" t="s">
        <v>83</v>
      </c>
      <c r="Z7884">
        <v>8</v>
      </c>
    </row>
    <row r="7885" spans="1:26" x14ac:dyDescent="0.2">
      <c r="A7885">
        <v>1145</v>
      </c>
      <c r="B7885">
        <v>25</v>
      </c>
      <c r="C7885">
        <v>3146</v>
      </c>
      <c r="D7885" s="88">
        <v>43026</v>
      </c>
      <c r="E7885" t="b">
        <v>1</v>
      </c>
      <c r="F7885" s="1" t="s">
        <v>37</v>
      </c>
      <c r="G7885" s="1" t="s">
        <v>46</v>
      </c>
      <c r="H7885" s="1" t="s">
        <v>47</v>
      </c>
      <c r="I7885" s="1" t="s">
        <v>40</v>
      </c>
      <c r="J7885" s="1" t="s">
        <v>40</v>
      </c>
      <c r="K7885">
        <v>1538.99</v>
      </c>
      <c r="L7885">
        <v>829.65</v>
      </c>
      <c r="M7885">
        <f>Transact[[#This Row],[list_price]]-Transact[[#This Row],[standard_cost]]</f>
        <v>709.34</v>
      </c>
      <c r="N7885" t="str">
        <f>IF(Transact[[#This Row],[margin]]&lt;=500,"Low Margin",IF(Transact[[#This Row],[margin]]&lt;=1000,"Standard Margin",IF(Transact[[#This Row],[margin]]&lt;=1500,"High Margin","Very High Margin")))</f>
        <v>Standard Margin</v>
      </c>
      <c r="O7885" s="88">
        <v>40553</v>
      </c>
      <c r="P7885" s="1" t="s">
        <v>4270</v>
      </c>
      <c r="Q7885">
        <v>79</v>
      </c>
      <c r="R7885">
        <v>45</v>
      </c>
      <c r="S7885" s="1" t="str">
        <f>IF(Transact[[#This Row],[age]]&lt;=30,"Youth",IF(Transact[[#This Row],[age]]&lt;=60,"Adult","Senior"))</f>
        <v>Adult</v>
      </c>
      <c r="T7885" s="1" t="s">
        <v>2774</v>
      </c>
      <c r="U7885" s="1" t="s">
        <v>91</v>
      </c>
      <c r="V7885" s="1" t="s">
        <v>78</v>
      </c>
      <c r="W7885" s="1" t="s">
        <v>92</v>
      </c>
      <c r="X7885">
        <v>15</v>
      </c>
      <c r="Y7885" s="1" t="s">
        <v>95</v>
      </c>
      <c r="Z7885">
        <v>5</v>
      </c>
    </row>
    <row r="7886" spans="1:26" x14ac:dyDescent="0.2">
      <c r="A7886">
        <v>18081</v>
      </c>
      <c r="B7886">
        <v>25</v>
      </c>
      <c r="C7886">
        <v>925</v>
      </c>
      <c r="D7886" s="88">
        <v>42814</v>
      </c>
      <c r="E7886" t="b">
        <v>1</v>
      </c>
      <c r="F7886" s="1" t="s">
        <v>37</v>
      </c>
      <c r="G7886" s="1" t="s">
        <v>46</v>
      </c>
      <c r="H7886" s="1" t="s">
        <v>47</v>
      </c>
      <c r="I7886" s="1" t="s">
        <v>40</v>
      </c>
      <c r="J7886" s="1" t="s">
        <v>40</v>
      </c>
      <c r="K7886">
        <v>1538.99</v>
      </c>
      <c r="L7886">
        <v>829.65</v>
      </c>
      <c r="M7886">
        <f>Transact[[#This Row],[list_price]]-Transact[[#This Row],[standard_cost]]</f>
        <v>709.34</v>
      </c>
      <c r="N7886" t="str">
        <f>IF(Transact[[#This Row],[margin]]&lt;=500,"Low Margin",IF(Transact[[#This Row],[margin]]&lt;=1000,"Standard Margin",IF(Transact[[#This Row],[margin]]&lt;=1500,"High Margin","Very High Margin")))</f>
        <v>Standard Margin</v>
      </c>
      <c r="O7886" s="88">
        <v>42404</v>
      </c>
      <c r="P7886" s="1" t="s">
        <v>4365</v>
      </c>
      <c r="Q7886">
        <v>42</v>
      </c>
      <c r="R7886">
        <v>45</v>
      </c>
      <c r="S7886" s="1" t="str">
        <f>IF(Transact[[#This Row],[age]]&lt;=30,"Youth",IF(Transact[[#This Row],[age]]&lt;=60,"Adult","Senior"))</f>
        <v>Adult</v>
      </c>
      <c r="T7886" s="1" t="s">
        <v>457</v>
      </c>
      <c r="U7886" s="1" t="s">
        <v>77</v>
      </c>
      <c r="V7886" s="1" t="s">
        <v>102</v>
      </c>
      <c r="W7886" s="1" t="s">
        <v>92</v>
      </c>
      <c r="X7886">
        <v>16</v>
      </c>
      <c r="Y7886" s="1" t="s">
        <v>95</v>
      </c>
      <c r="Z7886">
        <v>4</v>
      </c>
    </row>
    <row r="7887" spans="1:26" x14ac:dyDescent="0.2">
      <c r="A7887">
        <v>15513</v>
      </c>
      <c r="B7887">
        <v>25</v>
      </c>
      <c r="C7887">
        <v>925</v>
      </c>
      <c r="D7887" s="88">
        <v>42741</v>
      </c>
      <c r="E7887" t="b">
        <v>1</v>
      </c>
      <c r="F7887" s="1" t="s">
        <v>37</v>
      </c>
      <c r="G7887" s="1" t="s">
        <v>46</v>
      </c>
      <c r="H7887" s="1" t="s">
        <v>47</v>
      </c>
      <c r="I7887" s="1" t="s">
        <v>40</v>
      </c>
      <c r="J7887" s="1" t="s">
        <v>40</v>
      </c>
      <c r="K7887">
        <v>1538.99</v>
      </c>
      <c r="L7887">
        <v>829.65</v>
      </c>
      <c r="M7887">
        <f>Transact[[#This Row],[list_price]]-Transact[[#This Row],[standard_cost]]</f>
        <v>709.34</v>
      </c>
      <c r="N7887" t="str">
        <f>IF(Transact[[#This Row],[margin]]&lt;=500,"Low Margin",IF(Transact[[#This Row],[margin]]&lt;=1000,"Standard Margin",IF(Transact[[#This Row],[margin]]&lt;=1500,"High Margin","Very High Margin")))</f>
        <v>Standard Margin</v>
      </c>
      <c r="O7887" s="88">
        <v>42404</v>
      </c>
      <c r="P7887" s="1" t="s">
        <v>4365</v>
      </c>
      <c r="Q7887">
        <v>42</v>
      </c>
      <c r="R7887">
        <v>45</v>
      </c>
      <c r="S7887" s="1" t="str">
        <f>IF(Transact[[#This Row],[age]]&lt;=30,"Youth",IF(Transact[[#This Row],[age]]&lt;=60,"Adult","Senior"))</f>
        <v>Adult</v>
      </c>
      <c r="T7887" s="1" t="s">
        <v>457</v>
      </c>
      <c r="U7887" s="1" t="s">
        <v>77</v>
      </c>
      <c r="V7887" s="1" t="s">
        <v>102</v>
      </c>
      <c r="W7887" s="1" t="s">
        <v>92</v>
      </c>
      <c r="X7887">
        <v>16</v>
      </c>
      <c r="Y7887" s="1" t="s">
        <v>95</v>
      </c>
      <c r="Z7887">
        <v>4</v>
      </c>
    </row>
    <row r="7888" spans="1:26" x14ac:dyDescent="0.2">
      <c r="A7888">
        <v>6104</v>
      </c>
      <c r="B7888">
        <v>25</v>
      </c>
      <c r="C7888">
        <v>1886</v>
      </c>
      <c r="D7888" s="88">
        <v>42965</v>
      </c>
      <c r="E7888" t="b">
        <v>1</v>
      </c>
      <c r="F7888" s="1" t="s">
        <v>37</v>
      </c>
      <c r="G7888" s="1" t="s">
        <v>46</v>
      </c>
      <c r="H7888" s="1" t="s">
        <v>47</v>
      </c>
      <c r="I7888" s="1" t="s">
        <v>40</v>
      </c>
      <c r="J7888" s="1" t="s">
        <v>40</v>
      </c>
      <c r="K7888">
        <v>1538.99</v>
      </c>
      <c r="L7888">
        <v>829.65</v>
      </c>
      <c r="M7888">
        <f>Transact[[#This Row],[list_price]]-Transact[[#This Row],[standard_cost]]</f>
        <v>709.34</v>
      </c>
      <c r="N7888" t="str">
        <f>IF(Transact[[#This Row],[margin]]&lt;=500,"Low Margin",IF(Transact[[#This Row],[margin]]&lt;=1000,"Standard Margin",IF(Transact[[#This Row],[margin]]&lt;=1500,"High Margin","Very High Margin")))</f>
        <v>Standard Margin</v>
      </c>
      <c r="O7888" s="88">
        <v>42404</v>
      </c>
      <c r="P7888" s="1" t="s">
        <v>4270</v>
      </c>
      <c r="Q7888">
        <v>35</v>
      </c>
      <c r="R7888">
        <v>45</v>
      </c>
      <c r="S7888" s="1" t="str">
        <f>IF(Transact[[#This Row],[age]]&lt;=30,"Youth",IF(Transact[[#This Row],[age]]&lt;=60,"Adult","Senior"))</f>
        <v>Adult</v>
      </c>
      <c r="T7888" s="1" t="s">
        <v>273</v>
      </c>
      <c r="U7888" s="1" t="s">
        <v>159</v>
      </c>
      <c r="V7888" s="1" t="s">
        <v>102</v>
      </c>
      <c r="W7888" s="1" t="s">
        <v>92</v>
      </c>
      <c r="X7888">
        <v>18</v>
      </c>
      <c r="Y7888" s="1" t="s">
        <v>95</v>
      </c>
      <c r="Z7888">
        <v>9</v>
      </c>
    </row>
    <row r="7889" spans="1:26" hidden="1" x14ac:dyDescent="0.2">
      <c r="A7889">
        <v>6290</v>
      </c>
      <c r="B7889">
        <v>25</v>
      </c>
      <c r="C7889">
        <v>199</v>
      </c>
      <c r="D7889" s="88">
        <v>43084</v>
      </c>
      <c r="E7889" t="b">
        <v>1</v>
      </c>
      <c r="F7889" s="1" t="s">
        <v>37</v>
      </c>
      <c r="G7889" s="1" t="s">
        <v>46</v>
      </c>
      <c r="H7889" s="1" t="s">
        <v>47</v>
      </c>
      <c r="I7889" s="1" t="s">
        <v>40</v>
      </c>
      <c r="J7889" s="1" t="s">
        <v>40</v>
      </c>
      <c r="K7889">
        <v>1538.99</v>
      </c>
      <c r="L7889">
        <v>829.65</v>
      </c>
      <c r="M7889">
        <f>Transact[[#This Row],[list_price]]-Transact[[#This Row],[standard_cost]]</f>
        <v>709.34</v>
      </c>
      <c r="N7889" t="str">
        <f>IF(Transact[[#This Row],[margin]]&lt;=500,"Low Margin",IF(Transact[[#This Row],[margin]]&lt;=1000,"Standard Margin",IF(Transact[[#This Row],[margin]]&lt;=1500,"High Margin","Very High Margin")))</f>
        <v>Standard Margin</v>
      </c>
      <c r="O7889" s="88">
        <v>42404</v>
      </c>
      <c r="P7889" s="1" t="s">
        <v>4270</v>
      </c>
      <c r="Q7889">
        <v>61</v>
      </c>
      <c r="R7889">
        <v>45</v>
      </c>
      <c r="S7889" s="1" t="str">
        <f>IF(Transact[[#This Row],[age]]&lt;=30,"Youth",IF(Transact[[#This Row],[age]]&lt;=60,"Adult","Senior"))</f>
        <v>Adult</v>
      </c>
      <c r="T7889" s="1" t="s">
        <v>733</v>
      </c>
      <c r="U7889" s="1" t="s">
        <v>189</v>
      </c>
      <c r="V7889" s="1" t="s">
        <v>78</v>
      </c>
      <c r="W7889" s="1" t="s">
        <v>80</v>
      </c>
      <c r="X7889">
        <v>21</v>
      </c>
      <c r="Y7889" s="1" t="s">
        <v>95</v>
      </c>
      <c r="Z7889">
        <v>8</v>
      </c>
    </row>
    <row r="7890" spans="1:26" hidden="1" x14ac:dyDescent="0.2">
      <c r="A7890">
        <v>16653</v>
      </c>
      <c r="B7890">
        <v>71</v>
      </c>
      <c r="C7890">
        <v>761</v>
      </c>
      <c r="D7890" s="88">
        <v>42954</v>
      </c>
      <c r="E7890" t="b">
        <v>1</v>
      </c>
      <c r="F7890" s="1" t="s">
        <v>37</v>
      </c>
      <c r="G7890" s="1" t="s">
        <v>38</v>
      </c>
      <c r="H7890" s="1" t="s">
        <v>39</v>
      </c>
      <c r="I7890" s="1" t="s">
        <v>50</v>
      </c>
      <c r="J7890" s="1" t="s">
        <v>42</v>
      </c>
      <c r="K7890">
        <v>1842.92</v>
      </c>
      <c r="L7890">
        <v>1105.75</v>
      </c>
      <c r="M7890">
        <f>Transact[[#This Row],[list_price]]-Transact[[#This Row],[standard_cost]]</f>
        <v>737.17000000000007</v>
      </c>
      <c r="N7890" t="str">
        <f>IF(Transact[[#This Row],[margin]]&lt;=500,"Low Margin",IF(Transact[[#This Row],[margin]]&lt;=1000,"Standard Margin",IF(Transact[[#This Row],[margin]]&lt;=1500,"High Margin","Very High Margin")))</f>
        <v>Standard Margin</v>
      </c>
      <c r="O7890" s="88">
        <v>37874</v>
      </c>
      <c r="P7890" s="1" t="s">
        <v>4365</v>
      </c>
      <c r="Q7890">
        <v>12</v>
      </c>
      <c r="R7890">
        <v>45</v>
      </c>
      <c r="S7890" s="1" t="str">
        <f>IF(Transact[[#This Row],[age]]&lt;=30,"Youth",IF(Transact[[#This Row],[age]]&lt;=60,"Adult","Senior"))</f>
        <v>Adult</v>
      </c>
      <c r="T7890" s="1" t="s">
        <v>1285</v>
      </c>
      <c r="U7890" s="1" t="s">
        <v>189</v>
      </c>
      <c r="V7890" s="1" t="s">
        <v>102</v>
      </c>
      <c r="W7890" s="1" t="s">
        <v>80</v>
      </c>
      <c r="X7890">
        <v>4</v>
      </c>
      <c r="Y7890" s="1" t="s">
        <v>95</v>
      </c>
      <c r="Z7890">
        <v>9</v>
      </c>
    </row>
    <row r="7891" spans="1:26" hidden="1" x14ac:dyDescent="0.2">
      <c r="A7891">
        <v>9307</v>
      </c>
      <c r="B7891">
        <v>71</v>
      </c>
      <c r="C7891">
        <v>2144</v>
      </c>
      <c r="D7891" s="88">
        <v>42877</v>
      </c>
      <c r="E7891" t="b">
        <v>0</v>
      </c>
      <c r="F7891" s="1" t="s">
        <v>37</v>
      </c>
      <c r="G7891" s="1" t="s">
        <v>38</v>
      </c>
      <c r="H7891" s="1" t="s">
        <v>39</v>
      </c>
      <c r="I7891" s="1" t="s">
        <v>50</v>
      </c>
      <c r="J7891" s="1" t="s">
        <v>42</v>
      </c>
      <c r="K7891">
        <v>1842.92</v>
      </c>
      <c r="L7891">
        <v>1105.75</v>
      </c>
      <c r="M7891">
        <f>Transact[[#This Row],[list_price]]-Transact[[#This Row],[standard_cost]]</f>
        <v>737.17000000000007</v>
      </c>
      <c r="N7891" t="str">
        <f>IF(Transact[[#This Row],[margin]]&lt;=500,"Low Margin",IF(Transact[[#This Row],[margin]]&lt;=1000,"Standard Margin",IF(Transact[[#This Row],[margin]]&lt;=1500,"High Margin","Very High Margin")))</f>
        <v>Standard Margin</v>
      </c>
      <c r="O7891" s="88">
        <v>36668</v>
      </c>
      <c r="P7891" s="1" t="s">
        <v>4270</v>
      </c>
      <c r="Q7891">
        <v>12</v>
      </c>
      <c r="R7891">
        <v>45</v>
      </c>
      <c r="S7891" s="1" t="str">
        <f>IF(Transact[[#This Row],[age]]&lt;=30,"Youth",IF(Transact[[#This Row],[age]]&lt;=60,"Adult","Senior"))</f>
        <v>Adult</v>
      </c>
      <c r="T7891" s="1" t="s">
        <v>2488</v>
      </c>
      <c r="U7891" s="1" t="s">
        <v>91</v>
      </c>
      <c r="V7891" s="1" t="s">
        <v>78</v>
      </c>
      <c r="W7891" s="1" t="s">
        <v>80</v>
      </c>
      <c r="X7891">
        <v>9</v>
      </c>
      <c r="Y7891" s="1" t="s">
        <v>95</v>
      </c>
      <c r="Z7891">
        <v>4</v>
      </c>
    </row>
    <row r="7892" spans="1:26" hidden="1" x14ac:dyDescent="0.2">
      <c r="A7892">
        <v>16159</v>
      </c>
      <c r="B7892">
        <v>14</v>
      </c>
      <c r="C7892">
        <v>1663</v>
      </c>
      <c r="D7892" s="88">
        <v>43086</v>
      </c>
      <c r="E7892" t="b">
        <v>0</v>
      </c>
      <c r="F7892" s="1" t="s">
        <v>37</v>
      </c>
      <c r="G7892" s="1" t="s">
        <v>38</v>
      </c>
      <c r="H7892" s="1" t="s">
        <v>39</v>
      </c>
      <c r="I7892" s="1" t="s">
        <v>50</v>
      </c>
      <c r="J7892" s="1" t="s">
        <v>42</v>
      </c>
      <c r="K7892">
        <v>1842.92</v>
      </c>
      <c r="L7892">
        <v>1105.75</v>
      </c>
      <c r="M7892">
        <f>Transact[[#This Row],[list_price]]-Transact[[#This Row],[standard_cost]]</f>
        <v>737.17000000000007</v>
      </c>
      <c r="N7892" t="str">
        <f>IF(Transact[[#This Row],[margin]]&lt;=500,"Low Margin",IF(Transact[[#This Row],[margin]]&lt;=1000,"Standard Margin",IF(Transact[[#This Row],[margin]]&lt;=1500,"High Margin","Very High Margin")))</f>
        <v>Standard Margin</v>
      </c>
      <c r="O7892" s="88">
        <v>38193</v>
      </c>
      <c r="P7892" s="1" t="s">
        <v>4270</v>
      </c>
      <c r="Q7892">
        <v>68</v>
      </c>
      <c r="R7892">
        <v>45</v>
      </c>
      <c r="S7892" s="1" t="str">
        <f>IF(Transact[[#This Row],[age]]&lt;=30,"Youth",IF(Transact[[#This Row],[age]]&lt;=60,"Adult","Senior"))</f>
        <v>Adult</v>
      </c>
      <c r="T7892" s="1" t="s">
        <v>364</v>
      </c>
      <c r="U7892" s="1" t="s">
        <v>91</v>
      </c>
      <c r="V7892" s="1" t="s">
        <v>129</v>
      </c>
      <c r="W7892" s="1" t="s">
        <v>80</v>
      </c>
      <c r="X7892">
        <v>9</v>
      </c>
      <c r="Y7892" s="1" t="s">
        <v>95</v>
      </c>
      <c r="Z7892">
        <v>10</v>
      </c>
    </row>
    <row r="7893" spans="1:26" x14ac:dyDescent="0.2">
      <c r="A7893">
        <v>10865</v>
      </c>
      <c r="B7893">
        <v>71</v>
      </c>
      <c r="C7893">
        <v>1776</v>
      </c>
      <c r="D7893" s="88">
        <v>43065</v>
      </c>
      <c r="E7893" t="b">
        <v>0</v>
      </c>
      <c r="F7893" s="1" t="s">
        <v>37</v>
      </c>
      <c r="G7893" s="1" t="s">
        <v>38</v>
      </c>
      <c r="H7893" s="1" t="s">
        <v>39</v>
      </c>
      <c r="I7893" s="1" t="s">
        <v>50</v>
      </c>
      <c r="J7893" s="1" t="s">
        <v>42</v>
      </c>
      <c r="K7893">
        <v>1842.92</v>
      </c>
      <c r="L7893">
        <v>1105.75</v>
      </c>
      <c r="M7893">
        <f>Transact[[#This Row],[list_price]]-Transact[[#This Row],[standard_cost]]</f>
        <v>737.17000000000007</v>
      </c>
      <c r="N7893" t="str">
        <f>IF(Transact[[#This Row],[margin]]&lt;=500,"Low Margin",IF(Transact[[#This Row],[margin]]&lt;=1000,"Standard Margin",IF(Transact[[#This Row],[margin]]&lt;=1500,"High Margin","Very High Margin")))</f>
        <v>Standard Margin</v>
      </c>
      <c r="O7893" s="88">
        <v>34996</v>
      </c>
      <c r="P7893" s="1" t="s">
        <v>4365</v>
      </c>
      <c r="Q7893">
        <v>77</v>
      </c>
      <c r="R7893">
        <v>45</v>
      </c>
      <c r="S7893" s="1" t="str">
        <f>IF(Transact[[#This Row],[age]]&lt;=30,"Youth",IF(Transact[[#This Row],[age]]&lt;=60,"Adult","Senior"))</f>
        <v>Adult</v>
      </c>
      <c r="T7893" s="1" t="s">
        <v>2757</v>
      </c>
      <c r="U7893" s="1" t="s">
        <v>101</v>
      </c>
      <c r="V7893" s="1" t="s">
        <v>102</v>
      </c>
      <c r="W7893" s="1" t="s">
        <v>92</v>
      </c>
      <c r="X7893">
        <v>10</v>
      </c>
      <c r="Y7893" s="1" t="s">
        <v>83</v>
      </c>
      <c r="Z7893">
        <v>1</v>
      </c>
    </row>
    <row r="7894" spans="1:26" x14ac:dyDescent="0.2">
      <c r="A7894">
        <v>8598</v>
      </c>
      <c r="B7894">
        <v>71</v>
      </c>
      <c r="C7894">
        <v>1617</v>
      </c>
      <c r="D7894" s="88">
        <v>43094</v>
      </c>
      <c r="E7894" t="b">
        <v>0</v>
      </c>
      <c r="F7894" s="1" t="s">
        <v>37</v>
      </c>
      <c r="G7894" s="1" t="s">
        <v>38</v>
      </c>
      <c r="H7894" s="1" t="s">
        <v>39</v>
      </c>
      <c r="I7894" s="1" t="s">
        <v>50</v>
      </c>
      <c r="J7894" s="1" t="s">
        <v>42</v>
      </c>
      <c r="K7894">
        <v>1842.92</v>
      </c>
      <c r="L7894">
        <v>1105.75</v>
      </c>
      <c r="M7894">
        <f>Transact[[#This Row],[list_price]]-Transact[[#This Row],[standard_cost]]</f>
        <v>737.17000000000007</v>
      </c>
      <c r="N7894" t="str">
        <f>IF(Transact[[#This Row],[margin]]&lt;=500,"Low Margin",IF(Transact[[#This Row],[margin]]&lt;=1000,"Standard Margin",IF(Transact[[#This Row],[margin]]&lt;=1500,"High Margin","Very High Margin")))</f>
        <v>Standard Margin</v>
      </c>
      <c r="O7894" s="88">
        <v>34996</v>
      </c>
      <c r="P7894" s="1" t="s">
        <v>4270</v>
      </c>
      <c r="Q7894">
        <v>97</v>
      </c>
      <c r="R7894">
        <v>45</v>
      </c>
      <c r="S7894" s="1" t="str">
        <f>IF(Transact[[#This Row],[age]]&lt;=30,"Youth",IF(Transact[[#This Row],[age]]&lt;=60,"Adult","Senior"))</f>
        <v>Adult</v>
      </c>
      <c r="T7894" s="1" t="s">
        <v>137</v>
      </c>
      <c r="U7894" s="1" t="s">
        <v>101</v>
      </c>
      <c r="V7894" s="1" t="s">
        <v>102</v>
      </c>
      <c r="W7894" s="1" t="s">
        <v>92</v>
      </c>
      <c r="X7894">
        <v>10</v>
      </c>
      <c r="Y7894" s="1" t="s">
        <v>83</v>
      </c>
      <c r="Z7894">
        <v>8</v>
      </c>
    </row>
    <row r="7895" spans="1:26" x14ac:dyDescent="0.2">
      <c r="A7895">
        <v>5908</v>
      </c>
      <c r="B7895">
        <v>71</v>
      </c>
      <c r="C7895">
        <v>1047</v>
      </c>
      <c r="D7895" s="88">
        <v>42961</v>
      </c>
      <c r="E7895" t="b">
        <v>0</v>
      </c>
      <c r="F7895" s="1" t="s">
        <v>37</v>
      </c>
      <c r="G7895" s="1" t="s">
        <v>38</v>
      </c>
      <c r="H7895" s="1" t="s">
        <v>39</v>
      </c>
      <c r="I7895" s="1" t="s">
        <v>50</v>
      </c>
      <c r="J7895" s="1" t="s">
        <v>42</v>
      </c>
      <c r="K7895">
        <v>1842.92</v>
      </c>
      <c r="L7895">
        <v>1105.75</v>
      </c>
      <c r="M7895">
        <f>Transact[[#This Row],[list_price]]-Transact[[#This Row],[standard_cost]]</f>
        <v>737.17000000000007</v>
      </c>
      <c r="N7895" t="str">
        <f>IF(Transact[[#This Row],[margin]]&lt;=500,"Low Margin",IF(Transact[[#This Row],[margin]]&lt;=1000,"Standard Margin",IF(Transact[[#This Row],[margin]]&lt;=1500,"High Margin","Very High Margin")))</f>
        <v>Standard Margin</v>
      </c>
      <c r="O7895" s="88">
        <v>34996</v>
      </c>
      <c r="P7895" s="1" t="s">
        <v>4365</v>
      </c>
      <c r="Q7895">
        <v>39</v>
      </c>
      <c r="R7895">
        <v>45</v>
      </c>
      <c r="S7895" s="1" t="str">
        <f>IF(Transact[[#This Row],[age]]&lt;=30,"Youth",IF(Transact[[#This Row],[age]]&lt;=60,"Adult","Senior"))</f>
        <v>Adult</v>
      </c>
      <c r="T7895" s="1" t="s">
        <v>2208</v>
      </c>
      <c r="U7895" s="1" t="s">
        <v>101</v>
      </c>
      <c r="V7895" s="1" t="s">
        <v>102</v>
      </c>
      <c r="W7895" s="1" t="s">
        <v>92</v>
      </c>
      <c r="X7895">
        <v>11</v>
      </c>
      <c r="Y7895" s="1" t="s">
        <v>95</v>
      </c>
      <c r="Z7895">
        <v>7</v>
      </c>
    </row>
    <row r="7896" spans="1:26" x14ac:dyDescent="0.2">
      <c r="A7896">
        <v>1870</v>
      </c>
      <c r="B7896">
        <v>71</v>
      </c>
      <c r="C7896">
        <v>2463</v>
      </c>
      <c r="D7896" s="88">
        <v>42852</v>
      </c>
      <c r="E7896" t="b">
        <v>0</v>
      </c>
      <c r="F7896" s="1" t="s">
        <v>37</v>
      </c>
      <c r="G7896" s="1" t="s">
        <v>38</v>
      </c>
      <c r="H7896" s="1" t="s">
        <v>39</v>
      </c>
      <c r="I7896" s="1" t="s">
        <v>50</v>
      </c>
      <c r="J7896" s="1" t="s">
        <v>42</v>
      </c>
      <c r="K7896">
        <v>1842.92</v>
      </c>
      <c r="L7896">
        <v>1105.75</v>
      </c>
      <c r="M7896">
        <f>Transact[[#This Row],[list_price]]-Transact[[#This Row],[standard_cost]]</f>
        <v>737.17000000000007</v>
      </c>
      <c r="N7896" t="str">
        <f>IF(Transact[[#This Row],[margin]]&lt;=500,"Low Margin",IF(Transact[[#This Row],[margin]]&lt;=1000,"Standard Margin",IF(Transact[[#This Row],[margin]]&lt;=1500,"High Margin","Very High Margin")))</f>
        <v>Standard Margin</v>
      </c>
      <c r="O7896" s="88">
        <v>34996</v>
      </c>
      <c r="P7896" s="1" t="s">
        <v>4270</v>
      </c>
      <c r="Q7896">
        <v>54</v>
      </c>
      <c r="R7896">
        <v>45</v>
      </c>
      <c r="S7896" s="1" t="str">
        <f>IF(Transact[[#This Row],[age]]&lt;=30,"Youth",IF(Transact[[#This Row],[age]]&lt;=60,"Adult","Senior"))</f>
        <v>Adult</v>
      </c>
      <c r="T7896" s="1" t="s">
        <v>852</v>
      </c>
      <c r="U7896" s="1" t="s">
        <v>189</v>
      </c>
      <c r="V7896" s="1" t="s">
        <v>78</v>
      </c>
      <c r="W7896" s="1" t="s">
        <v>92</v>
      </c>
      <c r="X7896">
        <v>12</v>
      </c>
      <c r="Y7896" s="1" t="s">
        <v>105</v>
      </c>
      <c r="Z7896">
        <v>10</v>
      </c>
    </row>
    <row r="7897" spans="1:26" x14ac:dyDescent="0.2">
      <c r="A7897">
        <v>13453</v>
      </c>
      <c r="B7897">
        <v>71</v>
      </c>
      <c r="C7897">
        <v>80</v>
      </c>
      <c r="D7897" s="88">
        <v>42766</v>
      </c>
      <c r="E7897" t="b">
        <v>1</v>
      </c>
      <c r="F7897" s="1" t="s">
        <v>37</v>
      </c>
      <c r="G7897" s="1" t="s">
        <v>38</v>
      </c>
      <c r="H7897" s="1" t="s">
        <v>39</v>
      </c>
      <c r="I7897" s="1" t="s">
        <v>50</v>
      </c>
      <c r="J7897" s="1" t="s">
        <v>42</v>
      </c>
      <c r="K7897">
        <v>1842.92</v>
      </c>
      <c r="L7897">
        <v>1105.75</v>
      </c>
      <c r="M7897">
        <f>Transact[[#This Row],[list_price]]-Transact[[#This Row],[standard_cost]]</f>
        <v>737.17000000000007</v>
      </c>
      <c r="N7897" t="str">
        <f>IF(Transact[[#This Row],[margin]]&lt;=500,"Low Margin",IF(Transact[[#This Row],[margin]]&lt;=1000,"Standard Margin",IF(Transact[[#This Row],[margin]]&lt;=1500,"High Margin","Very High Margin")))</f>
        <v>Standard Margin</v>
      </c>
      <c r="O7897" s="88">
        <v>34996</v>
      </c>
      <c r="P7897" s="1" t="s">
        <v>4365</v>
      </c>
      <c r="Q7897">
        <v>11</v>
      </c>
      <c r="R7897">
        <v>45</v>
      </c>
      <c r="S7897" s="1" t="str">
        <f>IF(Transact[[#This Row],[age]]&lt;=30,"Youth",IF(Transact[[#This Row],[age]]&lt;=60,"Adult","Senior"))</f>
        <v>Adult</v>
      </c>
      <c r="T7897" s="1" t="s">
        <v>1758</v>
      </c>
      <c r="U7897" s="1" t="s">
        <v>128</v>
      </c>
      <c r="V7897" s="1" t="s">
        <v>78</v>
      </c>
      <c r="W7897" s="1" t="s">
        <v>92</v>
      </c>
      <c r="X7897">
        <v>13</v>
      </c>
      <c r="Y7897" s="1" t="s">
        <v>105</v>
      </c>
      <c r="Z7897">
        <v>1</v>
      </c>
    </row>
    <row r="7898" spans="1:26" x14ac:dyDescent="0.2">
      <c r="A7898">
        <v>18968</v>
      </c>
      <c r="B7898">
        <v>71</v>
      </c>
      <c r="C7898">
        <v>1206</v>
      </c>
      <c r="D7898" s="88">
        <v>42939</v>
      </c>
      <c r="E7898" t="b">
        <v>1</v>
      </c>
      <c r="F7898" s="1" t="s">
        <v>37</v>
      </c>
      <c r="G7898" s="1" t="s">
        <v>38</v>
      </c>
      <c r="H7898" s="1" t="s">
        <v>39</v>
      </c>
      <c r="I7898" s="1" t="s">
        <v>50</v>
      </c>
      <c r="J7898" s="1" t="s">
        <v>42</v>
      </c>
      <c r="K7898">
        <v>1842.92</v>
      </c>
      <c r="L7898">
        <v>1105.75</v>
      </c>
      <c r="M7898">
        <f>Transact[[#This Row],[list_price]]-Transact[[#This Row],[standard_cost]]</f>
        <v>737.17000000000007</v>
      </c>
      <c r="N7898" t="str">
        <f>IF(Transact[[#This Row],[margin]]&lt;=500,"Low Margin",IF(Transact[[#This Row],[margin]]&lt;=1000,"Standard Margin",IF(Transact[[#This Row],[margin]]&lt;=1500,"High Margin","Very High Margin")))</f>
        <v>Standard Margin</v>
      </c>
      <c r="O7898" s="88">
        <v>34996</v>
      </c>
      <c r="P7898" s="1" t="s">
        <v>4270</v>
      </c>
      <c r="Q7898">
        <v>13</v>
      </c>
      <c r="R7898">
        <v>45</v>
      </c>
      <c r="S7898" s="1" t="str">
        <f>IF(Transact[[#This Row],[age]]&lt;=30,"Youth",IF(Transact[[#This Row],[age]]&lt;=60,"Adult","Senior"))</f>
        <v>Adult</v>
      </c>
      <c r="T7898" s="1" t="s">
        <v>295</v>
      </c>
      <c r="U7898" s="1" t="s">
        <v>101</v>
      </c>
      <c r="V7898" s="1" t="s">
        <v>78</v>
      </c>
      <c r="W7898" s="1" t="s">
        <v>92</v>
      </c>
      <c r="X7898">
        <v>13</v>
      </c>
      <c r="Y7898" s="1" t="s">
        <v>105</v>
      </c>
      <c r="Z7898">
        <v>5</v>
      </c>
    </row>
    <row r="7899" spans="1:26" x14ac:dyDescent="0.2">
      <c r="A7899">
        <v>19824</v>
      </c>
      <c r="B7899">
        <v>71</v>
      </c>
      <c r="C7899">
        <v>2528</v>
      </c>
      <c r="D7899" s="88">
        <v>43030</v>
      </c>
      <c r="E7899" t="b">
        <v>1</v>
      </c>
      <c r="F7899" s="1" t="s">
        <v>37</v>
      </c>
      <c r="G7899" s="1" t="s">
        <v>38</v>
      </c>
      <c r="H7899" s="1" t="s">
        <v>39</v>
      </c>
      <c r="I7899" s="1" t="s">
        <v>50</v>
      </c>
      <c r="J7899" s="1" t="s">
        <v>42</v>
      </c>
      <c r="K7899">
        <v>1842.92</v>
      </c>
      <c r="L7899">
        <v>1105.75</v>
      </c>
      <c r="M7899">
        <f>Transact[[#This Row],[list_price]]-Transact[[#This Row],[standard_cost]]</f>
        <v>737.17000000000007</v>
      </c>
      <c r="N7899" t="str">
        <f>IF(Transact[[#This Row],[margin]]&lt;=500,"Low Margin",IF(Transact[[#This Row],[margin]]&lt;=1000,"Standard Margin",IF(Transact[[#This Row],[margin]]&lt;=1500,"High Margin","Very High Margin")))</f>
        <v>Standard Margin</v>
      </c>
      <c r="O7899" s="88">
        <v>34996</v>
      </c>
      <c r="P7899" s="1" t="s">
        <v>4365</v>
      </c>
      <c r="Q7899">
        <v>81</v>
      </c>
      <c r="R7899">
        <v>45</v>
      </c>
      <c r="S7899" s="1" t="str">
        <f>IF(Transact[[#This Row],[age]]&lt;=30,"Youth",IF(Transact[[#This Row],[age]]&lt;=60,"Adult","Senior"))</f>
        <v>Adult</v>
      </c>
      <c r="T7899" s="1" t="s">
        <v>867</v>
      </c>
      <c r="U7899" s="1" t="s">
        <v>101</v>
      </c>
      <c r="V7899" s="1" t="s">
        <v>102</v>
      </c>
      <c r="W7899" s="1" t="s">
        <v>92</v>
      </c>
      <c r="X7899">
        <v>15</v>
      </c>
      <c r="Y7899" s="1" t="s">
        <v>83</v>
      </c>
      <c r="Z7899">
        <v>7</v>
      </c>
    </row>
    <row r="7900" spans="1:26" x14ac:dyDescent="0.2">
      <c r="A7900">
        <v>8995</v>
      </c>
      <c r="B7900">
        <v>14</v>
      </c>
      <c r="C7900">
        <v>2968</v>
      </c>
      <c r="D7900" s="88">
        <v>42928</v>
      </c>
      <c r="E7900" t="b">
        <v>0</v>
      </c>
      <c r="F7900" s="1" t="s">
        <v>37</v>
      </c>
      <c r="G7900" s="1" t="s">
        <v>38</v>
      </c>
      <c r="H7900" s="1" t="s">
        <v>39</v>
      </c>
      <c r="I7900" s="1" t="s">
        <v>50</v>
      </c>
      <c r="J7900" s="1" t="s">
        <v>42</v>
      </c>
      <c r="K7900">
        <v>1842.92</v>
      </c>
      <c r="L7900">
        <v>1105.75</v>
      </c>
      <c r="M7900">
        <f>Transact[[#This Row],[list_price]]-Transact[[#This Row],[standard_cost]]</f>
        <v>737.17000000000007</v>
      </c>
      <c r="N7900" t="str">
        <f>IF(Transact[[#This Row],[margin]]&lt;=500,"Low Margin",IF(Transact[[#This Row],[margin]]&lt;=1000,"Standard Margin",IF(Transact[[#This Row],[margin]]&lt;=1500,"High Margin","Very High Margin")))</f>
        <v>Standard Margin</v>
      </c>
      <c r="O7900" s="88">
        <v>34996</v>
      </c>
      <c r="P7900" s="1" t="s">
        <v>4365</v>
      </c>
      <c r="Q7900">
        <v>38</v>
      </c>
      <c r="R7900">
        <v>45</v>
      </c>
      <c r="S7900" s="1" t="str">
        <f>IF(Transact[[#This Row],[age]]&lt;=30,"Youth",IF(Transact[[#This Row],[age]]&lt;=60,"Adult","Senior"))</f>
        <v>Adult</v>
      </c>
      <c r="T7900" s="1" t="s">
        <v>3747</v>
      </c>
      <c r="U7900" s="1" t="s">
        <v>145</v>
      </c>
      <c r="V7900" s="1" t="s">
        <v>129</v>
      </c>
      <c r="W7900" s="1" t="s">
        <v>92</v>
      </c>
      <c r="X7900">
        <v>16</v>
      </c>
      <c r="Y7900" s="1" t="s">
        <v>83</v>
      </c>
      <c r="Z7900">
        <v>8</v>
      </c>
    </row>
    <row r="7901" spans="1:26" x14ac:dyDescent="0.2">
      <c r="A7901">
        <v>19035</v>
      </c>
      <c r="B7901">
        <v>71</v>
      </c>
      <c r="C7901">
        <v>884</v>
      </c>
      <c r="D7901" s="88">
        <v>43040</v>
      </c>
      <c r="E7901" t="b">
        <v>1</v>
      </c>
      <c r="F7901" s="1" t="s">
        <v>37</v>
      </c>
      <c r="G7901" s="1" t="s">
        <v>38</v>
      </c>
      <c r="H7901" s="1" t="s">
        <v>39</v>
      </c>
      <c r="I7901" s="1" t="s">
        <v>50</v>
      </c>
      <c r="J7901" s="1" t="s">
        <v>42</v>
      </c>
      <c r="K7901">
        <v>1842.92</v>
      </c>
      <c r="L7901">
        <v>1105.75</v>
      </c>
      <c r="M7901">
        <f>Transact[[#This Row],[list_price]]-Transact[[#This Row],[standard_cost]]</f>
        <v>737.17000000000007</v>
      </c>
      <c r="N7901" t="str">
        <f>IF(Transact[[#This Row],[margin]]&lt;=500,"Low Margin",IF(Transact[[#This Row],[margin]]&lt;=1000,"Standard Margin",IF(Transact[[#This Row],[margin]]&lt;=1500,"High Margin","Very High Margin")))</f>
        <v>Standard Margin</v>
      </c>
      <c r="O7901" s="88">
        <v>34996</v>
      </c>
      <c r="P7901" s="1" t="s">
        <v>4365</v>
      </c>
      <c r="Q7901">
        <v>11</v>
      </c>
      <c r="R7901">
        <v>45</v>
      </c>
      <c r="S7901" s="1" t="str">
        <f>IF(Transact[[#This Row],[age]]&lt;=30,"Youth",IF(Transact[[#This Row],[age]]&lt;=60,"Adult","Senior"))</f>
        <v>Adult</v>
      </c>
      <c r="T7901" s="1" t="s">
        <v>2347</v>
      </c>
      <c r="U7901" s="1" t="s">
        <v>91</v>
      </c>
      <c r="V7901" s="1" t="s">
        <v>78</v>
      </c>
      <c r="W7901" s="1" t="s">
        <v>92</v>
      </c>
      <c r="X7901">
        <v>17</v>
      </c>
      <c r="Y7901" s="1" t="s">
        <v>105</v>
      </c>
      <c r="Z7901">
        <v>10</v>
      </c>
    </row>
    <row r="7902" spans="1:26" hidden="1" x14ac:dyDescent="0.2">
      <c r="A7902">
        <v>19036</v>
      </c>
      <c r="B7902">
        <v>71</v>
      </c>
      <c r="C7902">
        <v>1579</v>
      </c>
      <c r="D7902" s="88">
        <v>42784</v>
      </c>
      <c r="E7902" t="b">
        <v>1</v>
      </c>
      <c r="F7902" s="1" t="s">
        <v>37</v>
      </c>
      <c r="G7902" s="1" t="s">
        <v>38</v>
      </c>
      <c r="H7902" s="1" t="s">
        <v>39</v>
      </c>
      <c r="I7902" s="1" t="s">
        <v>50</v>
      </c>
      <c r="J7902" s="1" t="s">
        <v>42</v>
      </c>
      <c r="K7902">
        <v>1842.92</v>
      </c>
      <c r="L7902">
        <v>1105.75</v>
      </c>
      <c r="M7902">
        <f>Transact[[#This Row],[list_price]]-Transact[[#This Row],[standard_cost]]</f>
        <v>737.17000000000007</v>
      </c>
      <c r="N7902" t="str">
        <f>IF(Transact[[#This Row],[margin]]&lt;=500,"Low Margin",IF(Transact[[#This Row],[margin]]&lt;=1000,"Standard Margin",IF(Transact[[#This Row],[margin]]&lt;=1500,"High Margin","Very High Margin")))</f>
        <v>Standard Margin</v>
      </c>
      <c r="O7902" s="88">
        <v>37873</v>
      </c>
      <c r="P7902" s="1" t="s">
        <v>4270</v>
      </c>
      <c r="Q7902">
        <v>40</v>
      </c>
      <c r="R7902">
        <v>45</v>
      </c>
      <c r="S7902" s="1" t="str">
        <f>IF(Transact[[#This Row],[age]]&lt;=30,"Youth",IF(Transact[[#This Row],[age]]&lt;=60,"Adult","Senior"))</f>
        <v>Adult</v>
      </c>
      <c r="T7902" s="1" t="s">
        <v>550</v>
      </c>
      <c r="U7902" s="1" t="s">
        <v>101</v>
      </c>
      <c r="V7902" s="1" t="s">
        <v>102</v>
      </c>
      <c r="W7902" s="1" t="s">
        <v>80</v>
      </c>
      <c r="X7902">
        <v>17</v>
      </c>
      <c r="Y7902" s="1" t="s">
        <v>95</v>
      </c>
      <c r="Z7902">
        <v>10</v>
      </c>
    </row>
    <row r="7903" spans="1:26" x14ac:dyDescent="0.2">
      <c r="A7903">
        <v>14383</v>
      </c>
      <c r="B7903">
        <v>71</v>
      </c>
      <c r="C7903">
        <v>1852</v>
      </c>
      <c r="D7903" s="88">
        <v>43002</v>
      </c>
      <c r="E7903" t="b">
        <v>0</v>
      </c>
      <c r="F7903" s="1" t="s">
        <v>37</v>
      </c>
      <c r="G7903" s="1" t="s">
        <v>38</v>
      </c>
      <c r="H7903" s="1" t="s">
        <v>39</v>
      </c>
      <c r="I7903" s="1" t="s">
        <v>50</v>
      </c>
      <c r="J7903" s="1" t="s">
        <v>42</v>
      </c>
      <c r="K7903">
        <v>1842.92</v>
      </c>
      <c r="L7903">
        <v>1105.75</v>
      </c>
      <c r="M7903">
        <f>Transact[[#This Row],[list_price]]-Transact[[#This Row],[standard_cost]]</f>
        <v>737.17000000000007</v>
      </c>
      <c r="N7903" t="str">
        <f>IF(Transact[[#This Row],[margin]]&lt;=500,"Low Margin",IF(Transact[[#This Row],[margin]]&lt;=1000,"Standard Margin",IF(Transact[[#This Row],[margin]]&lt;=1500,"High Margin","Very High Margin")))</f>
        <v>Standard Margin</v>
      </c>
      <c r="O7903" s="88">
        <v>34996</v>
      </c>
      <c r="P7903" s="1" t="s">
        <v>4270</v>
      </c>
      <c r="Q7903">
        <v>22</v>
      </c>
      <c r="R7903">
        <v>45</v>
      </c>
      <c r="S7903" s="1" t="str">
        <f>IF(Transact[[#This Row],[age]]&lt;=30,"Youth",IF(Transact[[#This Row],[age]]&lt;=60,"Adult","Senior"))</f>
        <v>Adult</v>
      </c>
      <c r="T7903" s="1" t="s">
        <v>1031</v>
      </c>
      <c r="U7903" s="1" t="s">
        <v>77</v>
      </c>
      <c r="V7903" s="1" t="s">
        <v>102</v>
      </c>
      <c r="W7903" s="1" t="s">
        <v>92</v>
      </c>
      <c r="X7903">
        <v>18</v>
      </c>
      <c r="Y7903" s="1" t="s">
        <v>105</v>
      </c>
      <c r="Z7903">
        <v>6</v>
      </c>
    </row>
    <row r="7904" spans="1:26" hidden="1" x14ac:dyDescent="0.2">
      <c r="A7904">
        <v>12782</v>
      </c>
      <c r="B7904">
        <v>71</v>
      </c>
      <c r="C7904">
        <v>1762</v>
      </c>
      <c r="D7904" s="88">
        <v>42736</v>
      </c>
      <c r="E7904" t="b">
        <v>0</v>
      </c>
      <c r="F7904" s="1" t="s">
        <v>37</v>
      </c>
      <c r="G7904" s="1" t="s">
        <v>38</v>
      </c>
      <c r="H7904" s="1" t="s">
        <v>39</v>
      </c>
      <c r="I7904" s="1" t="s">
        <v>50</v>
      </c>
      <c r="J7904" s="1" t="s">
        <v>42</v>
      </c>
      <c r="K7904">
        <v>1842.92</v>
      </c>
      <c r="L7904">
        <v>1105.75</v>
      </c>
      <c r="M7904">
        <f>Transact[[#This Row],[list_price]]-Transact[[#This Row],[standard_cost]]</f>
        <v>737.17000000000007</v>
      </c>
      <c r="N7904" t="str">
        <f>IF(Transact[[#This Row],[margin]]&lt;=500,"Low Margin",IF(Transact[[#This Row],[margin]]&lt;=1000,"Standard Margin",IF(Transact[[#This Row],[margin]]&lt;=1500,"High Margin","Very High Margin")))</f>
        <v>Standard Margin</v>
      </c>
      <c r="O7904" s="88">
        <v>40553</v>
      </c>
      <c r="P7904" s="1" t="s">
        <v>4270</v>
      </c>
      <c r="Q7904">
        <v>49</v>
      </c>
      <c r="R7904">
        <v>45</v>
      </c>
      <c r="S7904" s="1" t="str">
        <f>IF(Transact[[#This Row],[age]]&lt;=30,"Youth",IF(Transact[[#This Row],[age]]&lt;=60,"Adult","Senior"))</f>
        <v>Adult</v>
      </c>
      <c r="T7904" s="1" t="s">
        <v>1172</v>
      </c>
      <c r="U7904" s="1" t="s">
        <v>189</v>
      </c>
      <c r="V7904" s="1" t="s">
        <v>78</v>
      </c>
      <c r="W7904" s="1" t="s">
        <v>80</v>
      </c>
      <c r="X7904">
        <v>18</v>
      </c>
      <c r="Y7904" s="1" t="s">
        <v>105</v>
      </c>
      <c r="Z7904">
        <v>9</v>
      </c>
    </row>
    <row r="7905" spans="1:26" hidden="1" x14ac:dyDescent="0.2">
      <c r="A7905">
        <v>16039</v>
      </c>
      <c r="B7905">
        <v>14</v>
      </c>
      <c r="C7905">
        <v>1840</v>
      </c>
      <c r="D7905" s="88">
        <v>42992</v>
      </c>
      <c r="E7905" t="b">
        <v>1</v>
      </c>
      <c r="F7905" s="1" t="s">
        <v>37</v>
      </c>
      <c r="G7905" s="1" t="s">
        <v>38</v>
      </c>
      <c r="H7905" s="1" t="s">
        <v>39</v>
      </c>
      <c r="I7905" s="1" t="s">
        <v>50</v>
      </c>
      <c r="J7905" s="1" t="s">
        <v>42</v>
      </c>
      <c r="K7905">
        <v>1842.92</v>
      </c>
      <c r="L7905">
        <v>1105.75</v>
      </c>
      <c r="M7905">
        <f>Transact[[#This Row],[list_price]]-Transact[[#This Row],[standard_cost]]</f>
        <v>737.17000000000007</v>
      </c>
      <c r="N7905" t="str">
        <f>IF(Transact[[#This Row],[margin]]&lt;=500,"Low Margin",IF(Transact[[#This Row],[margin]]&lt;=1000,"Standard Margin",IF(Transact[[#This Row],[margin]]&lt;=1500,"High Margin","Very High Margin")))</f>
        <v>Standard Margin</v>
      </c>
      <c r="O7905" s="88">
        <v>40553</v>
      </c>
      <c r="P7905" s="1" t="s">
        <v>4365</v>
      </c>
      <c r="Q7905">
        <v>22</v>
      </c>
      <c r="R7905">
        <v>45</v>
      </c>
      <c r="S7905" s="1" t="str">
        <f>IF(Transact[[#This Row],[age]]&lt;=30,"Youth",IF(Transact[[#This Row],[age]]&lt;=60,"Adult","Senior"))</f>
        <v>Adult</v>
      </c>
      <c r="T7905" s="1" t="s">
        <v>706</v>
      </c>
      <c r="U7905" s="1" t="s">
        <v>378</v>
      </c>
      <c r="V7905" s="1" t="s">
        <v>129</v>
      </c>
      <c r="W7905" s="1" t="s">
        <v>80</v>
      </c>
      <c r="X7905">
        <v>20</v>
      </c>
      <c r="Y7905" s="1" t="s">
        <v>95</v>
      </c>
      <c r="Z7905">
        <v>10</v>
      </c>
    </row>
    <row r="7906" spans="1:26" hidden="1" x14ac:dyDescent="0.2">
      <c r="A7906">
        <v>4591</v>
      </c>
      <c r="B7906">
        <v>79</v>
      </c>
      <c r="C7906">
        <v>446</v>
      </c>
      <c r="D7906" s="88">
        <v>43007</v>
      </c>
      <c r="E7906" t="b">
        <v>1</v>
      </c>
      <c r="F7906" s="1" t="s">
        <v>37</v>
      </c>
      <c r="G7906" s="1" t="s">
        <v>45</v>
      </c>
      <c r="H7906" s="1" t="s">
        <v>39</v>
      </c>
      <c r="I7906" s="1" t="s">
        <v>40</v>
      </c>
      <c r="J7906" s="1" t="s">
        <v>40</v>
      </c>
      <c r="K7906">
        <v>1555.58</v>
      </c>
      <c r="L7906">
        <v>818.01</v>
      </c>
      <c r="M7906">
        <f>Transact[[#This Row],[list_price]]-Transact[[#This Row],[standard_cost]]</f>
        <v>737.56999999999994</v>
      </c>
      <c r="N7906" t="str">
        <f>IF(Transact[[#This Row],[margin]]&lt;=500,"Low Margin",IF(Transact[[#This Row],[margin]]&lt;=1000,"Standard Margin",IF(Transact[[#This Row],[margin]]&lt;=1500,"High Margin","Very High Margin")))</f>
        <v>Standard Margin</v>
      </c>
      <c r="O7906" s="88">
        <v>41533</v>
      </c>
      <c r="P7906" s="1" t="s">
        <v>4270</v>
      </c>
      <c r="Q7906">
        <v>73</v>
      </c>
      <c r="R7906">
        <v>45</v>
      </c>
      <c r="S7906" s="1" t="str">
        <f>IF(Transact[[#This Row],[age]]&lt;=30,"Youth",IF(Transact[[#This Row],[age]]&lt;=60,"Adult","Senior"))</f>
        <v>Adult</v>
      </c>
      <c r="T7906" s="1" t="s">
        <v>2140</v>
      </c>
      <c r="U7906" s="1" t="s">
        <v>159</v>
      </c>
      <c r="V7906" s="1" t="s">
        <v>102</v>
      </c>
      <c r="W7906" s="1" t="s">
        <v>80</v>
      </c>
      <c r="X7906">
        <v>4</v>
      </c>
      <c r="Y7906" s="1" t="s">
        <v>95</v>
      </c>
      <c r="Z7906">
        <v>9</v>
      </c>
    </row>
    <row r="7907" spans="1:26" x14ac:dyDescent="0.2">
      <c r="A7907">
        <v>3358</v>
      </c>
      <c r="B7907">
        <v>79</v>
      </c>
      <c r="C7907">
        <v>1582</v>
      </c>
      <c r="D7907" s="88">
        <v>42907</v>
      </c>
      <c r="E7907" t="b">
        <v>0</v>
      </c>
      <c r="F7907" s="1" t="s">
        <v>37</v>
      </c>
      <c r="G7907" s="1" t="s">
        <v>45</v>
      </c>
      <c r="H7907" s="1" t="s">
        <v>39</v>
      </c>
      <c r="I7907" s="1" t="s">
        <v>40</v>
      </c>
      <c r="J7907" s="1" t="s">
        <v>40</v>
      </c>
      <c r="K7907">
        <v>1555.58</v>
      </c>
      <c r="L7907">
        <v>818.01</v>
      </c>
      <c r="M7907">
        <f>Transact[[#This Row],[list_price]]-Transact[[#This Row],[standard_cost]]</f>
        <v>737.56999999999994</v>
      </c>
      <c r="N7907" t="str">
        <f>IF(Transact[[#This Row],[margin]]&lt;=500,"Low Margin",IF(Transact[[#This Row],[margin]]&lt;=1000,"Standard Margin",IF(Transact[[#This Row],[margin]]&lt;=1500,"High Margin","Very High Margin")))</f>
        <v>Standard Margin</v>
      </c>
      <c r="O7907" s="88">
        <v>37873</v>
      </c>
      <c r="P7907" s="1" t="s">
        <v>4365</v>
      </c>
      <c r="Q7907">
        <v>32</v>
      </c>
      <c r="R7907">
        <v>45</v>
      </c>
      <c r="S7907" s="1" t="str">
        <f>IF(Transact[[#This Row],[age]]&lt;=30,"Youth",IF(Transact[[#This Row],[age]]&lt;=60,"Adult","Senior"))</f>
        <v>Adult</v>
      </c>
      <c r="T7907" s="1" t="s">
        <v>4368</v>
      </c>
      <c r="U7907" s="1" t="s">
        <v>91</v>
      </c>
      <c r="V7907" s="1" t="s">
        <v>78</v>
      </c>
      <c r="W7907" s="1" t="s">
        <v>92</v>
      </c>
      <c r="X7907">
        <v>4</v>
      </c>
      <c r="Y7907" s="1" t="s">
        <v>95</v>
      </c>
      <c r="Z7907">
        <v>11</v>
      </c>
    </row>
    <row r="7908" spans="1:26" hidden="1" x14ac:dyDescent="0.2">
      <c r="A7908">
        <v>14705</v>
      </c>
      <c r="B7908">
        <v>43</v>
      </c>
      <c r="C7908">
        <v>3125</v>
      </c>
      <c r="D7908" s="88">
        <v>43026</v>
      </c>
      <c r="E7908" t="b">
        <v>0</v>
      </c>
      <c r="F7908" s="1" t="s">
        <v>37</v>
      </c>
      <c r="G7908" s="1" t="s">
        <v>45</v>
      </c>
      <c r="H7908" s="1" t="s">
        <v>39</v>
      </c>
      <c r="I7908" s="1" t="s">
        <v>40</v>
      </c>
      <c r="J7908" s="1" t="s">
        <v>40</v>
      </c>
      <c r="K7908">
        <v>1555.58</v>
      </c>
      <c r="L7908">
        <v>818.01</v>
      </c>
      <c r="M7908">
        <f>Transact[[#This Row],[list_price]]-Transact[[#This Row],[standard_cost]]</f>
        <v>737.56999999999994</v>
      </c>
      <c r="N7908" t="str">
        <f>IF(Transact[[#This Row],[margin]]&lt;=500,"Low Margin",IF(Transact[[#This Row],[margin]]&lt;=1000,"Standard Margin",IF(Transact[[#This Row],[margin]]&lt;=1500,"High Margin","Very High Margin")))</f>
        <v>Standard Margin</v>
      </c>
      <c r="O7908" s="88">
        <v>42218</v>
      </c>
      <c r="P7908" s="1" t="s">
        <v>4270</v>
      </c>
      <c r="Q7908">
        <v>2</v>
      </c>
      <c r="R7908">
        <v>45</v>
      </c>
      <c r="S7908" s="1" t="str">
        <f>IF(Transact[[#This Row],[age]]&lt;=30,"Youth",IF(Transact[[#This Row],[age]]&lt;=60,"Adult","Senior"))</f>
        <v>Adult</v>
      </c>
      <c r="T7908" s="1" t="s">
        <v>392</v>
      </c>
      <c r="U7908" s="1" t="s">
        <v>189</v>
      </c>
      <c r="V7908" s="1" t="s">
        <v>129</v>
      </c>
      <c r="W7908" s="1" t="s">
        <v>80</v>
      </c>
      <c r="X7908">
        <v>5</v>
      </c>
      <c r="Y7908" s="1" t="s">
        <v>95</v>
      </c>
      <c r="Z7908">
        <v>8</v>
      </c>
    </row>
    <row r="7909" spans="1:26" x14ac:dyDescent="0.2">
      <c r="A7909">
        <v>18555</v>
      </c>
      <c r="B7909">
        <v>79</v>
      </c>
      <c r="C7909">
        <v>1258</v>
      </c>
      <c r="D7909" s="88">
        <v>42798</v>
      </c>
      <c r="E7909" t="b">
        <v>1</v>
      </c>
      <c r="F7909" s="1" t="s">
        <v>37</v>
      </c>
      <c r="G7909" s="1" t="s">
        <v>45</v>
      </c>
      <c r="H7909" s="1" t="s">
        <v>39</v>
      </c>
      <c r="I7909" s="1" t="s">
        <v>40</v>
      </c>
      <c r="J7909" s="1" t="s">
        <v>40</v>
      </c>
      <c r="K7909">
        <v>1555.58</v>
      </c>
      <c r="L7909">
        <v>818.01</v>
      </c>
      <c r="M7909">
        <f>Transact[[#This Row],[list_price]]-Transact[[#This Row],[standard_cost]]</f>
        <v>737.56999999999994</v>
      </c>
      <c r="N7909" t="str">
        <f>IF(Transact[[#This Row],[margin]]&lt;=500,"Low Margin",IF(Transact[[#This Row],[margin]]&lt;=1000,"Standard Margin",IF(Transact[[#This Row],[margin]]&lt;=1500,"High Margin","Very High Margin")))</f>
        <v>Standard Margin</v>
      </c>
      <c r="O7909" s="88">
        <v>37873</v>
      </c>
      <c r="P7909" s="1" t="s">
        <v>4365</v>
      </c>
      <c r="Q7909">
        <v>89</v>
      </c>
      <c r="R7909">
        <v>45</v>
      </c>
      <c r="S7909" s="1" t="str">
        <f>IF(Transact[[#This Row],[age]]&lt;=30,"Youth",IF(Transact[[#This Row],[age]]&lt;=60,"Adult","Senior"))</f>
        <v>Adult</v>
      </c>
      <c r="T7909" s="1" t="s">
        <v>798</v>
      </c>
      <c r="U7909" s="1" t="s">
        <v>77</v>
      </c>
      <c r="V7909" s="1" t="s">
        <v>78</v>
      </c>
      <c r="W7909" s="1" t="s">
        <v>92</v>
      </c>
      <c r="X7909">
        <v>6</v>
      </c>
      <c r="Y7909" s="1" t="s">
        <v>83</v>
      </c>
      <c r="Z7909">
        <v>1</v>
      </c>
    </row>
    <row r="7910" spans="1:26" x14ac:dyDescent="0.2">
      <c r="A7910">
        <v>7993</v>
      </c>
      <c r="B7910">
        <v>79</v>
      </c>
      <c r="C7910">
        <v>1181</v>
      </c>
      <c r="D7910" s="88">
        <v>42844</v>
      </c>
      <c r="E7910" t="b">
        <v>0</v>
      </c>
      <c r="F7910" s="1" t="s">
        <v>37</v>
      </c>
      <c r="G7910" s="1" t="s">
        <v>45</v>
      </c>
      <c r="H7910" s="1" t="s">
        <v>39</v>
      </c>
      <c r="I7910" s="1" t="s">
        <v>40</v>
      </c>
      <c r="J7910" s="1" t="s">
        <v>40</v>
      </c>
      <c r="K7910">
        <v>1555.58</v>
      </c>
      <c r="L7910">
        <v>818.01</v>
      </c>
      <c r="M7910">
        <f>Transact[[#This Row],[list_price]]-Transact[[#This Row],[standard_cost]]</f>
        <v>737.56999999999994</v>
      </c>
      <c r="N7910" t="str">
        <f>IF(Transact[[#This Row],[margin]]&lt;=500,"Low Margin",IF(Transact[[#This Row],[margin]]&lt;=1000,"Standard Margin",IF(Transact[[#This Row],[margin]]&lt;=1500,"High Margin","Very High Margin")))</f>
        <v>Standard Margin</v>
      </c>
      <c r="O7910" s="88">
        <v>37873</v>
      </c>
      <c r="P7910" s="1" t="s">
        <v>4270</v>
      </c>
      <c r="Q7910">
        <v>2</v>
      </c>
      <c r="R7910">
        <v>45</v>
      </c>
      <c r="S7910" s="1" t="str">
        <f>IF(Transact[[#This Row],[age]]&lt;=30,"Youth",IF(Transact[[#This Row],[age]]&lt;=60,"Adult","Senior"))</f>
        <v>Adult</v>
      </c>
      <c r="T7910" s="1" t="s">
        <v>2140</v>
      </c>
      <c r="U7910" s="1" t="s">
        <v>378</v>
      </c>
      <c r="V7910" s="1" t="s">
        <v>78</v>
      </c>
      <c r="W7910" s="1" t="s">
        <v>92</v>
      </c>
      <c r="X7910">
        <v>8</v>
      </c>
      <c r="Y7910" s="1" t="s">
        <v>83</v>
      </c>
      <c r="Z7910">
        <v>8</v>
      </c>
    </row>
    <row r="7911" spans="1:26" hidden="1" x14ac:dyDescent="0.2">
      <c r="A7911">
        <v>5200</v>
      </c>
      <c r="B7911">
        <v>43</v>
      </c>
      <c r="C7911">
        <v>1663</v>
      </c>
      <c r="D7911" s="88">
        <v>43053</v>
      </c>
      <c r="E7911" t="b">
        <v>1</v>
      </c>
      <c r="F7911" s="1" t="s">
        <v>37</v>
      </c>
      <c r="G7911" s="1" t="s">
        <v>45</v>
      </c>
      <c r="H7911" s="1" t="s">
        <v>39</v>
      </c>
      <c r="I7911" s="1" t="s">
        <v>40</v>
      </c>
      <c r="J7911" s="1" t="s">
        <v>40</v>
      </c>
      <c r="K7911">
        <v>1555.58</v>
      </c>
      <c r="L7911">
        <v>818.01</v>
      </c>
      <c r="M7911">
        <f>Transact[[#This Row],[list_price]]-Transact[[#This Row],[standard_cost]]</f>
        <v>737.56999999999994</v>
      </c>
      <c r="N7911" t="str">
        <f>IF(Transact[[#This Row],[margin]]&lt;=500,"Low Margin",IF(Transact[[#This Row],[margin]]&lt;=1000,"Standard Margin",IF(Transact[[#This Row],[margin]]&lt;=1500,"High Margin","Very High Margin")))</f>
        <v>Standard Margin</v>
      </c>
      <c r="O7911" s="88">
        <v>38339</v>
      </c>
      <c r="P7911" s="1" t="s">
        <v>4270</v>
      </c>
      <c r="Q7911">
        <v>68</v>
      </c>
      <c r="R7911">
        <v>45</v>
      </c>
      <c r="S7911" s="1" t="str">
        <f>IF(Transact[[#This Row],[age]]&lt;=30,"Youth",IF(Transact[[#This Row],[age]]&lt;=60,"Adult","Senior"))</f>
        <v>Adult</v>
      </c>
      <c r="T7911" s="1" t="s">
        <v>364</v>
      </c>
      <c r="U7911" s="1" t="s">
        <v>91</v>
      </c>
      <c r="V7911" s="1" t="s">
        <v>129</v>
      </c>
      <c r="W7911" s="1" t="s">
        <v>80</v>
      </c>
      <c r="X7911">
        <v>9</v>
      </c>
      <c r="Y7911" s="1" t="s">
        <v>95</v>
      </c>
      <c r="Z7911">
        <v>10</v>
      </c>
    </row>
    <row r="7912" spans="1:26" hidden="1" x14ac:dyDescent="0.2">
      <c r="A7912">
        <v>7952</v>
      </c>
      <c r="B7912">
        <v>79</v>
      </c>
      <c r="C7912">
        <v>1625</v>
      </c>
      <c r="D7912" s="88">
        <v>42934</v>
      </c>
      <c r="E7912" t="b">
        <v>1</v>
      </c>
      <c r="F7912" s="1" t="s">
        <v>37</v>
      </c>
      <c r="G7912" s="1" t="s">
        <v>45</v>
      </c>
      <c r="H7912" s="1" t="s">
        <v>39</v>
      </c>
      <c r="I7912" s="1" t="s">
        <v>40</v>
      </c>
      <c r="J7912" s="1" t="s">
        <v>40</v>
      </c>
      <c r="K7912">
        <v>1555.58</v>
      </c>
      <c r="L7912">
        <v>818.01</v>
      </c>
      <c r="M7912">
        <f>Transact[[#This Row],[list_price]]-Transact[[#This Row],[standard_cost]]</f>
        <v>737.56999999999994</v>
      </c>
      <c r="N7912" t="str">
        <f>IF(Transact[[#This Row],[margin]]&lt;=500,"Low Margin",IF(Transact[[#This Row],[margin]]&lt;=1000,"Standard Margin",IF(Transact[[#This Row],[margin]]&lt;=1500,"High Margin","Very High Margin")))</f>
        <v>Standard Margin</v>
      </c>
      <c r="O7912" s="88">
        <v>42560</v>
      </c>
      <c r="P7912" s="1" t="s">
        <v>4365</v>
      </c>
      <c r="Q7912">
        <v>20</v>
      </c>
      <c r="R7912">
        <v>45</v>
      </c>
      <c r="S7912" s="1" t="str">
        <f>IF(Transact[[#This Row],[age]]&lt;=30,"Youth",IF(Transact[[#This Row],[age]]&lt;=60,"Adult","Senior"))</f>
        <v>Adult</v>
      </c>
      <c r="T7912" s="1" t="s">
        <v>727</v>
      </c>
      <c r="U7912" s="1" t="s">
        <v>91</v>
      </c>
      <c r="V7912" s="1" t="s">
        <v>78</v>
      </c>
      <c r="W7912" s="1" t="s">
        <v>80</v>
      </c>
      <c r="X7912">
        <v>10</v>
      </c>
      <c r="Y7912" s="1" t="s">
        <v>95</v>
      </c>
      <c r="Z7912">
        <v>8</v>
      </c>
    </row>
    <row r="7913" spans="1:26" hidden="1" x14ac:dyDescent="0.2">
      <c r="A7913">
        <v>13771</v>
      </c>
      <c r="B7913">
        <v>79</v>
      </c>
      <c r="C7913">
        <v>27</v>
      </c>
      <c r="D7913" s="88">
        <v>42939</v>
      </c>
      <c r="E7913" t="b">
        <v>0</v>
      </c>
      <c r="F7913" s="1" t="s">
        <v>37</v>
      </c>
      <c r="G7913" s="1" t="s">
        <v>45</v>
      </c>
      <c r="H7913" s="1" t="s">
        <v>39</v>
      </c>
      <c r="I7913" s="1" t="s">
        <v>40</v>
      </c>
      <c r="J7913" s="1" t="s">
        <v>40</v>
      </c>
      <c r="K7913">
        <v>1555.58</v>
      </c>
      <c r="L7913">
        <v>818.01</v>
      </c>
      <c r="M7913">
        <f>Transact[[#This Row],[list_price]]-Transact[[#This Row],[standard_cost]]</f>
        <v>737.56999999999994</v>
      </c>
      <c r="N7913" t="str">
        <f>IF(Transact[[#This Row],[margin]]&lt;=500,"Low Margin",IF(Transact[[#This Row],[margin]]&lt;=1000,"Standard Margin",IF(Transact[[#This Row],[margin]]&lt;=1500,"High Margin","Very High Margin")))</f>
        <v>Standard Margin</v>
      </c>
      <c r="O7913" s="88">
        <v>35455</v>
      </c>
      <c r="P7913" s="1" t="s">
        <v>4365</v>
      </c>
      <c r="Q7913">
        <v>37</v>
      </c>
      <c r="R7913">
        <v>45</v>
      </c>
      <c r="S7913" s="1" t="str">
        <f>IF(Transact[[#This Row],[age]]&lt;=30,"Youth",IF(Transact[[#This Row],[age]]&lt;=60,"Adult","Senior"))</f>
        <v>Adult</v>
      </c>
      <c r="T7913" s="1" t="s">
        <v>524</v>
      </c>
      <c r="U7913" s="1" t="s">
        <v>189</v>
      </c>
      <c r="V7913" s="1" t="s">
        <v>78</v>
      </c>
      <c r="W7913" s="1" t="s">
        <v>80</v>
      </c>
      <c r="X7913">
        <v>12</v>
      </c>
      <c r="Y7913" s="1" t="s">
        <v>105</v>
      </c>
      <c r="Z7913">
        <v>7</v>
      </c>
    </row>
    <row r="7914" spans="1:26" hidden="1" x14ac:dyDescent="0.2">
      <c r="A7914">
        <v>1509</v>
      </c>
      <c r="B7914">
        <v>79</v>
      </c>
      <c r="C7914">
        <v>2065</v>
      </c>
      <c r="D7914" s="88">
        <v>42855</v>
      </c>
      <c r="E7914" t="b">
        <v>0</v>
      </c>
      <c r="F7914" s="1" t="s">
        <v>37</v>
      </c>
      <c r="G7914" s="1" t="s">
        <v>45</v>
      </c>
      <c r="H7914" s="1" t="s">
        <v>39</v>
      </c>
      <c r="I7914" s="1" t="s">
        <v>40</v>
      </c>
      <c r="J7914" s="1" t="s">
        <v>40</v>
      </c>
      <c r="K7914">
        <v>1555.58</v>
      </c>
      <c r="L7914">
        <v>818.01</v>
      </c>
      <c r="M7914">
        <f>Transact[[#This Row],[list_price]]-Transact[[#This Row],[standard_cost]]</f>
        <v>737.56999999999994</v>
      </c>
      <c r="N7914" t="str">
        <f>IF(Transact[[#This Row],[margin]]&lt;=500,"Low Margin",IF(Transact[[#This Row],[margin]]&lt;=1000,"Standard Margin",IF(Transact[[#This Row],[margin]]&lt;=1500,"High Margin","Very High Margin")))</f>
        <v>Standard Margin</v>
      </c>
      <c r="O7914" s="88">
        <v>42226</v>
      </c>
      <c r="P7914" s="1" t="s">
        <v>4365</v>
      </c>
      <c r="Q7914">
        <v>66</v>
      </c>
      <c r="R7914">
        <v>45</v>
      </c>
      <c r="S7914" s="1" t="str">
        <f>IF(Transact[[#This Row],[age]]&lt;=30,"Youth",IF(Transact[[#This Row],[age]]&lt;=60,"Adult","Senior"))</f>
        <v>Adult</v>
      </c>
      <c r="T7914" s="1" t="s">
        <v>1234</v>
      </c>
      <c r="U7914" s="1" t="s">
        <v>145</v>
      </c>
      <c r="V7914" s="1" t="s">
        <v>78</v>
      </c>
      <c r="W7914" s="1" t="s">
        <v>80</v>
      </c>
      <c r="X7914">
        <v>12</v>
      </c>
      <c r="Y7914" s="1" t="s">
        <v>95</v>
      </c>
      <c r="Z7914">
        <v>9</v>
      </c>
    </row>
    <row r="7915" spans="1:26" x14ac:dyDescent="0.2">
      <c r="A7915">
        <v>10826</v>
      </c>
      <c r="B7915">
        <v>79</v>
      </c>
      <c r="C7915">
        <v>80</v>
      </c>
      <c r="D7915" s="88">
        <v>42900</v>
      </c>
      <c r="E7915" t="b">
        <v>0</v>
      </c>
      <c r="F7915" s="1" t="s">
        <v>37</v>
      </c>
      <c r="G7915" s="1" t="s">
        <v>45</v>
      </c>
      <c r="H7915" s="1" t="s">
        <v>39</v>
      </c>
      <c r="I7915" s="1" t="s">
        <v>40</v>
      </c>
      <c r="J7915" s="1" t="s">
        <v>40</v>
      </c>
      <c r="K7915">
        <v>1555.58</v>
      </c>
      <c r="L7915">
        <v>818.01</v>
      </c>
      <c r="M7915">
        <f>Transact[[#This Row],[list_price]]-Transact[[#This Row],[standard_cost]]</f>
        <v>737.56999999999994</v>
      </c>
      <c r="N7915" t="str">
        <f>IF(Transact[[#This Row],[margin]]&lt;=500,"Low Margin",IF(Transact[[#This Row],[margin]]&lt;=1000,"Standard Margin",IF(Transact[[#This Row],[margin]]&lt;=1500,"High Margin","Very High Margin")))</f>
        <v>Standard Margin</v>
      </c>
      <c r="O7915" s="88">
        <v>37873</v>
      </c>
      <c r="P7915" s="1" t="s">
        <v>4365</v>
      </c>
      <c r="Q7915">
        <v>11</v>
      </c>
      <c r="R7915">
        <v>45</v>
      </c>
      <c r="S7915" s="1" t="str">
        <f>IF(Transact[[#This Row],[age]]&lt;=30,"Youth",IF(Transact[[#This Row],[age]]&lt;=60,"Adult","Senior"))</f>
        <v>Adult</v>
      </c>
      <c r="T7915" s="1" t="s">
        <v>1758</v>
      </c>
      <c r="U7915" s="1" t="s">
        <v>128</v>
      </c>
      <c r="V7915" s="1" t="s">
        <v>78</v>
      </c>
      <c r="W7915" s="1" t="s">
        <v>92</v>
      </c>
      <c r="X7915">
        <v>13</v>
      </c>
      <c r="Y7915" s="1" t="s">
        <v>105</v>
      </c>
      <c r="Z7915">
        <v>1</v>
      </c>
    </row>
    <row r="7916" spans="1:26" x14ac:dyDescent="0.2">
      <c r="A7916">
        <v>6522</v>
      </c>
      <c r="B7916">
        <v>79</v>
      </c>
      <c r="C7916">
        <v>1205</v>
      </c>
      <c r="D7916" s="88">
        <v>42996</v>
      </c>
      <c r="E7916" t="b">
        <v>0</v>
      </c>
      <c r="F7916" s="1" t="s">
        <v>37</v>
      </c>
      <c r="G7916" s="1" t="s">
        <v>45</v>
      </c>
      <c r="H7916" s="1" t="s">
        <v>39</v>
      </c>
      <c r="I7916" s="1" t="s">
        <v>40</v>
      </c>
      <c r="J7916" s="1" t="s">
        <v>40</v>
      </c>
      <c r="K7916">
        <v>1555.58</v>
      </c>
      <c r="L7916">
        <v>818.01</v>
      </c>
      <c r="M7916">
        <f>Transact[[#This Row],[list_price]]-Transact[[#This Row],[standard_cost]]</f>
        <v>737.56999999999994</v>
      </c>
      <c r="N7916" t="str">
        <f>IF(Transact[[#This Row],[margin]]&lt;=500,"Low Margin",IF(Transact[[#This Row],[margin]]&lt;=1000,"Standard Margin",IF(Transact[[#This Row],[margin]]&lt;=1500,"High Margin","Very High Margin")))</f>
        <v>Standard Margin</v>
      </c>
      <c r="O7916" s="88">
        <v>37873</v>
      </c>
      <c r="P7916" s="1" t="s">
        <v>4365</v>
      </c>
      <c r="Q7916">
        <v>38</v>
      </c>
      <c r="R7916">
        <v>45</v>
      </c>
      <c r="S7916" s="1" t="str">
        <f>IF(Transact[[#This Row],[age]]&lt;=30,"Youth",IF(Transact[[#This Row],[age]]&lt;=60,"Adult","Senior"))</f>
        <v>Adult</v>
      </c>
      <c r="T7916" s="1" t="s">
        <v>350</v>
      </c>
      <c r="U7916" s="1" t="s">
        <v>77</v>
      </c>
      <c r="V7916" s="1" t="s">
        <v>102</v>
      </c>
      <c r="W7916" s="1" t="s">
        <v>92</v>
      </c>
      <c r="X7916">
        <v>13</v>
      </c>
      <c r="Y7916" s="1" t="s">
        <v>95</v>
      </c>
      <c r="Z7916">
        <v>10</v>
      </c>
    </row>
    <row r="7917" spans="1:26" hidden="1" x14ac:dyDescent="0.2">
      <c r="A7917">
        <v>11977</v>
      </c>
      <c r="B7917">
        <v>79</v>
      </c>
      <c r="C7917">
        <v>2545</v>
      </c>
      <c r="D7917" s="88">
        <v>42982</v>
      </c>
      <c r="E7917" t="b">
        <v>0</v>
      </c>
      <c r="F7917" s="1" t="s">
        <v>37</v>
      </c>
      <c r="G7917" s="1" t="s">
        <v>45</v>
      </c>
      <c r="H7917" s="1" t="s">
        <v>39</v>
      </c>
      <c r="I7917" s="1" t="s">
        <v>40</v>
      </c>
      <c r="J7917" s="1" t="s">
        <v>40</v>
      </c>
      <c r="K7917">
        <v>1555.58</v>
      </c>
      <c r="L7917">
        <v>818.01</v>
      </c>
      <c r="M7917">
        <f>Transact[[#This Row],[list_price]]-Transact[[#This Row],[standard_cost]]</f>
        <v>737.56999999999994</v>
      </c>
      <c r="N7917" t="str">
        <f>IF(Transact[[#This Row],[margin]]&lt;=500,"Low Margin",IF(Transact[[#This Row],[margin]]&lt;=1000,"Standard Margin",IF(Transact[[#This Row],[margin]]&lt;=1500,"High Margin","Very High Margin")))</f>
        <v>Standard Margin</v>
      </c>
      <c r="O7917" s="88">
        <v>42218</v>
      </c>
      <c r="P7917" s="1" t="s">
        <v>4270</v>
      </c>
      <c r="Q7917">
        <v>33</v>
      </c>
      <c r="R7917">
        <v>45</v>
      </c>
      <c r="S7917" s="1" t="str">
        <f>IF(Transact[[#This Row],[age]]&lt;=30,"Youth",IF(Transact[[#This Row],[age]]&lt;=60,"Adult","Senior"))</f>
        <v>Adult</v>
      </c>
      <c r="T7917" s="1" t="s">
        <v>2140</v>
      </c>
      <c r="U7917" s="1" t="s">
        <v>77</v>
      </c>
      <c r="V7917" s="1" t="s">
        <v>78</v>
      </c>
      <c r="W7917" s="1" t="s">
        <v>80</v>
      </c>
      <c r="X7917">
        <v>16</v>
      </c>
      <c r="Y7917" s="1" t="s">
        <v>105</v>
      </c>
      <c r="Z7917">
        <v>2</v>
      </c>
    </row>
    <row r="7918" spans="1:26" x14ac:dyDescent="0.2">
      <c r="A7918">
        <v>14866</v>
      </c>
      <c r="B7918">
        <v>79</v>
      </c>
      <c r="C7918">
        <v>925</v>
      </c>
      <c r="D7918" s="88">
        <v>43072</v>
      </c>
      <c r="E7918" t="b">
        <v>1</v>
      </c>
      <c r="F7918" s="1" t="s">
        <v>37</v>
      </c>
      <c r="G7918" s="1" t="s">
        <v>45</v>
      </c>
      <c r="H7918" s="1" t="s">
        <v>39</v>
      </c>
      <c r="I7918" s="1" t="s">
        <v>40</v>
      </c>
      <c r="J7918" s="1" t="s">
        <v>40</v>
      </c>
      <c r="K7918">
        <v>1555.58</v>
      </c>
      <c r="L7918">
        <v>818.01</v>
      </c>
      <c r="M7918">
        <f>Transact[[#This Row],[list_price]]-Transact[[#This Row],[standard_cost]]</f>
        <v>737.56999999999994</v>
      </c>
      <c r="N7918" t="str">
        <f>IF(Transact[[#This Row],[margin]]&lt;=500,"Low Margin",IF(Transact[[#This Row],[margin]]&lt;=1000,"Standard Margin",IF(Transact[[#This Row],[margin]]&lt;=1500,"High Margin","Very High Margin")))</f>
        <v>Standard Margin</v>
      </c>
      <c r="O7918" s="88">
        <v>37873</v>
      </c>
      <c r="P7918" s="1" t="s">
        <v>4365</v>
      </c>
      <c r="Q7918">
        <v>42</v>
      </c>
      <c r="R7918">
        <v>45</v>
      </c>
      <c r="S7918" s="1" t="str">
        <f>IF(Transact[[#This Row],[age]]&lt;=30,"Youth",IF(Transact[[#This Row],[age]]&lt;=60,"Adult","Senior"))</f>
        <v>Adult</v>
      </c>
      <c r="T7918" s="1" t="s">
        <v>457</v>
      </c>
      <c r="U7918" s="1" t="s">
        <v>77</v>
      </c>
      <c r="V7918" s="1" t="s">
        <v>102</v>
      </c>
      <c r="W7918" s="1" t="s">
        <v>92</v>
      </c>
      <c r="X7918">
        <v>16</v>
      </c>
      <c r="Y7918" s="1" t="s">
        <v>95</v>
      </c>
      <c r="Z7918">
        <v>4</v>
      </c>
    </row>
    <row r="7919" spans="1:26" x14ac:dyDescent="0.2">
      <c r="A7919">
        <v>16071</v>
      </c>
      <c r="B7919">
        <v>79</v>
      </c>
      <c r="C7919">
        <v>222</v>
      </c>
      <c r="D7919" s="88">
        <v>43079</v>
      </c>
      <c r="E7919" t="b">
        <v>1</v>
      </c>
      <c r="F7919" s="1" t="s">
        <v>37</v>
      </c>
      <c r="G7919" s="1" t="s">
        <v>45</v>
      </c>
      <c r="H7919" s="1" t="s">
        <v>39</v>
      </c>
      <c r="I7919" s="1" t="s">
        <v>40</v>
      </c>
      <c r="J7919" s="1" t="s">
        <v>40</v>
      </c>
      <c r="K7919">
        <v>1555.58</v>
      </c>
      <c r="L7919">
        <v>818.01</v>
      </c>
      <c r="M7919">
        <f>Transact[[#This Row],[list_price]]-Transact[[#This Row],[standard_cost]]</f>
        <v>737.56999999999994</v>
      </c>
      <c r="N7919" t="str">
        <f>IF(Transact[[#This Row],[margin]]&lt;=500,"Low Margin",IF(Transact[[#This Row],[margin]]&lt;=1000,"Standard Margin",IF(Transact[[#This Row],[margin]]&lt;=1500,"High Margin","Very High Margin")))</f>
        <v>Standard Margin</v>
      </c>
      <c r="O7919" s="88">
        <v>37873</v>
      </c>
      <c r="P7919" s="1" t="s">
        <v>4365</v>
      </c>
      <c r="Q7919">
        <v>89</v>
      </c>
      <c r="R7919">
        <v>45</v>
      </c>
      <c r="S7919" s="1" t="str">
        <f>IF(Transact[[#This Row],[age]]&lt;=30,"Youth",IF(Transact[[#This Row],[age]]&lt;=60,"Adult","Senior"))</f>
        <v>Adult</v>
      </c>
      <c r="T7919" s="1" t="s">
        <v>196</v>
      </c>
      <c r="U7919" s="1" t="s">
        <v>189</v>
      </c>
      <c r="V7919" s="1" t="s">
        <v>78</v>
      </c>
      <c r="W7919" s="1" t="s">
        <v>92</v>
      </c>
      <c r="X7919">
        <v>16</v>
      </c>
      <c r="Y7919" s="1" t="s">
        <v>95</v>
      </c>
      <c r="Z7919">
        <v>11</v>
      </c>
    </row>
    <row r="7920" spans="1:26" hidden="1" x14ac:dyDescent="0.2">
      <c r="A7920">
        <v>18518</v>
      </c>
      <c r="B7920">
        <v>79</v>
      </c>
      <c r="C7920">
        <v>1827</v>
      </c>
      <c r="D7920" s="88">
        <v>43003</v>
      </c>
      <c r="E7920" t="b">
        <v>0</v>
      </c>
      <c r="F7920" s="1" t="s">
        <v>37</v>
      </c>
      <c r="G7920" s="1" t="s">
        <v>45</v>
      </c>
      <c r="H7920" s="1" t="s">
        <v>39</v>
      </c>
      <c r="I7920" s="1" t="s">
        <v>40</v>
      </c>
      <c r="J7920" s="1" t="s">
        <v>40</v>
      </c>
      <c r="K7920">
        <v>1555.58</v>
      </c>
      <c r="L7920">
        <v>818.01</v>
      </c>
      <c r="M7920">
        <f>Transact[[#This Row],[list_price]]-Transact[[#This Row],[standard_cost]]</f>
        <v>737.56999999999994</v>
      </c>
      <c r="N7920" t="str">
        <f>IF(Transact[[#This Row],[margin]]&lt;=500,"Low Margin",IF(Transact[[#This Row],[margin]]&lt;=1000,"Standard Margin",IF(Transact[[#This Row],[margin]]&lt;=1500,"High Margin","Very High Margin")))</f>
        <v>Standard Margin</v>
      </c>
      <c r="O7920" s="88">
        <v>42226</v>
      </c>
      <c r="P7920" s="1" t="s">
        <v>4270</v>
      </c>
      <c r="Q7920">
        <v>92</v>
      </c>
      <c r="R7920">
        <v>45</v>
      </c>
      <c r="S7920" s="1" t="str">
        <f>IF(Transact[[#This Row],[age]]&lt;=30,"Youth",IF(Transact[[#This Row],[age]]&lt;=60,"Adult","Senior"))</f>
        <v>Adult</v>
      </c>
      <c r="T7920" s="1" t="s">
        <v>685</v>
      </c>
      <c r="U7920" s="1" t="s">
        <v>145</v>
      </c>
      <c r="V7920" s="1" t="s">
        <v>102</v>
      </c>
      <c r="W7920" s="1" t="s">
        <v>80</v>
      </c>
      <c r="X7920">
        <v>18</v>
      </c>
      <c r="Y7920" s="1" t="s">
        <v>83</v>
      </c>
      <c r="Z7920">
        <v>4</v>
      </c>
    </row>
    <row r="7921" spans="1:26" x14ac:dyDescent="0.2">
      <c r="A7921">
        <v>10197</v>
      </c>
      <c r="B7921">
        <v>79</v>
      </c>
      <c r="C7921">
        <v>2874</v>
      </c>
      <c r="D7921" s="88">
        <v>42893</v>
      </c>
      <c r="E7921" t="b">
        <v>1</v>
      </c>
      <c r="F7921" s="1" t="s">
        <v>37</v>
      </c>
      <c r="G7921" s="1" t="s">
        <v>45</v>
      </c>
      <c r="H7921" s="1" t="s">
        <v>39</v>
      </c>
      <c r="I7921" s="1" t="s">
        <v>40</v>
      </c>
      <c r="J7921" s="1" t="s">
        <v>40</v>
      </c>
      <c r="K7921">
        <v>1555.58</v>
      </c>
      <c r="L7921">
        <v>818.01</v>
      </c>
      <c r="M7921">
        <f>Transact[[#This Row],[list_price]]-Transact[[#This Row],[standard_cost]]</f>
        <v>737.56999999999994</v>
      </c>
      <c r="N7921" t="str">
        <f>IF(Transact[[#This Row],[margin]]&lt;=500,"Low Margin",IF(Transact[[#This Row],[margin]]&lt;=1000,"Standard Margin",IF(Transact[[#This Row],[margin]]&lt;=1500,"High Margin","Very High Margin")))</f>
        <v>Standard Margin</v>
      </c>
      <c r="O7921" s="88">
        <v>37873</v>
      </c>
      <c r="P7921" s="1" t="s">
        <v>4270</v>
      </c>
      <c r="Q7921">
        <v>97</v>
      </c>
      <c r="R7921">
        <v>45</v>
      </c>
      <c r="S7921" s="1" t="str">
        <f>IF(Transact[[#This Row],[age]]&lt;=30,"Youth",IF(Transact[[#This Row],[age]]&lt;=60,"Adult","Senior"))</f>
        <v>Adult</v>
      </c>
      <c r="T7921" s="1" t="s">
        <v>1386</v>
      </c>
      <c r="U7921" s="1" t="s">
        <v>77</v>
      </c>
      <c r="V7921" s="1" t="s">
        <v>102</v>
      </c>
      <c r="W7921" s="1" t="s">
        <v>92</v>
      </c>
      <c r="X7921">
        <v>18</v>
      </c>
      <c r="Y7921" s="1" t="s">
        <v>105</v>
      </c>
      <c r="Z7921">
        <v>7</v>
      </c>
    </row>
    <row r="7922" spans="1:26" x14ac:dyDescent="0.2">
      <c r="A7922">
        <v>294</v>
      </c>
      <c r="B7922">
        <v>79</v>
      </c>
      <c r="C7922">
        <v>1079</v>
      </c>
      <c r="D7922" s="88">
        <v>42972</v>
      </c>
      <c r="E7922" t="b">
        <v>1</v>
      </c>
      <c r="F7922" s="1" t="s">
        <v>37</v>
      </c>
      <c r="G7922" s="1" t="s">
        <v>45</v>
      </c>
      <c r="H7922" s="1" t="s">
        <v>39</v>
      </c>
      <c r="I7922" s="1" t="s">
        <v>40</v>
      </c>
      <c r="J7922" s="1" t="s">
        <v>40</v>
      </c>
      <c r="K7922">
        <v>1555.58</v>
      </c>
      <c r="L7922">
        <v>818.01</v>
      </c>
      <c r="M7922">
        <f>Transact[[#This Row],[list_price]]-Transact[[#This Row],[standard_cost]]</f>
        <v>737.56999999999994</v>
      </c>
      <c r="N7922" t="str">
        <f>IF(Transact[[#This Row],[margin]]&lt;=500,"Low Margin",IF(Transact[[#This Row],[margin]]&lt;=1000,"Standard Margin",IF(Transact[[#This Row],[margin]]&lt;=1500,"High Margin","Very High Margin")))</f>
        <v>Standard Margin</v>
      </c>
      <c r="O7922" s="88">
        <v>37873</v>
      </c>
      <c r="P7922" s="1" t="s">
        <v>4365</v>
      </c>
      <c r="Q7922">
        <v>70</v>
      </c>
      <c r="R7922">
        <v>45</v>
      </c>
      <c r="S7922" s="1" t="str">
        <f>IF(Transact[[#This Row],[age]]&lt;=30,"Youth",IF(Transact[[#This Row],[age]]&lt;=60,"Adult","Senior"))</f>
        <v>Adult</v>
      </c>
      <c r="T7922" s="1" t="s">
        <v>629</v>
      </c>
      <c r="U7922" s="1" t="s">
        <v>77</v>
      </c>
      <c r="V7922" s="1" t="s">
        <v>78</v>
      </c>
      <c r="W7922" s="1" t="s">
        <v>92</v>
      </c>
      <c r="X7922">
        <v>18</v>
      </c>
      <c r="Y7922" s="1" t="s">
        <v>95</v>
      </c>
      <c r="Z7922">
        <v>9</v>
      </c>
    </row>
    <row r="7923" spans="1:26" hidden="1" x14ac:dyDescent="0.2">
      <c r="A7923">
        <v>4813</v>
      </c>
      <c r="B7923">
        <v>79</v>
      </c>
      <c r="C7923">
        <v>2723</v>
      </c>
      <c r="D7923" s="88">
        <v>43059</v>
      </c>
      <c r="E7923" t="b">
        <v>0</v>
      </c>
      <c r="F7923" s="1" t="s">
        <v>37</v>
      </c>
      <c r="G7923" s="1" t="s">
        <v>45</v>
      </c>
      <c r="H7923" s="1" t="s">
        <v>39</v>
      </c>
      <c r="I7923" s="1" t="s">
        <v>40</v>
      </c>
      <c r="J7923" s="1" t="s">
        <v>40</v>
      </c>
      <c r="K7923">
        <v>1555.58</v>
      </c>
      <c r="L7923">
        <v>818.01</v>
      </c>
      <c r="M7923">
        <f>Transact[[#This Row],[list_price]]-Transact[[#This Row],[standard_cost]]</f>
        <v>737.56999999999994</v>
      </c>
      <c r="N7923" t="str">
        <f>IF(Transact[[#This Row],[margin]]&lt;=500,"Low Margin",IF(Transact[[#This Row],[margin]]&lt;=1000,"Standard Margin",IF(Transact[[#This Row],[margin]]&lt;=1500,"High Margin","Very High Margin")))</f>
        <v>Standard Margin</v>
      </c>
      <c r="O7923" s="88">
        <v>33429</v>
      </c>
      <c r="P7923" s="1" t="s">
        <v>4270</v>
      </c>
      <c r="Q7923">
        <v>71</v>
      </c>
      <c r="R7923">
        <v>45</v>
      </c>
      <c r="S7923" s="1" t="str">
        <f>IF(Transact[[#This Row],[age]]&lt;=30,"Youth",IF(Transact[[#This Row],[age]]&lt;=60,"Adult","Senior"))</f>
        <v>Adult</v>
      </c>
      <c r="T7923" s="1" t="s">
        <v>206</v>
      </c>
      <c r="U7923" s="1" t="s">
        <v>77</v>
      </c>
      <c r="V7923" s="1" t="s">
        <v>78</v>
      </c>
      <c r="W7923" s="1" t="s">
        <v>80</v>
      </c>
      <c r="X7923">
        <v>18</v>
      </c>
      <c r="Y7923" s="1" t="s">
        <v>95</v>
      </c>
      <c r="Z7923">
        <v>9</v>
      </c>
    </row>
    <row r="7924" spans="1:26" hidden="1" x14ac:dyDescent="0.2">
      <c r="A7924">
        <v>15969</v>
      </c>
      <c r="B7924">
        <v>45</v>
      </c>
      <c r="C7924">
        <v>3465</v>
      </c>
      <c r="D7924" s="88">
        <v>42818</v>
      </c>
      <c r="E7924" t="b">
        <v>1</v>
      </c>
      <c r="F7924" s="1" t="s">
        <v>37</v>
      </c>
      <c r="G7924" s="1" t="s">
        <v>41</v>
      </c>
      <c r="H7924" s="1" t="s">
        <v>47</v>
      </c>
      <c r="I7924" s="1" t="s">
        <v>44</v>
      </c>
      <c r="J7924" s="1" t="s">
        <v>40</v>
      </c>
      <c r="K7924">
        <v>980.37</v>
      </c>
      <c r="L7924">
        <v>234.43</v>
      </c>
      <c r="M7924">
        <f>Transact[[#This Row],[list_price]]-Transact[[#This Row],[standard_cost]]</f>
        <v>745.94</v>
      </c>
      <c r="N7924" t="str">
        <f>IF(Transact[[#This Row],[margin]]&lt;=500,"Low Margin",IF(Transact[[#This Row],[margin]]&lt;=1000,"Standard Margin",IF(Transact[[#This Row],[margin]]&lt;=1500,"High Margin","Very High Margin")))</f>
        <v>Standard Margin</v>
      </c>
      <c r="O7924" s="88">
        <v>39298</v>
      </c>
      <c r="P7924" s="1" t="s">
        <v>4270</v>
      </c>
      <c r="Q7924">
        <v>71</v>
      </c>
      <c r="R7924">
        <v>45</v>
      </c>
      <c r="S7924" s="1" t="str">
        <f>IF(Transact[[#This Row],[age]]&lt;=30,"Youth",IF(Transact[[#This Row],[age]]&lt;=60,"Adult","Senior"))</f>
        <v>Adult</v>
      </c>
      <c r="T7924" s="1" t="s">
        <v>1455</v>
      </c>
      <c r="U7924" s="1" t="s">
        <v>77</v>
      </c>
      <c r="V7924" s="1" t="s">
        <v>129</v>
      </c>
      <c r="W7924" s="1" t="s">
        <v>80</v>
      </c>
      <c r="X7924">
        <v>7</v>
      </c>
      <c r="Y7924" s="1" t="s">
        <v>95</v>
      </c>
      <c r="Z7924">
        <v>12</v>
      </c>
    </row>
    <row r="7925" spans="1:26" x14ac:dyDescent="0.2">
      <c r="A7925">
        <v>2969</v>
      </c>
      <c r="B7925">
        <v>45</v>
      </c>
      <c r="C7925">
        <v>424</v>
      </c>
      <c r="D7925" s="88">
        <v>42774</v>
      </c>
      <c r="E7925" t="b">
        <v>1</v>
      </c>
      <c r="F7925" s="1" t="s">
        <v>37</v>
      </c>
      <c r="G7925" s="1" t="s">
        <v>41</v>
      </c>
      <c r="H7925" s="1" t="s">
        <v>47</v>
      </c>
      <c r="I7925" s="1" t="s">
        <v>44</v>
      </c>
      <c r="J7925" s="1" t="s">
        <v>40</v>
      </c>
      <c r="K7925">
        <v>980.37</v>
      </c>
      <c r="L7925">
        <v>234.43</v>
      </c>
      <c r="M7925">
        <f>Transact[[#This Row],[list_price]]-Transact[[#This Row],[standard_cost]]</f>
        <v>745.94</v>
      </c>
      <c r="N7925" t="str">
        <f>IF(Transact[[#This Row],[margin]]&lt;=500,"Low Margin",IF(Transact[[#This Row],[margin]]&lt;=1000,"Standard Margin",IF(Transact[[#This Row],[margin]]&lt;=1500,"High Margin","Very High Margin")))</f>
        <v>Standard Margin</v>
      </c>
      <c r="O7925" s="88">
        <v>38258</v>
      </c>
      <c r="P7925" s="1" t="s">
        <v>4365</v>
      </c>
      <c r="Q7925">
        <v>77</v>
      </c>
      <c r="R7925">
        <v>45</v>
      </c>
      <c r="S7925" s="1" t="str">
        <f>IF(Transact[[#This Row],[age]]&lt;=30,"Youth",IF(Transact[[#This Row],[age]]&lt;=60,"Adult","Senior"))</f>
        <v>Adult</v>
      </c>
      <c r="T7925" s="1" t="s">
        <v>524</v>
      </c>
      <c r="U7925" s="1" t="s">
        <v>189</v>
      </c>
      <c r="V7925" s="1" t="s">
        <v>129</v>
      </c>
      <c r="W7925" s="1" t="s">
        <v>92</v>
      </c>
      <c r="X7925">
        <v>9</v>
      </c>
      <c r="Y7925" s="1" t="s">
        <v>105</v>
      </c>
      <c r="Z7925">
        <v>11</v>
      </c>
    </row>
    <row r="7926" spans="1:26" x14ac:dyDescent="0.2">
      <c r="A7926">
        <v>10314</v>
      </c>
      <c r="B7926">
        <v>7</v>
      </c>
      <c r="C7926">
        <v>2463</v>
      </c>
      <c r="D7926" s="88">
        <v>42875</v>
      </c>
      <c r="E7926" t="b">
        <v>1</v>
      </c>
      <c r="F7926" s="1" t="s">
        <v>37</v>
      </c>
      <c r="G7926" s="1" t="s">
        <v>41</v>
      </c>
      <c r="H7926" s="1" t="s">
        <v>47</v>
      </c>
      <c r="I7926" s="1" t="s">
        <v>44</v>
      </c>
      <c r="J7926" s="1" t="s">
        <v>40</v>
      </c>
      <c r="K7926">
        <v>980.37</v>
      </c>
      <c r="L7926">
        <v>234.43</v>
      </c>
      <c r="M7926">
        <f>Transact[[#This Row],[list_price]]-Transact[[#This Row],[standard_cost]]</f>
        <v>745.94</v>
      </c>
      <c r="N7926" t="str">
        <f>IF(Transact[[#This Row],[margin]]&lt;=500,"Low Margin",IF(Transact[[#This Row],[margin]]&lt;=1000,"Standard Margin",IF(Transact[[#This Row],[margin]]&lt;=1500,"High Margin","Very High Margin")))</f>
        <v>Standard Margin</v>
      </c>
      <c r="O7926" s="88">
        <v>38258</v>
      </c>
      <c r="P7926" s="1" t="s">
        <v>4270</v>
      </c>
      <c r="Q7926">
        <v>54</v>
      </c>
      <c r="R7926">
        <v>45</v>
      </c>
      <c r="S7926" s="1" t="str">
        <f>IF(Transact[[#This Row],[age]]&lt;=30,"Youth",IF(Transact[[#This Row],[age]]&lt;=60,"Adult","Senior"))</f>
        <v>Adult</v>
      </c>
      <c r="T7926" s="1" t="s">
        <v>852</v>
      </c>
      <c r="U7926" s="1" t="s">
        <v>189</v>
      </c>
      <c r="V7926" s="1" t="s">
        <v>78</v>
      </c>
      <c r="W7926" s="1" t="s">
        <v>92</v>
      </c>
      <c r="X7926">
        <v>12</v>
      </c>
      <c r="Y7926" s="1" t="s">
        <v>105</v>
      </c>
      <c r="Z7926">
        <v>10</v>
      </c>
    </row>
    <row r="7927" spans="1:26" x14ac:dyDescent="0.2">
      <c r="A7927">
        <v>19228</v>
      </c>
      <c r="B7927">
        <v>45</v>
      </c>
      <c r="C7927">
        <v>3307</v>
      </c>
      <c r="D7927" s="88">
        <v>43083</v>
      </c>
      <c r="E7927" t="b">
        <v>0</v>
      </c>
      <c r="F7927" s="1" t="s">
        <v>37</v>
      </c>
      <c r="G7927" s="1" t="s">
        <v>41</v>
      </c>
      <c r="H7927" s="1" t="s">
        <v>47</v>
      </c>
      <c r="I7927" s="1" t="s">
        <v>44</v>
      </c>
      <c r="J7927" s="1" t="s">
        <v>40</v>
      </c>
      <c r="K7927">
        <v>980.37</v>
      </c>
      <c r="L7927">
        <v>234.43</v>
      </c>
      <c r="M7927">
        <f>Transact[[#This Row],[list_price]]-Transact[[#This Row],[standard_cost]]</f>
        <v>745.94</v>
      </c>
      <c r="N7927" t="str">
        <f>IF(Transact[[#This Row],[margin]]&lt;=500,"Low Margin",IF(Transact[[#This Row],[margin]]&lt;=1000,"Standard Margin",IF(Transact[[#This Row],[margin]]&lt;=1500,"High Margin","Very High Margin")))</f>
        <v>Standard Margin</v>
      </c>
      <c r="O7927" s="88">
        <v>38258</v>
      </c>
      <c r="P7927" s="1" t="s">
        <v>4270</v>
      </c>
      <c r="Q7927">
        <v>96</v>
      </c>
      <c r="R7927">
        <v>45</v>
      </c>
      <c r="S7927" s="1" t="str">
        <f>IF(Transact[[#This Row],[age]]&lt;=30,"Youth",IF(Transact[[#This Row],[age]]&lt;=60,"Adult","Senior"))</f>
        <v>Adult</v>
      </c>
      <c r="T7927" s="1" t="s">
        <v>543</v>
      </c>
      <c r="U7927" s="1" t="s">
        <v>189</v>
      </c>
      <c r="V7927" s="1" t="s">
        <v>129</v>
      </c>
      <c r="W7927" s="1" t="s">
        <v>92</v>
      </c>
      <c r="X7927">
        <v>14</v>
      </c>
      <c r="Y7927" s="1" t="s">
        <v>83</v>
      </c>
      <c r="Z7927">
        <v>2</v>
      </c>
    </row>
    <row r="7928" spans="1:26" x14ac:dyDescent="0.2">
      <c r="A7928">
        <v>3118</v>
      </c>
      <c r="B7928">
        <v>7</v>
      </c>
      <c r="C7928">
        <v>3176</v>
      </c>
      <c r="D7928" s="88">
        <v>42746</v>
      </c>
      <c r="E7928" t="b">
        <v>0</v>
      </c>
      <c r="F7928" s="1" t="s">
        <v>37</v>
      </c>
      <c r="G7928" s="1" t="s">
        <v>41</v>
      </c>
      <c r="H7928" s="1" t="s">
        <v>47</v>
      </c>
      <c r="I7928" s="1" t="s">
        <v>44</v>
      </c>
      <c r="J7928" s="1" t="s">
        <v>40</v>
      </c>
      <c r="K7928">
        <v>980.37</v>
      </c>
      <c r="L7928">
        <v>234.43</v>
      </c>
      <c r="M7928">
        <f>Transact[[#This Row],[list_price]]-Transact[[#This Row],[standard_cost]]</f>
        <v>745.94</v>
      </c>
      <c r="N7928" t="str">
        <f>IF(Transact[[#This Row],[margin]]&lt;=500,"Low Margin",IF(Transact[[#This Row],[margin]]&lt;=1000,"Standard Margin",IF(Transact[[#This Row],[margin]]&lt;=1500,"High Margin","Very High Margin")))</f>
        <v>Standard Margin</v>
      </c>
      <c r="O7928" s="88">
        <v>38258</v>
      </c>
      <c r="P7928" s="1" t="s">
        <v>4365</v>
      </c>
      <c r="Q7928">
        <v>60</v>
      </c>
      <c r="R7928">
        <v>45</v>
      </c>
      <c r="S7928" s="1" t="str">
        <f>IF(Transact[[#This Row],[age]]&lt;=30,"Youth",IF(Transact[[#This Row],[age]]&lt;=60,"Adult","Senior"))</f>
        <v>Adult</v>
      </c>
      <c r="T7928" s="1" t="s">
        <v>589</v>
      </c>
      <c r="U7928" s="1" t="s">
        <v>13802</v>
      </c>
      <c r="V7928" s="1" t="s">
        <v>102</v>
      </c>
      <c r="W7928" s="1" t="s">
        <v>92</v>
      </c>
      <c r="X7928">
        <v>16</v>
      </c>
      <c r="Y7928" s="1" t="s">
        <v>105</v>
      </c>
      <c r="Z7928">
        <v>4</v>
      </c>
    </row>
    <row r="7929" spans="1:26" hidden="1" x14ac:dyDescent="0.2">
      <c r="A7929">
        <v>11170</v>
      </c>
      <c r="B7929">
        <v>7</v>
      </c>
      <c r="C7929">
        <v>2699</v>
      </c>
      <c r="D7929" s="88">
        <v>43039</v>
      </c>
      <c r="E7929" t="b">
        <v>1</v>
      </c>
      <c r="F7929" s="1" t="s">
        <v>37</v>
      </c>
      <c r="G7929" s="1" t="s">
        <v>41</v>
      </c>
      <c r="H7929" s="1" t="s">
        <v>47</v>
      </c>
      <c r="I7929" s="1" t="s">
        <v>44</v>
      </c>
      <c r="J7929" s="1" t="s">
        <v>40</v>
      </c>
      <c r="K7929">
        <v>980.37</v>
      </c>
      <c r="L7929">
        <v>234.43</v>
      </c>
      <c r="M7929">
        <f>Transact[[#This Row],[list_price]]-Transact[[#This Row],[standard_cost]]</f>
        <v>745.94</v>
      </c>
      <c r="N7929" t="str">
        <f>IF(Transact[[#This Row],[margin]]&lt;=500,"Low Margin",IF(Transact[[#This Row],[margin]]&lt;=1000,"Standard Margin",IF(Transact[[#This Row],[margin]]&lt;=1500,"High Margin","Very High Margin")))</f>
        <v>Standard Margin</v>
      </c>
      <c r="O7929" s="88">
        <v>42560</v>
      </c>
      <c r="P7929" s="1" t="s">
        <v>4365</v>
      </c>
      <c r="Q7929">
        <v>93</v>
      </c>
      <c r="R7929">
        <v>45</v>
      </c>
      <c r="S7929" s="1" t="str">
        <f>IF(Transact[[#This Row],[age]]&lt;=30,"Youth",IF(Transact[[#This Row],[age]]&lt;=60,"Adult","Senior"))</f>
        <v>Adult</v>
      </c>
      <c r="T7929" s="1" t="s">
        <v>1074</v>
      </c>
      <c r="U7929" s="1" t="s">
        <v>77</v>
      </c>
      <c r="V7929" s="1" t="s">
        <v>102</v>
      </c>
      <c r="W7929" s="1" t="s">
        <v>80</v>
      </c>
      <c r="X7929">
        <v>16</v>
      </c>
      <c r="Y7929" s="1" t="s">
        <v>105</v>
      </c>
      <c r="Z7929">
        <v>7</v>
      </c>
    </row>
    <row r="7930" spans="1:26" hidden="1" x14ac:dyDescent="0.2">
      <c r="A7930">
        <v>15171</v>
      </c>
      <c r="B7930">
        <v>7</v>
      </c>
      <c r="C7930">
        <v>1539</v>
      </c>
      <c r="D7930" s="88">
        <v>42827</v>
      </c>
      <c r="E7930" t="b">
        <v>0</v>
      </c>
      <c r="F7930" s="1" t="s">
        <v>37</v>
      </c>
      <c r="G7930" s="1" t="s">
        <v>41</v>
      </c>
      <c r="H7930" s="1" t="s">
        <v>47</v>
      </c>
      <c r="I7930" s="1" t="s">
        <v>44</v>
      </c>
      <c r="J7930" s="1" t="s">
        <v>40</v>
      </c>
      <c r="K7930">
        <v>980.37</v>
      </c>
      <c r="L7930">
        <v>234.43</v>
      </c>
      <c r="M7930">
        <f>Transact[[#This Row],[list_price]]-Transact[[#This Row],[standard_cost]]</f>
        <v>745.94</v>
      </c>
      <c r="N7930" t="str">
        <f>IF(Transact[[#This Row],[margin]]&lt;=500,"Low Margin",IF(Transact[[#This Row],[margin]]&lt;=1000,"Standard Margin",IF(Transact[[#This Row],[margin]]&lt;=1500,"High Margin","Very High Margin")))</f>
        <v>Standard Margin</v>
      </c>
      <c r="O7930" s="88">
        <v>37838</v>
      </c>
      <c r="P7930" s="1" t="s">
        <v>4365</v>
      </c>
      <c r="Q7930">
        <v>3</v>
      </c>
      <c r="R7930">
        <v>45</v>
      </c>
      <c r="S7930" s="1" t="str">
        <f>IF(Transact[[#This Row],[age]]&lt;=30,"Youth",IF(Transact[[#This Row],[age]]&lt;=60,"Adult","Senior"))</f>
        <v>Adult</v>
      </c>
      <c r="T7930" s="1" t="s">
        <v>258</v>
      </c>
      <c r="U7930" s="1" t="s">
        <v>13802</v>
      </c>
      <c r="V7930" s="1" t="s">
        <v>78</v>
      </c>
      <c r="W7930" s="1" t="s">
        <v>80</v>
      </c>
      <c r="X7930">
        <v>16</v>
      </c>
      <c r="Y7930" s="1" t="s">
        <v>95</v>
      </c>
      <c r="Z7930">
        <v>9</v>
      </c>
    </row>
    <row r="7931" spans="1:26" x14ac:dyDescent="0.2">
      <c r="A7931">
        <v>18937</v>
      </c>
      <c r="B7931">
        <v>7</v>
      </c>
      <c r="C7931">
        <v>3371</v>
      </c>
      <c r="D7931" s="88">
        <v>42973</v>
      </c>
      <c r="E7931" t="b">
        <v>1</v>
      </c>
      <c r="F7931" s="1" t="s">
        <v>37</v>
      </c>
      <c r="G7931" s="1" t="s">
        <v>41</v>
      </c>
      <c r="H7931" s="1" t="s">
        <v>47</v>
      </c>
      <c r="I7931" s="1" t="s">
        <v>44</v>
      </c>
      <c r="J7931" s="1" t="s">
        <v>40</v>
      </c>
      <c r="K7931">
        <v>980.37</v>
      </c>
      <c r="L7931">
        <v>234.43</v>
      </c>
      <c r="M7931">
        <f>Transact[[#This Row],[list_price]]-Transact[[#This Row],[standard_cost]]</f>
        <v>745.94</v>
      </c>
      <c r="N7931" t="str">
        <f>IF(Transact[[#This Row],[margin]]&lt;=500,"Low Margin",IF(Transact[[#This Row],[margin]]&lt;=1000,"Standard Margin",IF(Transact[[#This Row],[margin]]&lt;=1500,"High Margin","Very High Margin")))</f>
        <v>Standard Margin</v>
      </c>
      <c r="O7931" s="88">
        <v>38258</v>
      </c>
      <c r="P7931" s="1" t="s">
        <v>4270</v>
      </c>
      <c r="Q7931">
        <v>56</v>
      </c>
      <c r="R7931">
        <v>45</v>
      </c>
      <c r="S7931" s="1" t="str">
        <f>IF(Transact[[#This Row],[age]]&lt;=30,"Youth",IF(Transact[[#This Row],[age]]&lt;=60,"Adult","Senior"))</f>
        <v>Adult</v>
      </c>
      <c r="T7931" s="1" t="s">
        <v>543</v>
      </c>
      <c r="U7931" s="1" t="s">
        <v>145</v>
      </c>
      <c r="V7931" s="1" t="s">
        <v>78</v>
      </c>
      <c r="W7931" s="1" t="s">
        <v>92</v>
      </c>
      <c r="X7931">
        <v>17</v>
      </c>
      <c r="Y7931" s="1" t="s">
        <v>83</v>
      </c>
      <c r="Z7931">
        <v>4</v>
      </c>
    </row>
    <row r="7932" spans="1:26" hidden="1" x14ac:dyDescent="0.2">
      <c r="A7932">
        <v>18340</v>
      </c>
      <c r="B7932">
        <v>45</v>
      </c>
      <c r="C7932">
        <v>1669</v>
      </c>
      <c r="D7932" s="88">
        <v>43019</v>
      </c>
      <c r="E7932" t="b">
        <v>0</v>
      </c>
      <c r="F7932" s="1" t="s">
        <v>37</v>
      </c>
      <c r="G7932" s="1" t="s">
        <v>41</v>
      </c>
      <c r="H7932" s="1" t="s">
        <v>47</v>
      </c>
      <c r="I7932" s="1" t="s">
        <v>44</v>
      </c>
      <c r="J7932" s="1" t="s">
        <v>40</v>
      </c>
      <c r="K7932">
        <v>980.37</v>
      </c>
      <c r="L7932">
        <v>234.43</v>
      </c>
      <c r="M7932">
        <f>Transact[[#This Row],[list_price]]-Transact[[#This Row],[standard_cost]]</f>
        <v>745.94</v>
      </c>
      <c r="N7932" t="str">
        <f>IF(Transact[[#This Row],[margin]]&lt;=500,"Low Margin",IF(Transact[[#This Row],[margin]]&lt;=1000,"Standard Margin",IF(Transact[[#This Row],[margin]]&lt;=1500,"High Margin","Very High Margin")))</f>
        <v>Standard Margin</v>
      </c>
      <c r="O7932" s="88">
        <v>38258</v>
      </c>
      <c r="P7932" s="1" t="s">
        <v>4365</v>
      </c>
      <c r="Q7932">
        <v>74</v>
      </c>
      <c r="R7932">
        <v>45</v>
      </c>
      <c r="S7932" s="1" t="str">
        <f>IF(Transact[[#This Row],[age]]&lt;=30,"Youth",IF(Transact[[#This Row],[age]]&lt;=60,"Adult","Senior"))</f>
        <v>Adult</v>
      </c>
      <c r="T7932" s="1" t="s">
        <v>2208</v>
      </c>
      <c r="U7932" s="1" t="s">
        <v>101</v>
      </c>
      <c r="V7932" s="1" t="s">
        <v>129</v>
      </c>
      <c r="W7932" s="1" t="s">
        <v>80</v>
      </c>
      <c r="X7932">
        <v>21</v>
      </c>
      <c r="Y7932" s="1" t="s">
        <v>95</v>
      </c>
      <c r="Z7932">
        <v>11</v>
      </c>
    </row>
    <row r="7933" spans="1:26" hidden="1" x14ac:dyDescent="0.2">
      <c r="A7933">
        <v>19126</v>
      </c>
      <c r="B7933">
        <v>7</v>
      </c>
      <c r="C7933">
        <v>2400</v>
      </c>
      <c r="D7933" s="88">
        <v>43067</v>
      </c>
      <c r="E7933" t="b">
        <v>1</v>
      </c>
      <c r="F7933" s="1" t="s">
        <v>37</v>
      </c>
      <c r="G7933" s="1" t="s">
        <v>41</v>
      </c>
      <c r="H7933" s="1" t="s">
        <v>47</v>
      </c>
      <c r="I7933" s="1" t="s">
        <v>44</v>
      </c>
      <c r="J7933" s="1" t="s">
        <v>40</v>
      </c>
      <c r="K7933">
        <v>980.37</v>
      </c>
      <c r="L7933">
        <v>234.43</v>
      </c>
      <c r="M7933">
        <f>Transact[[#This Row],[list_price]]-Transact[[#This Row],[standard_cost]]</f>
        <v>745.94</v>
      </c>
      <c r="N7933" t="str">
        <f>IF(Transact[[#This Row],[margin]]&lt;=500,"Low Margin",IF(Transact[[#This Row],[margin]]&lt;=1000,"Standard Margin",IF(Transact[[#This Row],[margin]]&lt;=1500,"High Margin","Very High Margin")))</f>
        <v>Standard Margin</v>
      </c>
      <c r="O7933" s="88">
        <v>41701</v>
      </c>
      <c r="P7933" s="1" t="s">
        <v>4365</v>
      </c>
      <c r="Q7933">
        <v>73</v>
      </c>
      <c r="R7933">
        <v>45</v>
      </c>
      <c r="S7933" s="1" t="str">
        <f>IF(Transact[[#This Row],[age]]&lt;=30,"Youth",IF(Transact[[#This Row],[age]]&lt;=60,"Adult","Senior"))</f>
        <v>Adult</v>
      </c>
      <c r="T7933" s="1" t="s">
        <v>4368</v>
      </c>
      <c r="U7933" s="1" t="s">
        <v>91</v>
      </c>
      <c r="V7933" s="1" t="s">
        <v>78</v>
      </c>
      <c r="W7933" s="1" t="s">
        <v>80</v>
      </c>
      <c r="X7933">
        <v>22</v>
      </c>
      <c r="Y7933" s="1" t="s">
        <v>83</v>
      </c>
      <c r="Z7933">
        <v>11</v>
      </c>
    </row>
    <row r="7934" spans="1:26" x14ac:dyDescent="0.2">
      <c r="A7934">
        <v>5511</v>
      </c>
      <c r="B7934">
        <v>13</v>
      </c>
      <c r="C7934">
        <v>1727</v>
      </c>
      <c r="D7934" s="88">
        <v>42895</v>
      </c>
      <c r="E7934" t="b">
        <v>0</v>
      </c>
      <c r="F7934" s="1" t="s">
        <v>37</v>
      </c>
      <c r="G7934" s="1" t="s">
        <v>38</v>
      </c>
      <c r="H7934" s="1" t="s">
        <v>39</v>
      </c>
      <c r="I7934" s="1" t="s">
        <v>40</v>
      </c>
      <c r="J7934" s="1" t="s">
        <v>40</v>
      </c>
      <c r="K7934">
        <v>1577.53</v>
      </c>
      <c r="L7934">
        <v>826.51</v>
      </c>
      <c r="M7934">
        <f>Transact[[#This Row],[list_price]]-Transact[[#This Row],[standard_cost]]</f>
        <v>751.02</v>
      </c>
      <c r="N7934" t="str">
        <f>IF(Transact[[#This Row],[margin]]&lt;=500,"Low Margin",IF(Transact[[#This Row],[margin]]&lt;=1000,"Standard Margin",IF(Transact[[#This Row],[margin]]&lt;=1500,"High Margin","Very High Margin")))</f>
        <v>Standard Margin</v>
      </c>
      <c r="O7934" s="88">
        <v>40618</v>
      </c>
      <c r="P7934" s="1" t="s">
        <v>4365</v>
      </c>
      <c r="Q7934">
        <v>43</v>
      </c>
      <c r="R7934">
        <v>45</v>
      </c>
      <c r="S7934" s="1" t="str">
        <f>IF(Transact[[#This Row],[age]]&lt;=30,"Youth",IF(Transact[[#This Row],[age]]&lt;=60,"Adult","Senior"))</f>
        <v>Adult</v>
      </c>
      <c r="T7934" s="1" t="s">
        <v>127</v>
      </c>
      <c r="U7934" s="1" t="s">
        <v>128</v>
      </c>
      <c r="V7934" s="1" t="s">
        <v>129</v>
      </c>
      <c r="W7934" s="1" t="s">
        <v>92</v>
      </c>
      <c r="X7934">
        <v>6</v>
      </c>
      <c r="Y7934" s="1" t="s">
        <v>95</v>
      </c>
      <c r="Z7934">
        <v>12</v>
      </c>
    </row>
    <row r="7935" spans="1:26" x14ac:dyDescent="0.2">
      <c r="A7935">
        <v>5470</v>
      </c>
      <c r="B7935">
        <v>13</v>
      </c>
      <c r="C7935">
        <v>3193</v>
      </c>
      <c r="D7935" s="88">
        <v>42998</v>
      </c>
      <c r="E7935" t="b">
        <v>1</v>
      </c>
      <c r="F7935" s="1" t="s">
        <v>37</v>
      </c>
      <c r="G7935" s="1" t="s">
        <v>38</v>
      </c>
      <c r="H7935" s="1" t="s">
        <v>39</v>
      </c>
      <c r="I7935" s="1" t="s">
        <v>40</v>
      </c>
      <c r="J7935" s="1" t="s">
        <v>40</v>
      </c>
      <c r="K7935">
        <v>1577.53</v>
      </c>
      <c r="L7935">
        <v>826.51</v>
      </c>
      <c r="M7935">
        <f>Transact[[#This Row],[list_price]]-Transact[[#This Row],[standard_cost]]</f>
        <v>751.02</v>
      </c>
      <c r="N7935" t="str">
        <f>IF(Transact[[#This Row],[margin]]&lt;=500,"Low Margin",IF(Transact[[#This Row],[margin]]&lt;=1000,"Standard Margin",IF(Transact[[#This Row],[margin]]&lt;=1500,"High Margin","Very High Margin")))</f>
        <v>Standard Margin</v>
      </c>
      <c r="O7935" s="88">
        <v>40618</v>
      </c>
      <c r="P7935" s="1" t="s">
        <v>4270</v>
      </c>
      <c r="Q7935">
        <v>6</v>
      </c>
      <c r="R7935">
        <v>45</v>
      </c>
      <c r="S7935" s="1" t="str">
        <f>IF(Transact[[#This Row],[age]]&lt;=30,"Youth",IF(Transact[[#This Row],[age]]&lt;=60,"Adult","Senior"))</f>
        <v>Adult</v>
      </c>
      <c r="T7935" s="1" t="s">
        <v>2347</v>
      </c>
      <c r="U7935" s="1" t="s">
        <v>91</v>
      </c>
      <c r="V7935" s="1" t="s">
        <v>129</v>
      </c>
      <c r="W7935" s="1" t="s">
        <v>92</v>
      </c>
      <c r="X7935">
        <v>7</v>
      </c>
      <c r="Y7935" s="1" t="s">
        <v>95</v>
      </c>
      <c r="Z7935">
        <v>10</v>
      </c>
    </row>
    <row r="7936" spans="1:26" x14ac:dyDescent="0.2">
      <c r="A7936">
        <v>10175</v>
      </c>
      <c r="B7936">
        <v>38</v>
      </c>
      <c r="C7936">
        <v>980</v>
      </c>
      <c r="D7936" s="88">
        <v>42852</v>
      </c>
      <c r="E7936" t="b">
        <v>0</v>
      </c>
      <c r="F7936" s="1" t="s">
        <v>37</v>
      </c>
      <c r="G7936" s="1" t="s">
        <v>38</v>
      </c>
      <c r="H7936" s="1" t="s">
        <v>39</v>
      </c>
      <c r="I7936" s="1" t="s">
        <v>40</v>
      </c>
      <c r="J7936" s="1" t="s">
        <v>40</v>
      </c>
      <c r="K7936">
        <v>1577.53</v>
      </c>
      <c r="L7936">
        <v>826.51</v>
      </c>
      <c r="M7936">
        <f>Transact[[#This Row],[list_price]]-Transact[[#This Row],[standard_cost]]</f>
        <v>751.02</v>
      </c>
      <c r="N7936" t="str">
        <f>IF(Transact[[#This Row],[margin]]&lt;=500,"Low Margin",IF(Transact[[#This Row],[margin]]&lt;=1000,"Standard Margin",IF(Transact[[#This Row],[margin]]&lt;=1500,"High Margin","Very High Margin")))</f>
        <v>Standard Margin</v>
      </c>
      <c r="O7936" s="88">
        <v>40618</v>
      </c>
      <c r="P7936" s="1" t="s">
        <v>4270</v>
      </c>
      <c r="Q7936">
        <v>19</v>
      </c>
      <c r="R7936">
        <v>45</v>
      </c>
      <c r="S7936" s="1" t="str">
        <f>IF(Transact[[#This Row],[age]]&lt;=30,"Youth",IF(Transact[[#This Row],[age]]&lt;=60,"Adult","Senior"))</f>
        <v>Adult</v>
      </c>
      <c r="T7936" s="1" t="s">
        <v>1811</v>
      </c>
      <c r="U7936" s="1" t="s">
        <v>189</v>
      </c>
      <c r="V7936" s="1" t="s">
        <v>78</v>
      </c>
      <c r="W7936" s="1" t="s">
        <v>92</v>
      </c>
      <c r="X7936">
        <v>8</v>
      </c>
      <c r="Y7936" s="1" t="s">
        <v>95</v>
      </c>
      <c r="Z7936">
        <v>8</v>
      </c>
    </row>
    <row r="7937" spans="1:26" x14ac:dyDescent="0.2">
      <c r="A7937">
        <v>10395</v>
      </c>
      <c r="B7937">
        <v>38</v>
      </c>
      <c r="C7937">
        <v>440</v>
      </c>
      <c r="D7937" s="88">
        <v>43088</v>
      </c>
      <c r="E7937" t="b">
        <v>1</v>
      </c>
      <c r="F7937" s="1" t="s">
        <v>37</v>
      </c>
      <c r="G7937" s="1" t="s">
        <v>38</v>
      </c>
      <c r="H7937" s="1" t="s">
        <v>39</v>
      </c>
      <c r="I7937" s="1" t="s">
        <v>40</v>
      </c>
      <c r="J7937" s="1" t="s">
        <v>40</v>
      </c>
      <c r="K7937">
        <v>1577.53</v>
      </c>
      <c r="L7937">
        <v>826.51</v>
      </c>
      <c r="M7937">
        <f>Transact[[#This Row],[list_price]]-Transact[[#This Row],[standard_cost]]</f>
        <v>751.02</v>
      </c>
      <c r="N7937" t="str">
        <f>IF(Transact[[#This Row],[margin]]&lt;=500,"Low Margin",IF(Transact[[#This Row],[margin]]&lt;=1000,"Standard Margin",IF(Transact[[#This Row],[margin]]&lt;=1500,"High Margin","Very High Margin")))</f>
        <v>Standard Margin</v>
      </c>
      <c r="O7937" s="88">
        <v>40618</v>
      </c>
      <c r="P7937" s="1" t="s">
        <v>4270</v>
      </c>
      <c r="Q7937">
        <v>46</v>
      </c>
      <c r="R7937">
        <v>45</v>
      </c>
      <c r="S7937" s="1" t="str">
        <f>IF(Transact[[#This Row],[age]]&lt;=30,"Youth",IF(Transact[[#This Row],[age]]&lt;=60,"Adult","Senior"))</f>
        <v>Adult</v>
      </c>
      <c r="T7937" s="1" t="s">
        <v>350</v>
      </c>
      <c r="U7937" s="1" t="s">
        <v>181</v>
      </c>
      <c r="V7937" s="1" t="s">
        <v>78</v>
      </c>
      <c r="W7937" s="1" t="s">
        <v>92</v>
      </c>
      <c r="X7937">
        <v>10</v>
      </c>
      <c r="Y7937" s="1" t="s">
        <v>95</v>
      </c>
      <c r="Z7937">
        <v>6</v>
      </c>
    </row>
    <row r="7938" spans="1:26" x14ac:dyDescent="0.2">
      <c r="A7938">
        <v>9703</v>
      </c>
      <c r="B7938">
        <v>38</v>
      </c>
      <c r="C7938">
        <v>1324</v>
      </c>
      <c r="D7938" s="88">
        <v>42826</v>
      </c>
      <c r="E7938" t="b">
        <v>1</v>
      </c>
      <c r="F7938" s="1" t="s">
        <v>37</v>
      </c>
      <c r="G7938" s="1" t="s">
        <v>38</v>
      </c>
      <c r="H7938" s="1" t="s">
        <v>39</v>
      </c>
      <c r="I7938" s="1" t="s">
        <v>40</v>
      </c>
      <c r="J7938" s="1" t="s">
        <v>40</v>
      </c>
      <c r="K7938">
        <v>1577.53</v>
      </c>
      <c r="L7938">
        <v>826.51</v>
      </c>
      <c r="M7938">
        <f>Transact[[#This Row],[list_price]]-Transact[[#This Row],[standard_cost]]</f>
        <v>751.02</v>
      </c>
      <c r="N7938" t="str">
        <f>IF(Transact[[#This Row],[margin]]&lt;=500,"Low Margin",IF(Transact[[#This Row],[margin]]&lt;=1000,"Standard Margin",IF(Transact[[#This Row],[margin]]&lt;=1500,"High Margin","Very High Margin")))</f>
        <v>Standard Margin</v>
      </c>
      <c r="O7938" s="88">
        <v>40618</v>
      </c>
      <c r="P7938" s="1" t="s">
        <v>4270</v>
      </c>
      <c r="Q7938">
        <v>88</v>
      </c>
      <c r="R7938">
        <v>45</v>
      </c>
      <c r="S7938" s="1" t="str">
        <f>IF(Transact[[#This Row],[age]]&lt;=30,"Youth",IF(Transact[[#This Row],[age]]&lt;=60,"Adult","Senior"))</f>
        <v>Adult</v>
      </c>
      <c r="T7938" s="1" t="s">
        <v>4569</v>
      </c>
      <c r="U7938" s="1" t="s">
        <v>77</v>
      </c>
      <c r="V7938" s="1" t="s">
        <v>78</v>
      </c>
      <c r="W7938" s="1" t="s">
        <v>92</v>
      </c>
      <c r="X7938">
        <v>11</v>
      </c>
      <c r="Y7938" s="1" t="s">
        <v>83</v>
      </c>
      <c r="Z7938">
        <v>5</v>
      </c>
    </row>
    <row r="7939" spans="1:26" x14ac:dyDescent="0.2">
      <c r="A7939">
        <v>1252</v>
      </c>
      <c r="B7939">
        <v>13</v>
      </c>
      <c r="C7939">
        <v>695</v>
      </c>
      <c r="D7939" s="88">
        <v>42798</v>
      </c>
      <c r="E7939" t="b">
        <v>1</v>
      </c>
      <c r="F7939" s="1" t="s">
        <v>37</v>
      </c>
      <c r="G7939" s="1" t="s">
        <v>38</v>
      </c>
      <c r="H7939" s="1" t="s">
        <v>39</v>
      </c>
      <c r="I7939" s="1" t="s">
        <v>40</v>
      </c>
      <c r="J7939" s="1" t="s">
        <v>40</v>
      </c>
      <c r="K7939">
        <v>1577.53</v>
      </c>
      <c r="L7939">
        <v>826.51</v>
      </c>
      <c r="M7939">
        <f>Transact[[#This Row],[list_price]]-Transact[[#This Row],[standard_cost]]</f>
        <v>751.02</v>
      </c>
      <c r="N7939" t="str">
        <f>IF(Transact[[#This Row],[margin]]&lt;=500,"Low Margin",IF(Transact[[#This Row],[margin]]&lt;=1000,"Standard Margin",IF(Transact[[#This Row],[margin]]&lt;=1500,"High Margin","Very High Margin")))</f>
        <v>Standard Margin</v>
      </c>
      <c r="O7939" s="88">
        <v>40618</v>
      </c>
      <c r="P7939" s="1" t="s">
        <v>4365</v>
      </c>
      <c r="Q7939">
        <v>36</v>
      </c>
      <c r="R7939">
        <v>45</v>
      </c>
      <c r="S7939" s="1" t="str">
        <f>IF(Transact[[#This Row],[age]]&lt;=30,"Youth",IF(Transact[[#This Row],[age]]&lt;=60,"Adult","Senior"))</f>
        <v>Adult</v>
      </c>
      <c r="T7939" s="1" t="s">
        <v>266</v>
      </c>
      <c r="U7939" s="1" t="s">
        <v>189</v>
      </c>
      <c r="V7939" s="1" t="s">
        <v>129</v>
      </c>
      <c r="W7939" s="1" t="s">
        <v>92</v>
      </c>
      <c r="X7939">
        <v>11</v>
      </c>
      <c r="Y7939" s="1" t="s">
        <v>95</v>
      </c>
      <c r="Z7939">
        <v>8</v>
      </c>
    </row>
    <row r="7940" spans="1:26" x14ac:dyDescent="0.2">
      <c r="A7940">
        <v>14496</v>
      </c>
      <c r="B7940">
        <v>38</v>
      </c>
      <c r="C7940">
        <v>2463</v>
      </c>
      <c r="D7940" s="88">
        <v>42927</v>
      </c>
      <c r="E7940" t="b">
        <v>1</v>
      </c>
      <c r="F7940" s="1" t="s">
        <v>37</v>
      </c>
      <c r="G7940" s="1" t="s">
        <v>38</v>
      </c>
      <c r="H7940" s="1" t="s">
        <v>39</v>
      </c>
      <c r="I7940" s="1" t="s">
        <v>40</v>
      </c>
      <c r="J7940" s="1" t="s">
        <v>40</v>
      </c>
      <c r="K7940">
        <v>1577.53</v>
      </c>
      <c r="L7940">
        <v>826.51</v>
      </c>
      <c r="M7940">
        <f>Transact[[#This Row],[list_price]]-Transact[[#This Row],[standard_cost]]</f>
        <v>751.02</v>
      </c>
      <c r="N7940" t="str">
        <f>IF(Transact[[#This Row],[margin]]&lt;=500,"Low Margin",IF(Transact[[#This Row],[margin]]&lt;=1000,"Standard Margin",IF(Transact[[#This Row],[margin]]&lt;=1500,"High Margin","Very High Margin")))</f>
        <v>Standard Margin</v>
      </c>
      <c r="O7940" s="88">
        <v>40618</v>
      </c>
      <c r="P7940" s="1" t="s">
        <v>4270</v>
      </c>
      <c r="Q7940">
        <v>54</v>
      </c>
      <c r="R7940">
        <v>45</v>
      </c>
      <c r="S7940" s="1" t="str">
        <f>IF(Transact[[#This Row],[age]]&lt;=30,"Youth",IF(Transact[[#This Row],[age]]&lt;=60,"Adult","Senior"))</f>
        <v>Adult</v>
      </c>
      <c r="T7940" s="1" t="s">
        <v>852</v>
      </c>
      <c r="U7940" s="1" t="s">
        <v>189</v>
      </c>
      <c r="V7940" s="1" t="s">
        <v>78</v>
      </c>
      <c r="W7940" s="1" t="s">
        <v>92</v>
      </c>
      <c r="X7940">
        <v>12</v>
      </c>
      <c r="Y7940" s="1" t="s">
        <v>105</v>
      </c>
      <c r="Z7940">
        <v>10</v>
      </c>
    </row>
    <row r="7941" spans="1:26" x14ac:dyDescent="0.2">
      <c r="A7941">
        <v>5277</v>
      </c>
      <c r="B7941">
        <v>38</v>
      </c>
      <c r="C7941">
        <v>1205</v>
      </c>
      <c r="D7941" s="88">
        <v>43031</v>
      </c>
      <c r="E7941" t="b">
        <v>0</v>
      </c>
      <c r="F7941" s="1" t="s">
        <v>37</v>
      </c>
      <c r="G7941" s="1" t="s">
        <v>38</v>
      </c>
      <c r="H7941" s="1" t="s">
        <v>39</v>
      </c>
      <c r="I7941" s="1" t="s">
        <v>40</v>
      </c>
      <c r="J7941" s="1" t="s">
        <v>40</v>
      </c>
      <c r="K7941">
        <v>1577.53</v>
      </c>
      <c r="L7941">
        <v>826.51</v>
      </c>
      <c r="M7941">
        <f>Transact[[#This Row],[list_price]]-Transact[[#This Row],[standard_cost]]</f>
        <v>751.02</v>
      </c>
      <c r="N7941" t="str">
        <f>IF(Transact[[#This Row],[margin]]&lt;=500,"Low Margin",IF(Transact[[#This Row],[margin]]&lt;=1000,"Standard Margin",IF(Transact[[#This Row],[margin]]&lt;=1500,"High Margin","Very High Margin")))</f>
        <v>Standard Margin</v>
      </c>
      <c r="O7941" s="88">
        <v>40618</v>
      </c>
      <c r="P7941" s="1" t="s">
        <v>4365</v>
      </c>
      <c r="Q7941">
        <v>38</v>
      </c>
      <c r="R7941">
        <v>45</v>
      </c>
      <c r="S7941" s="1" t="str">
        <f>IF(Transact[[#This Row],[age]]&lt;=30,"Youth",IF(Transact[[#This Row],[age]]&lt;=60,"Adult","Senior"))</f>
        <v>Adult</v>
      </c>
      <c r="T7941" s="1" t="s">
        <v>350</v>
      </c>
      <c r="U7941" s="1" t="s">
        <v>77</v>
      </c>
      <c r="V7941" s="1" t="s">
        <v>102</v>
      </c>
      <c r="W7941" s="1" t="s">
        <v>92</v>
      </c>
      <c r="X7941">
        <v>13</v>
      </c>
      <c r="Y7941" s="1" t="s">
        <v>95</v>
      </c>
      <c r="Z7941">
        <v>10</v>
      </c>
    </row>
    <row r="7942" spans="1:26" x14ac:dyDescent="0.2">
      <c r="A7942">
        <v>19488</v>
      </c>
      <c r="B7942">
        <v>38</v>
      </c>
      <c r="C7942">
        <v>383</v>
      </c>
      <c r="D7942" s="88">
        <v>43048</v>
      </c>
      <c r="E7942" t="b">
        <v>0</v>
      </c>
      <c r="F7942" s="1" t="s">
        <v>37</v>
      </c>
      <c r="G7942" s="1" t="s">
        <v>38</v>
      </c>
      <c r="H7942" s="1" t="s">
        <v>39</v>
      </c>
      <c r="I7942" s="1" t="s">
        <v>40</v>
      </c>
      <c r="J7942" s="1" t="s">
        <v>40</v>
      </c>
      <c r="K7942">
        <v>1577.53</v>
      </c>
      <c r="L7942">
        <v>826.51</v>
      </c>
      <c r="M7942">
        <f>Transact[[#This Row],[list_price]]-Transact[[#This Row],[standard_cost]]</f>
        <v>751.02</v>
      </c>
      <c r="N7942" t="str">
        <f>IF(Transact[[#This Row],[margin]]&lt;=500,"Low Margin",IF(Transact[[#This Row],[margin]]&lt;=1000,"Standard Margin",IF(Transact[[#This Row],[margin]]&lt;=1500,"High Margin","Very High Margin")))</f>
        <v>Standard Margin</v>
      </c>
      <c r="O7942" s="88">
        <v>40618</v>
      </c>
      <c r="P7942" s="1" t="s">
        <v>4365</v>
      </c>
      <c r="Q7942">
        <v>37</v>
      </c>
      <c r="R7942">
        <v>45</v>
      </c>
      <c r="S7942" s="1" t="str">
        <f>IF(Transact[[#This Row],[age]]&lt;=30,"Youth",IF(Transact[[#This Row],[age]]&lt;=60,"Adult","Senior"))</f>
        <v>Adult</v>
      </c>
      <c r="T7942" s="1" t="s">
        <v>629</v>
      </c>
      <c r="U7942" s="1" t="s">
        <v>13802</v>
      </c>
      <c r="V7942" s="1" t="s">
        <v>102</v>
      </c>
      <c r="W7942" s="1" t="s">
        <v>92</v>
      </c>
      <c r="X7942">
        <v>14</v>
      </c>
      <c r="Y7942" s="1" t="s">
        <v>83</v>
      </c>
      <c r="Z7942">
        <v>8</v>
      </c>
    </row>
    <row r="7943" spans="1:26" hidden="1" x14ac:dyDescent="0.2">
      <c r="A7943">
        <v>5271</v>
      </c>
      <c r="B7943">
        <v>13</v>
      </c>
      <c r="C7943">
        <v>1280</v>
      </c>
      <c r="D7943" s="88">
        <v>42791</v>
      </c>
      <c r="E7943" t="b">
        <v>1</v>
      </c>
      <c r="F7943" s="1" t="s">
        <v>37</v>
      </c>
      <c r="G7943" s="1" t="s">
        <v>38</v>
      </c>
      <c r="H7943" s="1" t="s">
        <v>39</v>
      </c>
      <c r="I7943" s="1" t="s">
        <v>40</v>
      </c>
      <c r="J7943" s="1" t="s">
        <v>40</v>
      </c>
      <c r="K7943">
        <v>1577.53</v>
      </c>
      <c r="L7943">
        <v>826.51</v>
      </c>
      <c r="M7943">
        <f>Transact[[#This Row],[list_price]]-Transact[[#This Row],[standard_cost]]</f>
        <v>751.02</v>
      </c>
      <c r="N7943" t="str">
        <f>IF(Transact[[#This Row],[margin]]&lt;=500,"Low Margin",IF(Transact[[#This Row],[margin]]&lt;=1000,"Standard Margin",IF(Transact[[#This Row],[margin]]&lt;=1500,"High Margin","Very High Margin")))</f>
        <v>Standard Margin</v>
      </c>
      <c r="O7943" s="88">
        <v>36498</v>
      </c>
      <c r="P7943" s="1" t="s">
        <v>4365</v>
      </c>
      <c r="Q7943">
        <v>71</v>
      </c>
      <c r="R7943">
        <v>45</v>
      </c>
      <c r="S7943" s="1" t="str">
        <f>IF(Transact[[#This Row],[age]]&lt;=30,"Youth",IF(Transact[[#This Row],[age]]&lt;=60,"Adult","Senior"))</f>
        <v>Adult</v>
      </c>
      <c r="T7943" s="1" t="s">
        <v>406</v>
      </c>
      <c r="U7943" s="1" t="s">
        <v>77</v>
      </c>
      <c r="V7943" s="1" t="s">
        <v>129</v>
      </c>
      <c r="W7943" s="1" t="s">
        <v>80</v>
      </c>
      <c r="X7943">
        <v>15</v>
      </c>
      <c r="Y7943" s="1" t="s">
        <v>83</v>
      </c>
      <c r="Z7943">
        <v>7</v>
      </c>
    </row>
    <row r="7944" spans="1:26" hidden="1" x14ac:dyDescent="0.2">
      <c r="A7944">
        <v>19186</v>
      </c>
      <c r="B7944">
        <v>38</v>
      </c>
      <c r="C7944">
        <v>570</v>
      </c>
      <c r="D7944" s="88">
        <v>42838</v>
      </c>
      <c r="E7944" t="b">
        <v>0</v>
      </c>
      <c r="F7944" s="1" t="s">
        <v>37</v>
      </c>
      <c r="G7944" s="1" t="s">
        <v>38</v>
      </c>
      <c r="H7944" s="1" t="s">
        <v>39</v>
      </c>
      <c r="I7944" s="1" t="s">
        <v>40</v>
      </c>
      <c r="J7944" s="1" t="s">
        <v>40</v>
      </c>
      <c r="K7944">
        <v>1577.53</v>
      </c>
      <c r="L7944">
        <v>826.51</v>
      </c>
      <c r="M7944">
        <f>Transact[[#This Row],[list_price]]-Transact[[#This Row],[standard_cost]]</f>
        <v>751.02</v>
      </c>
      <c r="N7944" t="str">
        <f>IF(Transact[[#This Row],[margin]]&lt;=500,"Low Margin",IF(Transact[[#This Row],[margin]]&lt;=1000,"Standard Margin",IF(Transact[[#This Row],[margin]]&lt;=1500,"High Margin","Very High Margin")))</f>
        <v>Standard Margin</v>
      </c>
      <c r="O7944" s="88">
        <v>40336</v>
      </c>
      <c r="P7944" s="1" t="s">
        <v>4365</v>
      </c>
      <c r="Q7944">
        <v>14</v>
      </c>
      <c r="R7944">
        <v>45</v>
      </c>
      <c r="S7944" s="1" t="str">
        <f>IF(Transact[[#This Row],[age]]&lt;=30,"Youth",IF(Transact[[#This Row],[age]]&lt;=60,"Adult","Senior"))</f>
        <v>Adult</v>
      </c>
      <c r="T7944" s="1" t="s">
        <v>420</v>
      </c>
      <c r="U7944" s="1" t="s">
        <v>101</v>
      </c>
      <c r="V7944" s="1" t="s">
        <v>78</v>
      </c>
      <c r="W7944" s="1" t="s">
        <v>80</v>
      </c>
      <c r="X7944">
        <v>15</v>
      </c>
      <c r="Y7944" s="1" t="s">
        <v>95</v>
      </c>
      <c r="Z7944">
        <v>10</v>
      </c>
    </row>
    <row r="7945" spans="1:26" x14ac:dyDescent="0.2">
      <c r="A7945">
        <v>1064</v>
      </c>
      <c r="B7945">
        <v>38</v>
      </c>
      <c r="C7945">
        <v>2977</v>
      </c>
      <c r="D7945" s="88">
        <v>43012</v>
      </c>
      <c r="E7945" t="b">
        <v>1</v>
      </c>
      <c r="F7945" s="1" t="s">
        <v>37</v>
      </c>
      <c r="G7945" s="1" t="s">
        <v>38</v>
      </c>
      <c r="H7945" s="1" t="s">
        <v>39</v>
      </c>
      <c r="I7945" s="1" t="s">
        <v>40</v>
      </c>
      <c r="J7945" s="1" t="s">
        <v>40</v>
      </c>
      <c r="K7945">
        <v>1577.53</v>
      </c>
      <c r="L7945">
        <v>826.51</v>
      </c>
      <c r="M7945">
        <f>Transact[[#This Row],[list_price]]-Transact[[#This Row],[standard_cost]]</f>
        <v>751.02</v>
      </c>
      <c r="N7945" t="str">
        <f>IF(Transact[[#This Row],[margin]]&lt;=500,"Low Margin",IF(Transact[[#This Row],[margin]]&lt;=1000,"Standard Margin",IF(Transact[[#This Row],[margin]]&lt;=1500,"High Margin","Very High Margin")))</f>
        <v>Standard Margin</v>
      </c>
      <c r="O7945" s="88">
        <v>40618</v>
      </c>
      <c r="P7945" s="1" t="s">
        <v>4270</v>
      </c>
      <c r="Q7945">
        <v>28</v>
      </c>
      <c r="R7945">
        <v>45</v>
      </c>
      <c r="S7945" s="1" t="str">
        <f>IF(Transact[[#This Row],[age]]&lt;=30,"Youth",IF(Transact[[#This Row],[age]]&lt;=60,"Adult","Senior"))</f>
        <v>Adult</v>
      </c>
      <c r="T7945" s="1" t="s">
        <v>834</v>
      </c>
      <c r="U7945" s="1" t="s">
        <v>13802</v>
      </c>
      <c r="V7945" s="1" t="s">
        <v>102</v>
      </c>
      <c r="W7945" s="1" t="s">
        <v>92</v>
      </c>
      <c r="X7945">
        <v>18</v>
      </c>
      <c r="Y7945" s="1" t="s">
        <v>105</v>
      </c>
      <c r="Z7945">
        <v>4</v>
      </c>
    </row>
    <row r="7946" spans="1:26" hidden="1" x14ac:dyDescent="0.2">
      <c r="A7946">
        <v>9581</v>
      </c>
      <c r="B7946">
        <v>13</v>
      </c>
      <c r="C7946">
        <v>969</v>
      </c>
      <c r="D7946" s="88">
        <v>42797</v>
      </c>
      <c r="E7946" t="b">
        <v>0</v>
      </c>
      <c r="F7946" s="1" t="s">
        <v>37</v>
      </c>
      <c r="G7946" s="1" t="s">
        <v>38</v>
      </c>
      <c r="H7946" s="1" t="s">
        <v>39</v>
      </c>
      <c r="I7946" s="1" t="s">
        <v>40</v>
      </c>
      <c r="J7946" s="1" t="s">
        <v>40</v>
      </c>
      <c r="K7946">
        <v>1577.53</v>
      </c>
      <c r="L7946">
        <v>826.51</v>
      </c>
      <c r="M7946">
        <f>Transact[[#This Row],[list_price]]-Transact[[#This Row],[standard_cost]]</f>
        <v>751.02</v>
      </c>
      <c r="N7946" t="str">
        <f>IF(Transact[[#This Row],[margin]]&lt;=500,"Low Margin",IF(Transact[[#This Row],[margin]]&lt;=1000,"Standard Margin",IF(Transact[[#This Row],[margin]]&lt;=1500,"High Margin","Very High Margin")))</f>
        <v>Standard Margin</v>
      </c>
      <c r="O7946" s="88">
        <v>39427</v>
      </c>
      <c r="P7946" s="1" t="s">
        <v>4270</v>
      </c>
      <c r="Q7946">
        <v>20</v>
      </c>
      <c r="R7946">
        <v>45</v>
      </c>
      <c r="S7946" s="1" t="str">
        <f>IF(Transact[[#This Row],[age]]&lt;=30,"Youth",IF(Transact[[#This Row],[age]]&lt;=60,"Adult","Senior"))</f>
        <v>Adult</v>
      </c>
      <c r="T7946" s="1" t="s">
        <v>1266</v>
      </c>
      <c r="U7946" s="1" t="s">
        <v>189</v>
      </c>
      <c r="V7946" s="1" t="s">
        <v>129</v>
      </c>
      <c r="W7946" s="1" t="s">
        <v>80</v>
      </c>
      <c r="X7946">
        <v>18</v>
      </c>
      <c r="Y7946" s="1" t="s">
        <v>83</v>
      </c>
      <c r="Z7946">
        <v>5</v>
      </c>
    </row>
    <row r="7947" spans="1:26" x14ac:dyDescent="0.2">
      <c r="A7947">
        <v>11773</v>
      </c>
      <c r="B7947">
        <v>58</v>
      </c>
      <c r="C7947">
        <v>2796</v>
      </c>
      <c r="D7947" s="88">
        <v>42746</v>
      </c>
      <c r="E7947" t="b">
        <v>0</v>
      </c>
      <c r="F7947" s="1" t="s">
        <v>37</v>
      </c>
      <c r="G7947" s="1" t="s">
        <v>43</v>
      </c>
      <c r="H7947" s="1" t="s">
        <v>39</v>
      </c>
      <c r="I7947" s="1" t="s">
        <v>40</v>
      </c>
      <c r="J7947" s="1" t="s">
        <v>40</v>
      </c>
      <c r="K7947">
        <v>912.52</v>
      </c>
      <c r="L7947">
        <v>141.4</v>
      </c>
      <c r="M7947">
        <f>Transact[[#This Row],[list_price]]-Transact[[#This Row],[standard_cost]]</f>
        <v>771.12</v>
      </c>
      <c r="N7947" t="str">
        <f>IF(Transact[[#This Row],[margin]]&lt;=500,"Low Margin",IF(Transact[[#This Row],[margin]]&lt;=1000,"Standard Margin",IF(Transact[[#This Row],[margin]]&lt;=1500,"High Margin","Very High Margin")))</f>
        <v>Standard Margin</v>
      </c>
      <c r="O7947" s="88">
        <v>42295</v>
      </c>
      <c r="P7947" s="1" t="s">
        <v>4270</v>
      </c>
      <c r="Q7947">
        <v>52</v>
      </c>
      <c r="R7947">
        <v>45</v>
      </c>
      <c r="S7947" s="1" t="str">
        <f>IF(Transact[[#This Row],[age]]&lt;=30,"Youth",IF(Transact[[#This Row],[age]]&lt;=60,"Adult","Senior"))</f>
        <v>Adult</v>
      </c>
      <c r="T7947" s="1" t="s">
        <v>4112</v>
      </c>
      <c r="U7947" s="1" t="s">
        <v>77</v>
      </c>
      <c r="V7947" s="1" t="s">
        <v>78</v>
      </c>
      <c r="W7947" s="1" t="s">
        <v>92</v>
      </c>
      <c r="X7947">
        <v>9</v>
      </c>
      <c r="Y7947" s="1" t="s">
        <v>95</v>
      </c>
      <c r="Z7947">
        <v>2</v>
      </c>
    </row>
    <row r="7948" spans="1:26" x14ac:dyDescent="0.2">
      <c r="A7948">
        <v>11059</v>
      </c>
      <c r="B7948">
        <v>58</v>
      </c>
      <c r="C7948">
        <v>1665</v>
      </c>
      <c r="D7948" s="88">
        <v>42810</v>
      </c>
      <c r="E7948" t="b">
        <v>0</v>
      </c>
      <c r="F7948" s="1" t="s">
        <v>37</v>
      </c>
      <c r="G7948" s="1" t="s">
        <v>43</v>
      </c>
      <c r="H7948" s="1" t="s">
        <v>39</v>
      </c>
      <c r="I7948" s="1" t="s">
        <v>40</v>
      </c>
      <c r="J7948" s="1" t="s">
        <v>40</v>
      </c>
      <c r="K7948">
        <v>912.52</v>
      </c>
      <c r="L7948">
        <v>141.4</v>
      </c>
      <c r="M7948">
        <f>Transact[[#This Row],[list_price]]-Transact[[#This Row],[standard_cost]]</f>
        <v>771.12</v>
      </c>
      <c r="N7948" t="str">
        <f>IF(Transact[[#This Row],[margin]]&lt;=500,"Low Margin",IF(Transact[[#This Row],[margin]]&lt;=1000,"Standard Margin",IF(Transact[[#This Row],[margin]]&lt;=1500,"High Margin","Very High Margin")))</f>
        <v>Standard Margin</v>
      </c>
      <c r="O7948" s="88">
        <v>42295</v>
      </c>
      <c r="P7948" s="1" t="s">
        <v>4365</v>
      </c>
      <c r="Q7948">
        <v>48</v>
      </c>
      <c r="R7948">
        <v>45</v>
      </c>
      <c r="S7948" s="1" t="str">
        <f>IF(Transact[[#This Row],[age]]&lt;=30,"Youth",IF(Transact[[#This Row],[age]]&lt;=60,"Adult","Senior"))</f>
        <v>Adult</v>
      </c>
      <c r="T7948" s="1" t="s">
        <v>244</v>
      </c>
      <c r="U7948" s="1" t="s">
        <v>181</v>
      </c>
      <c r="V7948" s="1" t="s">
        <v>78</v>
      </c>
      <c r="W7948" s="1" t="s">
        <v>92</v>
      </c>
      <c r="X7948">
        <v>11</v>
      </c>
      <c r="Y7948" s="1" t="s">
        <v>95</v>
      </c>
      <c r="Z7948">
        <v>7</v>
      </c>
    </row>
    <row r="7949" spans="1:26" x14ac:dyDescent="0.2">
      <c r="A7949">
        <v>2588</v>
      </c>
      <c r="B7949">
        <v>58</v>
      </c>
      <c r="C7949">
        <v>392</v>
      </c>
      <c r="D7949" s="88">
        <v>42961</v>
      </c>
      <c r="E7949" t="b">
        <v>1</v>
      </c>
      <c r="F7949" s="1" t="s">
        <v>37</v>
      </c>
      <c r="G7949" s="1" t="s">
        <v>43</v>
      </c>
      <c r="H7949" s="1" t="s">
        <v>39</v>
      </c>
      <c r="I7949" s="1" t="s">
        <v>40</v>
      </c>
      <c r="J7949" s="1" t="s">
        <v>40</v>
      </c>
      <c r="K7949">
        <v>912.52</v>
      </c>
      <c r="L7949">
        <v>141.4</v>
      </c>
      <c r="M7949">
        <f>Transact[[#This Row],[list_price]]-Transact[[#This Row],[standard_cost]]</f>
        <v>771.12</v>
      </c>
      <c r="N7949" t="str">
        <f>IF(Transact[[#This Row],[margin]]&lt;=500,"Low Margin",IF(Transact[[#This Row],[margin]]&lt;=1000,"Standard Margin",IF(Transact[[#This Row],[margin]]&lt;=1500,"High Margin","Very High Margin")))</f>
        <v>Standard Margin</v>
      </c>
      <c r="O7949" s="88">
        <v>42295</v>
      </c>
      <c r="P7949" s="1" t="s">
        <v>4365</v>
      </c>
      <c r="Q7949">
        <v>38</v>
      </c>
      <c r="R7949">
        <v>45</v>
      </c>
      <c r="S7949" s="1" t="str">
        <f>IF(Transact[[#This Row],[age]]&lt;=30,"Youth",IF(Transact[[#This Row],[age]]&lt;=60,"Adult","Senior"))</f>
        <v>Adult</v>
      </c>
      <c r="T7949" s="1" t="s">
        <v>1095</v>
      </c>
      <c r="U7949" s="1" t="s">
        <v>91</v>
      </c>
      <c r="V7949" s="1" t="s">
        <v>78</v>
      </c>
      <c r="W7949" s="1" t="s">
        <v>92</v>
      </c>
      <c r="X7949">
        <v>13</v>
      </c>
      <c r="Y7949" s="1" t="s">
        <v>105</v>
      </c>
      <c r="Z7949">
        <v>8</v>
      </c>
    </row>
    <row r="7950" spans="1:26" hidden="1" x14ac:dyDescent="0.2">
      <c r="A7950">
        <v>8653</v>
      </c>
      <c r="B7950">
        <v>58</v>
      </c>
      <c r="C7950">
        <v>2487</v>
      </c>
      <c r="D7950" s="88">
        <v>43001</v>
      </c>
      <c r="E7950" t="b">
        <v>0</v>
      </c>
      <c r="F7950" s="1" t="s">
        <v>37</v>
      </c>
      <c r="G7950" s="1" t="s">
        <v>43</v>
      </c>
      <c r="H7950" s="1" t="s">
        <v>39</v>
      </c>
      <c r="I7950" s="1" t="s">
        <v>40</v>
      </c>
      <c r="J7950" s="1" t="s">
        <v>40</v>
      </c>
      <c r="K7950">
        <v>912.52</v>
      </c>
      <c r="L7950">
        <v>141.4</v>
      </c>
      <c r="M7950">
        <f>Transact[[#This Row],[list_price]]-Transact[[#This Row],[standard_cost]]</f>
        <v>771.12</v>
      </c>
      <c r="N7950" t="str">
        <f>IF(Transact[[#This Row],[margin]]&lt;=500,"Low Margin",IF(Transact[[#This Row],[margin]]&lt;=1000,"Standard Margin",IF(Transact[[#This Row],[margin]]&lt;=1500,"High Margin","Very High Margin")))</f>
        <v>Standard Margin</v>
      </c>
      <c r="O7950" s="88">
        <v>34143</v>
      </c>
      <c r="P7950" s="1" t="s">
        <v>4365</v>
      </c>
      <c r="Q7950">
        <v>92</v>
      </c>
      <c r="R7950">
        <v>45</v>
      </c>
      <c r="S7950" s="1" t="str">
        <f>IF(Transact[[#This Row],[age]]&lt;=30,"Youth",IF(Transact[[#This Row],[age]]&lt;=60,"Adult","Senior"))</f>
        <v>Adult</v>
      </c>
      <c r="T7950" s="1" t="s">
        <v>1638</v>
      </c>
      <c r="U7950" s="1" t="s">
        <v>159</v>
      </c>
      <c r="V7950" s="1" t="s">
        <v>102</v>
      </c>
      <c r="W7950" s="1" t="s">
        <v>80</v>
      </c>
      <c r="X7950">
        <v>14</v>
      </c>
      <c r="Y7950" s="1" t="s">
        <v>105</v>
      </c>
      <c r="Z7950">
        <v>7</v>
      </c>
    </row>
    <row r="7951" spans="1:26" hidden="1" x14ac:dyDescent="0.2">
      <c r="A7951">
        <v>5582</v>
      </c>
      <c r="B7951">
        <v>58</v>
      </c>
      <c r="C7951">
        <v>1211</v>
      </c>
      <c r="D7951" s="88">
        <v>42865</v>
      </c>
      <c r="E7951" t="b">
        <v>0</v>
      </c>
      <c r="F7951" s="1" t="s">
        <v>37</v>
      </c>
      <c r="G7951" s="1" t="s">
        <v>43</v>
      </c>
      <c r="H7951" s="1" t="s">
        <v>39</v>
      </c>
      <c r="I7951" s="1" t="s">
        <v>40</v>
      </c>
      <c r="J7951" s="1" t="s">
        <v>40</v>
      </c>
      <c r="K7951">
        <v>912.52</v>
      </c>
      <c r="L7951">
        <v>141.4</v>
      </c>
      <c r="M7951">
        <f>Transact[[#This Row],[list_price]]-Transact[[#This Row],[standard_cost]]</f>
        <v>771.12</v>
      </c>
      <c r="N7951" t="str">
        <f>IF(Transact[[#This Row],[margin]]&lt;=500,"Low Margin",IF(Transact[[#This Row],[margin]]&lt;=1000,"Standard Margin",IF(Transact[[#This Row],[margin]]&lt;=1500,"High Margin","Very High Margin")))</f>
        <v>Standard Margin</v>
      </c>
      <c r="O7951" s="88">
        <v>34170</v>
      </c>
      <c r="P7951" s="1" t="s">
        <v>4365</v>
      </c>
      <c r="Q7951">
        <v>45</v>
      </c>
      <c r="R7951">
        <v>45</v>
      </c>
      <c r="S7951" s="1" t="str">
        <f>IF(Transact[[#This Row],[age]]&lt;=30,"Youth",IF(Transact[[#This Row],[age]]&lt;=60,"Adult","Senior"))</f>
        <v>Adult</v>
      </c>
      <c r="T7951" s="1" t="s">
        <v>666</v>
      </c>
      <c r="U7951" s="1" t="s">
        <v>101</v>
      </c>
      <c r="V7951" s="1" t="s">
        <v>102</v>
      </c>
      <c r="W7951" s="1" t="s">
        <v>80</v>
      </c>
      <c r="X7951">
        <v>14</v>
      </c>
      <c r="Y7951" s="1" t="s">
        <v>95</v>
      </c>
      <c r="Z7951">
        <v>8</v>
      </c>
    </row>
    <row r="7952" spans="1:26" x14ac:dyDescent="0.2">
      <c r="A7952">
        <v>15854</v>
      </c>
      <c r="B7952">
        <v>58</v>
      </c>
      <c r="C7952">
        <v>2100</v>
      </c>
      <c r="D7952" s="88">
        <v>42902</v>
      </c>
      <c r="E7952" t="b">
        <v>1</v>
      </c>
      <c r="F7952" s="1" t="s">
        <v>37</v>
      </c>
      <c r="G7952" s="1" t="s">
        <v>43</v>
      </c>
      <c r="H7952" s="1" t="s">
        <v>39</v>
      </c>
      <c r="I7952" s="1" t="s">
        <v>40</v>
      </c>
      <c r="J7952" s="1" t="s">
        <v>40</v>
      </c>
      <c r="K7952">
        <v>912.52</v>
      </c>
      <c r="L7952">
        <v>141.4</v>
      </c>
      <c r="M7952">
        <f>Transact[[#This Row],[list_price]]-Transact[[#This Row],[standard_cost]]</f>
        <v>771.12</v>
      </c>
      <c r="N7952" t="str">
        <f>IF(Transact[[#This Row],[margin]]&lt;=500,"Low Margin",IF(Transact[[#This Row],[margin]]&lt;=1000,"Standard Margin",IF(Transact[[#This Row],[margin]]&lt;=1500,"High Margin","Very High Margin")))</f>
        <v>Standard Margin</v>
      </c>
      <c r="O7952" s="88">
        <v>42295</v>
      </c>
      <c r="P7952" s="1" t="s">
        <v>4365</v>
      </c>
      <c r="Q7952">
        <v>34</v>
      </c>
      <c r="R7952">
        <v>45</v>
      </c>
      <c r="S7952" s="1" t="str">
        <f>IF(Transact[[#This Row],[age]]&lt;=30,"Youth",IF(Transact[[#This Row],[age]]&lt;=60,"Adult","Senior"))</f>
        <v>Adult</v>
      </c>
      <c r="T7952" s="1" t="s">
        <v>406</v>
      </c>
      <c r="U7952" s="1" t="s">
        <v>159</v>
      </c>
      <c r="V7952" s="1" t="s">
        <v>78</v>
      </c>
      <c r="W7952" s="1" t="s">
        <v>92</v>
      </c>
      <c r="X7952">
        <v>14</v>
      </c>
      <c r="Y7952" s="1" t="s">
        <v>105</v>
      </c>
      <c r="Z7952">
        <v>9</v>
      </c>
    </row>
    <row r="7953" spans="1:26" x14ac:dyDescent="0.2">
      <c r="A7953">
        <v>16641</v>
      </c>
      <c r="B7953">
        <v>58</v>
      </c>
      <c r="C7953">
        <v>3176</v>
      </c>
      <c r="D7953" s="88">
        <v>42739</v>
      </c>
      <c r="E7953" t="b">
        <v>0</v>
      </c>
      <c r="F7953" s="1" t="s">
        <v>37</v>
      </c>
      <c r="G7953" s="1" t="s">
        <v>43</v>
      </c>
      <c r="H7953" s="1" t="s">
        <v>39</v>
      </c>
      <c r="I7953" s="1" t="s">
        <v>40</v>
      </c>
      <c r="J7953" s="1" t="s">
        <v>40</v>
      </c>
      <c r="K7953">
        <v>912.52</v>
      </c>
      <c r="L7953">
        <v>141.4</v>
      </c>
      <c r="M7953">
        <f>Transact[[#This Row],[list_price]]-Transact[[#This Row],[standard_cost]]</f>
        <v>771.12</v>
      </c>
      <c r="N7953" t="str">
        <f>IF(Transact[[#This Row],[margin]]&lt;=500,"Low Margin",IF(Transact[[#This Row],[margin]]&lt;=1000,"Standard Margin",IF(Transact[[#This Row],[margin]]&lt;=1500,"High Margin","Very High Margin")))</f>
        <v>Standard Margin</v>
      </c>
      <c r="O7953" s="88">
        <v>42295</v>
      </c>
      <c r="P7953" s="1" t="s">
        <v>4365</v>
      </c>
      <c r="Q7953">
        <v>60</v>
      </c>
      <c r="R7953">
        <v>45</v>
      </c>
      <c r="S7953" s="1" t="str">
        <f>IF(Transact[[#This Row],[age]]&lt;=30,"Youth",IF(Transact[[#This Row],[age]]&lt;=60,"Adult","Senior"))</f>
        <v>Adult</v>
      </c>
      <c r="T7953" s="1" t="s">
        <v>589</v>
      </c>
      <c r="U7953" s="1" t="s">
        <v>13802</v>
      </c>
      <c r="V7953" s="1" t="s">
        <v>102</v>
      </c>
      <c r="W7953" s="1" t="s">
        <v>92</v>
      </c>
      <c r="X7953">
        <v>16</v>
      </c>
      <c r="Y7953" s="1" t="s">
        <v>105</v>
      </c>
      <c r="Z7953">
        <v>4</v>
      </c>
    </row>
    <row r="7954" spans="1:26" x14ac:dyDescent="0.2">
      <c r="A7954">
        <v>5979</v>
      </c>
      <c r="B7954">
        <v>58</v>
      </c>
      <c r="C7954">
        <v>75</v>
      </c>
      <c r="D7954" s="88">
        <v>42881</v>
      </c>
      <c r="E7954" t="b">
        <v>0</v>
      </c>
      <c r="F7954" s="1" t="s">
        <v>37</v>
      </c>
      <c r="G7954" s="1" t="s">
        <v>43</v>
      </c>
      <c r="H7954" s="1" t="s">
        <v>39</v>
      </c>
      <c r="I7954" s="1" t="s">
        <v>40</v>
      </c>
      <c r="J7954" s="1" t="s">
        <v>40</v>
      </c>
      <c r="K7954">
        <v>912.52</v>
      </c>
      <c r="L7954">
        <v>141.4</v>
      </c>
      <c r="M7954">
        <f>Transact[[#This Row],[list_price]]-Transact[[#This Row],[standard_cost]]</f>
        <v>771.12</v>
      </c>
      <c r="N7954" t="str">
        <f>IF(Transact[[#This Row],[margin]]&lt;=500,"Low Margin",IF(Transact[[#This Row],[margin]]&lt;=1000,"Standard Margin",IF(Transact[[#This Row],[margin]]&lt;=1500,"High Margin","Very High Margin")))</f>
        <v>Standard Margin</v>
      </c>
      <c r="O7954" s="88">
        <v>42295</v>
      </c>
      <c r="P7954" s="1" t="s">
        <v>4270</v>
      </c>
      <c r="Q7954">
        <v>28</v>
      </c>
      <c r="R7954">
        <v>45</v>
      </c>
      <c r="S7954" s="1" t="str">
        <f>IF(Transact[[#This Row],[age]]&lt;=30,"Youth",IF(Transact[[#This Row],[age]]&lt;=60,"Adult","Senior"))</f>
        <v>Adult</v>
      </c>
      <c r="T7954" s="1" t="s">
        <v>420</v>
      </c>
      <c r="U7954" s="1" t="s">
        <v>91</v>
      </c>
      <c r="V7954" s="1" t="s">
        <v>78</v>
      </c>
      <c r="W7954" s="1" t="s">
        <v>92</v>
      </c>
      <c r="X7954">
        <v>19</v>
      </c>
      <c r="Y7954" s="1" t="s">
        <v>95</v>
      </c>
      <c r="Z7954">
        <v>8</v>
      </c>
    </row>
    <row r="7955" spans="1:26" hidden="1" x14ac:dyDescent="0.2">
      <c r="A7955">
        <v>10818</v>
      </c>
      <c r="B7955">
        <v>72</v>
      </c>
      <c r="C7955">
        <v>429</v>
      </c>
      <c r="D7955" s="88">
        <v>43010</v>
      </c>
      <c r="E7955" t="b">
        <v>0</v>
      </c>
      <c r="F7955" s="1" t="s">
        <v>37</v>
      </c>
      <c r="G7955" s="1" t="s">
        <v>43</v>
      </c>
      <c r="H7955" s="1" t="s">
        <v>39</v>
      </c>
      <c r="I7955" s="1" t="s">
        <v>40</v>
      </c>
      <c r="J7955" s="1" t="s">
        <v>40</v>
      </c>
      <c r="K7955">
        <v>912.52</v>
      </c>
      <c r="L7955">
        <v>141.4</v>
      </c>
      <c r="M7955">
        <f>Transact[[#This Row],[list_price]]-Transact[[#This Row],[standard_cost]]</f>
        <v>771.12</v>
      </c>
      <c r="N7955" t="str">
        <f>IF(Transact[[#This Row],[margin]]&lt;=500,"Low Margin",IF(Transact[[#This Row],[margin]]&lt;=1000,"Standard Margin",IF(Transact[[#This Row],[margin]]&lt;=1500,"High Margin","Very High Margin")))</f>
        <v>Standard Margin</v>
      </c>
      <c r="O7955" s="88">
        <v>40487</v>
      </c>
      <c r="P7955" s="1" t="s">
        <v>4270</v>
      </c>
      <c r="Q7955">
        <v>7</v>
      </c>
      <c r="R7955">
        <v>45</v>
      </c>
      <c r="S7955" s="1" t="str">
        <f>IF(Transact[[#This Row],[age]]&lt;=30,"Youth",IF(Transact[[#This Row],[age]]&lt;=60,"Adult","Senior"))</f>
        <v>Adult</v>
      </c>
      <c r="T7955" s="1" t="s">
        <v>834</v>
      </c>
      <c r="U7955" s="1" t="s">
        <v>159</v>
      </c>
      <c r="V7955" s="1" t="s">
        <v>129</v>
      </c>
      <c r="W7955" s="1" t="s">
        <v>80</v>
      </c>
      <c r="X7955">
        <v>21</v>
      </c>
      <c r="Y7955" s="1" t="s">
        <v>95</v>
      </c>
      <c r="Z7955">
        <v>3</v>
      </c>
    </row>
    <row r="7956" spans="1:26" hidden="1" x14ac:dyDescent="0.2">
      <c r="A7956">
        <v>15508</v>
      </c>
      <c r="B7956">
        <v>51</v>
      </c>
      <c r="C7956">
        <v>2783</v>
      </c>
      <c r="D7956" s="88">
        <v>42749</v>
      </c>
      <c r="E7956" t="b">
        <v>1</v>
      </c>
      <c r="F7956" s="1" t="s">
        <v>37</v>
      </c>
      <c r="G7956" s="1" t="s">
        <v>43</v>
      </c>
      <c r="H7956" s="1" t="s">
        <v>39</v>
      </c>
      <c r="I7956" s="1" t="s">
        <v>50</v>
      </c>
      <c r="J7956" s="1" t="s">
        <v>40</v>
      </c>
      <c r="K7956">
        <v>2005.66</v>
      </c>
      <c r="L7956">
        <v>1203.4000000000001</v>
      </c>
      <c r="M7956">
        <f>Transact[[#This Row],[list_price]]-Transact[[#This Row],[standard_cost]]</f>
        <v>802.26</v>
      </c>
      <c r="N7956" t="str">
        <f>IF(Transact[[#This Row],[margin]]&lt;=500,"Low Margin",IF(Transact[[#This Row],[margin]]&lt;=1000,"Standard Margin",IF(Transact[[#This Row],[margin]]&lt;=1500,"High Margin","Very High Margin")))</f>
        <v>Standard Margin</v>
      </c>
      <c r="O7956" s="88">
        <v>39915</v>
      </c>
      <c r="P7956" s="1" t="s">
        <v>4365</v>
      </c>
      <c r="Q7956">
        <v>14</v>
      </c>
      <c r="R7956">
        <v>45</v>
      </c>
      <c r="S7956" s="1" t="str">
        <f>IF(Transact[[#This Row],[age]]&lt;=30,"Youth",IF(Transact[[#This Row],[age]]&lt;=60,"Adult","Senior"))</f>
        <v>Adult</v>
      </c>
      <c r="T7956" s="1" t="s">
        <v>685</v>
      </c>
      <c r="U7956" s="1" t="s">
        <v>145</v>
      </c>
      <c r="V7956" s="1" t="s">
        <v>102</v>
      </c>
      <c r="W7956" s="1" t="s">
        <v>80</v>
      </c>
      <c r="X7956">
        <v>7</v>
      </c>
      <c r="Y7956" s="1" t="s">
        <v>95</v>
      </c>
      <c r="Z7956">
        <v>9</v>
      </c>
    </row>
    <row r="7957" spans="1:26" x14ac:dyDescent="0.2">
      <c r="A7957">
        <v>3249</v>
      </c>
      <c r="B7957">
        <v>25</v>
      </c>
      <c r="C7957">
        <v>695</v>
      </c>
      <c r="D7957" s="88">
        <v>42960</v>
      </c>
      <c r="E7957" t="b">
        <v>1</v>
      </c>
      <c r="F7957" s="1" t="s">
        <v>37</v>
      </c>
      <c r="G7957" s="1" t="s">
        <v>43</v>
      </c>
      <c r="H7957" s="1" t="s">
        <v>39</v>
      </c>
      <c r="I7957" s="1" t="s">
        <v>50</v>
      </c>
      <c r="J7957" s="1" t="s">
        <v>40</v>
      </c>
      <c r="K7957">
        <v>2005.66</v>
      </c>
      <c r="L7957">
        <v>1203.4000000000001</v>
      </c>
      <c r="M7957">
        <f>Transact[[#This Row],[list_price]]-Transact[[#This Row],[standard_cost]]</f>
        <v>802.26</v>
      </c>
      <c r="N7957" t="str">
        <f>IF(Transact[[#This Row],[margin]]&lt;=500,"Low Margin",IF(Transact[[#This Row],[margin]]&lt;=1000,"Standard Margin",IF(Transact[[#This Row],[margin]]&lt;=1500,"High Margin","Very High Margin")))</f>
        <v>Standard Margin</v>
      </c>
      <c r="O7957" s="88">
        <v>41009</v>
      </c>
      <c r="P7957" s="1" t="s">
        <v>4365</v>
      </c>
      <c r="Q7957">
        <v>36</v>
      </c>
      <c r="R7957">
        <v>45</v>
      </c>
      <c r="S7957" s="1" t="str">
        <f>IF(Transact[[#This Row],[age]]&lt;=30,"Youth",IF(Transact[[#This Row],[age]]&lt;=60,"Adult","Senior"))</f>
        <v>Adult</v>
      </c>
      <c r="T7957" s="1" t="s">
        <v>266</v>
      </c>
      <c r="U7957" s="1" t="s">
        <v>189</v>
      </c>
      <c r="V7957" s="1" t="s">
        <v>129</v>
      </c>
      <c r="W7957" s="1" t="s">
        <v>92</v>
      </c>
      <c r="X7957">
        <v>11</v>
      </c>
      <c r="Y7957" s="1" t="s">
        <v>95</v>
      </c>
      <c r="Z7957">
        <v>8</v>
      </c>
    </row>
    <row r="7958" spans="1:26" hidden="1" x14ac:dyDescent="0.2">
      <c r="A7958">
        <v>18939</v>
      </c>
      <c r="B7958">
        <v>51</v>
      </c>
      <c r="C7958">
        <v>2769</v>
      </c>
      <c r="D7958" s="88">
        <v>42989</v>
      </c>
      <c r="E7958" t="b">
        <v>0</v>
      </c>
      <c r="F7958" s="1" t="s">
        <v>37</v>
      </c>
      <c r="G7958" s="1" t="s">
        <v>43</v>
      </c>
      <c r="H7958" s="1" t="s">
        <v>39</v>
      </c>
      <c r="I7958" s="1" t="s">
        <v>50</v>
      </c>
      <c r="J7958" s="1" t="s">
        <v>40</v>
      </c>
      <c r="K7958">
        <v>2005.66</v>
      </c>
      <c r="L7958">
        <v>1203.4000000000001</v>
      </c>
      <c r="M7958">
        <f>Transact[[#This Row],[list_price]]-Transact[[#This Row],[standard_cost]]</f>
        <v>802.26</v>
      </c>
      <c r="N7958" t="str">
        <f>IF(Transact[[#This Row],[margin]]&lt;=500,"Low Margin",IF(Transact[[#This Row],[margin]]&lt;=1000,"Standard Margin",IF(Transact[[#This Row],[margin]]&lt;=1500,"High Margin","Very High Margin")))</f>
        <v>Standard Margin</v>
      </c>
      <c r="O7958" s="88">
        <v>42295</v>
      </c>
      <c r="P7958" s="1" t="s">
        <v>4365</v>
      </c>
      <c r="Q7958">
        <v>31</v>
      </c>
      <c r="R7958">
        <v>45</v>
      </c>
      <c r="S7958" s="1" t="str">
        <f>IF(Transact[[#This Row],[age]]&lt;=30,"Youth",IF(Transact[[#This Row],[age]]&lt;=60,"Adult","Senior"))</f>
        <v>Adult</v>
      </c>
      <c r="T7958" s="1" t="s">
        <v>377</v>
      </c>
      <c r="U7958" s="1" t="s">
        <v>77</v>
      </c>
      <c r="V7958" s="1" t="s">
        <v>102</v>
      </c>
      <c r="W7958" s="1" t="s">
        <v>80</v>
      </c>
      <c r="X7958">
        <v>15</v>
      </c>
      <c r="Y7958" s="1" t="s">
        <v>95</v>
      </c>
      <c r="Z7958">
        <v>11</v>
      </c>
    </row>
    <row r="7959" spans="1:26" hidden="1" x14ac:dyDescent="0.2">
      <c r="A7959">
        <v>10889</v>
      </c>
      <c r="B7959">
        <v>51</v>
      </c>
      <c r="C7959">
        <v>1579</v>
      </c>
      <c r="D7959" s="88">
        <v>42910</v>
      </c>
      <c r="E7959" t="b">
        <v>1</v>
      </c>
      <c r="F7959" s="1" t="s">
        <v>37</v>
      </c>
      <c r="G7959" s="1" t="s">
        <v>43</v>
      </c>
      <c r="H7959" s="1" t="s">
        <v>39</v>
      </c>
      <c r="I7959" s="1" t="s">
        <v>50</v>
      </c>
      <c r="J7959" s="1" t="s">
        <v>40</v>
      </c>
      <c r="K7959">
        <v>2005.66</v>
      </c>
      <c r="L7959">
        <v>1203.4000000000001</v>
      </c>
      <c r="M7959">
        <f>Transact[[#This Row],[list_price]]-Transact[[#This Row],[standard_cost]]</f>
        <v>802.26</v>
      </c>
      <c r="N7959" t="str">
        <f>IF(Transact[[#This Row],[margin]]&lt;=500,"Low Margin",IF(Transact[[#This Row],[margin]]&lt;=1000,"Standard Margin",IF(Transact[[#This Row],[margin]]&lt;=1500,"High Margin","Very High Margin")))</f>
        <v>Standard Margin</v>
      </c>
      <c r="O7959" s="88">
        <v>35707</v>
      </c>
      <c r="P7959" s="1" t="s">
        <v>4270</v>
      </c>
      <c r="Q7959">
        <v>40</v>
      </c>
      <c r="R7959">
        <v>45</v>
      </c>
      <c r="S7959" s="1" t="str">
        <f>IF(Transact[[#This Row],[age]]&lt;=30,"Youth",IF(Transact[[#This Row],[age]]&lt;=60,"Adult","Senior"))</f>
        <v>Adult</v>
      </c>
      <c r="T7959" s="1" t="s">
        <v>550</v>
      </c>
      <c r="U7959" s="1" t="s">
        <v>101</v>
      </c>
      <c r="V7959" s="1" t="s">
        <v>102</v>
      </c>
      <c r="W7959" s="1" t="s">
        <v>80</v>
      </c>
      <c r="X7959">
        <v>17</v>
      </c>
      <c r="Y7959" s="1" t="s">
        <v>95</v>
      </c>
      <c r="Z7959">
        <v>10</v>
      </c>
    </row>
    <row r="7960" spans="1:26" x14ac:dyDescent="0.2">
      <c r="A7960">
        <v>3532</v>
      </c>
      <c r="B7960">
        <v>51</v>
      </c>
      <c r="C7960">
        <v>2874</v>
      </c>
      <c r="D7960" s="88">
        <v>42980</v>
      </c>
      <c r="E7960" t="b">
        <v>0</v>
      </c>
      <c r="F7960" s="1" t="s">
        <v>37</v>
      </c>
      <c r="G7960" s="1" t="s">
        <v>43</v>
      </c>
      <c r="H7960" s="1" t="s">
        <v>39</v>
      </c>
      <c r="I7960" s="1" t="s">
        <v>50</v>
      </c>
      <c r="J7960" s="1" t="s">
        <v>40</v>
      </c>
      <c r="K7960">
        <v>2005.66</v>
      </c>
      <c r="L7960">
        <v>1203.4000000000001</v>
      </c>
      <c r="M7960">
        <f>Transact[[#This Row],[list_price]]-Transact[[#This Row],[standard_cost]]</f>
        <v>802.26</v>
      </c>
      <c r="N7960" t="str">
        <f>IF(Transact[[#This Row],[margin]]&lt;=500,"Low Margin",IF(Transact[[#This Row],[margin]]&lt;=1000,"Standard Margin",IF(Transact[[#This Row],[margin]]&lt;=1500,"High Margin","Very High Margin")))</f>
        <v>Standard Margin</v>
      </c>
      <c r="O7960" s="88">
        <v>41009</v>
      </c>
      <c r="P7960" s="1" t="s">
        <v>4270</v>
      </c>
      <c r="Q7960">
        <v>97</v>
      </c>
      <c r="R7960">
        <v>45</v>
      </c>
      <c r="S7960" s="1" t="str">
        <f>IF(Transact[[#This Row],[age]]&lt;=30,"Youth",IF(Transact[[#This Row],[age]]&lt;=60,"Adult","Senior"))</f>
        <v>Adult</v>
      </c>
      <c r="T7960" s="1" t="s">
        <v>1386</v>
      </c>
      <c r="U7960" s="1" t="s">
        <v>77</v>
      </c>
      <c r="V7960" s="1" t="s">
        <v>102</v>
      </c>
      <c r="W7960" s="1" t="s">
        <v>92</v>
      </c>
      <c r="X7960">
        <v>18</v>
      </c>
      <c r="Y7960" s="1" t="s">
        <v>105</v>
      </c>
      <c r="Z7960">
        <v>7</v>
      </c>
    </row>
    <row r="7961" spans="1:26" hidden="1" x14ac:dyDescent="0.2">
      <c r="A7961">
        <v>14361</v>
      </c>
      <c r="B7961">
        <v>25</v>
      </c>
      <c r="C7961">
        <v>3458</v>
      </c>
      <c r="D7961" s="88">
        <v>42894</v>
      </c>
      <c r="E7961" t="b">
        <v>1</v>
      </c>
      <c r="F7961" s="1" t="s">
        <v>37</v>
      </c>
      <c r="G7961" s="1" t="s">
        <v>43</v>
      </c>
      <c r="H7961" s="1" t="s">
        <v>39</v>
      </c>
      <c r="I7961" s="1" t="s">
        <v>50</v>
      </c>
      <c r="J7961" s="1" t="s">
        <v>40</v>
      </c>
      <c r="K7961">
        <v>2005.66</v>
      </c>
      <c r="L7961">
        <v>1203.4000000000001</v>
      </c>
      <c r="M7961">
        <f>Transact[[#This Row],[list_price]]-Transact[[#This Row],[standard_cost]]</f>
        <v>802.26</v>
      </c>
      <c r="N7961" t="str">
        <f>IF(Transact[[#This Row],[margin]]&lt;=500,"Low Margin",IF(Transact[[#This Row],[margin]]&lt;=1000,"Standard Margin",IF(Transact[[#This Row],[margin]]&lt;=1500,"High Margin","Very High Margin")))</f>
        <v>Standard Margin</v>
      </c>
      <c r="O7961" s="88">
        <v>42295</v>
      </c>
      <c r="P7961" s="1" t="s">
        <v>4365</v>
      </c>
      <c r="Q7961">
        <v>35</v>
      </c>
      <c r="R7961">
        <v>45</v>
      </c>
      <c r="S7961" s="1" t="str">
        <f>IF(Transact[[#This Row],[age]]&lt;=30,"Youth",IF(Transact[[#This Row],[age]]&lt;=60,"Adult","Senior"))</f>
        <v>Adult</v>
      </c>
      <c r="T7961" s="1" t="s">
        <v>4596</v>
      </c>
      <c r="U7961" s="1" t="s">
        <v>77</v>
      </c>
      <c r="V7961" s="1" t="s">
        <v>129</v>
      </c>
      <c r="W7961" s="1" t="s">
        <v>80</v>
      </c>
      <c r="X7961">
        <v>19</v>
      </c>
      <c r="Y7961" s="1" t="s">
        <v>95</v>
      </c>
      <c r="Z7961">
        <v>9</v>
      </c>
    </row>
    <row r="7962" spans="1:26" hidden="1" x14ac:dyDescent="0.2">
      <c r="A7962">
        <v>19008</v>
      </c>
      <c r="B7962">
        <v>25</v>
      </c>
      <c r="C7962">
        <v>3458</v>
      </c>
      <c r="D7962" s="88">
        <v>42772</v>
      </c>
      <c r="E7962" t="b">
        <v>0</v>
      </c>
      <c r="F7962" s="1" t="s">
        <v>37</v>
      </c>
      <c r="G7962" s="1" t="s">
        <v>43</v>
      </c>
      <c r="H7962" s="1" t="s">
        <v>39</v>
      </c>
      <c r="I7962" s="1" t="s">
        <v>50</v>
      </c>
      <c r="J7962" s="1" t="s">
        <v>40</v>
      </c>
      <c r="K7962">
        <v>2005.66</v>
      </c>
      <c r="L7962">
        <v>1203.4000000000001</v>
      </c>
      <c r="M7962">
        <f>Transact[[#This Row],[list_price]]-Transact[[#This Row],[standard_cost]]</f>
        <v>802.26</v>
      </c>
      <c r="N7962" t="str">
        <f>IF(Transact[[#This Row],[margin]]&lt;=500,"Low Margin",IF(Transact[[#This Row],[margin]]&lt;=1000,"Standard Margin",IF(Transact[[#This Row],[margin]]&lt;=1500,"High Margin","Very High Margin")))</f>
        <v>Standard Margin</v>
      </c>
      <c r="O7962" s="88">
        <v>41009</v>
      </c>
      <c r="P7962" s="1" t="s">
        <v>4365</v>
      </c>
      <c r="Q7962">
        <v>35</v>
      </c>
      <c r="R7962">
        <v>45</v>
      </c>
      <c r="S7962" s="1" t="str">
        <f>IF(Transact[[#This Row],[age]]&lt;=30,"Youth",IF(Transact[[#This Row],[age]]&lt;=60,"Adult","Senior"))</f>
        <v>Adult</v>
      </c>
      <c r="T7962" s="1" t="s">
        <v>4596</v>
      </c>
      <c r="U7962" s="1" t="s">
        <v>77</v>
      </c>
      <c r="V7962" s="1" t="s">
        <v>129</v>
      </c>
      <c r="W7962" s="1" t="s">
        <v>80</v>
      </c>
      <c r="X7962">
        <v>19</v>
      </c>
      <c r="Y7962" s="1" t="s">
        <v>95</v>
      </c>
      <c r="Z7962">
        <v>9</v>
      </c>
    </row>
    <row r="7963" spans="1:26" hidden="1" x14ac:dyDescent="0.2">
      <c r="A7963">
        <v>7992</v>
      </c>
      <c r="B7963">
        <v>48</v>
      </c>
      <c r="C7963">
        <v>994</v>
      </c>
      <c r="D7963" s="88">
        <v>42916</v>
      </c>
      <c r="E7963" t="b">
        <v>1</v>
      </c>
      <c r="F7963" s="1" t="s">
        <v>37</v>
      </c>
      <c r="G7963" s="1" t="s">
        <v>48</v>
      </c>
      <c r="H7963" s="1" t="s">
        <v>39</v>
      </c>
      <c r="I7963" s="1" t="s">
        <v>40</v>
      </c>
      <c r="J7963" s="1" t="s">
        <v>40</v>
      </c>
      <c r="K7963">
        <v>1762.96</v>
      </c>
      <c r="L7963">
        <v>950.52</v>
      </c>
      <c r="M7963">
        <f>Transact[[#This Row],[list_price]]-Transact[[#This Row],[standard_cost]]</f>
        <v>812.44</v>
      </c>
      <c r="N7963" t="str">
        <f>IF(Transact[[#This Row],[margin]]&lt;=500,"Low Margin",IF(Transact[[#This Row],[margin]]&lt;=1000,"Standard Margin",IF(Transact[[#This Row],[margin]]&lt;=1500,"High Margin","Very High Margin")))</f>
        <v>Standard Margin</v>
      </c>
      <c r="O7963" s="88">
        <v>35470</v>
      </c>
      <c r="P7963" s="1" t="s">
        <v>4270</v>
      </c>
      <c r="Q7963">
        <v>62</v>
      </c>
      <c r="R7963">
        <v>45</v>
      </c>
      <c r="S7963" s="1" t="str">
        <f>IF(Transact[[#This Row],[age]]&lt;=30,"Youth",IF(Transact[[#This Row],[age]]&lt;=60,"Adult","Senior"))</f>
        <v>Adult</v>
      </c>
      <c r="T7963" s="1" t="s">
        <v>279</v>
      </c>
      <c r="U7963" s="1" t="s">
        <v>128</v>
      </c>
      <c r="V7963" s="1" t="s">
        <v>102</v>
      </c>
      <c r="W7963" s="1" t="s">
        <v>80</v>
      </c>
      <c r="X7963">
        <v>5</v>
      </c>
      <c r="Y7963" s="1" t="s">
        <v>105</v>
      </c>
      <c r="Z7963">
        <v>10</v>
      </c>
    </row>
    <row r="7964" spans="1:26" x14ac:dyDescent="0.2">
      <c r="A7964">
        <v>8814</v>
      </c>
      <c r="B7964">
        <v>48</v>
      </c>
      <c r="C7964">
        <v>980</v>
      </c>
      <c r="D7964" s="88">
        <v>42789</v>
      </c>
      <c r="E7964" t="b">
        <v>0</v>
      </c>
      <c r="F7964" s="1" t="s">
        <v>37</v>
      </c>
      <c r="G7964" s="1" t="s">
        <v>48</v>
      </c>
      <c r="H7964" s="1" t="s">
        <v>39</v>
      </c>
      <c r="I7964" s="1" t="s">
        <v>40</v>
      </c>
      <c r="J7964" s="1" t="s">
        <v>40</v>
      </c>
      <c r="K7964">
        <v>1762.96</v>
      </c>
      <c r="L7964">
        <v>950.52</v>
      </c>
      <c r="M7964">
        <f>Transact[[#This Row],[list_price]]-Transact[[#This Row],[standard_cost]]</f>
        <v>812.44</v>
      </c>
      <c r="N7964" t="str">
        <f>IF(Transact[[#This Row],[margin]]&lt;=500,"Low Margin",IF(Transact[[#This Row],[margin]]&lt;=1000,"Standard Margin",IF(Transact[[#This Row],[margin]]&lt;=1500,"High Margin","Very High Margin")))</f>
        <v>Standard Margin</v>
      </c>
      <c r="O7964" s="88">
        <v>41848</v>
      </c>
      <c r="P7964" s="1" t="s">
        <v>4270</v>
      </c>
      <c r="Q7964">
        <v>19</v>
      </c>
      <c r="R7964">
        <v>45</v>
      </c>
      <c r="S7964" s="1" t="str">
        <f>IF(Transact[[#This Row],[age]]&lt;=30,"Youth",IF(Transact[[#This Row],[age]]&lt;=60,"Adult","Senior"))</f>
        <v>Adult</v>
      </c>
      <c r="T7964" s="1" t="s">
        <v>1811</v>
      </c>
      <c r="U7964" s="1" t="s">
        <v>189</v>
      </c>
      <c r="V7964" s="1" t="s">
        <v>78</v>
      </c>
      <c r="W7964" s="1" t="s">
        <v>92</v>
      </c>
      <c r="X7964">
        <v>8</v>
      </c>
      <c r="Y7964" s="1" t="s">
        <v>95</v>
      </c>
      <c r="Z7964">
        <v>8</v>
      </c>
    </row>
    <row r="7965" spans="1:26" hidden="1" x14ac:dyDescent="0.2">
      <c r="A7965">
        <v>4210</v>
      </c>
      <c r="B7965">
        <v>74</v>
      </c>
      <c r="C7965">
        <v>1663</v>
      </c>
      <c r="D7965" s="88">
        <v>43002</v>
      </c>
      <c r="E7965" t="b">
        <v>1</v>
      </c>
      <c r="F7965" s="1" t="s">
        <v>37</v>
      </c>
      <c r="G7965" s="1" t="s">
        <v>48</v>
      </c>
      <c r="H7965" s="1" t="s">
        <v>39</v>
      </c>
      <c r="I7965" s="1" t="s">
        <v>40</v>
      </c>
      <c r="J7965" s="1" t="s">
        <v>40</v>
      </c>
      <c r="K7965">
        <v>1762.96</v>
      </c>
      <c r="L7965">
        <v>950.52</v>
      </c>
      <c r="M7965">
        <f>Transact[[#This Row],[list_price]]-Transact[[#This Row],[standard_cost]]</f>
        <v>812.44</v>
      </c>
      <c r="N7965" t="str">
        <f>IF(Transact[[#This Row],[margin]]&lt;=500,"Low Margin",IF(Transact[[#This Row],[margin]]&lt;=1000,"Standard Margin",IF(Transact[[#This Row],[margin]]&lt;=1500,"High Margin","Very High Margin")))</f>
        <v>Standard Margin</v>
      </c>
      <c r="O7965" s="88">
        <v>39915</v>
      </c>
      <c r="P7965" s="1" t="s">
        <v>4270</v>
      </c>
      <c r="Q7965">
        <v>68</v>
      </c>
      <c r="R7965">
        <v>45</v>
      </c>
      <c r="S7965" s="1" t="str">
        <f>IF(Transact[[#This Row],[age]]&lt;=30,"Youth",IF(Transact[[#This Row],[age]]&lt;=60,"Adult","Senior"))</f>
        <v>Adult</v>
      </c>
      <c r="T7965" s="1" t="s">
        <v>364</v>
      </c>
      <c r="U7965" s="1" t="s">
        <v>91</v>
      </c>
      <c r="V7965" s="1" t="s">
        <v>129</v>
      </c>
      <c r="W7965" s="1" t="s">
        <v>80</v>
      </c>
      <c r="X7965">
        <v>9</v>
      </c>
      <c r="Y7965" s="1" t="s">
        <v>95</v>
      </c>
      <c r="Z7965">
        <v>10</v>
      </c>
    </row>
    <row r="7966" spans="1:26" x14ac:dyDescent="0.2">
      <c r="A7966">
        <v>17573</v>
      </c>
      <c r="B7966">
        <v>48</v>
      </c>
      <c r="C7966">
        <v>1776</v>
      </c>
      <c r="D7966" s="88">
        <v>42868</v>
      </c>
      <c r="E7966" t="b">
        <v>0</v>
      </c>
      <c r="F7966" s="1" t="s">
        <v>37</v>
      </c>
      <c r="G7966" s="1" t="s">
        <v>48</v>
      </c>
      <c r="H7966" s="1" t="s">
        <v>39</v>
      </c>
      <c r="I7966" s="1" t="s">
        <v>40</v>
      </c>
      <c r="J7966" s="1" t="s">
        <v>40</v>
      </c>
      <c r="K7966">
        <v>1762.96</v>
      </c>
      <c r="L7966">
        <v>950.52</v>
      </c>
      <c r="M7966">
        <f>Transact[[#This Row],[list_price]]-Transact[[#This Row],[standard_cost]]</f>
        <v>812.44</v>
      </c>
      <c r="N7966" t="str">
        <f>IF(Transact[[#This Row],[margin]]&lt;=500,"Low Margin",IF(Transact[[#This Row],[margin]]&lt;=1000,"Standard Margin",IF(Transact[[#This Row],[margin]]&lt;=1500,"High Margin","Very High Margin")))</f>
        <v>Standard Margin</v>
      </c>
      <c r="O7966" s="88">
        <v>41848</v>
      </c>
      <c r="P7966" s="1" t="s">
        <v>4365</v>
      </c>
      <c r="Q7966">
        <v>77</v>
      </c>
      <c r="R7966">
        <v>45</v>
      </c>
      <c r="S7966" s="1" t="str">
        <f>IF(Transact[[#This Row],[age]]&lt;=30,"Youth",IF(Transact[[#This Row],[age]]&lt;=60,"Adult","Senior"))</f>
        <v>Adult</v>
      </c>
      <c r="T7966" s="1" t="s">
        <v>2757</v>
      </c>
      <c r="U7966" s="1" t="s">
        <v>101</v>
      </c>
      <c r="V7966" s="1" t="s">
        <v>102</v>
      </c>
      <c r="W7966" s="1" t="s">
        <v>92</v>
      </c>
      <c r="X7966">
        <v>10</v>
      </c>
      <c r="Y7966" s="1" t="s">
        <v>83</v>
      </c>
      <c r="Z7966">
        <v>1</v>
      </c>
    </row>
    <row r="7967" spans="1:26" hidden="1" x14ac:dyDescent="0.2">
      <c r="A7967">
        <v>13989</v>
      </c>
      <c r="B7967">
        <v>48</v>
      </c>
      <c r="C7967">
        <v>726</v>
      </c>
      <c r="D7967" s="88">
        <v>43045</v>
      </c>
      <c r="E7967" t="b">
        <v>0</v>
      </c>
      <c r="F7967" s="1" t="s">
        <v>37</v>
      </c>
      <c r="G7967" s="1" t="s">
        <v>48</v>
      </c>
      <c r="H7967" s="1" t="s">
        <v>39</v>
      </c>
      <c r="I7967" s="1" t="s">
        <v>40</v>
      </c>
      <c r="J7967" s="1" t="s">
        <v>40</v>
      </c>
      <c r="K7967">
        <v>1762.96</v>
      </c>
      <c r="L7967">
        <v>950.52</v>
      </c>
      <c r="M7967">
        <f>Transact[[#This Row],[list_price]]-Transact[[#This Row],[standard_cost]]</f>
        <v>812.44</v>
      </c>
      <c r="N7967" t="str">
        <f>IF(Transact[[#This Row],[margin]]&lt;=500,"Low Margin",IF(Transact[[#This Row],[margin]]&lt;=1000,"Standard Margin",IF(Transact[[#This Row],[margin]]&lt;=1500,"High Margin","Very High Margin")))</f>
        <v>Standard Margin</v>
      </c>
      <c r="O7967" s="88">
        <v>41245</v>
      </c>
      <c r="P7967" s="1" t="s">
        <v>4270</v>
      </c>
      <c r="Q7967">
        <v>69</v>
      </c>
      <c r="R7967">
        <v>45</v>
      </c>
      <c r="S7967" s="1" t="str">
        <f>IF(Transact[[#This Row],[age]]&lt;=30,"Youth",IF(Transact[[#This Row],[age]]&lt;=60,"Adult","Senior"))</f>
        <v>Adult</v>
      </c>
      <c r="T7967" s="1" t="s">
        <v>727</v>
      </c>
      <c r="U7967" s="1" t="s">
        <v>189</v>
      </c>
      <c r="V7967" s="1" t="s">
        <v>78</v>
      </c>
      <c r="W7967" s="1" t="s">
        <v>80</v>
      </c>
      <c r="X7967">
        <v>10</v>
      </c>
      <c r="Y7967" s="1" t="s">
        <v>95</v>
      </c>
      <c r="Z7967">
        <v>8</v>
      </c>
    </row>
    <row r="7968" spans="1:26" x14ac:dyDescent="0.2">
      <c r="A7968">
        <v>9029</v>
      </c>
      <c r="B7968">
        <v>48</v>
      </c>
      <c r="C7968">
        <v>1000</v>
      </c>
      <c r="D7968" s="88">
        <v>43029</v>
      </c>
      <c r="E7968" t="b">
        <v>1</v>
      </c>
      <c r="F7968" s="1" t="s">
        <v>37</v>
      </c>
      <c r="G7968" s="1" t="s">
        <v>48</v>
      </c>
      <c r="H7968" s="1" t="s">
        <v>39</v>
      </c>
      <c r="I7968" s="1" t="s">
        <v>40</v>
      </c>
      <c r="J7968" s="1" t="s">
        <v>40</v>
      </c>
      <c r="K7968">
        <v>1762.96</v>
      </c>
      <c r="L7968">
        <v>950.52</v>
      </c>
      <c r="M7968">
        <f>Transact[[#This Row],[list_price]]-Transact[[#This Row],[standard_cost]]</f>
        <v>812.44</v>
      </c>
      <c r="N7968" t="str">
        <f>IF(Transact[[#This Row],[margin]]&lt;=500,"Low Margin",IF(Transact[[#This Row],[margin]]&lt;=1000,"Standard Margin",IF(Transact[[#This Row],[margin]]&lt;=1500,"High Margin","Very High Margin")))</f>
        <v>Standard Margin</v>
      </c>
      <c r="O7968" s="88">
        <v>41848</v>
      </c>
      <c r="P7968" s="1" t="s">
        <v>4270</v>
      </c>
      <c r="Q7968">
        <v>44</v>
      </c>
      <c r="R7968">
        <v>45</v>
      </c>
      <c r="S7968" s="1" t="str">
        <f>IF(Transact[[#This Row],[age]]&lt;=30,"Youth",IF(Transact[[#This Row],[age]]&lt;=60,"Adult","Senior"))</f>
        <v>Adult</v>
      </c>
      <c r="T7968" s="1" t="s">
        <v>137</v>
      </c>
      <c r="U7968" s="1" t="s">
        <v>101</v>
      </c>
      <c r="V7968" s="1" t="s">
        <v>78</v>
      </c>
      <c r="W7968" s="1" t="s">
        <v>92</v>
      </c>
      <c r="X7968">
        <v>11</v>
      </c>
      <c r="Y7968" s="1" t="s">
        <v>105</v>
      </c>
      <c r="Z7968">
        <v>9</v>
      </c>
    </row>
    <row r="7969" spans="1:26" x14ac:dyDescent="0.2">
      <c r="A7969">
        <v>18013</v>
      </c>
      <c r="B7969">
        <v>48</v>
      </c>
      <c r="C7969">
        <v>3289</v>
      </c>
      <c r="D7969" s="88">
        <v>42939</v>
      </c>
      <c r="E7969" t="b">
        <v>1</v>
      </c>
      <c r="F7969" s="1" t="s">
        <v>37</v>
      </c>
      <c r="G7969" s="1" t="s">
        <v>48</v>
      </c>
      <c r="H7969" s="1" t="s">
        <v>39</v>
      </c>
      <c r="I7969" s="1" t="s">
        <v>40</v>
      </c>
      <c r="J7969" s="1" t="s">
        <v>40</v>
      </c>
      <c r="K7969">
        <v>1762.96</v>
      </c>
      <c r="L7969">
        <v>950.52</v>
      </c>
      <c r="M7969">
        <f>Transact[[#This Row],[list_price]]-Transact[[#This Row],[standard_cost]]</f>
        <v>812.44</v>
      </c>
      <c r="N7969" t="str">
        <f>IF(Transact[[#This Row],[margin]]&lt;=500,"Low Margin",IF(Transact[[#This Row],[margin]]&lt;=1000,"Standard Margin",IF(Transact[[#This Row],[margin]]&lt;=1500,"High Margin","Very High Margin")))</f>
        <v>Standard Margin</v>
      </c>
      <c r="O7969" s="88">
        <v>42688</v>
      </c>
      <c r="P7969" s="1" t="s">
        <v>4365</v>
      </c>
      <c r="Q7969">
        <v>43</v>
      </c>
      <c r="R7969">
        <v>45</v>
      </c>
      <c r="S7969" s="1" t="str">
        <f>IF(Transact[[#This Row],[age]]&lt;=30,"Youth",IF(Transact[[#This Row],[age]]&lt;=60,"Adult","Senior"))</f>
        <v>Adult</v>
      </c>
      <c r="T7969" s="1" t="s">
        <v>305</v>
      </c>
      <c r="U7969" s="1" t="s">
        <v>91</v>
      </c>
      <c r="V7969" s="1" t="s">
        <v>78</v>
      </c>
      <c r="W7969" s="1" t="s">
        <v>92</v>
      </c>
      <c r="X7969">
        <v>12</v>
      </c>
      <c r="Y7969" s="1" t="s">
        <v>95</v>
      </c>
      <c r="Z7969">
        <v>12</v>
      </c>
    </row>
    <row r="7970" spans="1:26" hidden="1" x14ac:dyDescent="0.2">
      <c r="A7970">
        <v>11050</v>
      </c>
      <c r="B7970">
        <v>74</v>
      </c>
      <c r="C7970">
        <v>2307</v>
      </c>
      <c r="D7970" s="88">
        <v>42796</v>
      </c>
      <c r="E7970" t="b">
        <v>0</v>
      </c>
      <c r="F7970" s="1" t="s">
        <v>37</v>
      </c>
      <c r="G7970" s="1" t="s">
        <v>48</v>
      </c>
      <c r="H7970" s="1" t="s">
        <v>39</v>
      </c>
      <c r="I7970" s="1" t="s">
        <v>40</v>
      </c>
      <c r="J7970" s="1" t="s">
        <v>40</v>
      </c>
      <c r="K7970">
        <v>1762.96</v>
      </c>
      <c r="L7970">
        <v>950.52</v>
      </c>
      <c r="M7970">
        <f>Transact[[#This Row],[list_price]]-Transact[[#This Row],[standard_cost]]</f>
        <v>812.44</v>
      </c>
      <c r="N7970" t="str">
        <f>IF(Transact[[#This Row],[margin]]&lt;=500,"Low Margin",IF(Transact[[#This Row],[margin]]&lt;=1000,"Standard Margin",IF(Transact[[#This Row],[margin]]&lt;=1500,"High Margin","Very High Margin")))</f>
        <v>Standard Margin</v>
      </c>
      <c r="O7970" s="88">
        <v>37220</v>
      </c>
      <c r="P7970" s="1" t="s">
        <v>4270</v>
      </c>
      <c r="Q7970">
        <v>57</v>
      </c>
      <c r="R7970">
        <v>45</v>
      </c>
      <c r="S7970" s="1" t="str">
        <f>IF(Transact[[#This Row],[age]]&lt;=30,"Youth",IF(Transact[[#This Row],[age]]&lt;=60,"Adult","Senior"))</f>
        <v>Adult</v>
      </c>
      <c r="T7970" s="1" t="s">
        <v>550</v>
      </c>
      <c r="U7970" s="1" t="s">
        <v>145</v>
      </c>
      <c r="V7970" s="1" t="s">
        <v>129</v>
      </c>
      <c r="W7970" s="1" t="s">
        <v>80</v>
      </c>
      <c r="X7970">
        <v>13</v>
      </c>
      <c r="Y7970" s="1" t="s">
        <v>83</v>
      </c>
      <c r="Z7970">
        <v>8</v>
      </c>
    </row>
    <row r="7971" spans="1:26" x14ac:dyDescent="0.2">
      <c r="A7971">
        <v>3393</v>
      </c>
      <c r="B7971">
        <v>48</v>
      </c>
      <c r="C7971">
        <v>2100</v>
      </c>
      <c r="D7971" s="88">
        <v>43004</v>
      </c>
      <c r="E7971" t="b">
        <v>0</v>
      </c>
      <c r="F7971" s="1" t="s">
        <v>37</v>
      </c>
      <c r="G7971" s="1" t="s">
        <v>48</v>
      </c>
      <c r="H7971" s="1" t="s">
        <v>39</v>
      </c>
      <c r="I7971" s="1" t="s">
        <v>40</v>
      </c>
      <c r="J7971" s="1" t="s">
        <v>40</v>
      </c>
      <c r="K7971">
        <v>1762.96</v>
      </c>
      <c r="L7971">
        <v>950.52</v>
      </c>
      <c r="M7971">
        <f>Transact[[#This Row],[list_price]]-Transact[[#This Row],[standard_cost]]</f>
        <v>812.44</v>
      </c>
      <c r="N7971" t="str">
        <f>IF(Transact[[#This Row],[margin]]&lt;=500,"Low Margin",IF(Transact[[#This Row],[margin]]&lt;=1000,"Standard Margin",IF(Transact[[#This Row],[margin]]&lt;=1500,"High Margin","Very High Margin")))</f>
        <v>Standard Margin</v>
      </c>
      <c r="O7971" s="88">
        <v>41848</v>
      </c>
      <c r="P7971" s="1" t="s">
        <v>4365</v>
      </c>
      <c r="Q7971">
        <v>34</v>
      </c>
      <c r="R7971">
        <v>45</v>
      </c>
      <c r="S7971" s="1" t="str">
        <f>IF(Transact[[#This Row],[age]]&lt;=30,"Youth",IF(Transact[[#This Row],[age]]&lt;=60,"Adult","Senior"))</f>
        <v>Adult</v>
      </c>
      <c r="T7971" s="1" t="s">
        <v>406</v>
      </c>
      <c r="U7971" s="1" t="s">
        <v>159</v>
      </c>
      <c r="V7971" s="1" t="s">
        <v>78</v>
      </c>
      <c r="W7971" s="1" t="s">
        <v>92</v>
      </c>
      <c r="X7971">
        <v>14</v>
      </c>
      <c r="Y7971" s="1" t="s">
        <v>105</v>
      </c>
      <c r="Z7971">
        <v>9</v>
      </c>
    </row>
    <row r="7972" spans="1:26" x14ac:dyDescent="0.2">
      <c r="A7972">
        <v>15718</v>
      </c>
      <c r="B7972">
        <v>48</v>
      </c>
      <c r="C7972">
        <v>2819</v>
      </c>
      <c r="D7972" s="88">
        <v>42937</v>
      </c>
      <c r="E7972" t="b">
        <v>1</v>
      </c>
      <c r="F7972" s="1" t="s">
        <v>37</v>
      </c>
      <c r="G7972" s="1" t="s">
        <v>48</v>
      </c>
      <c r="H7972" s="1" t="s">
        <v>39</v>
      </c>
      <c r="I7972" s="1" t="s">
        <v>40</v>
      </c>
      <c r="J7972" s="1" t="s">
        <v>40</v>
      </c>
      <c r="K7972">
        <v>1762.96</v>
      </c>
      <c r="L7972">
        <v>950.52</v>
      </c>
      <c r="M7972">
        <f>Transact[[#This Row],[list_price]]-Transact[[#This Row],[standard_cost]]</f>
        <v>812.44</v>
      </c>
      <c r="N7972" t="str">
        <f>IF(Transact[[#This Row],[margin]]&lt;=500,"Low Margin",IF(Transact[[#This Row],[margin]]&lt;=1000,"Standard Margin",IF(Transact[[#This Row],[margin]]&lt;=1500,"High Margin","Very High Margin")))</f>
        <v>Standard Margin</v>
      </c>
      <c r="O7972" s="88">
        <v>41848</v>
      </c>
      <c r="P7972" s="1" t="s">
        <v>4365</v>
      </c>
      <c r="Q7972">
        <v>63</v>
      </c>
      <c r="R7972">
        <v>45</v>
      </c>
      <c r="S7972" s="1" t="str">
        <f>IF(Transact[[#This Row],[age]]&lt;=30,"Youth",IF(Transact[[#This Row],[age]]&lt;=60,"Adult","Senior"))</f>
        <v>Adult</v>
      </c>
      <c r="T7972" s="1" t="s">
        <v>468</v>
      </c>
      <c r="U7972" s="1" t="s">
        <v>77</v>
      </c>
      <c r="V7972" s="1" t="s">
        <v>102</v>
      </c>
      <c r="W7972" s="1" t="s">
        <v>92</v>
      </c>
      <c r="X7972">
        <v>14</v>
      </c>
      <c r="Y7972" s="1" t="s">
        <v>95</v>
      </c>
      <c r="Z7972">
        <v>10</v>
      </c>
    </row>
    <row r="7973" spans="1:26" x14ac:dyDescent="0.2">
      <c r="A7973">
        <v>12508</v>
      </c>
      <c r="B7973">
        <v>48</v>
      </c>
      <c r="C7973">
        <v>2528</v>
      </c>
      <c r="D7973" s="88">
        <v>43023</v>
      </c>
      <c r="E7973" t="b">
        <v>1</v>
      </c>
      <c r="F7973" s="1" t="s">
        <v>37</v>
      </c>
      <c r="G7973" s="1" t="s">
        <v>48</v>
      </c>
      <c r="H7973" s="1" t="s">
        <v>39</v>
      </c>
      <c r="I7973" s="1" t="s">
        <v>40</v>
      </c>
      <c r="J7973" s="1" t="s">
        <v>40</v>
      </c>
      <c r="K7973">
        <v>1762.96</v>
      </c>
      <c r="L7973">
        <v>950.52</v>
      </c>
      <c r="M7973">
        <f>Transact[[#This Row],[list_price]]-Transact[[#This Row],[standard_cost]]</f>
        <v>812.44</v>
      </c>
      <c r="N7973" t="str">
        <f>IF(Transact[[#This Row],[margin]]&lt;=500,"Low Margin",IF(Transact[[#This Row],[margin]]&lt;=1000,"Standard Margin",IF(Transact[[#This Row],[margin]]&lt;=1500,"High Margin","Very High Margin")))</f>
        <v>Standard Margin</v>
      </c>
      <c r="O7973" s="88">
        <v>41848</v>
      </c>
      <c r="P7973" s="1" t="s">
        <v>4365</v>
      </c>
      <c r="Q7973">
        <v>81</v>
      </c>
      <c r="R7973">
        <v>45</v>
      </c>
      <c r="S7973" s="1" t="str">
        <f>IF(Transact[[#This Row],[age]]&lt;=30,"Youth",IF(Transact[[#This Row],[age]]&lt;=60,"Adult","Senior"))</f>
        <v>Adult</v>
      </c>
      <c r="T7973" s="1" t="s">
        <v>867</v>
      </c>
      <c r="U7973" s="1" t="s">
        <v>101</v>
      </c>
      <c r="V7973" s="1" t="s">
        <v>102</v>
      </c>
      <c r="W7973" s="1" t="s">
        <v>92</v>
      </c>
      <c r="X7973">
        <v>15</v>
      </c>
      <c r="Y7973" s="1" t="s">
        <v>83</v>
      </c>
      <c r="Z7973">
        <v>7</v>
      </c>
    </row>
    <row r="7974" spans="1:26" x14ac:dyDescent="0.2">
      <c r="A7974">
        <v>17092</v>
      </c>
      <c r="B7974">
        <v>74</v>
      </c>
      <c r="C7974">
        <v>2005</v>
      </c>
      <c r="D7974" s="88">
        <v>42816</v>
      </c>
      <c r="E7974" t="b">
        <v>0</v>
      </c>
      <c r="F7974" s="1" t="s">
        <v>37</v>
      </c>
      <c r="G7974" s="1" t="s">
        <v>48</v>
      </c>
      <c r="H7974" s="1" t="s">
        <v>39</v>
      </c>
      <c r="I7974" s="1" t="s">
        <v>40</v>
      </c>
      <c r="J7974" s="1" t="s">
        <v>40</v>
      </c>
      <c r="K7974">
        <v>1762.96</v>
      </c>
      <c r="L7974">
        <v>950.52</v>
      </c>
      <c r="M7974">
        <f>Transact[[#This Row],[list_price]]-Transact[[#This Row],[standard_cost]]</f>
        <v>812.44</v>
      </c>
      <c r="N7974" t="str">
        <f>IF(Transact[[#This Row],[margin]]&lt;=500,"Low Margin",IF(Transact[[#This Row],[margin]]&lt;=1000,"Standard Margin",IF(Transact[[#This Row],[margin]]&lt;=1500,"High Margin","Very High Margin")))</f>
        <v>Standard Margin</v>
      </c>
      <c r="O7974" s="88">
        <v>41848</v>
      </c>
      <c r="P7974" s="1" t="s">
        <v>4270</v>
      </c>
      <c r="Q7974">
        <v>41</v>
      </c>
      <c r="R7974">
        <v>45</v>
      </c>
      <c r="S7974" s="1" t="str">
        <f>IF(Transact[[#This Row],[age]]&lt;=30,"Youth",IF(Transact[[#This Row],[age]]&lt;=60,"Adult","Senior"))</f>
        <v>Adult</v>
      </c>
      <c r="T7974" s="1" t="s">
        <v>2757</v>
      </c>
      <c r="U7974" s="1" t="s">
        <v>77</v>
      </c>
      <c r="V7974" s="1" t="s">
        <v>129</v>
      </c>
      <c r="W7974" s="1" t="s">
        <v>92</v>
      </c>
      <c r="X7974">
        <v>17</v>
      </c>
      <c r="Y7974" s="1" t="s">
        <v>105</v>
      </c>
      <c r="Z7974">
        <v>10</v>
      </c>
    </row>
    <row r="7975" spans="1:26" x14ac:dyDescent="0.2">
      <c r="A7975">
        <v>18678</v>
      </c>
      <c r="B7975">
        <v>74</v>
      </c>
      <c r="C7975">
        <v>1340</v>
      </c>
      <c r="D7975" s="88">
        <v>42850</v>
      </c>
      <c r="E7975" t="b">
        <v>1</v>
      </c>
      <c r="F7975" s="1" t="s">
        <v>37</v>
      </c>
      <c r="G7975" s="1" t="s">
        <v>48</v>
      </c>
      <c r="H7975" s="1" t="s">
        <v>39</v>
      </c>
      <c r="I7975" s="1" t="s">
        <v>40</v>
      </c>
      <c r="J7975" s="1" t="s">
        <v>40</v>
      </c>
      <c r="K7975">
        <v>1762.96</v>
      </c>
      <c r="L7975">
        <v>950.52</v>
      </c>
      <c r="M7975">
        <f>Transact[[#This Row],[list_price]]-Transact[[#This Row],[standard_cost]]</f>
        <v>812.44</v>
      </c>
      <c r="N7975" t="str">
        <f>IF(Transact[[#This Row],[margin]]&lt;=500,"Low Margin",IF(Transact[[#This Row],[margin]]&lt;=1000,"Standard Margin",IF(Transact[[#This Row],[margin]]&lt;=1500,"High Margin","Very High Margin")))</f>
        <v>Standard Margin</v>
      </c>
      <c r="O7975" s="88">
        <v>41848</v>
      </c>
      <c r="P7975" s="1" t="s">
        <v>4365</v>
      </c>
      <c r="Q7975">
        <v>16</v>
      </c>
      <c r="R7975">
        <v>45</v>
      </c>
      <c r="S7975" s="1" t="str">
        <f>IF(Transact[[#This Row],[age]]&lt;=30,"Youth",IF(Transact[[#This Row],[age]]&lt;=60,"Adult","Senior"))</f>
        <v>Adult</v>
      </c>
      <c r="T7975" s="1" t="s">
        <v>1224</v>
      </c>
      <c r="U7975" s="1" t="s">
        <v>13802</v>
      </c>
      <c r="V7975" s="1" t="s">
        <v>129</v>
      </c>
      <c r="W7975" s="1" t="s">
        <v>92</v>
      </c>
      <c r="X7975">
        <v>18</v>
      </c>
      <c r="Y7975" s="1" t="s">
        <v>105</v>
      </c>
      <c r="Z7975">
        <v>7</v>
      </c>
    </row>
    <row r="7976" spans="1:26" x14ac:dyDescent="0.2">
      <c r="A7976">
        <v>17456</v>
      </c>
      <c r="B7976">
        <v>48</v>
      </c>
      <c r="C7976">
        <v>1670</v>
      </c>
      <c r="D7976" s="88">
        <v>42830</v>
      </c>
      <c r="E7976" t="b">
        <v>1</v>
      </c>
      <c r="F7976" s="1" t="s">
        <v>37</v>
      </c>
      <c r="G7976" s="1" t="s">
        <v>48</v>
      </c>
      <c r="H7976" s="1" t="s">
        <v>39</v>
      </c>
      <c r="I7976" s="1" t="s">
        <v>40</v>
      </c>
      <c r="J7976" s="1" t="s">
        <v>40</v>
      </c>
      <c r="K7976">
        <v>1762.96</v>
      </c>
      <c r="L7976">
        <v>950.52</v>
      </c>
      <c r="M7976">
        <f>Transact[[#This Row],[list_price]]-Transact[[#This Row],[standard_cost]]</f>
        <v>812.44</v>
      </c>
      <c r="N7976" t="str">
        <f>IF(Transact[[#This Row],[margin]]&lt;=500,"Low Margin",IF(Transact[[#This Row],[margin]]&lt;=1000,"Standard Margin",IF(Transact[[#This Row],[margin]]&lt;=1500,"High Margin","Very High Margin")))</f>
        <v>Standard Margin</v>
      </c>
      <c r="O7976" s="88">
        <v>41848</v>
      </c>
      <c r="P7976" s="1" t="s">
        <v>4270</v>
      </c>
      <c r="Q7976">
        <v>30</v>
      </c>
      <c r="R7976">
        <v>45</v>
      </c>
      <c r="S7976" s="1" t="str">
        <f>IF(Transact[[#This Row],[age]]&lt;=30,"Youth",IF(Transact[[#This Row],[age]]&lt;=60,"Adult","Senior"))</f>
        <v>Adult</v>
      </c>
      <c r="T7976" s="1" t="s">
        <v>4112</v>
      </c>
      <c r="U7976" s="1" t="s">
        <v>145</v>
      </c>
      <c r="V7976" s="1" t="s">
        <v>78</v>
      </c>
      <c r="W7976" s="1" t="s">
        <v>92</v>
      </c>
      <c r="X7976">
        <v>19</v>
      </c>
      <c r="Y7976" s="1" t="s">
        <v>95</v>
      </c>
      <c r="Z7976">
        <v>11</v>
      </c>
    </row>
    <row r="7977" spans="1:26" x14ac:dyDescent="0.2">
      <c r="A7977">
        <v>356</v>
      </c>
      <c r="B7977">
        <v>88</v>
      </c>
      <c r="C7977">
        <v>727</v>
      </c>
      <c r="D7977" s="88">
        <v>42925</v>
      </c>
      <c r="E7977" t="b">
        <v>1</v>
      </c>
      <c r="F7977" s="1" t="s">
        <v>37</v>
      </c>
      <c r="G7977" s="1" t="s">
        <v>45</v>
      </c>
      <c r="H7977" s="1" t="s">
        <v>39</v>
      </c>
      <c r="I7977" s="1" t="s">
        <v>40</v>
      </c>
      <c r="J7977" s="1" t="s">
        <v>40</v>
      </c>
      <c r="K7977">
        <v>1198.46</v>
      </c>
      <c r="L7977">
        <v>381.1</v>
      </c>
      <c r="M7977">
        <f>Transact[[#This Row],[list_price]]-Transact[[#This Row],[standard_cost]]</f>
        <v>817.36</v>
      </c>
      <c r="N7977" t="str">
        <f>IF(Transact[[#This Row],[margin]]&lt;=500,"Low Margin",IF(Transact[[#This Row],[margin]]&lt;=1000,"Standard Margin",IF(Transact[[#This Row],[margin]]&lt;=1500,"High Margin","Very High Margin")))</f>
        <v>Standard Margin</v>
      </c>
      <c r="O7977" s="88">
        <v>36145</v>
      </c>
      <c r="P7977" s="1" t="s">
        <v>4365</v>
      </c>
      <c r="Q7977">
        <v>98</v>
      </c>
      <c r="R7977">
        <v>45</v>
      </c>
      <c r="S7977" s="1" t="str">
        <f>IF(Transact[[#This Row],[age]]&lt;=30,"Youth",IF(Transact[[#This Row],[age]]&lt;=60,"Adult","Senior"))</f>
        <v>Adult</v>
      </c>
      <c r="T7977" s="1" t="s">
        <v>867</v>
      </c>
      <c r="U7977" s="1" t="s">
        <v>77</v>
      </c>
      <c r="V7977" s="1" t="s">
        <v>78</v>
      </c>
      <c r="W7977" s="1" t="s">
        <v>92</v>
      </c>
      <c r="X7977">
        <v>3</v>
      </c>
      <c r="Y7977" s="1" t="s">
        <v>105</v>
      </c>
      <c r="Z7977">
        <v>3</v>
      </c>
    </row>
    <row r="7978" spans="1:26" x14ac:dyDescent="0.2">
      <c r="A7978">
        <v>15168</v>
      </c>
      <c r="B7978">
        <v>88</v>
      </c>
      <c r="C7978">
        <v>1258</v>
      </c>
      <c r="D7978" s="88">
        <v>43047</v>
      </c>
      <c r="E7978" t="b">
        <v>1</v>
      </c>
      <c r="F7978" s="1" t="s">
        <v>37</v>
      </c>
      <c r="G7978" s="1" t="s">
        <v>45</v>
      </c>
      <c r="H7978" s="1" t="s">
        <v>39</v>
      </c>
      <c r="I7978" s="1" t="s">
        <v>40</v>
      </c>
      <c r="J7978" s="1" t="s">
        <v>40</v>
      </c>
      <c r="K7978">
        <v>1198.46</v>
      </c>
      <c r="L7978">
        <v>381.1</v>
      </c>
      <c r="M7978">
        <f>Transact[[#This Row],[list_price]]-Transact[[#This Row],[standard_cost]]</f>
        <v>817.36</v>
      </c>
      <c r="N7978" t="str">
        <f>IF(Transact[[#This Row],[margin]]&lt;=500,"Low Margin",IF(Transact[[#This Row],[margin]]&lt;=1000,"Standard Margin",IF(Transact[[#This Row],[margin]]&lt;=1500,"High Margin","Very High Margin")))</f>
        <v>Standard Margin</v>
      </c>
      <c r="O7978" s="88">
        <v>36145</v>
      </c>
      <c r="P7978" s="1" t="s">
        <v>4365</v>
      </c>
      <c r="Q7978">
        <v>89</v>
      </c>
      <c r="R7978">
        <v>45</v>
      </c>
      <c r="S7978" s="1" t="str">
        <f>IF(Transact[[#This Row],[age]]&lt;=30,"Youth",IF(Transact[[#This Row],[age]]&lt;=60,"Adult","Senior"))</f>
        <v>Adult</v>
      </c>
      <c r="T7978" s="1" t="s">
        <v>798</v>
      </c>
      <c r="U7978" s="1" t="s">
        <v>77</v>
      </c>
      <c r="V7978" s="1" t="s">
        <v>78</v>
      </c>
      <c r="W7978" s="1" t="s">
        <v>92</v>
      </c>
      <c r="X7978">
        <v>6</v>
      </c>
      <c r="Y7978" s="1" t="s">
        <v>83</v>
      </c>
      <c r="Z7978">
        <v>1</v>
      </c>
    </row>
    <row r="7979" spans="1:26" x14ac:dyDescent="0.2">
      <c r="A7979">
        <v>18309</v>
      </c>
      <c r="B7979">
        <v>23</v>
      </c>
      <c r="C7979">
        <v>2149</v>
      </c>
      <c r="D7979" s="88">
        <v>42886</v>
      </c>
      <c r="E7979" t="b">
        <v>0</v>
      </c>
      <c r="F7979" s="1" t="s">
        <v>37</v>
      </c>
      <c r="G7979" s="1" t="s">
        <v>45</v>
      </c>
      <c r="H7979" s="1" t="s">
        <v>39</v>
      </c>
      <c r="I7979" s="1" t="s">
        <v>40</v>
      </c>
      <c r="J7979" s="1" t="s">
        <v>40</v>
      </c>
      <c r="K7979">
        <v>1198.46</v>
      </c>
      <c r="L7979">
        <v>381.1</v>
      </c>
      <c r="M7979">
        <f>Transact[[#This Row],[list_price]]-Transact[[#This Row],[standard_cost]]</f>
        <v>817.36</v>
      </c>
      <c r="N7979" t="str">
        <f>IF(Transact[[#This Row],[margin]]&lt;=500,"Low Margin",IF(Transact[[#This Row],[margin]]&lt;=1000,"Standard Margin",IF(Transact[[#This Row],[margin]]&lt;=1500,"High Margin","Very High Margin")))</f>
        <v>Standard Margin</v>
      </c>
      <c r="O7979" s="88">
        <v>36145</v>
      </c>
      <c r="P7979" s="1" t="s">
        <v>4270</v>
      </c>
      <c r="Q7979">
        <v>26</v>
      </c>
      <c r="R7979">
        <v>45</v>
      </c>
      <c r="S7979" s="1" t="str">
        <f>IF(Transact[[#This Row],[age]]&lt;=30,"Youth",IF(Transact[[#This Row],[age]]&lt;=60,"Adult","Senior"))</f>
        <v>Adult</v>
      </c>
      <c r="T7979" s="1" t="s">
        <v>1307</v>
      </c>
      <c r="U7979" s="1" t="s">
        <v>13802</v>
      </c>
      <c r="V7979" s="1" t="s">
        <v>129</v>
      </c>
      <c r="W7979" s="1" t="s">
        <v>92</v>
      </c>
      <c r="X7979">
        <v>6</v>
      </c>
      <c r="Y7979" s="1" t="s">
        <v>95</v>
      </c>
      <c r="Z7979">
        <v>10</v>
      </c>
    </row>
    <row r="7980" spans="1:26" x14ac:dyDescent="0.2">
      <c r="A7980">
        <v>3108</v>
      </c>
      <c r="B7980">
        <v>88</v>
      </c>
      <c r="C7980">
        <v>2796</v>
      </c>
      <c r="D7980" s="88">
        <v>43017</v>
      </c>
      <c r="E7980" t="b">
        <v>0</v>
      </c>
      <c r="F7980" s="1" t="s">
        <v>37</v>
      </c>
      <c r="G7980" s="1" t="s">
        <v>45</v>
      </c>
      <c r="H7980" s="1" t="s">
        <v>39</v>
      </c>
      <c r="I7980" s="1" t="s">
        <v>40</v>
      </c>
      <c r="J7980" s="1" t="s">
        <v>40</v>
      </c>
      <c r="K7980">
        <v>1198.46</v>
      </c>
      <c r="L7980">
        <v>381.1</v>
      </c>
      <c r="M7980">
        <f>Transact[[#This Row],[list_price]]-Transact[[#This Row],[standard_cost]]</f>
        <v>817.36</v>
      </c>
      <c r="N7980" t="str">
        <f>IF(Transact[[#This Row],[margin]]&lt;=500,"Low Margin",IF(Transact[[#This Row],[margin]]&lt;=1000,"Standard Margin",IF(Transact[[#This Row],[margin]]&lt;=1500,"High Margin","Very High Margin")))</f>
        <v>Standard Margin</v>
      </c>
      <c r="O7980" s="88">
        <v>36145</v>
      </c>
      <c r="P7980" s="1" t="s">
        <v>4270</v>
      </c>
      <c r="Q7980">
        <v>52</v>
      </c>
      <c r="R7980">
        <v>45</v>
      </c>
      <c r="S7980" s="1" t="str">
        <f>IF(Transact[[#This Row],[age]]&lt;=30,"Youth",IF(Transact[[#This Row],[age]]&lt;=60,"Adult","Senior"))</f>
        <v>Adult</v>
      </c>
      <c r="T7980" s="1" t="s">
        <v>4112</v>
      </c>
      <c r="U7980" s="1" t="s">
        <v>77</v>
      </c>
      <c r="V7980" s="1" t="s">
        <v>78</v>
      </c>
      <c r="W7980" s="1" t="s">
        <v>92</v>
      </c>
      <c r="X7980">
        <v>9</v>
      </c>
      <c r="Y7980" s="1" t="s">
        <v>95</v>
      </c>
      <c r="Z7980">
        <v>2</v>
      </c>
    </row>
    <row r="7981" spans="1:26" hidden="1" x14ac:dyDescent="0.2">
      <c r="A7981">
        <v>2073</v>
      </c>
      <c r="B7981">
        <v>88</v>
      </c>
      <c r="C7981">
        <v>1732</v>
      </c>
      <c r="D7981" s="88">
        <v>42961</v>
      </c>
      <c r="E7981" t="b">
        <v>1</v>
      </c>
      <c r="F7981" s="1" t="s">
        <v>37</v>
      </c>
      <c r="G7981" s="1" t="s">
        <v>45</v>
      </c>
      <c r="H7981" s="1" t="s">
        <v>39</v>
      </c>
      <c r="I7981" s="1" t="s">
        <v>40</v>
      </c>
      <c r="J7981" s="1" t="s">
        <v>40</v>
      </c>
      <c r="K7981">
        <v>1198.46</v>
      </c>
      <c r="L7981">
        <v>381.1</v>
      </c>
      <c r="M7981">
        <f>Transact[[#This Row],[list_price]]-Transact[[#This Row],[standard_cost]]</f>
        <v>817.36</v>
      </c>
      <c r="N7981" t="str">
        <f>IF(Transact[[#This Row],[margin]]&lt;=500,"Low Margin",IF(Transact[[#This Row],[margin]]&lt;=1000,"Standard Margin",IF(Transact[[#This Row],[margin]]&lt;=1500,"High Margin","Very High Margin")))</f>
        <v>Standard Margin</v>
      </c>
      <c r="O7981" s="88">
        <v>37539</v>
      </c>
      <c r="P7981" s="1" t="s">
        <v>4365</v>
      </c>
      <c r="Q7981">
        <v>95</v>
      </c>
      <c r="R7981">
        <v>45</v>
      </c>
      <c r="S7981" s="1" t="str">
        <f>IF(Transact[[#This Row],[age]]&lt;=30,"Youth",IF(Transact[[#This Row],[age]]&lt;=60,"Adult","Senior"))</f>
        <v>Adult</v>
      </c>
      <c r="T7981" s="1" t="s">
        <v>550</v>
      </c>
      <c r="U7981" s="1" t="s">
        <v>378</v>
      </c>
      <c r="V7981" s="1" t="s">
        <v>78</v>
      </c>
      <c r="W7981" s="1" t="s">
        <v>80</v>
      </c>
      <c r="X7981">
        <v>10</v>
      </c>
      <c r="Y7981" s="1" t="s">
        <v>105</v>
      </c>
      <c r="Z7981">
        <v>8</v>
      </c>
    </row>
    <row r="7982" spans="1:26" x14ac:dyDescent="0.2">
      <c r="A7982">
        <v>15975</v>
      </c>
      <c r="B7982">
        <v>23</v>
      </c>
      <c r="C7982">
        <v>2606</v>
      </c>
      <c r="D7982" s="88">
        <v>42778</v>
      </c>
      <c r="E7982" t="b">
        <v>1</v>
      </c>
      <c r="F7982" s="1" t="s">
        <v>37</v>
      </c>
      <c r="G7982" s="1" t="s">
        <v>45</v>
      </c>
      <c r="H7982" s="1" t="s">
        <v>39</v>
      </c>
      <c r="I7982" s="1" t="s">
        <v>40</v>
      </c>
      <c r="J7982" s="1" t="s">
        <v>40</v>
      </c>
      <c r="K7982">
        <v>1198.46</v>
      </c>
      <c r="L7982">
        <v>381.1</v>
      </c>
      <c r="M7982">
        <f>Transact[[#This Row],[list_price]]-Transact[[#This Row],[standard_cost]]</f>
        <v>817.36</v>
      </c>
      <c r="N7982" t="str">
        <f>IF(Transact[[#This Row],[margin]]&lt;=500,"Low Margin",IF(Transact[[#This Row],[margin]]&lt;=1000,"Standard Margin",IF(Transact[[#This Row],[margin]]&lt;=1500,"High Margin","Very High Margin")))</f>
        <v>Standard Margin</v>
      </c>
      <c r="O7982" s="88">
        <v>36145</v>
      </c>
      <c r="P7982" s="1" t="s">
        <v>4270</v>
      </c>
      <c r="Q7982">
        <v>56</v>
      </c>
      <c r="R7982">
        <v>45</v>
      </c>
      <c r="S7982" s="1" t="str">
        <f>IF(Transact[[#This Row],[age]]&lt;=30,"Youth",IF(Transact[[#This Row],[age]]&lt;=60,"Adult","Senior"))</f>
        <v>Adult</v>
      </c>
      <c r="T7982" s="1" t="s">
        <v>450</v>
      </c>
      <c r="U7982" s="1" t="s">
        <v>77</v>
      </c>
      <c r="V7982" s="1" t="s">
        <v>129</v>
      </c>
      <c r="W7982" s="1" t="s">
        <v>92</v>
      </c>
      <c r="X7982">
        <v>12</v>
      </c>
      <c r="Y7982" s="1" t="s">
        <v>95</v>
      </c>
      <c r="Z7982">
        <v>10</v>
      </c>
    </row>
    <row r="7983" spans="1:26" x14ac:dyDescent="0.2">
      <c r="A7983">
        <v>4689</v>
      </c>
      <c r="B7983">
        <v>88</v>
      </c>
      <c r="C7983">
        <v>2640</v>
      </c>
      <c r="D7983" s="88">
        <v>43022</v>
      </c>
      <c r="E7983" t="b">
        <v>0</v>
      </c>
      <c r="F7983" s="1" t="s">
        <v>37</v>
      </c>
      <c r="G7983" s="1" t="s">
        <v>45</v>
      </c>
      <c r="H7983" s="1" t="s">
        <v>39</v>
      </c>
      <c r="I7983" s="1" t="s">
        <v>40</v>
      </c>
      <c r="J7983" s="1" t="s">
        <v>40</v>
      </c>
      <c r="K7983">
        <v>1198.46</v>
      </c>
      <c r="L7983">
        <v>381.1</v>
      </c>
      <c r="M7983">
        <f>Transact[[#This Row],[list_price]]-Transact[[#This Row],[standard_cost]]</f>
        <v>817.36</v>
      </c>
      <c r="N7983" t="str">
        <f>IF(Transact[[#This Row],[margin]]&lt;=500,"Low Margin",IF(Transact[[#This Row],[margin]]&lt;=1000,"Standard Margin",IF(Transact[[#This Row],[margin]]&lt;=1500,"High Margin","Very High Margin")))</f>
        <v>Standard Margin</v>
      </c>
      <c r="O7983" s="88">
        <v>36145</v>
      </c>
      <c r="P7983" s="1" t="s">
        <v>4365</v>
      </c>
      <c r="Q7983">
        <v>75</v>
      </c>
      <c r="R7983">
        <v>45</v>
      </c>
      <c r="S7983" s="1" t="str">
        <f>IF(Transact[[#This Row],[age]]&lt;=30,"Youth",IF(Transact[[#This Row],[age]]&lt;=60,"Adult","Senior"))</f>
        <v>Adult</v>
      </c>
      <c r="T7983" s="1" t="s">
        <v>537</v>
      </c>
      <c r="U7983" s="1" t="s">
        <v>13802</v>
      </c>
      <c r="V7983" s="1" t="s">
        <v>102</v>
      </c>
      <c r="W7983" s="1" t="s">
        <v>92</v>
      </c>
      <c r="X7983">
        <v>12</v>
      </c>
      <c r="Y7983" s="1" t="s">
        <v>105</v>
      </c>
      <c r="Z7983">
        <v>10</v>
      </c>
    </row>
    <row r="7984" spans="1:26" hidden="1" x14ac:dyDescent="0.2">
      <c r="A7984">
        <v>13489</v>
      </c>
      <c r="B7984">
        <v>88</v>
      </c>
      <c r="C7984">
        <v>1332</v>
      </c>
      <c r="D7984" s="88">
        <v>43049</v>
      </c>
      <c r="E7984" t="b">
        <v>0</v>
      </c>
      <c r="F7984" s="1" t="s">
        <v>37</v>
      </c>
      <c r="G7984" s="1" t="s">
        <v>45</v>
      </c>
      <c r="H7984" s="1" t="s">
        <v>39</v>
      </c>
      <c r="I7984" s="1" t="s">
        <v>40</v>
      </c>
      <c r="J7984" s="1" t="s">
        <v>40</v>
      </c>
      <c r="K7984">
        <v>1198.46</v>
      </c>
      <c r="L7984">
        <v>381.1</v>
      </c>
      <c r="M7984">
        <f>Transact[[#This Row],[list_price]]-Transact[[#This Row],[standard_cost]]</f>
        <v>817.36</v>
      </c>
      <c r="N7984" t="str">
        <f>IF(Transact[[#This Row],[margin]]&lt;=500,"Low Margin",IF(Transact[[#This Row],[margin]]&lt;=1000,"Standard Margin",IF(Transact[[#This Row],[margin]]&lt;=1500,"High Margin","Very High Margin")))</f>
        <v>Standard Margin</v>
      </c>
      <c r="O7984" s="88">
        <v>36833</v>
      </c>
      <c r="P7984" s="1" t="s">
        <v>4365</v>
      </c>
      <c r="Q7984">
        <v>87</v>
      </c>
      <c r="R7984">
        <v>45</v>
      </c>
      <c r="S7984" s="1" t="str">
        <f>IF(Transact[[#This Row],[age]]&lt;=30,"Youth",IF(Transact[[#This Row],[age]]&lt;=60,"Adult","Senior"))</f>
        <v>Adult</v>
      </c>
      <c r="T7984" s="1" t="s">
        <v>1234</v>
      </c>
      <c r="U7984" s="1" t="s">
        <v>13802</v>
      </c>
      <c r="V7984" s="1" t="s">
        <v>78</v>
      </c>
      <c r="W7984" s="1" t="s">
        <v>80</v>
      </c>
      <c r="X7984">
        <v>12</v>
      </c>
      <c r="Y7984" s="1" t="s">
        <v>105</v>
      </c>
      <c r="Z7984">
        <v>10</v>
      </c>
    </row>
    <row r="7985" spans="1:26" x14ac:dyDescent="0.2">
      <c r="A7985">
        <v>1725</v>
      </c>
      <c r="B7985">
        <v>88</v>
      </c>
      <c r="C7985">
        <v>832</v>
      </c>
      <c r="D7985" s="88">
        <v>42972</v>
      </c>
      <c r="E7985" t="b">
        <v>1</v>
      </c>
      <c r="F7985" s="1" t="s">
        <v>37</v>
      </c>
      <c r="G7985" s="1" t="s">
        <v>45</v>
      </c>
      <c r="H7985" s="1" t="s">
        <v>39</v>
      </c>
      <c r="I7985" s="1" t="s">
        <v>40</v>
      </c>
      <c r="J7985" s="1" t="s">
        <v>40</v>
      </c>
      <c r="K7985">
        <v>1198.46</v>
      </c>
      <c r="L7985">
        <v>381.1</v>
      </c>
      <c r="M7985">
        <f>Transact[[#This Row],[list_price]]-Transact[[#This Row],[standard_cost]]</f>
        <v>817.36</v>
      </c>
      <c r="N7985" t="str">
        <f>IF(Transact[[#This Row],[margin]]&lt;=500,"Low Margin",IF(Transact[[#This Row],[margin]]&lt;=1000,"Standard Margin",IF(Transact[[#This Row],[margin]]&lt;=1500,"High Margin","Very High Margin")))</f>
        <v>Standard Margin</v>
      </c>
      <c r="O7985" s="88">
        <v>36145</v>
      </c>
      <c r="P7985" s="1" t="s">
        <v>4365</v>
      </c>
      <c r="Q7985">
        <v>30</v>
      </c>
      <c r="R7985">
        <v>45</v>
      </c>
      <c r="S7985" s="1" t="str">
        <f>IF(Transact[[#This Row],[age]]&lt;=30,"Youth",IF(Transact[[#This Row],[age]]&lt;=60,"Adult","Senior"))</f>
        <v>Adult</v>
      </c>
      <c r="T7985" s="1" t="s">
        <v>1020</v>
      </c>
      <c r="U7985" s="1" t="s">
        <v>145</v>
      </c>
      <c r="V7985" s="1" t="s">
        <v>78</v>
      </c>
      <c r="W7985" s="1" t="s">
        <v>92</v>
      </c>
      <c r="X7985">
        <v>14</v>
      </c>
      <c r="Y7985" s="1" t="s">
        <v>83</v>
      </c>
      <c r="Z7985">
        <v>3</v>
      </c>
    </row>
    <row r="7986" spans="1:26" hidden="1" x14ac:dyDescent="0.2">
      <c r="A7986">
        <v>14268</v>
      </c>
      <c r="B7986">
        <v>88</v>
      </c>
      <c r="C7986">
        <v>2662</v>
      </c>
      <c r="D7986" s="88">
        <v>42935</v>
      </c>
      <c r="E7986" t="b">
        <v>1</v>
      </c>
      <c r="F7986" s="1" t="s">
        <v>37</v>
      </c>
      <c r="G7986" s="1" t="s">
        <v>45</v>
      </c>
      <c r="H7986" s="1" t="s">
        <v>39</v>
      </c>
      <c r="I7986" s="1" t="s">
        <v>40</v>
      </c>
      <c r="J7986" s="1" t="s">
        <v>40</v>
      </c>
      <c r="K7986">
        <v>1198.46</v>
      </c>
      <c r="L7986">
        <v>381.1</v>
      </c>
      <c r="M7986">
        <f>Transact[[#This Row],[list_price]]-Transact[[#This Row],[standard_cost]]</f>
        <v>817.36</v>
      </c>
      <c r="N7986" t="str">
        <f>IF(Transact[[#This Row],[margin]]&lt;=500,"Low Margin",IF(Transact[[#This Row],[margin]]&lt;=1000,"Standard Margin",IF(Transact[[#This Row],[margin]]&lt;=1500,"High Margin","Very High Margin")))</f>
        <v>Standard Margin</v>
      </c>
      <c r="O7986" s="88">
        <v>41434</v>
      </c>
      <c r="P7986" s="1" t="s">
        <v>4270</v>
      </c>
      <c r="Q7986">
        <v>53</v>
      </c>
      <c r="R7986">
        <v>45</v>
      </c>
      <c r="S7986" s="1" t="str">
        <f>IF(Transact[[#This Row],[age]]&lt;=30,"Youth",IF(Transact[[#This Row],[age]]&lt;=60,"Adult","Senior"))</f>
        <v>Adult</v>
      </c>
      <c r="T7986" s="1" t="s">
        <v>457</v>
      </c>
      <c r="U7986" s="1" t="s">
        <v>91</v>
      </c>
      <c r="V7986" s="1" t="s">
        <v>78</v>
      </c>
      <c r="W7986" s="1" t="s">
        <v>80</v>
      </c>
      <c r="X7986">
        <v>16</v>
      </c>
      <c r="Y7986" s="1" t="s">
        <v>95</v>
      </c>
      <c r="Z7986">
        <v>2</v>
      </c>
    </row>
    <row r="7987" spans="1:26" x14ac:dyDescent="0.2">
      <c r="A7987">
        <v>5341</v>
      </c>
      <c r="B7987">
        <v>23</v>
      </c>
      <c r="C7987">
        <v>2005</v>
      </c>
      <c r="D7987" s="88">
        <v>42823</v>
      </c>
      <c r="E7987" t="b">
        <v>1</v>
      </c>
      <c r="F7987" s="1" t="s">
        <v>37</v>
      </c>
      <c r="G7987" s="1" t="s">
        <v>45</v>
      </c>
      <c r="H7987" s="1" t="s">
        <v>39</v>
      </c>
      <c r="I7987" s="1" t="s">
        <v>40</v>
      </c>
      <c r="J7987" s="1" t="s">
        <v>40</v>
      </c>
      <c r="K7987">
        <v>1198.46</v>
      </c>
      <c r="L7987">
        <v>381.1</v>
      </c>
      <c r="M7987">
        <f>Transact[[#This Row],[list_price]]-Transact[[#This Row],[standard_cost]]</f>
        <v>817.36</v>
      </c>
      <c r="N7987" t="str">
        <f>IF(Transact[[#This Row],[margin]]&lt;=500,"Low Margin",IF(Transact[[#This Row],[margin]]&lt;=1000,"Standard Margin",IF(Transact[[#This Row],[margin]]&lt;=1500,"High Margin","Very High Margin")))</f>
        <v>Standard Margin</v>
      </c>
      <c r="O7987" s="88">
        <v>36145</v>
      </c>
      <c r="P7987" s="1" t="s">
        <v>4270</v>
      </c>
      <c r="Q7987">
        <v>41</v>
      </c>
      <c r="R7987">
        <v>45</v>
      </c>
      <c r="S7987" s="1" t="str">
        <f>IF(Transact[[#This Row],[age]]&lt;=30,"Youth",IF(Transact[[#This Row],[age]]&lt;=60,"Adult","Senior"))</f>
        <v>Adult</v>
      </c>
      <c r="T7987" s="1" t="s">
        <v>2757</v>
      </c>
      <c r="U7987" s="1" t="s">
        <v>77</v>
      </c>
      <c r="V7987" s="1" t="s">
        <v>129</v>
      </c>
      <c r="W7987" s="1" t="s">
        <v>92</v>
      </c>
      <c r="X7987">
        <v>17</v>
      </c>
      <c r="Y7987" s="1" t="s">
        <v>105</v>
      </c>
      <c r="Z7987">
        <v>10</v>
      </c>
    </row>
    <row r="7988" spans="1:26" x14ac:dyDescent="0.2">
      <c r="A7988">
        <v>10503</v>
      </c>
      <c r="B7988">
        <v>88</v>
      </c>
      <c r="C7988">
        <v>1852</v>
      </c>
      <c r="D7988" s="88">
        <v>42809</v>
      </c>
      <c r="E7988" t="b">
        <v>1</v>
      </c>
      <c r="F7988" s="1" t="s">
        <v>37</v>
      </c>
      <c r="G7988" s="1" t="s">
        <v>45</v>
      </c>
      <c r="H7988" s="1" t="s">
        <v>39</v>
      </c>
      <c r="I7988" s="1" t="s">
        <v>40</v>
      </c>
      <c r="J7988" s="1" t="s">
        <v>40</v>
      </c>
      <c r="K7988">
        <v>1198.46</v>
      </c>
      <c r="L7988">
        <v>381.1</v>
      </c>
      <c r="M7988">
        <f>Transact[[#This Row],[list_price]]-Transact[[#This Row],[standard_cost]]</f>
        <v>817.36</v>
      </c>
      <c r="N7988" t="str">
        <f>IF(Transact[[#This Row],[margin]]&lt;=500,"Low Margin",IF(Transact[[#This Row],[margin]]&lt;=1000,"Standard Margin",IF(Transact[[#This Row],[margin]]&lt;=1500,"High Margin","Very High Margin")))</f>
        <v>Standard Margin</v>
      </c>
      <c r="O7988" s="88">
        <v>36145</v>
      </c>
      <c r="P7988" s="1" t="s">
        <v>4270</v>
      </c>
      <c r="Q7988">
        <v>22</v>
      </c>
      <c r="R7988">
        <v>45</v>
      </c>
      <c r="S7988" s="1" t="str">
        <f>IF(Transact[[#This Row],[age]]&lt;=30,"Youth",IF(Transact[[#This Row],[age]]&lt;=60,"Adult","Senior"))</f>
        <v>Adult</v>
      </c>
      <c r="T7988" s="1" t="s">
        <v>1031</v>
      </c>
      <c r="U7988" s="1" t="s">
        <v>77</v>
      </c>
      <c r="V7988" s="1" t="s">
        <v>102</v>
      </c>
      <c r="W7988" s="1" t="s">
        <v>92</v>
      </c>
      <c r="X7988">
        <v>18</v>
      </c>
      <c r="Y7988" s="1" t="s">
        <v>105</v>
      </c>
      <c r="Z7988">
        <v>6</v>
      </c>
    </row>
    <row r="7989" spans="1:26" hidden="1" x14ac:dyDescent="0.2">
      <c r="A7989">
        <v>402</v>
      </c>
      <c r="B7989">
        <v>88</v>
      </c>
      <c r="C7989">
        <v>2925</v>
      </c>
      <c r="D7989" s="88">
        <v>42900</v>
      </c>
      <c r="E7989" t="b">
        <v>0</v>
      </c>
      <c r="F7989" s="1" t="s">
        <v>37</v>
      </c>
      <c r="G7989" s="1" t="s">
        <v>45</v>
      </c>
      <c r="H7989" s="1" t="s">
        <v>39</v>
      </c>
      <c r="I7989" s="1" t="s">
        <v>40</v>
      </c>
      <c r="J7989" s="1" t="s">
        <v>40</v>
      </c>
      <c r="K7989">
        <v>1198.46</v>
      </c>
      <c r="L7989">
        <v>381.1</v>
      </c>
      <c r="M7989">
        <f>Transact[[#This Row],[list_price]]-Transact[[#This Row],[standard_cost]]</f>
        <v>817.36</v>
      </c>
      <c r="N7989" t="str">
        <f>IF(Transact[[#This Row],[margin]]&lt;=500,"Low Margin",IF(Transact[[#This Row],[margin]]&lt;=1000,"Standard Margin",IF(Transact[[#This Row],[margin]]&lt;=1500,"High Margin","Very High Margin")))</f>
        <v>Standard Margin</v>
      </c>
      <c r="O7989" s="88">
        <v>34079</v>
      </c>
      <c r="P7989" s="1" t="s">
        <v>4365</v>
      </c>
      <c r="Q7989">
        <v>36</v>
      </c>
      <c r="R7989">
        <v>45</v>
      </c>
      <c r="S7989" s="1" t="str">
        <f>IF(Transact[[#This Row],[age]]&lt;=30,"Youth",IF(Transact[[#This Row],[age]]&lt;=60,"Adult","Senior"))</f>
        <v>Adult</v>
      </c>
      <c r="T7989" s="1" t="s">
        <v>350</v>
      </c>
      <c r="U7989" s="1" t="s">
        <v>101</v>
      </c>
      <c r="V7989" s="1" t="s">
        <v>102</v>
      </c>
      <c r="W7989" s="1" t="s">
        <v>80</v>
      </c>
      <c r="X7989">
        <v>19</v>
      </c>
      <c r="Y7989" s="1" t="s">
        <v>95</v>
      </c>
      <c r="Z7989">
        <v>8</v>
      </c>
    </row>
    <row r="7990" spans="1:26" x14ac:dyDescent="0.2">
      <c r="A7990">
        <v>1342</v>
      </c>
      <c r="B7990">
        <v>88</v>
      </c>
      <c r="C7990">
        <v>226</v>
      </c>
      <c r="D7990" s="88">
        <v>42828</v>
      </c>
      <c r="E7990" t="b">
        <v>1</v>
      </c>
      <c r="F7990" s="1" t="s">
        <v>37</v>
      </c>
      <c r="G7990" s="1" t="s">
        <v>45</v>
      </c>
      <c r="H7990" s="1" t="s">
        <v>39</v>
      </c>
      <c r="I7990" s="1" t="s">
        <v>40</v>
      </c>
      <c r="J7990" s="1" t="s">
        <v>40</v>
      </c>
      <c r="K7990">
        <v>1198.46</v>
      </c>
      <c r="L7990">
        <v>381.1</v>
      </c>
      <c r="M7990">
        <f>Transact[[#This Row],[list_price]]-Transact[[#This Row],[standard_cost]]</f>
        <v>817.36</v>
      </c>
      <c r="N7990" t="str">
        <f>IF(Transact[[#This Row],[margin]]&lt;=500,"Low Margin",IF(Transact[[#This Row],[margin]]&lt;=1000,"Standard Margin",IF(Transact[[#This Row],[margin]]&lt;=1500,"High Margin","Very High Margin")))</f>
        <v>Standard Margin</v>
      </c>
      <c r="O7990" s="88">
        <v>36145</v>
      </c>
      <c r="P7990" s="1" t="s">
        <v>4365</v>
      </c>
      <c r="Q7990">
        <v>96</v>
      </c>
      <c r="R7990">
        <v>45</v>
      </c>
      <c r="S7990" s="1" t="str">
        <f>IF(Transact[[#This Row],[age]]&lt;=30,"Youth",IF(Transact[[#This Row],[age]]&lt;=60,"Adult","Senior"))</f>
        <v>Adult</v>
      </c>
      <c r="T7990" s="1" t="s">
        <v>3314</v>
      </c>
      <c r="U7990" s="1" t="s">
        <v>77</v>
      </c>
      <c r="V7990" s="1" t="s">
        <v>78</v>
      </c>
      <c r="W7990" s="1" t="s">
        <v>92</v>
      </c>
      <c r="X7990">
        <v>20</v>
      </c>
      <c r="Y7990" s="1" t="s">
        <v>95</v>
      </c>
      <c r="Z7990">
        <v>7</v>
      </c>
    </row>
    <row r="7991" spans="1:26" hidden="1" x14ac:dyDescent="0.2">
      <c r="A7991">
        <v>4084</v>
      </c>
      <c r="B7991">
        <v>23</v>
      </c>
      <c r="C7991">
        <v>1103</v>
      </c>
      <c r="D7991" s="88">
        <v>42856</v>
      </c>
      <c r="E7991" t="b">
        <v>0</v>
      </c>
      <c r="F7991" s="1" t="s">
        <v>37</v>
      </c>
      <c r="G7991" s="1" t="s">
        <v>45</v>
      </c>
      <c r="H7991" s="1" t="s">
        <v>39</v>
      </c>
      <c r="I7991" s="1" t="s">
        <v>40</v>
      </c>
      <c r="J7991" s="1" t="s">
        <v>40</v>
      </c>
      <c r="K7991">
        <v>1198.46</v>
      </c>
      <c r="L7991">
        <v>381.1</v>
      </c>
      <c r="M7991">
        <f>Transact[[#This Row],[list_price]]-Transact[[#This Row],[standard_cost]]</f>
        <v>817.36</v>
      </c>
      <c r="N7991" t="str">
        <f>IF(Transact[[#This Row],[margin]]&lt;=500,"Low Margin",IF(Transact[[#This Row],[margin]]&lt;=1000,"Standard Margin",IF(Transact[[#This Row],[margin]]&lt;=1500,"High Margin","Very High Margin")))</f>
        <v>Standard Margin</v>
      </c>
      <c r="O7991" s="88">
        <v>37874</v>
      </c>
      <c r="P7991" s="1" t="s">
        <v>4270</v>
      </c>
      <c r="Q7991">
        <v>76</v>
      </c>
      <c r="R7991">
        <v>45</v>
      </c>
      <c r="S7991" s="1" t="str">
        <f>IF(Transact[[#This Row],[age]]&lt;=30,"Youth",IF(Transact[[#This Row],[age]]&lt;=60,"Adult","Senior"))</f>
        <v>Adult</v>
      </c>
      <c r="T7991" s="1" t="s">
        <v>1567</v>
      </c>
      <c r="U7991" s="1" t="s">
        <v>101</v>
      </c>
      <c r="V7991" s="1" t="s">
        <v>129</v>
      </c>
      <c r="W7991" s="1" t="s">
        <v>80</v>
      </c>
      <c r="X7991">
        <v>20</v>
      </c>
      <c r="Y7991" s="1" t="s">
        <v>95</v>
      </c>
      <c r="Z7991">
        <v>10</v>
      </c>
    </row>
    <row r="7992" spans="1:26" x14ac:dyDescent="0.2">
      <c r="A7992">
        <v>14983</v>
      </c>
      <c r="B7992">
        <v>88</v>
      </c>
      <c r="C7992">
        <v>1468</v>
      </c>
      <c r="D7992" s="88">
        <v>42751</v>
      </c>
      <c r="E7992" t="b">
        <v>1</v>
      </c>
      <c r="F7992" s="1" t="s">
        <v>37</v>
      </c>
      <c r="G7992" s="1" t="s">
        <v>45</v>
      </c>
      <c r="H7992" s="1" t="s">
        <v>39</v>
      </c>
      <c r="I7992" s="1" t="s">
        <v>40</v>
      </c>
      <c r="J7992" s="1" t="s">
        <v>40</v>
      </c>
      <c r="K7992">
        <v>1198.46</v>
      </c>
      <c r="L7992">
        <v>381.1</v>
      </c>
      <c r="M7992">
        <f>Transact[[#This Row],[list_price]]-Transact[[#This Row],[standard_cost]]</f>
        <v>817.36</v>
      </c>
      <c r="N7992" t="str">
        <f>IF(Transact[[#This Row],[margin]]&lt;=500,"Low Margin",IF(Transact[[#This Row],[margin]]&lt;=1000,"Standard Margin",IF(Transact[[#This Row],[margin]]&lt;=1500,"High Margin","Very High Margin")))</f>
        <v>Standard Margin</v>
      </c>
      <c r="O7992" s="88">
        <v>36145</v>
      </c>
      <c r="P7992" s="1" t="s">
        <v>4270</v>
      </c>
      <c r="Q7992">
        <v>37</v>
      </c>
      <c r="R7992">
        <v>45</v>
      </c>
      <c r="S7992" s="1" t="str">
        <f>IF(Transact[[#This Row],[age]]&lt;=30,"Youth",IF(Transact[[#This Row],[age]]&lt;=60,"Adult","Senior"))</f>
        <v>Adult</v>
      </c>
      <c r="T7992" s="1" t="s">
        <v>1567</v>
      </c>
      <c r="U7992" s="1" t="s">
        <v>101</v>
      </c>
      <c r="V7992" s="1" t="s">
        <v>78</v>
      </c>
      <c r="W7992" s="1" t="s">
        <v>92</v>
      </c>
      <c r="X7992">
        <v>22</v>
      </c>
      <c r="Y7992" s="1" t="s">
        <v>95</v>
      </c>
      <c r="Z7992">
        <v>9</v>
      </c>
    </row>
    <row r="7993" spans="1:26" hidden="1" x14ac:dyDescent="0.2">
      <c r="A7993">
        <v>13222</v>
      </c>
      <c r="B7993">
        <v>74</v>
      </c>
      <c r="C7993">
        <v>446</v>
      </c>
      <c r="D7993" s="88">
        <v>42970</v>
      </c>
      <c r="E7993" t="b">
        <v>0</v>
      </c>
      <c r="F7993" s="1" t="s">
        <v>37</v>
      </c>
      <c r="G7993" s="1" t="s">
        <v>48</v>
      </c>
      <c r="H7993" s="1" t="s">
        <v>39</v>
      </c>
      <c r="I7993" s="1" t="s">
        <v>40</v>
      </c>
      <c r="J7993" s="1" t="s">
        <v>40</v>
      </c>
      <c r="K7993">
        <v>1228.07</v>
      </c>
      <c r="L7993">
        <v>400.91</v>
      </c>
      <c r="M7993">
        <f>Transact[[#This Row],[list_price]]-Transact[[#This Row],[standard_cost]]</f>
        <v>827.15999999999985</v>
      </c>
      <c r="N7993" t="str">
        <f>IF(Transact[[#This Row],[margin]]&lt;=500,"Low Margin",IF(Transact[[#This Row],[margin]]&lt;=1000,"Standard Margin",IF(Transact[[#This Row],[margin]]&lt;=1500,"High Margin","Very High Margin")))</f>
        <v>Standard Margin</v>
      </c>
      <c r="O7993" s="88">
        <v>35455</v>
      </c>
      <c r="P7993" s="1" t="s">
        <v>4270</v>
      </c>
      <c r="Q7993">
        <v>73</v>
      </c>
      <c r="R7993">
        <v>45</v>
      </c>
      <c r="S7993" s="1" t="str">
        <f>IF(Transact[[#This Row],[age]]&lt;=30,"Youth",IF(Transact[[#This Row],[age]]&lt;=60,"Adult","Senior"))</f>
        <v>Adult</v>
      </c>
      <c r="T7993" s="1" t="s">
        <v>2140</v>
      </c>
      <c r="U7993" s="1" t="s">
        <v>159</v>
      </c>
      <c r="V7993" s="1" t="s">
        <v>102</v>
      </c>
      <c r="W7993" s="1" t="s">
        <v>80</v>
      </c>
      <c r="X7993">
        <v>4</v>
      </c>
      <c r="Y7993" s="1" t="s">
        <v>95</v>
      </c>
      <c r="Z7993">
        <v>9</v>
      </c>
    </row>
    <row r="7994" spans="1:26" hidden="1" x14ac:dyDescent="0.2">
      <c r="A7994">
        <v>1727</v>
      </c>
      <c r="B7994">
        <v>74</v>
      </c>
      <c r="C7994">
        <v>1960</v>
      </c>
      <c r="D7994" s="88">
        <v>42760</v>
      </c>
      <c r="E7994" t="b">
        <v>1</v>
      </c>
      <c r="F7994" s="1" t="s">
        <v>37</v>
      </c>
      <c r="G7994" s="1" t="s">
        <v>48</v>
      </c>
      <c r="H7994" s="1" t="s">
        <v>39</v>
      </c>
      <c r="I7994" s="1" t="s">
        <v>40</v>
      </c>
      <c r="J7994" s="1" t="s">
        <v>40</v>
      </c>
      <c r="K7994">
        <v>1228.07</v>
      </c>
      <c r="L7994">
        <v>400.91</v>
      </c>
      <c r="M7994">
        <f>Transact[[#This Row],[list_price]]-Transact[[#This Row],[standard_cost]]</f>
        <v>827.15999999999985</v>
      </c>
      <c r="N7994" t="str">
        <f>IF(Transact[[#This Row],[margin]]&lt;=500,"Low Margin",IF(Transact[[#This Row],[margin]]&lt;=1000,"Standard Margin",IF(Transact[[#This Row],[margin]]&lt;=1500,"High Margin","Very High Margin")))</f>
        <v>Standard Margin</v>
      </c>
      <c r="O7994" s="88">
        <v>35455</v>
      </c>
      <c r="P7994" s="1" t="s">
        <v>4365</v>
      </c>
      <c r="Q7994">
        <v>86</v>
      </c>
      <c r="R7994">
        <v>45</v>
      </c>
      <c r="S7994" s="1" t="str">
        <f>IF(Transact[[#This Row],[age]]&lt;=30,"Youth",IF(Transact[[#This Row],[age]]&lt;=60,"Adult","Senior"))</f>
        <v>Adult</v>
      </c>
      <c r="T7994" s="1" t="s">
        <v>1421</v>
      </c>
      <c r="U7994" s="1" t="s">
        <v>13802</v>
      </c>
      <c r="V7994" s="1" t="s">
        <v>78</v>
      </c>
      <c r="W7994" s="1" t="s">
        <v>80</v>
      </c>
      <c r="X7994">
        <v>10</v>
      </c>
      <c r="Y7994" s="1" t="s">
        <v>83</v>
      </c>
      <c r="Z7994">
        <v>8</v>
      </c>
    </row>
    <row r="7995" spans="1:26" x14ac:dyDescent="0.2">
      <c r="A7995">
        <v>16567</v>
      </c>
      <c r="B7995">
        <v>85</v>
      </c>
      <c r="C7995">
        <v>3382</v>
      </c>
      <c r="D7995" s="88">
        <v>42815</v>
      </c>
      <c r="E7995" t="b">
        <v>0</v>
      </c>
      <c r="F7995" s="1" t="s">
        <v>37</v>
      </c>
      <c r="G7995" s="1" t="s">
        <v>48</v>
      </c>
      <c r="H7995" s="1" t="s">
        <v>39</v>
      </c>
      <c r="I7995" s="1" t="s">
        <v>40</v>
      </c>
      <c r="J7995" s="1" t="s">
        <v>40</v>
      </c>
      <c r="K7995">
        <v>1228.07</v>
      </c>
      <c r="L7995">
        <v>400.91</v>
      </c>
      <c r="M7995">
        <f>Transact[[#This Row],[list_price]]-Transact[[#This Row],[standard_cost]]</f>
        <v>827.15999999999985</v>
      </c>
      <c r="N7995" t="str">
        <f>IF(Transact[[#This Row],[margin]]&lt;=500,"Low Margin",IF(Transact[[#This Row],[margin]]&lt;=1000,"Standard Margin",IF(Transact[[#This Row],[margin]]&lt;=1500,"High Margin","Very High Margin")))</f>
        <v>Standard Margin</v>
      </c>
      <c r="O7995" s="88">
        <v>36668</v>
      </c>
      <c r="P7995" s="1" t="s">
        <v>4365</v>
      </c>
      <c r="Q7995">
        <v>90</v>
      </c>
      <c r="R7995">
        <v>45</v>
      </c>
      <c r="S7995" s="1" t="str">
        <f>IF(Transact[[#This Row],[age]]&lt;=30,"Youth",IF(Transact[[#This Row],[age]]&lt;=60,"Adult","Senior"))</f>
        <v>Adult</v>
      </c>
      <c r="T7995" s="1" t="s">
        <v>350</v>
      </c>
      <c r="U7995" s="1" t="s">
        <v>13802</v>
      </c>
      <c r="V7995" s="1" t="s">
        <v>129</v>
      </c>
      <c r="W7995" s="1" t="s">
        <v>92</v>
      </c>
      <c r="X7995">
        <v>10</v>
      </c>
      <c r="Y7995" s="1" t="s">
        <v>105</v>
      </c>
      <c r="Z7995">
        <v>10</v>
      </c>
    </row>
    <row r="7996" spans="1:26" x14ac:dyDescent="0.2">
      <c r="A7996">
        <v>5649</v>
      </c>
      <c r="B7996">
        <v>74</v>
      </c>
      <c r="C7996">
        <v>264</v>
      </c>
      <c r="D7996" s="88">
        <v>43051</v>
      </c>
      <c r="E7996" t="b">
        <v>0</v>
      </c>
      <c r="F7996" s="1" t="s">
        <v>53</v>
      </c>
      <c r="G7996" s="1" t="s">
        <v>48</v>
      </c>
      <c r="H7996" s="1" t="s">
        <v>39</v>
      </c>
      <c r="I7996" s="1" t="s">
        <v>40</v>
      </c>
      <c r="J7996" s="1" t="s">
        <v>40</v>
      </c>
      <c r="K7996">
        <v>1228.07</v>
      </c>
      <c r="L7996">
        <v>400.91</v>
      </c>
      <c r="M7996">
        <f>Transact[[#This Row],[list_price]]-Transact[[#This Row],[standard_cost]]</f>
        <v>827.15999999999985</v>
      </c>
      <c r="N7996" t="str">
        <f>IF(Transact[[#This Row],[margin]]&lt;=500,"Low Margin",IF(Transact[[#This Row],[margin]]&lt;=1000,"Standard Margin",IF(Transact[[#This Row],[margin]]&lt;=1500,"High Margin","Very High Margin")))</f>
        <v>Standard Margin</v>
      </c>
      <c r="O7996" s="88">
        <v>36668</v>
      </c>
      <c r="P7996" s="1" t="s">
        <v>4365</v>
      </c>
      <c r="Q7996">
        <v>31</v>
      </c>
      <c r="R7996">
        <v>45</v>
      </c>
      <c r="S7996" s="1" t="str">
        <f>IF(Transact[[#This Row],[age]]&lt;=30,"Youth",IF(Transact[[#This Row],[age]]&lt;=60,"Adult","Senior"))</f>
        <v>Adult</v>
      </c>
      <c r="T7996" s="1" t="s">
        <v>1234</v>
      </c>
      <c r="U7996" s="1" t="s">
        <v>189</v>
      </c>
      <c r="V7996" s="1" t="s">
        <v>78</v>
      </c>
      <c r="W7996" s="1" t="s">
        <v>92</v>
      </c>
      <c r="X7996">
        <v>11</v>
      </c>
      <c r="Y7996" s="1" t="s">
        <v>95</v>
      </c>
      <c r="Z7996">
        <v>10</v>
      </c>
    </row>
    <row r="7997" spans="1:26" hidden="1" x14ac:dyDescent="0.2">
      <c r="A7997">
        <v>2121</v>
      </c>
      <c r="B7997">
        <v>74</v>
      </c>
      <c r="C7997">
        <v>789</v>
      </c>
      <c r="D7997" s="88">
        <v>43006</v>
      </c>
      <c r="E7997" t="b">
        <v>0</v>
      </c>
      <c r="F7997" s="1" t="s">
        <v>37</v>
      </c>
      <c r="G7997" s="1" t="s">
        <v>48</v>
      </c>
      <c r="H7997" s="1" t="s">
        <v>39</v>
      </c>
      <c r="I7997" s="1" t="s">
        <v>40</v>
      </c>
      <c r="J7997" s="1" t="s">
        <v>40</v>
      </c>
      <c r="K7997">
        <v>1228.07</v>
      </c>
      <c r="L7997">
        <v>400.91</v>
      </c>
      <c r="M7997">
        <f>Transact[[#This Row],[list_price]]-Transact[[#This Row],[standard_cost]]</f>
        <v>827.15999999999985</v>
      </c>
      <c r="N7997" t="str">
        <f>IF(Transact[[#This Row],[margin]]&lt;=500,"Low Margin",IF(Transact[[#This Row],[margin]]&lt;=1000,"Standard Margin",IF(Transact[[#This Row],[margin]]&lt;=1500,"High Margin","Very High Margin")))</f>
        <v>Standard Margin</v>
      </c>
      <c r="O7997" s="88">
        <v>41922</v>
      </c>
      <c r="P7997" s="1" t="s">
        <v>4270</v>
      </c>
      <c r="Q7997">
        <v>69</v>
      </c>
      <c r="R7997">
        <v>45</v>
      </c>
      <c r="S7997" s="1" t="str">
        <f>IF(Transact[[#This Row],[age]]&lt;=30,"Youth",IF(Transact[[#This Row],[age]]&lt;=60,"Adult","Senior"))</f>
        <v>Adult</v>
      </c>
      <c r="T7997" s="1" t="s">
        <v>798</v>
      </c>
      <c r="U7997" s="1" t="s">
        <v>77</v>
      </c>
      <c r="V7997" s="1" t="s">
        <v>102</v>
      </c>
      <c r="W7997" s="1" t="s">
        <v>80</v>
      </c>
      <c r="X7997">
        <v>14</v>
      </c>
      <c r="Y7997" s="1" t="s">
        <v>95</v>
      </c>
      <c r="Z7997">
        <v>11</v>
      </c>
    </row>
    <row r="7998" spans="1:26" hidden="1" x14ac:dyDescent="0.2">
      <c r="A7998">
        <v>9062</v>
      </c>
      <c r="B7998">
        <v>74</v>
      </c>
      <c r="C7998">
        <v>1959</v>
      </c>
      <c r="D7998" s="88">
        <v>42865</v>
      </c>
      <c r="E7998" t="b">
        <v>1</v>
      </c>
      <c r="F7998" s="1" t="s">
        <v>37</v>
      </c>
      <c r="G7998" s="1" t="s">
        <v>48</v>
      </c>
      <c r="H7998" s="1" t="s">
        <v>39</v>
      </c>
      <c r="I7998" s="1" t="s">
        <v>40</v>
      </c>
      <c r="J7998" s="1" t="s">
        <v>40</v>
      </c>
      <c r="K7998">
        <v>1228.07</v>
      </c>
      <c r="L7998">
        <v>400.91</v>
      </c>
      <c r="M7998">
        <f>Transact[[#This Row],[list_price]]-Transact[[#This Row],[standard_cost]]</f>
        <v>827.15999999999985</v>
      </c>
      <c r="N7998" t="str">
        <f>IF(Transact[[#This Row],[margin]]&lt;=500,"Low Margin",IF(Transact[[#This Row],[margin]]&lt;=1000,"Standard Margin",IF(Transact[[#This Row],[margin]]&lt;=1500,"High Margin","Very High Margin")))</f>
        <v>Standard Margin</v>
      </c>
      <c r="O7998" s="88">
        <v>35455</v>
      </c>
      <c r="P7998" s="1" t="s">
        <v>4365</v>
      </c>
      <c r="Q7998">
        <v>3</v>
      </c>
      <c r="R7998">
        <v>45</v>
      </c>
      <c r="S7998" s="1" t="str">
        <f>IF(Transact[[#This Row],[age]]&lt;=30,"Youth",IF(Transact[[#This Row],[age]]&lt;=60,"Adult","Senior"))</f>
        <v>Adult</v>
      </c>
      <c r="T7998" s="1" t="s">
        <v>605</v>
      </c>
      <c r="U7998" s="1" t="s">
        <v>189</v>
      </c>
      <c r="V7998" s="1" t="s">
        <v>78</v>
      </c>
      <c r="W7998" s="1" t="s">
        <v>80</v>
      </c>
      <c r="X7998">
        <v>16</v>
      </c>
      <c r="Y7998" s="1" t="s">
        <v>83</v>
      </c>
      <c r="Z7998">
        <v>9</v>
      </c>
    </row>
    <row r="7999" spans="1:26" x14ac:dyDescent="0.2">
      <c r="A7999">
        <v>14782</v>
      </c>
      <c r="B7999">
        <v>85</v>
      </c>
      <c r="C7999">
        <v>2005</v>
      </c>
      <c r="D7999" s="88">
        <v>42752</v>
      </c>
      <c r="E7999" t="b">
        <v>1</v>
      </c>
      <c r="F7999" s="1" t="s">
        <v>37</v>
      </c>
      <c r="G7999" s="1" t="s">
        <v>48</v>
      </c>
      <c r="H7999" s="1" t="s">
        <v>39</v>
      </c>
      <c r="I7999" s="1" t="s">
        <v>40</v>
      </c>
      <c r="J7999" s="1" t="s">
        <v>40</v>
      </c>
      <c r="K7999">
        <v>1228.07</v>
      </c>
      <c r="L7999">
        <v>400.91</v>
      </c>
      <c r="M7999">
        <f>Transact[[#This Row],[list_price]]-Transact[[#This Row],[standard_cost]]</f>
        <v>827.15999999999985</v>
      </c>
      <c r="N7999" t="str">
        <f>IF(Transact[[#This Row],[margin]]&lt;=500,"Low Margin",IF(Transact[[#This Row],[margin]]&lt;=1000,"Standard Margin",IF(Transact[[#This Row],[margin]]&lt;=1500,"High Margin","Very High Margin")))</f>
        <v>Standard Margin</v>
      </c>
      <c r="O7999" s="88">
        <v>36668</v>
      </c>
      <c r="P7999" s="1" t="s">
        <v>4270</v>
      </c>
      <c r="Q7999">
        <v>41</v>
      </c>
      <c r="R7999">
        <v>45</v>
      </c>
      <c r="S7999" s="1" t="str">
        <f>IF(Transact[[#This Row],[age]]&lt;=30,"Youth",IF(Transact[[#This Row],[age]]&lt;=60,"Adult","Senior"))</f>
        <v>Adult</v>
      </c>
      <c r="T7999" s="1" t="s">
        <v>2757</v>
      </c>
      <c r="U7999" s="1" t="s">
        <v>77</v>
      </c>
      <c r="V7999" s="1" t="s">
        <v>129</v>
      </c>
      <c r="W7999" s="1" t="s">
        <v>92</v>
      </c>
      <c r="X7999">
        <v>17</v>
      </c>
      <c r="Y7999" s="1" t="s">
        <v>105</v>
      </c>
      <c r="Z7999">
        <v>10</v>
      </c>
    </row>
    <row r="8000" spans="1:26" x14ac:dyDescent="0.2">
      <c r="A8000">
        <v>15049</v>
      </c>
      <c r="B8000">
        <v>74</v>
      </c>
      <c r="C8000">
        <v>2668</v>
      </c>
      <c r="D8000" s="88">
        <v>43038</v>
      </c>
      <c r="E8000" t="b">
        <v>1</v>
      </c>
      <c r="F8000" s="1" t="s">
        <v>37</v>
      </c>
      <c r="G8000" s="1" t="s">
        <v>48</v>
      </c>
      <c r="H8000" s="1" t="s">
        <v>39</v>
      </c>
      <c r="I8000" s="1" t="s">
        <v>40</v>
      </c>
      <c r="J8000" s="1" t="s">
        <v>40</v>
      </c>
      <c r="K8000">
        <v>1228.07</v>
      </c>
      <c r="L8000">
        <v>400.91</v>
      </c>
      <c r="M8000">
        <f>Transact[[#This Row],[list_price]]-Transact[[#This Row],[standard_cost]]</f>
        <v>827.15999999999985</v>
      </c>
      <c r="N8000" t="str">
        <f>IF(Transact[[#This Row],[margin]]&lt;=500,"Low Margin",IF(Transact[[#This Row],[margin]]&lt;=1000,"Standard Margin",IF(Transact[[#This Row],[margin]]&lt;=1500,"High Margin","Very High Margin")))</f>
        <v>Standard Margin</v>
      </c>
      <c r="O8000" s="88">
        <v>36668</v>
      </c>
      <c r="P8000" s="1" t="s">
        <v>4365</v>
      </c>
      <c r="Q8000">
        <v>27</v>
      </c>
      <c r="R8000">
        <v>45</v>
      </c>
      <c r="S8000" s="1" t="str">
        <f>IF(Transact[[#This Row],[age]]&lt;=30,"Youth",IF(Transact[[#This Row],[age]]&lt;=60,"Adult","Senior"))</f>
        <v>Adult</v>
      </c>
      <c r="T8000" s="1" t="s">
        <v>311</v>
      </c>
      <c r="U8000" s="1" t="s">
        <v>189</v>
      </c>
      <c r="V8000" s="1" t="s">
        <v>78</v>
      </c>
      <c r="W8000" s="1" t="s">
        <v>92</v>
      </c>
      <c r="X8000">
        <v>18</v>
      </c>
      <c r="Y8000" s="1" t="s">
        <v>83</v>
      </c>
      <c r="Z8000">
        <v>8</v>
      </c>
    </row>
    <row r="8001" spans="1:26" hidden="1" x14ac:dyDescent="0.2">
      <c r="A8001">
        <v>3942</v>
      </c>
      <c r="B8001">
        <v>74</v>
      </c>
      <c r="C8001">
        <v>1762</v>
      </c>
      <c r="D8001" s="88">
        <v>43078</v>
      </c>
      <c r="E8001" t="b">
        <v>1</v>
      </c>
      <c r="F8001" s="1" t="s">
        <v>37</v>
      </c>
      <c r="G8001" s="1" t="s">
        <v>48</v>
      </c>
      <c r="H8001" s="1" t="s">
        <v>39</v>
      </c>
      <c r="I8001" s="1" t="s">
        <v>40</v>
      </c>
      <c r="J8001" s="1" t="s">
        <v>40</v>
      </c>
      <c r="K8001">
        <v>1228.07</v>
      </c>
      <c r="L8001">
        <v>400.91</v>
      </c>
      <c r="M8001">
        <f>Transact[[#This Row],[list_price]]-Transact[[#This Row],[standard_cost]]</f>
        <v>827.15999999999985</v>
      </c>
      <c r="N8001" t="str">
        <f>IF(Transact[[#This Row],[margin]]&lt;=500,"Low Margin",IF(Transact[[#This Row],[margin]]&lt;=1000,"Standard Margin",IF(Transact[[#This Row],[margin]]&lt;=1500,"High Margin","Very High Margin")))</f>
        <v>Standard Margin</v>
      </c>
      <c r="O8001" s="88">
        <v>41922</v>
      </c>
      <c r="P8001" s="1" t="s">
        <v>4270</v>
      </c>
      <c r="Q8001">
        <v>49</v>
      </c>
      <c r="R8001">
        <v>45</v>
      </c>
      <c r="S8001" s="1" t="str">
        <f>IF(Transact[[#This Row],[age]]&lt;=30,"Youth",IF(Transact[[#This Row],[age]]&lt;=60,"Adult","Senior"))</f>
        <v>Adult</v>
      </c>
      <c r="T8001" s="1" t="s">
        <v>1172</v>
      </c>
      <c r="U8001" s="1" t="s">
        <v>189</v>
      </c>
      <c r="V8001" s="1" t="s">
        <v>78</v>
      </c>
      <c r="W8001" s="1" t="s">
        <v>80</v>
      </c>
      <c r="X8001">
        <v>18</v>
      </c>
      <c r="Y8001" s="1" t="s">
        <v>105</v>
      </c>
      <c r="Z8001">
        <v>9</v>
      </c>
    </row>
    <row r="8002" spans="1:26" x14ac:dyDescent="0.2">
      <c r="A8002">
        <v>9365</v>
      </c>
      <c r="B8002">
        <v>74</v>
      </c>
      <c r="C8002">
        <v>1670</v>
      </c>
      <c r="D8002" s="88">
        <v>43035</v>
      </c>
      <c r="E8002" t="b">
        <v>1</v>
      </c>
      <c r="F8002" s="1" t="s">
        <v>37</v>
      </c>
      <c r="G8002" s="1" t="s">
        <v>48</v>
      </c>
      <c r="H8002" s="1" t="s">
        <v>39</v>
      </c>
      <c r="I8002" s="1" t="s">
        <v>40</v>
      </c>
      <c r="J8002" s="1" t="s">
        <v>40</v>
      </c>
      <c r="K8002">
        <v>1228.07</v>
      </c>
      <c r="L8002">
        <v>400.91</v>
      </c>
      <c r="M8002">
        <f>Transact[[#This Row],[list_price]]-Transact[[#This Row],[standard_cost]]</f>
        <v>827.15999999999985</v>
      </c>
      <c r="N8002" t="str">
        <f>IF(Transact[[#This Row],[margin]]&lt;=500,"Low Margin",IF(Transact[[#This Row],[margin]]&lt;=1000,"Standard Margin",IF(Transact[[#This Row],[margin]]&lt;=1500,"High Margin","Very High Margin")))</f>
        <v>Standard Margin</v>
      </c>
      <c r="O8002" s="88">
        <v>36668</v>
      </c>
      <c r="P8002" s="1" t="s">
        <v>4270</v>
      </c>
      <c r="Q8002">
        <v>30</v>
      </c>
      <c r="R8002">
        <v>45</v>
      </c>
      <c r="S8002" s="1" t="str">
        <f>IF(Transact[[#This Row],[age]]&lt;=30,"Youth",IF(Transact[[#This Row],[age]]&lt;=60,"Adult","Senior"))</f>
        <v>Adult</v>
      </c>
      <c r="T8002" s="1" t="s">
        <v>4112</v>
      </c>
      <c r="U8002" s="1" t="s">
        <v>145</v>
      </c>
      <c r="V8002" s="1" t="s">
        <v>78</v>
      </c>
      <c r="W8002" s="1" t="s">
        <v>92</v>
      </c>
      <c r="X8002">
        <v>19</v>
      </c>
      <c r="Y8002" s="1" t="s">
        <v>95</v>
      </c>
      <c r="Z8002">
        <v>11</v>
      </c>
    </row>
    <row r="8003" spans="1:26" x14ac:dyDescent="0.2">
      <c r="A8003">
        <v>16271</v>
      </c>
      <c r="B8003">
        <v>100</v>
      </c>
      <c r="C8003">
        <v>1486</v>
      </c>
      <c r="D8003" s="88">
        <v>42907</v>
      </c>
      <c r="E8003" t="b">
        <v>0</v>
      </c>
      <c r="F8003" s="1" t="s">
        <v>37</v>
      </c>
      <c r="G8003" s="1" t="s">
        <v>45</v>
      </c>
      <c r="H8003" s="1" t="s">
        <v>47</v>
      </c>
      <c r="I8003" s="1" t="s">
        <v>40</v>
      </c>
      <c r="J8003" s="1" t="s">
        <v>40</v>
      </c>
      <c r="K8003">
        <v>1036.5899999999999</v>
      </c>
      <c r="L8003">
        <v>206.35</v>
      </c>
      <c r="M8003">
        <f>Transact[[#This Row],[list_price]]-Transact[[#This Row],[standard_cost]]</f>
        <v>830.2399999999999</v>
      </c>
      <c r="N8003" t="str">
        <f>IF(Transact[[#This Row],[margin]]&lt;=500,"Low Margin",IF(Transact[[#This Row],[margin]]&lt;=1000,"Standard Margin",IF(Transact[[#This Row],[margin]]&lt;=1500,"High Margin","Very High Margin")))</f>
        <v>Standard Margin</v>
      </c>
      <c r="O8003" s="88">
        <v>33364</v>
      </c>
      <c r="P8003" s="1" t="s">
        <v>4365</v>
      </c>
      <c r="Q8003">
        <v>14</v>
      </c>
      <c r="R8003">
        <v>45</v>
      </c>
      <c r="S8003" s="1" t="str">
        <f>IF(Transact[[#This Row],[age]]&lt;=30,"Youth",IF(Transact[[#This Row],[age]]&lt;=60,"Adult","Senior"))</f>
        <v>Adult</v>
      </c>
      <c r="T8003" s="1" t="s">
        <v>798</v>
      </c>
      <c r="U8003" s="1" t="s">
        <v>77</v>
      </c>
      <c r="V8003" s="1" t="s">
        <v>78</v>
      </c>
      <c r="W8003" s="1" t="s">
        <v>92</v>
      </c>
      <c r="X8003">
        <v>10</v>
      </c>
      <c r="Y8003" s="1" t="s">
        <v>95</v>
      </c>
      <c r="Z8003">
        <v>4</v>
      </c>
    </row>
    <row r="8004" spans="1:26" x14ac:dyDescent="0.2">
      <c r="A8004">
        <v>19326</v>
      </c>
      <c r="B8004">
        <v>100</v>
      </c>
      <c r="C8004">
        <v>1000</v>
      </c>
      <c r="D8004" s="88">
        <v>42795</v>
      </c>
      <c r="E8004" t="b">
        <v>0</v>
      </c>
      <c r="F8004" s="1" t="s">
        <v>37</v>
      </c>
      <c r="G8004" s="1" t="s">
        <v>45</v>
      </c>
      <c r="H8004" s="1" t="s">
        <v>47</v>
      </c>
      <c r="I8004" s="1" t="s">
        <v>40</v>
      </c>
      <c r="J8004" s="1" t="s">
        <v>40</v>
      </c>
      <c r="K8004">
        <v>1036.5899999999999</v>
      </c>
      <c r="L8004">
        <v>206.35</v>
      </c>
      <c r="M8004">
        <f>Transact[[#This Row],[list_price]]-Transact[[#This Row],[standard_cost]]</f>
        <v>830.2399999999999</v>
      </c>
      <c r="N8004" t="str">
        <f>IF(Transact[[#This Row],[margin]]&lt;=500,"Low Margin",IF(Transact[[#This Row],[margin]]&lt;=1000,"Standard Margin",IF(Transact[[#This Row],[margin]]&lt;=1500,"High Margin","Very High Margin")))</f>
        <v>Standard Margin</v>
      </c>
      <c r="O8004" s="88">
        <v>33364</v>
      </c>
      <c r="P8004" s="1" t="s">
        <v>4270</v>
      </c>
      <c r="Q8004">
        <v>44</v>
      </c>
      <c r="R8004">
        <v>45</v>
      </c>
      <c r="S8004" s="1" t="str">
        <f>IF(Transact[[#This Row],[age]]&lt;=30,"Youth",IF(Transact[[#This Row],[age]]&lt;=60,"Adult","Senior"))</f>
        <v>Adult</v>
      </c>
      <c r="T8004" s="1" t="s">
        <v>137</v>
      </c>
      <c r="U8004" s="1" t="s">
        <v>101</v>
      </c>
      <c r="V8004" s="1" t="s">
        <v>78</v>
      </c>
      <c r="W8004" s="1" t="s">
        <v>92</v>
      </c>
      <c r="X8004">
        <v>11</v>
      </c>
      <c r="Y8004" s="1" t="s">
        <v>105</v>
      </c>
      <c r="Z8004">
        <v>9</v>
      </c>
    </row>
    <row r="8005" spans="1:26" x14ac:dyDescent="0.2">
      <c r="A8005">
        <v>3469</v>
      </c>
      <c r="B8005">
        <v>100</v>
      </c>
      <c r="C8005">
        <v>905</v>
      </c>
      <c r="D8005" s="88">
        <v>42749</v>
      </c>
      <c r="E8005" t="b">
        <v>0</v>
      </c>
      <c r="F8005" s="1" t="s">
        <v>37</v>
      </c>
      <c r="G8005" s="1" t="s">
        <v>45</v>
      </c>
      <c r="H8005" s="1" t="s">
        <v>47</v>
      </c>
      <c r="I8005" s="1" t="s">
        <v>40</v>
      </c>
      <c r="J8005" s="1" t="s">
        <v>40</v>
      </c>
      <c r="K8005">
        <v>1036.5899999999999</v>
      </c>
      <c r="L8005">
        <v>206.35</v>
      </c>
      <c r="M8005">
        <f>Transact[[#This Row],[list_price]]-Transact[[#This Row],[standard_cost]]</f>
        <v>830.2399999999999</v>
      </c>
      <c r="N8005" t="str">
        <f>IF(Transact[[#This Row],[margin]]&lt;=500,"Low Margin",IF(Transact[[#This Row],[margin]]&lt;=1000,"Standard Margin",IF(Transact[[#This Row],[margin]]&lt;=1500,"High Margin","Very High Margin")))</f>
        <v>Standard Margin</v>
      </c>
      <c r="O8005" s="88">
        <v>33364</v>
      </c>
      <c r="P8005" s="1" t="s">
        <v>4270</v>
      </c>
      <c r="Q8005">
        <v>41</v>
      </c>
      <c r="R8005">
        <v>45</v>
      </c>
      <c r="S8005" s="1" t="str">
        <f>IF(Transact[[#This Row],[age]]&lt;=30,"Youth",IF(Transact[[#This Row],[age]]&lt;=60,"Adult","Senior"))</f>
        <v>Adult</v>
      </c>
      <c r="T8005" s="1" t="s">
        <v>1333</v>
      </c>
      <c r="U8005" s="1" t="s">
        <v>77</v>
      </c>
      <c r="V8005" s="1" t="s">
        <v>102</v>
      </c>
      <c r="W8005" s="1" t="s">
        <v>92</v>
      </c>
      <c r="X8005">
        <v>12</v>
      </c>
      <c r="Y8005" s="1" t="s">
        <v>83</v>
      </c>
      <c r="Z8005">
        <v>3</v>
      </c>
    </row>
    <row r="8006" spans="1:26" x14ac:dyDescent="0.2">
      <c r="A8006">
        <v>387</v>
      </c>
      <c r="B8006">
        <v>100</v>
      </c>
      <c r="C8006">
        <v>832</v>
      </c>
      <c r="D8006" s="88">
        <v>43023</v>
      </c>
      <c r="E8006" t="b">
        <v>1</v>
      </c>
      <c r="F8006" s="1" t="s">
        <v>37</v>
      </c>
      <c r="G8006" s="1" t="s">
        <v>45</v>
      </c>
      <c r="H8006" s="1" t="s">
        <v>47</v>
      </c>
      <c r="I8006" s="1" t="s">
        <v>40</v>
      </c>
      <c r="J8006" s="1" t="s">
        <v>40</v>
      </c>
      <c r="K8006">
        <v>1036.5899999999999</v>
      </c>
      <c r="L8006">
        <v>206.35</v>
      </c>
      <c r="M8006">
        <f>Transact[[#This Row],[list_price]]-Transact[[#This Row],[standard_cost]]</f>
        <v>830.2399999999999</v>
      </c>
      <c r="N8006" t="str">
        <f>IF(Transact[[#This Row],[margin]]&lt;=500,"Low Margin",IF(Transact[[#This Row],[margin]]&lt;=1000,"Standard Margin",IF(Transact[[#This Row],[margin]]&lt;=1500,"High Margin","Very High Margin")))</f>
        <v>Standard Margin</v>
      </c>
      <c r="O8006" s="88">
        <v>33364</v>
      </c>
      <c r="P8006" s="1" t="s">
        <v>4365</v>
      </c>
      <c r="Q8006">
        <v>30</v>
      </c>
      <c r="R8006">
        <v>45</v>
      </c>
      <c r="S8006" s="1" t="str">
        <f>IF(Transact[[#This Row],[age]]&lt;=30,"Youth",IF(Transact[[#This Row],[age]]&lt;=60,"Adult","Senior"))</f>
        <v>Adult</v>
      </c>
      <c r="T8006" s="1" t="s">
        <v>1020</v>
      </c>
      <c r="U8006" s="1" t="s">
        <v>145</v>
      </c>
      <c r="V8006" s="1" t="s">
        <v>78</v>
      </c>
      <c r="W8006" s="1" t="s">
        <v>92</v>
      </c>
      <c r="X8006">
        <v>14</v>
      </c>
      <c r="Y8006" s="1" t="s">
        <v>83</v>
      </c>
      <c r="Z8006">
        <v>3</v>
      </c>
    </row>
    <row r="8007" spans="1:26" x14ac:dyDescent="0.2">
      <c r="A8007">
        <v>173</v>
      </c>
      <c r="B8007">
        <v>100</v>
      </c>
      <c r="C8007">
        <v>2528</v>
      </c>
      <c r="D8007" s="88">
        <v>43055</v>
      </c>
      <c r="E8007" t="b">
        <v>0</v>
      </c>
      <c r="F8007" s="1" t="s">
        <v>37</v>
      </c>
      <c r="G8007" s="1" t="s">
        <v>45</v>
      </c>
      <c r="H8007" s="1" t="s">
        <v>47</v>
      </c>
      <c r="I8007" s="1" t="s">
        <v>40</v>
      </c>
      <c r="J8007" s="1" t="s">
        <v>40</v>
      </c>
      <c r="K8007">
        <v>1036.5899999999999</v>
      </c>
      <c r="L8007">
        <v>206.35</v>
      </c>
      <c r="M8007">
        <f>Transact[[#This Row],[list_price]]-Transact[[#This Row],[standard_cost]]</f>
        <v>830.2399999999999</v>
      </c>
      <c r="N8007" t="str">
        <f>IF(Transact[[#This Row],[margin]]&lt;=500,"Low Margin",IF(Transact[[#This Row],[margin]]&lt;=1000,"Standard Margin",IF(Transact[[#This Row],[margin]]&lt;=1500,"High Margin","Very High Margin")))</f>
        <v>Standard Margin</v>
      </c>
      <c r="O8007" s="88">
        <v>33364</v>
      </c>
      <c r="P8007" s="1" t="s">
        <v>4365</v>
      </c>
      <c r="Q8007">
        <v>81</v>
      </c>
      <c r="R8007">
        <v>45</v>
      </c>
      <c r="S8007" s="1" t="str">
        <f>IF(Transact[[#This Row],[age]]&lt;=30,"Youth",IF(Transact[[#This Row],[age]]&lt;=60,"Adult","Senior"))</f>
        <v>Adult</v>
      </c>
      <c r="T8007" s="1" t="s">
        <v>867</v>
      </c>
      <c r="U8007" s="1" t="s">
        <v>101</v>
      </c>
      <c r="V8007" s="1" t="s">
        <v>102</v>
      </c>
      <c r="W8007" s="1" t="s">
        <v>92</v>
      </c>
      <c r="X8007">
        <v>15</v>
      </c>
      <c r="Y8007" s="1" t="s">
        <v>83</v>
      </c>
      <c r="Z8007">
        <v>7</v>
      </c>
    </row>
    <row r="8008" spans="1:26" x14ac:dyDescent="0.2">
      <c r="A8008">
        <v>664</v>
      </c>
      <c r="B8008">
        <v>100</v>
      </c>
      <c r="C8008">
        <v>2383</v>
      </c>
      <c r="D8008" s="88">
        <v>42756</v>
      </c>
      <c r="E8008" t="b">
        <v>1</v>
      </c>
      <c r="F8008" s="1" t="s">
        <v>37</v>
      </c>
      <c r="G8008" s="1" t="s">
        <v>45</v>
      </c>
      <c r="H8008" s="1" t="s">
        <v>47</v>
      </c>
      <c r="I8008" s="1" t="s">
        <v>40</v>
      </c>
      <c r="J8008" s="1" t="s">
        <v>40</v>
      </c>
      <c r="K8008">
        <v>1036.5899999999999</v>
      </c>
      <c r="L8008">
        <v>206.35</v>
      </c>
      <c r="M8008">
        <f>Transact[[#This Row],[list_price]]-Transact[[#This Row],[standard_cost]]</f>
        <v>830.2399999999999</v>
      </c>
      <c r="N8008" t="str">
        <f>IF(Transact[[#This Row],[margin]]&lt;=500,"Low Margin",IF(Transact[[#This Row],[margin]]&lt;=1000,"Standard Margin",IF(Transact[[#This Row],[margin]]&lt;=1500,"High Margin","Very High Margin")))</f>
        <v>Standard Margin</v>
      </c>
      <c r="O8008" s="88">
        <v>33364</v>
      </c>
      <c r="P8008" s="1" t="s">
        <v>4270</v>
      </c>
      <c r="Q8008">
        <v>34</v>
      </c>
      <c r="R8008">
        <v>45</v>
      </c>
      <c r="S8008" s="1" t="str">
        <f>IF(Transact[[#This Row],[age]]&lt;=30,"Youth",IF(Transact[[#This Row],[age]]&lt;=60,"Adult","Senior"))</f>
        <v>Adult</v>
      </c>
      <c r="T8008" s="1" t="s">
        <v>137</v>
      </c>
      <c r="U8008" s="1" t="s">
        <v>101</v>
      </c>
      <c r="V8008" s="1" t="s">
        <v>78</v>
      </c>
      <c r="W8008" s="1" t="s">
        <v>92</v>
      </c>
      <c r="X8008">
        <v>15</v>
      </c>
      <c r="Y8008" s="1" t="s">
        <v>95</v>
      </c>
      <c r="Z8008">
        <v>9</v>
      </c>
    </row>
    <row r="8009" spans="1:26" x14ac:dyDescent="0.2">
      <c r="A8009">
        <v>9989</v>
      </c>
      <c r="B8009">
        <v>100</v>
      </c>
      <c r="C8009">
        <v>1852</v>
      </c>
      <c r="D8009" s="88">
        <v>42879</v>
      </c>
      <c r="E8009" t="b">
        <v>1</v>
      </c>
      <c r="F8009" s="1" t="s">
        <v>37</v>
      </c>
      <c r="G8009" s="1" t="s">
        <v>45</v>
      </c>
      <c r="H8009" s="1" t="s">
        <v>47</v>
      </c>
      <c r="I8009" s="1" t="s">
        <v>40</v>
      </c>
      <c r="J8009" s="1" t="s">
        <v>40</v>
      </c>
      <c r="K8009">
        <v>1036.5899999999999</v>
      </c>
      <c r="L8009">
        <v>206.35</v>
      </c>
      <c r="M8009">
        <f>Transact[[#This Row],[list_price]]-Transact[[#This Row],[standard_cost]]</f>
        <v>830.2399999999999</v>
      </c>
      <c r="N8009" t="str">
        <f>IF(Transact[[#This Row],[margin]]&lt;=500,"Low Margin",IF(Transact[[#This Row],[margin]]&lt;=1000,"Standard Margin",IF(Transact[[#This Row],[margin]]&lt;=1500,"High Margin","Very High Margin")))</f>
        <v>Standard Margin</v>
      </c>
      <c r="O8009" s="88">
        <v>33364</v>
      </c>
      <c r="P8009" s="1" t="s">
        <v>4270</v>
      </c>
      <c r="Q8009">
        <v>22</v>
      </c>
      <c r="R8009">
        <v>45</v>
      </c>
      <c r="S8009" s="1" t="str">
        <f>IF(Transact[[#This Row],[age]]&lt;=30,"Youth",IF(Transact[[#This Row],[age]]&lt;=60,"Adult","Senior"))</f>
        <v>Adult</v>
      </c>
      <c r="T8009" s="1" t="s">
        <v>1031</v>
      </c>
      <c r="U8009" s="1" t="s">
        <v>77</v>
      </c>
      <c r="V8009" s="1" t="s">
        <v>102</v>
      </c>
      <c r="W8009" s="1" t="s">
        <v>92</v>
      </c>
      <c r="X8009">
        <v>18</v>
      </c>
      <c r="Y8009" s="1" t="s">
        <v>105</v>
      </c>
      <c r="Z8009">
        <v>6</v>
      </c>
    </row>
    <row r="8010" spans="1:26" x14ac:dyDescent="0.2">
      <c r="A8010">
        <v>12399</v>
      </c>
      <c r="B8010">
        <v>100</v>
      </c>
      <c r="C8010">
        <v>1670</v>
      </c>
      <c r="D8010" s="88">
        <v>43039</v>
      </c>
      <c r="E8010" t="b">
        <v>1</v>
      </c>
      <c r="F8010" s="1" t="s">
        <v>37</v>
      </c>
      <c r="G8010" s="1" t="s">
        <v>45</v>
      </c>
      <c r="H8010" s="1" t="s">
        <v>47</v>
      </c>
      <c r="I8010" s="1" t="s">
        <v>40</v>
      </c>
      <c r="J8010" s="1" t="s">
        <v>40</v>
      </c>
      <c r="K8010">
        <v>1036.5899999999999</v>
      </c>
      <c r="L8010">
        <v>206.35</v>
      </c>
      <c r="M8010">
        <f>Transact[[#This Row],[list_price]]-Transact[[#This Row],[standard_cost]]</f>
        <v>830.2399999999999</v>
      </c>
      <c r="N8010" t="str">
        <f>IF(Transact[[#This Row],[margin]]&lt;=500,"Low Margin",IF(Transact[[#This Row],[margin]]&lt;=1000,"Standard Margin",IF(Transact[[#This Row],[margin]]&lt;=1500,"High Margin","Very High Margin")))</f>
        <v>Standard Margin</v>
      </c>
      <c r="O8010" s="88">
        <v>33364</v>
      </c>
      <c r="P8010" s="1" t="s">
        <v>4270</v>
      </c>
      <c r="Q8010">
        <v>30</v>
      </c>
      <c r="R8010">
        <v>45</v>
      </c>
      <c r="S8010" s="1" t="str">
        <f>IF(Transact[[#This Row],[age]]&lt;=30,"Youth",IF(Transact[[#This Row],[age]]&lt;=60,"Adult","Senior"))</f>
        <v>Adult</v>
      </c>
      <c r="T8010" s="1" t="s">
        <v>4112</v>
      </c>
      <c r="U8010" s="1" t="s">
        <v>145</v>
      </c>
      <c r="V8010" s="1" t="s">
        <v>78</v>
      </c>
      <c r="W8010" s="1" t="s">
        <v>92</v>
      </c>
      <c r="X8010">
        <v>19</v>
      </c>
      <c r="Y8010" s="1" t="s">
        <v>95</v>
      </c>
      <c r="Z8010">
        <v>11</v>
      </c>
    </row>
    <row r="8011" spans="1:26" x14ac:dyDescent="0.2">
      <c r="A8011">
        <v>11578</v>
      </c>
      <c r="B8011">
        <v>29</v>
      </c>
      <c r="C8011">
        <v>2149</v>
      </c>
      <c r="D8011" s="88">
        <v>42896</v>
      </c>
      <c r="E8011" t="b">
        <v>0</v>
      </c>
      <c r="F8011" s="1" t="s">
        <v>37</v>
      </c>
      <c r="G8011" s="1" t="s">
        <v>48</v>
      </c>
      <c r="H8011" s="1" t="s">
        <v>39</v>
      </c>
      <c r="I8011" s="1" t="s">
        <v>40</v>
      </c>
      <c r="J8011" s="1" t="s">
        <v>40</v>
      </c>
      <c r="K8011">
        <v>1065.03</v>
      </c>
      <c r="L8011">
        <v>230.09</v>
      </c>
      <c r="M8011">
        <f>Transact[[#This Row],[list_price]]-Transact[[#This Row],[standard_cost]]</f>
        <v>834.93999999999994</v>
      </c>
      <c r="N8011" t="str">
        <f>IF(Transact[[#This Row],[margin]]&lt;=500,"Low Margin",IF(Transact[[#This Row],[margin]]&lt;=1000,"Standard Margin",IF(Transact[[#This Row],[margin]]&lt;=1500,"High Margin","Very High Margin")))</f>
        <v>Standard Margin</v>
      </c>
      <c r="O8011" s="88">
        <v>36833</v>
      </c>
      <c r="P8011" s="1" t="s">
        <v>4270</v>
      </c>
      <c r="Q8011">
        <v>26</v>
      </c>
      <c r="R8011">
        <v>45</v>
      </c>
      <c r="S8011" s="1" t="str">
        <f>IF(Transact[[#This Row],[age]]&lt;=30,"Youth",IF(Transact[[#This Row],[age]]&lt;=60,"Adult","Senior"))</f>
        <v>Adult</v>
      </c>
      <c r="T8011" s="1" t="s">
        <v>1307</v>
      </c>
      <c r="U8011" s="1" t="s">
        <v>13802</v>
      </c>
      <c r="V8011" s="1" t="s">
        <v>129</v>
      </c>
      <c r="W8011" s="1" t="s">
        <v>92</v>
      </c>
      <c r="X8011">
        <v>6</v>
      </c>
      <c r="Y8011" s="1" t="s">
        <v>95</v>
      </c>
      <c r="Z8011">
        <v>10</v>
      </c>
    </row>
    <row r="8012" spans="1:26" x14ac:dyDescent="0.2">
      <c r="A8012">
        <v>4299</v>
      </c>
      <c r="B8012">
        <v>93</v>
      </c>
      <c r="C8012">
        <v>2778</v>
      </c>
      <c r="D8012" s="88">
        <v>43065</v>
      </c>
      <c r="E8012" t="b">
        <v>0</v>
      </c>
      <c r="F8012" s="1" t="s">
        <v>37</v>
      </c>
      <c r="G8012" s="1" t="s">
        <v>48</v>
      </c>
      <c r="H8012" s="1" t="s">
        <v>39</v>
      </c>
      <c r="I8012" s="1" t="s">
        <v>40</v>
      </c>
      <c r="J8012" s="1" t="s">
        <v>40</v>
      </c>
      <c r="K8012">
        <v>1065.03</v>
      </c>
      <c r="L8012">
        <v>230.09</v>
      </c>
      <c r="M8012">
        <f>Transact[[#This Row],[list_price]]-Transact[[#This Row],[standard_cost]]</f>
        <v>834.93999999999994</v>
      </c>
      <c r="N8012" t="str">
        <f>IF(Transact[[#This Row],[margin]]&lt;=500,"Low Margin",IF(Transact[[#This Row],[margin]]&lt;=1000,"Standard Margin",IF(Transact[[#This Row],[margin]]&lt;=1500,"High Margin","Very High Margin")))</f>
        <v>Standard Margin</v>
      </c>
      <c r="O8012" s="88">
        <v>36833</v>
      </c>
      <c r="P8012" s="1" t="s">
        <v>4365</v>
      </c>
      <c r="Q8012">
        <v>50</v>
      </c>
      <c r="R8012">
        <v>45</v>
      </c>
      <c r="S8012" s="1" t="str">
        <f>IF(Transact[[#This Row],[age]]&lt;=30,"Youth",IF(Transact[[#This Row],[age]]&lt;=60,"Adult","Senior"))</f>
        <v>Adult</v>
      </c>
      <c r="T8012" s="1" t="s">
        <v>295</v>
      </c>
      <c r="U8012" s="1" t="s">
        <v>101</v>
      </c>
      <c r="V8012" s="1" t="s">
        <v>78</v>
      </c>
      <c r="W8012" s="1" t="s">
        <v>92</v>
      </c>
      <c r="X8012">
        <v>12</v>
      </c>
      <c r="Y8012" s="1" t="s">
        <v>95</v>
      </c>
      <c r="Z8012">
        <v>5</v>
      </c>
    </row>
    <row r="8013" spans="1:26" x14ac:dyDescent="0.2">
      <c r="A8013">
        <v>19855</v>
      </c>
      <c r="B8013">
        <v>93</v>
      </c>
      <c r="C8013">
        <v>80</v>
      </c>
      <c r="D8013" s="88">
        <v>42881</v>
      </c>
      <c r="E8013" t="b">
        <v>1</v>
      </c>
      <c r="F8013" s="1" t="s">
        <v>37</v>
      </c>
      <c r="G8013" s="1" t="s">
        <v>48</v>
      </c>
      <c r="H8013" s="1" t="s">
        <v>39</v>
      </c>
      <c r="I8013" s="1" t="s">
        <v>40</v>
      </c>
      <c r="J8013" s="1" t="s">
        <v>40</v>
      </c>
      <c r="K8013">
        <v>1065.03</v>
      </c>
      <c r="L8013">
        <v>230.09</v>
      </c>
      <c r="M8013">
        <f>Transact[[#This Row],[list_price]]-Transact[[#This Row],[standard_cost]]</f>
        <v>834.93999999999994</v>
      </c>
      <c r="N8013" t="str">
        <f>IF(Transact[[#This Row],[margin]]&lt;=500,"Low Margin",IF(Transact[[#This Row],[margin]]&lt;=1000,"Standard Margin",IF(Transact[[#This Row],[margin]]&lt;=1500,"High Margin","Very High Margin")))</f>
        <v>Standard Margin</v>
      </c>
      <c r="O8013" s="88">
        <v>36833</v>
      </c>
      <c r="P8013" s="1" t="s">
        <v>4365</v>
      </c>
      <c r="Q8013">
        <v>11</v>
      </c>
      <c r="R8013">
        <v>45</v>
      </c>
      <c r="S8013" s="1" t="str">
        <f>IF(Transact[[#This Row],[age]]&lt;=30,"Youth",IF(Transact[[#This Row],[age]]&lt;=60,"Adult","Senior"))</f>
        <v>Adult</v>
      </c>
      <c r="T8013" s="1" t="s">
        <v>1758</v>
      </c>
      <c r="U8013" s="1" t="s">
        <v>128</v>
      </c>
      <c r="V8013" s="1" t="s">
        <v>78</v>
      </c>
      <c r="W8013" s="1" t="s">
        <v>92</v>
      </c>
      <c r="X8013">
        <v>13</v>
      </c>
      <c r="Y8013" s="1" t="s">
        <v>105</v>
      </c>
      <c r="Z8013">
        <v>1</v>
      </c>
    </row>
    <row r="8014" spans="1:26" hidden="1" x14ac:dyDescent="0.2">
      <c r="A8014">
        <v>280</v>
      </c>
      <c r="B8014">
        <v>93</v>
      </c>
      <c r="C8014">
        <v>2487</v>
      </c>
      <c r="D8014" s="88">
        <v>42833</v>
      </c>
      <c r="E8014" t="b">
        <v>0</v>
      </c>
      <c r="F8014" s="1" t="s">
        <v>37</v>
      </c>
      <c r="G8014" s="1" t="s">
        <v>48</v>
      </c>
      <c r="H8014" s="1" t="s">
        <v>39</v>
      </c>
      <c r="I8014" s="1" t="s">
        <v>40</v>
      </c>
      <c r="J8014" s="1" t="s">
        <v>40</v>
      </c>
      <c r="K8014">
        <v>1065.03</v>
      </c>
      <c r="L8014">
        <v>230.09</v>
      </c>
      <c r="M8014">
        <f>Transact[[#This Row],[list_price]]-Transact[[#This Row],[standard_cost]]</f>
        <v>834.93999999999994</v>
      </c>
      <c r="N8014" t="str">
        <f>IF(Transact[[#This Row],[margin]]&lt;=500,"Low Margin",IF(Transact[[#This Row],[margin]]&lt;=1000,"Standard Margin",IF(Transact[[#This Row],[margin]]&lt;=1500,"High Margin","Very High Margin")))</f>
        <v>Standard Margin</v>
      </c>
      <c r="O8014" s="88">
        <v>42458</v>
      </c>
      <c r="P8014" s="1" t="s">
        <v>4365</v>
      </c>
      <c r="Q8014">
        <v>92</v>
      </c>
      <c r="R8014">
        <v>45</v>
      </c>
      <c r="S8014" s="1" t="str">
        <f>IF(Transact[[#This Row],[age]]&lt;=30,"Youth",IF(Transact[[#This Row],[age]]&lt;=60,"Adult","Senior"))</f>
        <v>Adult</v>
      </c>
      <c r="T8014" s="1" t="s">
        <v>1638</v>
      </c>
      <c r="U8014" s="1" t="s">
        <v>159</v>
      </c>
      <c r="V8014" s="1" t="s">
        <v>102</v>
      </c>
      <c r="W8014" s="1" t="s">
        <v>80</v>
      </c>
      <c r="X8014">
        <v>14</v>
      </c>
      <c r="Y8014" s="1" t="s">
        <v>105</v>
      </c>
      <c r="Z8014">
        <v>7</v>
      </c>
    </row>
    <row r="8015" spans="1:26" x14ac:dyDescent="0.2">
      <c r="A8015">
        <v>16368</v>
      </c>
      <c r="B8015">
        <v>93</v>
      </c>
      <c r="C8015">
        <v>634</v>
      </c>
      <c r="D8015" s="88">
        <v>43006</v>
      </c>
      <c r="E8015" t="b">
        <v>1</v>
      </c>
      <c r="F8015" s="1" t="s">
        <v>37</v>
      </c>
      <c r="G8015" s="1" t="s">
        <v>48</v>
      </c>
      <c r="H8015" s="1" t="s">
        <v>39</v>
      </c>
      <c r="I8015" s="1" t="s">
        <v>40</v>
      </c>
      <c r="J8015" s="1" t="s">
        <v>40</v>
      </c>
      <c r="K8015">
        <v>1065.03</v>
      </c>
      <c r="L8015">
        <v>230.09</v>
      </c>
      <c r="M8015">
        <f>Transact[[#This Row],[list_price]]-Transact[[#This Row],[standard_cost]]</f>
        <v>834.93999999999994</v>
      </c>
      <c r="N8015" t="str">
        <f>IF(Transact[[#This Row],[margin]]&lt;=500,"Low Margin",IF(Transact[[#This Row],[margin]]&lt;=1000,"Standard Margin",IF(Transact[[#This Row],[margin]]&lt;=1500,"High Margin","Very High Margin")))</f>
        <v>Standard Margin</v>
      </c>
      <c r="O8015" s="88">
        <v>36833</v>
      </c>
      <c r="P8015" s="1" t="s">
        <v>4270</v>
      </c>
      <c r="Q8015">
        <v>35</v>
      </c>
      <c r="R8015">
        <v>45</v>
      </c>
      <c r="S8015" s="1" t="str">
        <f>IF(Transact[[#This Row],[age]]&lt;=30,"Youth",IF(Transact[[#This Row],[age]]&lt;=60,"Adult","Senior"))</f>
        <v>Adult</v>
      </c>
      <c r="T8015" s="1" t="s">
        <v>151</v>
      </c>
      <c r="U8015" s="1" t="s">
        <v>77</v>
      </c>
      <c r="V8015" s="1" t="s">
        <v>78</v>
      </c>
      <c r="W8015" s="1" t="s">
        <v>92</v>
      </c>
      <c r="X8015">
        <v>15</v>
      </c>
      <c r="Y8015" s="1" t="s">
        <v>95</v>
      </c>
      <c r="Z8015">
        <v>3</v>
      </c>
    </row>
    <row r="8016" spans="1:26" x14ac:dyDescent="0.2">
      <c r="A8016">
        <v>19255</v>
      </c>
      <c r="B8016">
        <v>93</v>
      </c>
      <c r="C8016">
        <v>2874</v>
      </c>
      <c r="D8016" s="88">
        <v>42857</v>
      </c>
      <c r="E8016" t="b">
        <v>0</v>
      </c>
      <c r="F8016" s="1" t="s">
        <v>37</v>
      </c>
      <c r="G8016" s="1" t="s">
        <v>48</v>
      </c>
      <c r="H8016" s="1" t="s">
        <v>39</v>
      </c>
      <c r="I8016" s="1" t="s">
        <v>40</v>
      </c>
      <c r="J8016" s="1" t="s">
        <v>40</v>
      </c>
      <c r="K8016">
        <v>1065.03</v>
      </c>
      <c r="L8016">
        <v>230.09</v>
      </c>
      <c r="M8016">
        <f>Transact[[#This Row],[list_price]]-Transact[[#This Row],[standard_cost]]</f>
        <v>834.93999999999994</v>
      </c>
      <c r="N8016" t="str">
        <f>IF(Transact[[#This Row],[margin]]&lt;=500,"Low Margin",IF(Transact[[#This Row],[margin]]&lt;=1000,"Standard Margin",IF(Transact[[#This Row],[margin]]&lt;=1500,"High Margin","Very High Margin")))</f>
        <v>Standard Margin</v>
      </c>
      <c r="O8016" s="88">
        <v>36833</v>
      </c>
      <c r="P8016" s="1" t="s">
        <v>4270</v>
      </c>
      <c r="Q8016">
        <v>97</v>
      </c>
      <c r="R8016">
        <v>45</v>
      </c>
      <c r="S8016" s="1" t="str">
        <f>IF(Transact[[#This Row],[age]]&lt;=30,"Youth",IF(Transact[[#This Row],[age]]&lt;=60,"Adult","Senior"))</f>
        <v>Adult</v>
      </c>
      <c r="T8016" s="1" t="s">
        <v>1386</v>
      </c>
      <c r="U8016" s="1" t="s">
        <v>77</v>
      </c>
      <c r="V8016" s="1" t="s">
        <v>102</v>
      </c>
      <c r="W8016" s="1" t="s">
        <v>92</v>
      </c>
      <c r="X8016">
        <v>18</v>
      </c>
      <c r="Y8016" s="1" t="s">
        <v>105</v>
      </c>
      <c r="Z8016">
        <v>7</v>
      </c>
    </row>
    <row r="8017" spans="1:26" x14ac:dyDescent="0.2">
      <c r="A8017">
        <v>5175</v>
      </c>
      <c r="B8017">
        <v>93</v>
      </c>
      <c r="C8017">
        <v>1479</v>
      </c>
      <c r="D8017" s="88">
        <v>42817</v>
      </c>
      <c r="E8017" t="b">
        <v>0</v>
      </c>
      <c r="F8017" s="1" t="s">
        <v>53</v>
      </c>
      <c r="G8017" s="1" t="s">
        <v>48</v>
      </c>
      <c r="H8017" s="1" t="s">
        <v>39</v>
      </c>
      <c r="I8017" s="1" t="s">
        <v>40</v>
      </c>
      <c r="J8017" s="1" t="s">
        <v>40</v>
      </c>
      <c r="K8017">
        <v>1065.03</v>
      </c>
      <c r="L8017">
        <v>230.09</v>
      </c>
      <c r="M8017">
        <f>Transact[[#This Row],[list_price]]-Transact[[#This Row],[standard_cost]]</f>
        <v>834.93999999999994</v>
      </c>
      <c r="N8017" t="str">
        <f>IF(Transact[[#This Row],[margin]]&lt;=500,"Low Margin",IF(Transact[[#This Row],[margin]]&lt;=1000,"Standard Margin",IF(Transact[[#This Row],[margin]]&lt;=1500,"High Margin","Very High Margin")))</f>
        <v>Standard Margin</v>
      </c>
      <c r="O8017" s="88">
        <v>36833</v>
      </c>
      <c r="P8017" s="1" t="s">
        <v>4365</v>
      </c>
      <c r="Q8017">
        <v>25</v>
      </c>
      <c r="R8017">
        <v>45</v>
      </c>
      <c r="S8017" s="1" t="str">
        <f>IF(Transact[[#This Row],[age]]&lt;=30,"Youth",IF(Transact[[#This Row],[age]]&lt;=60,"Adult","Senior"))</f>
        <v>Adult</v>
      </c>
      <c r="T8017" s="1" t="s">
        <v>1006</v>
      </c>
      <c r="U8017" s="1" t="s">
        <v>378</v>
      </c>
      <c r="V8017" s="1" t="s">
        <v>78</v>
      </c>
      <c r="W8017" s="1" t="s">
        <v>92</v>
      </c>
      <c r="X8017">
        <v>21</v>
      </c>
      <c r="Y8017" s="1" t="s">
        <v>83</v>
      </c>
      <c r="Z8017">
        <v>6</v>
      </c>
    </row>
    <row r="8018" spans="1:26" hidden="1" x14ac:dyDescent="0.2">
      <c r="A8018">
        <v>13767</v>
      </c>
      <c r="B8018">
        <v>80</v>
      </c>
      <c r="C8018">
        <v>2039</v>
      </c>
      <c r="D8018" s="88">
        <v>42790</v>
      </c>
      <c r="E8018" t="b">
        <v>1</v>
      </c>
      <c r="F8018" s="1" t="s">
        <v>37</v>
      </c>
      <c r="G8018" s="1" t="s">
        <v>41</v>
      </c>
      <c r="H8018" s="1" t="s">
        <v>39</v>
      </c>
      <c r="I8018" s="1" t="s">
        <v>40</v>
      </c>
      <c r="J8018" s="1" t="s">
        <v>42</v>
      </c>
      <c r="K8018">
        <v>1469.44</v>
      </c>
      <c r="L8018">
        <v>596.54999999999995</v>
      </c>
      <c r="M8018">
        <f>Transact[[#This Row],[list_price]]-Transact[[#This Row],[standard_cost]]</f>
        <v>872.8900000000001</v>
      </c>
      <c r="N8018" t="str">
        <f>IF(Transact[[#This Row],[margin]]&lt;=500,"Low Margin",IF(Transact[[#This Row],[margin]]&lt;=1000,"Standard Margin",IF(Transact[[#This Row],[margin]]&lt;=1500,"High Margin","Very High Margin")))</f>
        <v>Standard Margin</v>
      </c>
      <c r="O8018" s="88">
        <v>42710</v>
      </c>
      <c r="P8018" s="1" t="s">
        <v>4270</v>
      </c>
      <c r="Q8018">
        <v>38</v>
      </c>
      <c r="R8018">
        <v>45</v>
      </c>
      <c r="S8018" s="1" t="str">
        <f>IF(Transact[[#This Row],[age]]&lt;=30,"Youth",IF(Transact[[#This Row],[age]]&lt;=60,"Adult","Senior"))</f>
        <v>Adult</v>
      </c>
      <c r="T8018" s="1" t="s">
        <v>989</v>
      </c>
      <c r="U8018" s="1" t="s">
        <v>159</v>
      </c>
      <c r="V8018" s="1" t="s">
        <v>129</v>
      </c>
      <c r="W8018" s="1" t="s">
        <v>80</v>
      </c>
      <c r="X8018">
        <v>7</v>
      </c>
      <c r="Y8018" s="1" t="s">
        <v>95</v>
      </c>
      <c r="Z8018">
        <v>8</v>
      </c>
    </row>
    <row r="8019" spans="1:26" x14ac:dyDescent="0.2">
      <c r="A8019">
        <v>3450</v>
      </c>
      <c r="B8019">
        <v>80</v>
      </c>
      <c r="C8019">
        <v>3193</v>
      </c>
      <c r="D8019" s="88">
        <v>43089</v>
      </c>
      <c r="E8019" t="b">
        <v>1</v>
      </c>
      <c r="F8019" s="1" t="s">
        <v>37</v>
      </c>
      <c r="G8019" s="1" t="s">
        <v>41</v>
      </c>
      <c r="H8019" s="1" t="s">
        <v>39</v>
      </c>
      <c r="I8019" s="1" t="s">
        <v>40</v>
      </c>
      <c r="J8019" s="1" t="s">
        <v>42</v>
      </c>
      <c r="K8019">
        <v>1469.44</v>
      </c>
      <c r="L8019">
        <v>596.54999999999995</v>
      </c>
      <c r="M8019">
        <f>Transact[[#This Row],[list_price]]-Transact[[#This Row],[standard_cost]]</f>
        <v>872.8900000000001</v>
      </c>
      <c r="N8019" t="str">
        <f>IF(Transact[[#This Row],[margin]]&lt;=500,"Low Margin",IF(Transact[[#This Row],[margin]]&lt;=1000,"Standard Margin",IF(Transact[[#This Row],[margin]]&lt;=1500,"High Margin","Very High Margin")))</f>
        <v>Standard Margin</v>
      </c>
      <c r="O8019" s="88">
        <v>41047</v>
      </c>
      <c r="P8019" s="1" t="s">
        <v>4270</v>
      </c>
      <c r="Q8019">
        <v>6</v>
      </c>
      <c r="R8019">
        <v>45</v>
      </c>
      <c r="S8019" s="1" t="str">
        <f>IF(Transact[[#This Row],[age]]&lt;=30,"Youth",IF(Transact[[#This Row],[age]]&lt;=60,"Adult","Senior"))</f>
        <v>Adult</v>
      </c>
      <c r="T8019" s="1" t="s">
        <v>2347</v>
      </c>
      <c r="U8019" s="1" t="s">
        <v>91</v>
      </c>
      <c r="V8019" s="1" t="s">
        <v>129</v>
      </c>
      <c r="W8019" s="1" t="s">
        <v>92</v>
      </c>
      <c r="X8019">
        <v>7</v>
      </c>
      <c r="Y8019" s="1" t="s">
        <v>95</v>
      </c>
      <c r="Z8019">
        <v>10</v>
      </c>
    </row>
    <row r="8020" spans="1:26" x14ac:dyDescent="0.2">
      <c r="A8020">
        <v>4313</v>
      </c>
      <c r="B8020">
        <v>64</v>
      </c>
      <c r="C8020">
        <v>1617</v>
      </c>
      <c r="D8020" s="88">
        <v>42890</v>
      </c>
      <c r="E8020" t="b">
        <v>1</v>
      </c>
      <c r="F8020" s="1" t="s">
        <v>37</v>
      </c>
      <c r="G8020" s="1" t="s">
        <v>41</v>
      </c>
      <c r="H8020" s="1" t="s">
        <v>39</v>
      </c>
      <c r="I8020" s="1" t="s">
        <v>40</v>
      </c>
      <c r="J8020" s="1" t="s">
        <v>42</v>
      </c>
      <c r="K8020">
        <v>1469.44</v>
      </c>
      <c r="L8020">
        <v>596.54999999999995</v>
      </c>
      <c r="M8020">
        <f>Transact[[#This Row],[list_price]]-Transact[[#This Row],[standard_cost]]</f>
        <v>872.8900000000001</v>
      </c>
      <c r="N8020" t="str">
        <f>IF(Transact[[#This Row],[margin]]&lt;=500,"Low Margin",IF(Transact[[#This Row],[margin]]&lt;=1000,"Standard Margin",IF(Transact[[#This Row],[margin]]&lt;=1500,"High Margin","Very High Margin")))</f>
        <v>Standard Margin</v>
      </c>
      <c r="O8020" s="88">
        <v>41047</v>
      </c>
      <c r="P8020" s="1" t="s">
        <v>4270</v>
      </c>
      <c r="Q8020">
        <v>97</v>
      </c>
      <c r="R8020">
        <v>45</v>
      </c>
      <c r="S8020" s="1" t="str">
        <f>IF(Transact[[#This Row],[age]]&lt;=30,"Youth",IF(Transact[[#This Row],[age]]&lt;=60,"Adult","Senior"))</f>
        <v>Adult</v>
      </c>
      <c r="T8020" s="1" t="s">
        <v>137</v>
      </c>
      <c r="U8020" s="1" t="s">
        <v>101</v>
      </c>
      <c r="V8020" s="1" t="s">
        <v>102</v>
      </c>
      <c r="W8020" s="1" t="s">
        <v>92</v>
      </c>
      <c r="X8020">
        <v>10</v>
      </c>
      <c r="Y8020" s="1" t="s">
        <v>83</v>
      </c>
      <c r="Z8020">
        <v>8</v>
      </c>
    </row>
    <row r="8021" spans="1:26" x14ac:dyDescent="0.2">
      <c r="A8021">
        <v>11359</v>
      </c>
      <c r="B8021">
        <v>80</v>
      </c>
      <c r="C8021">
        <v>695</v>
      </c>
      <c r="D8021" s="88">
        <v>43083</v>
      </c>
      <c r="E8021" t="b">
        <v>1</v>
      </c>
      <c r="F8021" s="1" t="s">
        <v>37</v>
      </c>
      <c r="G8021" s="1" t="s">
        <v>41</v>
      </c>
      <c r="H8021" s="1" t="s">
        <v>39</v>
      </c>
      <c r="I8021" s="1" t="s">
        <v>40</v>
      </c>
      <c r="J8021" s="1" t="s">
        <v>42</v>
      </c>
      <c r="K8021">
        <v>1469.44</v>
      </c>
      <c r="L8021">
        <v>596.54999999999995</v>
      </c>
      <c r="M8021">
        <f>Transact[[#This Row],[list_price]]-Transact[[#This Row],[standard_cost]]</f>
        <v>872.8900000000001</v>
      </c>
      <c r="N8021" t="str">
        <f>IF(Transact[[#This Row],[margin]]&lt;=500,"Low Margin",IF(Transact[[#This Row],[margin]]&lt;=1000,"Standard Margin",IF(Transact[[#This Row],[margin]]&lt;=1500,"High Margin","Very High Margin")))</f>
        <v>Standard Margin</v>
      </c>
      <c r="O8021" s="88">
        <v>41047</v>
      </c>
      <c r="P8021" s="1" t="s">
        <v>4365</v>
      </c>
      <c r="Q8021">
        <v>36</v>
      </c>
      <c r="R8021">
        <v>45</v>
      </c>
      <c r="S8021" s="1" t="str">
        <f>IF(Transact[[#This Row],[age]]&lt;=30,"Youth",IF(Transact[[#This Row],[age]]&lt;=60,"Adult","Senior"))</f>
        <v>Adult</v>
      </c>
      <c r="T8021" s="1" t="s">
        <v>266</v>
      </c>
      <c r="U8021" s="1" t="s">
        <v>189</v>
      </c>
      <c r="V8021" s="1" t="s">
        <v>129</v>
      </c>
      <c r="W8021" s="1" t="s">
        <v>92</v>
      </c>
      <c r="X8021">
        <v>11</v>
      </c>
      <c r="Y8021" s="1" t="s">
        <v>95</v>
      </c>
      <c r="Z8021">
        <v>8</v>
      </c>
    </row>
    <row r="8022" spans="1:26" x14ac:dyDescent="0.2">
      <c r="A8022">
        <v>8153</v>
      </c>
      <c r="B8022">
        <v>64</v>
      </c>
      <c r="C8022">
        <v>2336</v>
      </c>
      <c r="D8022" s="88">
        <v>42878</v>
      </c>
      <c r="E8022" t="b">
        <v>0</v>
      </c>
      <c r="F8022" s="1" t="s">
        <v>37</v>
      </c>
      <c r="G8022" s="1" t="s">
        <v>41</v>
      </c>
      <c r="H8022" s="1" t="s">
        <v>39</v>
      </c>
      <c r="I8022" s="1" t="s">
        <v>40</v>
      </c>
      <c r="J8022" s="1" t="s">
        <v>42</v>
      </c>
      <c r="K8022">
        <v>1469.44</v>
      </c>
      <c r="L8022">
        <v>596.54999999999995</v>
      </c>
      <c r="M8022">
        <f>Transact[[#This Row],[list_price]]-Transact[[#This Row],[standard_cost]]</f>
        <v>872.8900000000001</v>
      </c>
      <c r="N8022" t="str">
        <f>IF(Transact[[#This Row],[margin]]&lt;=500,"Low Margin",IF(Transact[[#This Row],[margin]]&lt;=1000,"Standard Margin",IF(Transact[[#This Row],[margin]]&lt;=1500,"High Margin","Very High Margin")))</f>
        <v>Standard Margin</v>
      </c>
      <c r="O8022" s="88">
        <v>41047</v>
      </c>
      <c r="P8022" s="1" t="s">
        <v>4365</v>
      </c>
      <c r="Q8022">
        <v>59</v>
      </c>
      <c r="R8022">
        <v>45</v>
      </c>
      <c r="S8022" s="1" t="str">
        <f>IF(Transact[[#This Row],[age]]&lt;=30,"Youth",IF(Transact[[#This Row],[age]]&lt;=60,"Adult","Senior"))</f>
        <v>Adult</v>
      </c>
      <c r="T8022" s="1" t="s">
        <v>492</v>
      </c>
      <c r="U8022" s="1" t="s">
        <v>189</v>
      </c>
      <c r="V8022" s="1" t="s">
        <v>102</v>
      </c>
      <c r="W8022" s="1" t="s">
        <v>92</v>
      </c>
      <c r="X8022">
        <v>17</v>
      </c>
      <c r="Y8022" s="1" t="s">
        <v>95</v>
      </c>
      <c r="Z8022">
        <v>8</v>
      </c>
    </row>
    <row r="8023" spans="1:26" x14ac:dyDescent="0.2">
      <c r="A8023">
        <v>9857</v>
      </c>
      <c r="B8023">
        <v>64</v>
      </c>
      <c r="C8023">
        <v>1852</v>
      </c>
      <c r="D8023" s="88">
        <v>42842</v>
      </c>
      <c r="E8023" t="b">
        <v>0</v>
      </c>
      <c r="F8023" s="1" t="s">
        <v>37</v>
      </c>
      <c r="G8023" s="1" t="s">
        <v>41</v>
      </c>
      <c r="H8023" s="1" t="s">
        <v>39</v>
      </c>
      <c r="I8023" s="1" t="s">
        <v>40</v>
      </c>
      <c r="J8023" s="1" t="s">
        <v>42</v>
      </c>
      <c r="K8023">
        <v>1469.44</v>
      </c>
      <c r="L8023">
        <v>596.54999999999995</v>
      </c>
      <c r="M8023">
        <f>Transact[[#This Row],[list_price]]-Transact[[#This Row],[standard_cost]]</f>
        <v>872.8900000000001</v>
      </c>
      <c r="N8023" t="str">
        <f>IF(Transact[[#This Row],[margin]]&lt;=500,"Low Margin",IF(Transact[[#This Row],[margin]]&lt;=1000,"Standard Margin",IF(Transact[[#This Row],[margin]]&lt;=1500,"High Margin","Very High Margin")))</f>
        <v>Standard Margin</v>
      </c>
      <c r="O8023" s="88">
        <v>41047</v>
      </c>
      <c r="P8023" s="1" t="s">
        <v>4270</v>
      </c>
      <c r="Q8023">
        <v>22</v>
      </c>
      <c r="R8023">
        <v>45</v>
      </c>
      <c r="S8023" s="1" t="str">
        <f>IF(Transact[[#This Row],[age]]&lt;=30,"Youth",IF(Transact[[#This Row],[age]]&lt;=60,"Adult","Senior"))</f>
        <v>Adult</v>
      </c>
      <c r="T8023" s="1" t="s">
        <v>1031</v>
      </c>
      <c r="U8023" s="1" t="s">
        <v>77</v>
      </c>
      <c r="V8023" s="1" t="s">
        <v>102</v>
      </c>
      <c r="W8023" s="1" t="s">
        <v>92</v>
      </c>
      <c r="X8023">
        <v>18</v>
      </c>
      <c r="Y8023" s="1" t="s">
        <v>105</v>
      </c>
      <c r="Z8023">
        <v>6</v>
      </c>
    </row>
    <row r="8024" spans="1:26" x14ac:dyDescent="0.2">
      <c r="A8024">
        <v>19661</v>
      </c>
      <c r="B8024">
        <v>80</v>
      </c>
      <c r="C8024">
        <v>2092</v>
      </c>
      <c r="D8024" s="88">
        <v>42768</v>
      </c>
      <c r="E8024" t="b">
        <v>0</v>
      </c>
      <c r="F8024" s="1" t="s">
        <v>37</v>
      </c>
      <c r="G8024" s="1" t="s">
        <v>41</v>
      </c>
      <c r="H8024" s="1" t="s">
        <v>39</v>
      </c>
      <c r="I8024" s="1" t="s">
        <v>40</v>
      </c>
      <c r="J8024" s="1" t="s">
        <v>42</v>
      </c>
      <c r="K8024">
        <v>1469.44</v>
      </c>
      <c r="L8024">
        <v>596.54999999999995</v>
      </c>
      <c r="M8024">
        <f>Transact[[#This Row],[list_price]]-Transact[[#This Row],[standard_cost]]</f>
        <v>872.8900000000001</v>
      </c>
      <c r="N8024" t="str">
        <f>IF(Transact[[#This Row],[margin]]&lt;=500,"Low Margin",IF(Transact[[#This Row],[margin]]&lt;=1000,"Standard Margin",IF(Transact[[#This Row],[margin]]&lt;=1500,"High Margin","Very High Margin")))</f>
        <v>Standard Margin</v>
      </c>
      <c r="O8024" s="88">
        <v>41047</v>
      </c>
      <c r="P8024" s="1" t="s">
        <v>4365</v>
      </c>
      <c r="Q8024">
        <v>14</v>
      </c>
      <c r="R8024">
        <v>45</v>
      </c>
      <c r="S8024" s="1" t="str">
        <f>IF(Transact[[#This Row],[age]]&lt;=30,"Youth",IF(Transact[[#This Row],[age]]&lt;=60,"Adult","Senior"))</f>
        <v>Adult</v>
      </c>
      <c r="T8024" s="1" t="s">
        <v>3562</v>
      </c>
      <c r="U8024" s="1" t="s">
        <v>77</v>
      </c>
      <c r="V8024" s="1" t="s">
        <v>129</v>
      </c>
      <c r="W8024" s="1" t="s">
        <v>92</v>
      </c>
      <c r="X8024">
        <v>18</v>
      </c>
      <c r="Y8024" s="1" t="s">
        <v>105</v>
      </c>
      <c r="Z8024">
        <v>7</v>
      </c>
    </row>
    <row r="8025" spans="1:26" x14ac:dyDescent="0.2">
      <c r="A8025">
        <v>8447</v>
      </c>
      <c r="B8025">
        <v>27</v>
      </c>
      <c r="C8025">
        <v>1850</v>
      </c>
      <c r="D8025" s="88">
        <v>42920</v>
      </c>
      <c r="E8025" t="b">
        <v>0</v>
      </c>
      <c r="F8025" s="1" t="s">
        <v>37</v>
      </c>
      <c r="G8025" s="1" t="s">
        <v>41</v>
      </c>
      <c r="H8025" s="1" t="s">
        <v>39</v>
      </c>
      <c r="I8025" s="1" t="s">
        <v>44</v>
      </c>
      <c r="J8025" s="1" t="s">
        <v>40</v>
      </c>
      <c r="K8025">
        <v>1057.51</v>
      </c>
      <c r="L8025">
        <v>154.4</v>
      </c>
      <c r="M8025">
        <f>Transact[[#This Row],[list_price]]-Transact[[#This Row],[standard_cost]]</f>
        <v>903.11</v>
      </c>
      <c r="N8025" t="str">
        <f>IF(Transact[[#This Row],[margin]]&lt;=500,"Low Margin",IF(Transact[[#This Row],[margin]]&lt;=1000,"Standard Margin",IF(Transact[[#This Row],[margin]]&lt;=1500,"High Margin","Very High Margin")))</f>
        <v>Standard Margin</v>
      </c>
      <c r="O8025" s="88">
        <v>34527</v>
      </c>
      <c r="P8025" s="1" t="s">
        <v>4365</v>
      </c>
      <c r="Q8025">
        <v>4</v>
      </c>
      <c r="R8025">
        <v>45</v>
      </c>
      <c r="S8025" s="1" t="str">
        <f>IF(Transact[[#This Row],[age]]&lt;=30,"Youth",IF(Transact[[#This Row],[age]]&lt;=60,"Adult","Senior"))</f>
        <v>Adult</v>
      </c>
      <c r="T8025" s="1" t="s">
        <v>4349</v>
      </c>
      <c r="U8025" s="1" t="s">
        <v>77</v>
      </c>
      <c r="V8025" s="1" t="s">
        <v>129</v>
      </c>
      <c r="W8025" s="1" t="s">
        <v>92</v>
      </c>
      <c r="X8025">
        <v>7</v>
      </c>
      <c r="Y8025" s="1" t="s">
        <v>95</v>
      </c>
      <c r="Z8025">
        <v>9</v>
      </c>
    </row>
    <row r="8026" spans="1:26" hidden="1" x14ac:dyDescent="0.2">
      <c r="A8026">
        <v>9251</v>
      </c>
      <c r="B8026">
        <v>35</v>
      </c>
      <c r="C8026">
        <v>1625</v>
      </c>
      <c r="D8026" s="88">
        <v>42868</v>
      </c>
      <c r="E8026" t="b">
        <v>0</v>
      </c>
      <c r="F8026" s="1" t="s">
        <v>37</v>
      </c>
      <c r="G8026" s="1" t="s">
        <v>41</v>
      </c>
      <c r="H8026" s="1" t="s">
        <v>39</v>
      </c>
      <c r="I8026" s="1" t="s">
        <v>44</v>
      </c>
      <c r="J8026" s="1" t="s">
        <v>40</v>
      </c>
      <c r="K8026">
        <v>1057.51</v>
      </c>
      <c r="L8026">
        <v>154.4</v>
      </c>
      <c r="M8026">
        <f>Transact[[#This Row],[list_price]]-Transact[[#This Row],[standard_cost]]</f>
        <v>903.11</v>
      </c>
      <c r="N8026" t="str">
        <f>IF(Transact[[#This Row],[margin]]&lt;=500,"Low Margin",IF(Transact[[#This Row],[margin]]&lt;=1000,"Standard Margin",IF(Transact[[#This Row],[margin]]&lt;=1500,"High Margin","Very High Margin")))</f>
        <v>Standard Margin</v>
      </c>
      <c r="O8026" s="88">
        <v>40336</v>
      </c>
      <c r="P8026" s="1" t="s">
        <v>4365</v>
      </c>
      <c r="Q8026">
        <v>20</v>
      </c>
      <c r="R8026">
        <v>45</v>
      </c>
      <c r="S8026" s="1" t="str">
        <f>IF(Transact[[#This Row],[age]]&lt;=30,"Youth",IF(Transact[[#This Row],[age]]&lt;=60,"Adult","Senior"))</f>
        <v>Adult</v>
      </c>
      <c r="T8026" s="1" t="s">
        <v>727</v>
      </c>
      <c r="U8026" s="1" t="s">
        <v>91</v>
      </c>
      <c r="V8026" s="1" t="s">
        <v>78</v>
      </c>
      <c r="W8026" s="1" t="s">
        <v>80</v>
      </c>
      <c r="X8026">
        <v>10</v>
      </c>
      <c r="Y8026" s="1" t="s">
        <v>95</v>
      </c>
      <c r="Z8026">
        <v>8</v>
      </c>
    </row>
    <row r="8027" spans="1:26" x14ac:dyDescent="0.2">
      <c r="A8027">
        <v>4221</v>
      </c>
      <c r="B8027">
        <v>27</v>
      </c>
      <c r="C8027">
        <v>1304</v>
      </c>
      <c r="D8027" s="88">
        <v>42750</v>
      </c>
      <c r="E8027" t="b">
        <v>0</v>
      </c>
      <c r="F8027" s="1" t="s">
        <v>37</v>
      </c>
      <c r="G8027" s="1" t="s">
        <v>41</v>
      </c>
      <c r="H8027" s="1" t="s">
        <v>39</v>
      </c>
      <c r="I8027" s="1" t="s">
        <v>44</v>
      </c>
      <c r="J8027" s="1" t="s">
        <v>40</v>
      </c>
      <c r="K8027">
        <v>1057.51</v>
      </c>
      <c r="L8027">
        <v>154.4</v>
      </c>
      <c r="M8027">
        <f>Transact[[#This Row],[list_price]]-Transact[[#This Row],[standard_cost]]</f>
        <v>903.11</v>
      </c>
      <c r="N8027" t="str">
        <f>IF(Transact[[#This Row],[margin]]&lt;=500,"Low Margin",IF(Transact[[#This Row],[margin]]&lt;=1000,"Standard Margin",IF(Transact[[#This Row],[margin]]&lt;=1500,"High Margin","Very High Margin")))</f>
        <v>Standard Margin</v>
      </c>
      <c r="O8027" s="88">
        <v>34527</v>
      </c>
      <c r="P8027" s="1" t="s">
        <v>4365</v>
      </c>
      <c r="Q8027">
        <v>23</v>
      </c>
      <c r="R8027">
        <v>45</v>
      </c>
      <c r="S8027" s="1" t="str">
        <f>IF(Transact[[#This Row],[age]]&lt;=30,"Youth",IF(Transact[[#This Row],[age]]&lt;=60,"Adult","Senior"))</f>
        <v>Adult</v>
      </c>
      <c r="T8027" s="1" t="s">
        <v>4672</v>
      </c>
      <c r="U8027" s="1" t="s">
        <v>13802</v>
      </c>
      <c r="V8027" s="1" t="s">
        <v>129</v>
      </c>
      <c r="W8027" s="1" t="s">
        <v>92</v>
      </c>
      <c r="X8027">
        <v>11</v>
      </c>
      <c r="Y8027" s="1" t="s">
        <v>83</v>
      </c>
      <c r="Z8027">
        <v>7</v>
      </c>
    </row>
    <row r="8028" spans="1:26" x14ac:dyDescent="0.2">
      <c r="A8028">
        <v>12244</v>
      </c>
      <c r="B8028">
        <v>35</v>
      </c>
      <c r="C8028">
        <v>1000</v>
      </c>
      <c r="D8028" s="88">
        <v>42919</v>
      </c>
      <c r="E8028" t="b">
        <v>1</v>
      </c>
      <c r="F8028" s="1" t="s">
        <v>37</v>
      </c>
      <c r="G8028" s="1" t="s">
        <v>41</v>
      </c>
      <c r="H8028" s="1" t="s">
        <v>39</v>
      </c>
      <c r="I8028" s="1" t="s">
        <v>44</v>
      </c>
      <c r="J8028" s="1" t="s">
        <v>40</v>
      </c>
      <c r="K8028">
        <v>1057.51</v>
      </c>
      <c r="L8028">
        <v>154.4</v>
      </c>
      <c r="M8028">
        <f>Transact[[#This Row],[list_price]]-Transact[[#This Row],[standard_cost]]</f>
        <v>903.11</v>
      </c>
      <c r="N8028" t="str">
        <f>IF(Transact[[#This Row],[margin]]&lt;=500,"Low Margin",IF(Transact[[#This Row],[margin]]&lt;=1000,"Standard Margin",IF(Transact[[#This Row],[margin]]&lt;=1500,"High Margin","Very High Margin")))</f>
        <v>Standard Margin</v>
      </c>
      <c r="O8028" s="88">
        <v>34527</v>
      </c>
      <c r="P8028" s="1" t="s">
        <v>4270</v>
      </c>
      <c r="Q8028">
        <v>44</v>
      </c>
      <c r="R8028">
        <v>45</v>
      </c>
      <c r="S8028" s="1" t="str">
        <f>IF(Transact[[#This Row],[age]]&lt;=30,"Youth",IF(Transact[[#This Row],[age]]&lt;=60,"Adult","Senior"))</f>
        <v>Adult</v>
      </c>
      <c r="T8028" s="1" t="s">
        <v>137</v>
      </c>
      <c r="U8028" s="1" t="s">
        <v>101</v>
      </c>
      <c r="V8028" s="1" t="s">
        <v>78</v>
      </c>
      <c r="W8028" s="1" t="s">
        <v>92</v>
      </c>
      <c r="X8028">
        <v>11</v>
      </c>
      <c r="Y8028" s="1" t="s">
        <v>105</v>
      </c>
      <c r="Z8028">
        <v>9</v>
      </c>
    </row>
    <row r="8029" spans="1:26" x14ac:dyDescent="0.2">
      <c r="A8029">
        <v>6273</v>
      </c>
      <c r="B8029">
        <v>35</v>
      </c>
      <c r="C8029">
        <v>392</v>
      </c>
      <c r="D8029" s="88">
        <v>42840</v>
      </c>
      <c r="E8029" t="b">
        <v>1</v>
      </c>
      <c r="F8029" s="1" t="s">
        <v>37</v>
      </c>
      <c r="G8029" s="1" t="s">
        <v>41</v>
      </c>
      <c r="H8029" s="1" t="s">
        <v>39</v>
      </c>
      <c r="I8029" s="1" t="s">
        <v>44</v>
      </c>
      <c r="J8029" s="1" t="s">
        <v>40</v>
      </c>
      <c r="K8029">
        <v>1057.51</v>
      </c>
      <c r="L8029">
        <v>154.4</v>
      </c>
      <c r="M8029">
        <f>Transact[[#This Row],[list_price]]-Transact[[#This Row],[standard_cost]]</f>
        <v>903.11</v>
      </c>
      <c r="N8029" t="str">
        <f>IF(Transact[[#This Row],[margin]]&lt;=500,"Low Margin",IF(Transact[[#This Row],[margin]]&lt;=1000,"Standard Margin",IF(Transact[[#This Row],[margin]]&lt;=1500,"High Margin","Very High Margin")))</f>
        <v>Standard Margin</v>
      </c>
      <c r="O8029" s="88">
        <v>34527</v>
      </c>
      <c r="P8029" s="1" t="s">
        <v>4365</v>
      </c>
      <c r="Q8029">
        <v>38</v>
      </c>
      <c r="R8029">
        <v>45</v>
      </c>
      <c r="S8029" s="1" t="str">
        <f>IF(Transact[[#This Row],[age]]&lt;=30,"Youth",IF(Transact[[#This Row],[age]]&lt;=60,"Adult","Senior"))</f>
        <v>Adult</v>
      </c>
      <c r="T8029" s="1" t="s">
        <v>1095</v>
      </c>
      <c r="U8029" s="1" t="s">
        <v>91</v>
      </c>
      <c r="V8029" s="1" t="s">
        <v>78</v>
      </c>
      <c r="W8029" s="1" t="s">
        <v>92</v>
      </c>
      <c r="X8029">
        <v>13</v>
      </c>
      <c r="Y8029" s="1" t="s">
        <v>105</v>
      </c>
      <c r="Z8029">
        <v>8</v>
      </c>
    </row>
    <row r="8030" spans="1:26" x14ac:dyDescent="0.2">
      <c r="A8030">
        <v>14046</v>
      </c>
      <c r="B8030">
        <v>35</v>
      </c>
      <c r="C8030">
        <v>634</v>
      </c>
      <c r="D8030" s="88">
        <v>42782</v>
      </c>
      <c r="E8030" t="b">
        <v>1</v>
      </c>
      <c r="F8030" s="1" t="s">
        <v>37</v>
      </c>
      <c r="G8030" s="1" t="s">
        <v>41</v>
      </c>
      <c r="H8030" s="1" t="s">
        <v>39</v>
      </c>
      <c r="I8030" s="1" t="s">
        <v>44</v>
      </c>
      <c r="J8030" s="1" t="s">
        <v>40</v>
      </c>
      <c r="K8030">
        <v>1057.51</v>
      </c>
      <c r="L8030">
        <v>154.4</v>
      </c>
      <c r="M8030">
        <f>Transact[[#This Row],[list_price]]-Transact[[#This Row],[standard_cost]]</f>
        <v>903.11</v>
      </c>
      <c r="N8030" t="str">
        <f>IF(Transact[[#This Row],[margin]]&lt;=500,"Low Margin",IF(Transact[[#This Row],[margin]]&lt;=1000,"Standard Margin",IF(Transact[[#This Row],[margin]]&lt;=1500,"High Margin","Very High Margin")))</f>
        <v>Standard Margin</v>
      </c>
      <c r="O8030" s="88">
        <v>34527</v>
      </c>
      <c r="P8030" s="1" t="s">
        <v>4270</v>
      </c>
      <c r="Q8030">
        <v>35</v>
      </c>
      <c r="R8030">
        <v>45</v>
      </c>
      <c r="S8030" s="1" t="str">
        <f>IF(Transact[[#This Row],[age]]&lt;=30,"Youth",IF(Transact[[#This Row],[age]]&lt;=60,"Adult","Senior"))</f>
        <v>Adult</v>
      </c>
      <c r="T8030" s="1" t="s">
        <v>151</v>
      </c>
      <c r="U8030" s="1" t="s">
        <v>77</v>
      </c>
      <c r="V8030" s="1" t="s">
        <v>78</v>
      </c>
      <c r="W8030" s="1" t="s">
        <v>92</v>
      </c>
      <c r="X8030">
        <v>15</v>
      </c>
      <c r="Y8030" s="1" t="s">
        <v>95</v>
      </c>
      <c r="Z8030">
        <v>3</v>
      </c>
    </row>
    <row r="8031" spans="1:26" hidden="1" x14ac:dyDescent="0.2">
      <c r="A8031">
        <v>2021</v>
      </c>
      <c r="B8031">
        <v>35</v>
      </c>
      <c r="C8031">
        <v>1579</v>
      </c>
      <c r="D8031" s="88">
        <v>42796</v>
      </c>
      <c r="E8031" t="b">
        <v>1</v>
      </c>
      <c r="F8031" s="1" t="s">
        <v>37</v>
      </c>
      <c r="G8031" s="1" t="s">
        <v>41</v>
      </c>
      <c r="H8031" s="1" t="s">
        <v>39</v>
      </c>
      <c r="I8031" s="1" t="s">
        <v>44</v>
      </c>
      <c r="J8031" s="1" t="s">
        <v>40</v>
      </c>
      <c r="K8031">
        <v>1057.51</v>
      </c>
      <c r="L8031">
        <v>154.4</v>
      </c>
      <c r="M8031">
        <f>Transact[[#This Row],[list_price]]-Transact[[#This Row],[standard_cost]]</f>
        <v>903.11</v>
      </c>
      <c r="N8031" t="str">
        <f>IF(Transact[[#This Row],[margin]]&lt;=500,"Low Margin",IF(Transact[[#This Row],[margin]]&lt;=1000,"Standard Margin",IF(Transact[[#This Row],[margin]]&lt;=1500,"High Margin","Very High Margin")))</f>
        <v>Standard Margin</v>
      </c>
      <c r="O8031" s="88">
        <v>34527</v>
      </c>
      <c r="P8031" s="1" t="s">
        <v>4270</v>
      </c>
      <c r="Q8031">
        <v>40</v>
      </c>
      <c r="R8031">
        <v>45</v>
      </c>
      <c r="S8031" s="1" t="str">
        <f>IF(Transact[[#This Row],[age]]&lt;=30,"Youth",IF(Transact[[#This Row],[age]]&lt;=60,"Adult","Senior"))</f>
        <v>Adult</v>
      </c>
      <c r="T8031" s="1" t="s">
        <v>550</v>
      </c>
      <c r="U8031" s="1" t="s">
        <v>101</v>
      </c>
      <c r="V8031" s="1" t="s">
        <v>102</v>
      </c>
      <c r="W8031" s="1" t="s">
        <v>80</v>
      </c>
      <c r="X8031">
        <v>17</v>
      </c>
      <c r="Y8031" s="1" t="s">
        <v>95</v>
      </c>
      <c r="Z8031">
        <v>10</v>
      </c>
    </row>
    <row r="8032" spans="1:26" x14ac:dyDescent="0.2">
      <c r="A8032">
        <v>12045</v>
      </c>
      <c r="B8032">
        <v>35</v>
      </c>
      <c r="C8032">
        <v>1079</v>
      </c>
      <c r="D8032" s="88">
        <v>43082</v>
      </c>
      <c r="E8032" t="b">
        <v>0</v>
      </c>
      <c r="F8032" s="1" t="s">
        <v>37</v>
      </c>
      <c r="G8032" s="1" t="s">
        <v>41</v>
      </c>
      <c r="H8032" s="1" t="s">
        <v>39</v>
      </c>
      <c r="I8032" s="1" t="s">
        <v>44</v>
      </c>
      <c r="J8032" s="1" t="s">
        <v>40</v>
      </c>
      <c r="K8032">
        <v>1057.51</v>
      </c>
      <c r="L8032">
        <v>154.4</v>
      </c>
      <c r="M8032">
        <f>Transact[[#This Row],[list_price]]-Transact[[#This Row],[standard_cost]]</f>
        <v>903.11</v>
      </c>
      <c r="N8032" t="str">
        <f>IF(Transact[[#This Row],[margin]]&lt;=500,"Low Margin",IF(Transact[[#This Row],[margin]]&lt;=1000,"Standard Margin",IF(Transact[[#This Row],[margin]]&lt;=1500,"High Margin","Very High Margin")))</f>
        <v>Standard Margin</v>
      </c>
      <c r="O8032" s="88">
        <v>34527</v>
      </c>
      <c r="P8032" s="1" t="s">
        <v>4365</v>
      </c>
      <c r="Q8032">
        <v>70</v>
      </c>
      <c r="R8032">
        <v>45</v>
      </c>
      <c r="S8032" s="1" t="str">
        <f>IF(Transact[[#This Row],[age]]&lt;=30,"Youth",IF(Transact[[#This Row],[age]]&lt;=60,"Adult","Senior"))</f>
        <v>Adult</v>
      </c>
      <c r="T8032" s="1" t="s">
        <v>629</v>
      </c>
      <c r="U8032" s="1" t="s">
        <v>77</v>
      </c>
      <c r="V8032" s="1" t="s">
        <v>78</v>
      </c>
      <c r="W8032" s="1" t="s">
        <v>92</v>
      </c>
      <c r="X8032">
        <v>18</v>
      </c>
      <c r="Y8032" s="1" t="s">
        <v>95</v>
      </c>
      <c r="Z8032">
        <v>9</v>
      </c>
    </row>
    <row r="8033" spans="1:26" x14ac:dyDescent="0.2">
      <c r="A8033">
        <v>2484</v>
      </c>
      <c r="B8033">
        <v>35</v>
      </c>
      <c r="C8033">
        <v>75</v>
      </c>
      <c r="D8033" s="88">
        <v>42969</v>
      </c>
      <c r="E8033" t="b">
        <v>0</v>
      </c>
      <c r="F8033" s="1" t="s">
        <v>37</v>
      </c>
      <c r="G8033" s="1" t="s">
        <v>41</v>
      </c>
      <c r="H8033" s="1" t="s">
        <v>39</v>
      </c>
      <c r="I8033" s="1" t="s">
        <v>44</v>
      </c>
      <c r="J8033" s="1" t="s">
        <v>40</v>
      </c>
      <c r="K8033">
        <v>1057.51</v>
      </c>
      <c r="L8033">
        <v>154.4</v>
      </c>
      <c r="M8033">
        <f>Transact[[#This Row],[list_price]]-Transact[[#This Row],[standard_cost]]</f>
        <v>903.11</v>
      </c>
      <c r="N8033" t="str">
        <f>IF(Transact[[#This Row],[margin]]&lt;=500,"Low Margin",IF(Transact[[#This Row],[margin]]&lt;=1000,"Standard Margin",IF(Transact[[#This Row],[margin]]&lt;=1500,"High Margin","Very High Margin")))</f>
        <v>Standard Margin</v>
      </c>
      <c r="O8033" s="88">
        <v>34527</v>
      </c>
      <c r="P8033" s="1" t="s">
        <v>4270</v>
      </c>
      <c r="Q8033">
        <v>28</v>
      </c>
      <c r="R8033">
        <v>45</v>
      </c>
      <c r="S8033" s="1" t="str">
        <f>IF(Transact[[#This Row],[age]]&lt;=30,"Youth",IF(Transact[[#This Row],[age]]&lt;=60,"Adult","Senior"))</f>
        <v>Adult</v>
      </c>
      <c r="T8033" s="1" t="s">
        <v>420</v>
      </c>
      <c r="U8033" s="1" t="s">
        <v>91</v>
      </c>
      <c r="V8033" s="1" t="s">
        <v>78</v>
      </c>
      <c r="W8033" s="1" t="s">
        <v>92</v>
      </c>
      <c r="X8033">
        <v>19</v>
      </c>
      <c r="Y8033" s="1" t="s">
        <v>95</v>
      </c>
      <c r="Z8033">
        <v>8</v>
      </c>
    </row>
    <row r="8034" spans="1:26" x14ac:dyDescent="0.2">
      <c r="A8034">
        <v>16958</v>
      </c>
      <c r="B8034">
        <v>35</v>
      </c>
      <c r="C8034">
        <v>75</v>
      </c>
      <c r="D8034" s="88">
        <v>42902</v>
      </c>
      <c r="E8034" t="b">
        <v>0</v>
      </c>
      <c r="F8034" s="1" t="s">
        <v>37</v>
      </c>
      <c r="G8034" s="1" t="s">
        <v>41</v>
      </c>
      <c r="H8034" s="1" t="s">
        <v>39</v>
      </c>
      <c r="I8034" s="1" t="s">
        <v>44</v>
      </c>
      <c r="J8034" s="1" t="s">
        <v>40</v>
      </c>
      <c r="K8034">
        <v>1057.51</v>
      </c>
      <c r="L8034">
        <v>154.4</v>
      </c>
      <c r="M8034">
        <f>Transact[[#This Row],[list_price]]-Transact[[#This Row],[standard_cost]]</f>
        <v>903.11</v>
      </c>
      <c r="N8034" t="str">
        <f>IF(Transact[[#This Row],[margin]]&lt;=500,"Low Margin",IF(Transact[[#This Row],[margin]]&lt;=1000,"Standard Margin",IF(Transact[[#This Row],[margin]]&lt;=1500,"High Margin","Very High Margin")))</f>
        <v>Standard Margin</v>
      </c>
      <c r="O8034" s="88">
        <v>34527</v>
      </c>
      <c r="P8034" s="1" t="s">
        <v>4270</v>
      </c>
      <c r="Q8034">
        <v>28</v>
      </c>
      <c r="R8034">
        <v>45</v>
      </c>
      <c r="S8034" s="1" t="str">
        <f>IF(Transact[[#This Row],[age]]&lt;=30,"Youth",IF(Transact[[#This Row],[age]]&lt;=60,"Adult","Senior"))</f>
        <v>Adult</v>
      </c>
      <c r="T8034" s="1" t="s">
        <v>420</v>
      </c>
      <c r="U8034" s="1" t="s">
        <v>91</v>
      </c>
      <c r="V8034" s="1" t="s">
        <v>78</v>
      </c>
      <c r="W8034" s="1" t="s">
        <v>92</v>
      </c>
      <c r="X8034">
        <v>19</v>
      </c>
      <c r="Y8034" s="1" t="s">
        <v>95</v>
      </c>
      <c r="Z8034">
        <v>8</v>
      </c>
    </row>
    <row r="8035" spans="1:26" hidden="1" x14ac:dyDescent="0.2">
      <c r="A8035">
        <v>4468</v>
      </c>
      <c r="B8035">
        <v>35</v>
      </c>
      <c r="C8035">
        <v>2925</v>
      </c>
      <c r="D8035" s="88">
        <v>42897</v>
      </c>
      <c r="E8035" t="b">
        <v>0</v>
      </c>
      <c r="F8035" s="1" t="s">
        <v>37</v>
      </c>
      <c r="G8035" s="1" t="s">
        <v>41</v>
      </c>
      <c r="H8035" s="1" t="s">
        <v>39</v>
      </c>
      <c r="I8035" s="1" t="s">
        <v>44</v>
      </c>
      <c r="J8035" s="1" t="s">
        <v>40</v>
      </c>
      <c r="K8035">
        <v>1057.51</v>
      </c>
      <c r="L8035">
        <v>154.4</v>
      </c>
      <c r="M8035">
        <f>Transact[[#This Row],[list_price]]-Transact[[#This Row],[standard_cost]]</f>
        <v>903.11</v>
      </c>
      <c r="N8035" t="str">
        <f>IF(Transact[[#This Row],[margin]]&lt;=500,"Low Margin",IF(Transact[[#This Row],[margin]]&lt;=1000,"Standard Margin",IF(Transact[[#This Row],[margin]]&lt;=1500,"High Margin","Very High Margin")))</f>
        <v>Standard Margin</v>
      </c>
      <c r="O8035" s="88">
        <v>40336</v>
      </c>
      <c r="P8035" s="1" t="s">
        <v>4365</v>
      </c>
      <c r="Q8035">
        <v>36</v>
      </c>
      <c r="R8035">
        <v>45</v>
      </c>
      <c r="S8035" s="1" t="str">
        <f>IF(Transact[[#This Row],[age]]&lt;=30,"Youth",IF(Transact[[#This Row],[age]]&lt;=60,"Adult","Senior"))</f>
        <v>Adult</v>
      </c>
      <c r="T8035" s="1" t="s">
        <v>350</v>
      </c>
      <c r="U8035" s="1" t="s">
        <v>101</v>
      </c>
      <c r="V8035" s="1" t="s">
        <v>102</v>
      </c>
      <c r="W8035" s="1" t="s">
        <v>80</v>
      </c>
      <c r="X8035">
        <v>19</v>
      </c>
      <c r="Y8035" s="1" t="s">
        <v>95</v>
      </c>
      <c r="Z8035">
        <v>8</v>
      </c>
    </row>
    <row r="8036" spans="1:26" x14ac:dyDescent="0.2">
      <c r="A8036">
        <v>13105</v>
      </c>
      <c r="B8036">
        <v>24</v>
      </c>
      <c r="C8036">
        <v>727</v>
      </c>
      <c r="D8036" s="88">
        <v>42999</v>
      </c>
      <c r="E8036" t="b">
        <v>0</v>
      </c>
      <c r="F8036" s="1" t="s">
        <v>37</v>
      </c>
      <c r="G8036" s="1" t="s">
        <v>38</v>
      </c>
      <c r="H8036" s="1" t="s">
        <v>47</v>
      </c>
      <c r="I8036" s="1" t="s">
        <v>40</v>
      </c>
      <c r="J8036" s="1" t="s">
        <v>42</v>
      </c>
      <c r="K8036">
        <v>1777.8</v>
      </c>
      <c r="L8036">
        <v>820.78</v>
      </c>
      <c r="M8036">
        <f>Transact[[#This Row],[list_price]]-Transact[[#This Row],[standard_cost]]</f>
        <v>957.02</v>
      </c>
      <c r="N8036" t="str">
        <f>IF(Transact[[#This Row],[margin]]&lt;=500,"Low Margin",IF(Transact[[#This Row],[margin]]&lt;=1000,"Standard Margin",IF(Transact[[#This Row],[margin]]&lt;=1500,"High Margin","Very High Margin")))</f>
        <v>Standard Margin</v>
      </c>
      <c r="O8036" s="88">
        <v>40670</v>
      </c>
      <c r="P8036" s="1" t="s">
        <v>4365</v>
      </c>
      <c r="Q8036">
        <v>98</v>
      </c>
      <c r="R8036">
        <v>45</v>
      </c>
      <c r="S8036" s="1" t="str">
        <f>IF(Transact[[#This Row],[age]]&lt;=30,"Youth",IF(Transact[[#This Row],[age]]&lt;=60,"Adult","Senior"))</f>
        <v>Adult</v>
      </c>
      <c r="T8036" s="1" t="s">
        <v>867</v>
      </c>
      <c r="U8036" s="1" t="s">
        <v>77</v>
      </c>
      <c r="V8036" s="1" t="s">
        <v>78</v>
      </c>
      <c r="W8036" s="1" t="s">
        <v>92</v>
      </c>
      <c r="X8036">
        <v>3</v>
      </c>
      <c r="Y8036" s="1" t="s">
        <v>105</v>
      </c>
      <c r="Z8036">
        <v>3</v>
      </c>
    </row>
    <row r="8037" spans="1:26" x14ac:dyDescent="0.2">
      <c r="A8037">
        <v>17832</v>
      </c>
      <c r="B8037">
        <v>24</v>
      </c>
      <c r="C8037">
        <v>285</v>
      </c>
      <c r="D8037" s="88">
        <v>42813</v>
      </c>
      <c r="E8037" t="b">
        <v>0</v>
      </c>
      <c r="F8037" s="1" t="s">
        <v>37</v>
      </c>
      <c r="G8037" s="1" t="s">
        <v>38</v>
      </c>
      <c r="H8037" s="1" t="s">
        <v>47</v>
      </c>
      <c r="I8037" s="1" t="s">
        <v>40</v>
      </c>
      <c r="J8037" s="1" t="s">
        <v>42</v>
      </c>
      <c r="K8037">
        <v>1777.8</v>
      </c>
      <c r="L8037">
        <v>820.78</v>
      </c>
      <c r="M8037">
        <f>Transact[[#This Row],[list_price]]-Transact[[#This Row],[standard_cost]]</f>
        <v>957.02</v>
      </c>
      <c r="N8037" t="str">
        <f>IF(Transact[[#This Row],[margin]]&lt;=500,"Low Margin",IF(Transact[[#This Row],[margin]]&lt;=1000,"Standard Margin",IF(Transact[[#This Row],[margin]]&lt;=1500,"High Margin","Very High Margin")))</f>
        <v>Standard Margin</v>
      </c>
      <c r="O8037" s="88">
        <v>40670</v>
      </c>
      <c r="P8037" s="1" t="s">
        <v>4270</v>
      </c>
      <c r="Q8037">
        <v>3</v>
      </c>
      <c r="R8037">
        <v>45</v>
      </c>
      <c r="S8037" s="1" t="str">
        <f>IF(Transact[[#This Row],[age]]&lt;=30,"Youth",IF(Transact[[#This Row],[age]]&lt;=60,"Adult","Senior"))</f>
        <v>Adult</v>
      </c>
      <c r="T8037" s="1" t="s">
        <v>834</v>
      </c>
      <c r="U8037" s="1" t="s">
        <v>77</v>
      </c>
      <c r="V8037" s="1" t="s">
        <v>78</v>
      </c>
      <c r="W8037" s="1" t="s">
        <v>92</v>
      </c>
      <c r="X8037">
        <v>12</v>
      </c>
      <c r="Y8037" s="1" t="s">
        <v>95</v>
      </c>
      <c r="Z8037">
        <v>12</v>
      </c>
    </row>
    <row r="8038" spans="1:26" x14ac:dyDescent="0.2">
      <c r="A8038">
        <v>15055</v>
      </c>
      <c r="B8038">
        <v>24</v>
      </c>
      <c r="C8038">
        <v>2513</v>
      </c>
      <c r="D8038" s="88">
        <v>42993</v>
      </c>
      <c r="E8038" t="b">
        <v>0</v>
      </c>
      <c r="F8038" s="1" t="s">
        <v>37</v>
      </c>
      <c r="G8038" s="1" t="s">
        <v>38</v>
      </c>
      <c r="H8038" s="1" t="s">
        <v>47</v>
      </c>
      <c r="I8038" s="1" t="s">
        <v>40</v>
      </c>
      <c r="J8038" s="1" t="s">
        <v>42</v>
      </c>
      <c r="K8038">
        <v>1777.8</v>
      </c>
      <c r="L8038">
        <v>820.78</v>
      </c>
      <c r="M8038">
        <f>Transact[[#This Row],[list_price]]-Transact[[#This Row],[standard_cost]]</f>
        <v>957.02</v>
      </c>
      <c r="N8038" t="str">
        <f>IF(Transact[[#This Row],[margin]]&lt;=500,"Low Margin",IF(Transact[[#This Row],[margin]]&lt;=1000,"Standard Margin",IF(Transact[[#This Row],[margin]]&lt;=1500,"High Margin","Very High Margin")))</f>
        <v>Standard Margin</v>
      </c>
      <c r="O8038" s="88">
        <v>40670</v>
      </c>
      <c r="P8038" s="1" t="s">
        <v>4365</v>
      </c>
      <c r="Q8038">
        <v>55</v>
      </c>
      <c r="R8038">
        <v>45</v>
      </c>
      <c r="S8038" s="1" t="str">
        <f>IF(Transact[[#This Row],[age]]&lt;=30,"Youth",IF(Transact[[#This Row],[age]]&lt;=60,"Adult","Senior"))</f>
        <v>Adult</v>
      </c>
      <c r="T8038" s="1" t="s">
        <v>639</v>
      </c>
      <c r="U8038" s="1" t="s">
        <v>91</v>
      </c>
      <c r="V8038" s="1" t="s">
        <v>78</v>
      </c>
      <c r="W8038" s="1" t="s">
        <v>92</v>
      </c>
      <c r="X8038">
        <v>12</v>
      </c>
      <c r="Y8038" s="1" t="s">
        <v>95</v>
      </c>
      <c r="Z8038">
        <v>12</v>
      </c>
    </row>
    <row r="8039" spans="1:26" hidden="1" x14ac:dyDescent="0.2">
      <c r="A8039">
        <v>3696</v>
      </c>
      <c r="B8039">
        <v>52</v>
      </c>
      <c r="C8039">
        <v>2619</v>
      </c>
      <c r="D8039" s="88">
        <v>43023</v>
      </c>
      <c r="E8039" t="b">
        <v>0</v>
      </c>
      <c r="F8039" s="1" t="s">
        <v>37</v>
      </c>
      <c r="G8039" s="1" t="s">
        <v>38</v>
      </c>
      <c r="H8039" s="1" t="s">
        <v>47</v>
      </c>
      <c r="I8039" s="1" t="s">
        <v>40</v>
      </c>
      <c r="J8039" s="1" t="s">
        <v>42</v>
      </c>
      <c r="K8039">
        <v>1777.8</v>
      </c>
      <c r="L8039">
        <v>820.78</v>
      </c>
      <c r="M8039">
        <f>Transact[[#This Row],[list_price]]-Transact[[#This Row],[standard_cost]]</f>
        <v>957.02</v>
      </c>
      <c r="N8039" t="str">
        <f>IF(Transact[[#This Row],[margin]]&lt;=500,"Low Margin",IF(Transact[[#This Row],[margin]]&lt;=1000,"Standard Margin",IF(Transact[[#This Row],[margin]]&lt;=1500,"High Margin","Very High Margin")))</f>
        <v>Standard Margin</v>
      </c>
      <c r="O8039" s="88">
        <v>33552</v>
      </c>
      <c r="P8039" s="1" t="s">
        <v>4270</v>
      </c>
      <c r="Q8039">
        <v>62</v>
      </c>
      <c r="R8039">
        <v>45</v>
      </c>
      <c r="S8039" s="1" t="str">
        <f>IF(Transact[[#This Row],[age]]&lt;=30,"Youth",IF(Transact[[#This Row],[age]]&lt;=60,"Adult","Senior"))</f>
        <v>Adult</v>
      </c>
      <c r="T8039" s="1" t="s">
        <v>1885</v>
      </c>
      <c r="U8039" s="1" t="s">
        <v>101</v>
      </c>
      <c r="V8039" s="1" t="s">
        <v>129</v>
      </c>
      <c r="W8039" s="1" t="s">
        <v>80</v>
      </c>
      <c r="X8039">
        <v>14</v>
      </c>
      <c r="Y8039" s="1" t="s">
        <v>83</v>
      </c>
      <c r="Z8039">
        <v>3</v>
      </c>
    </row>
    <row r="8040" spans="1:26" hidden="1" x14ac:dyDescent="0.2">
      <c r="A8040">
        <v>14940</v>
      </c>
      <c r="B8040">
        <v>24</v>
      </c>
      <c r="C8040">
        <v>570</v>
      </c>
      <c r="D8040" s="88">
        <v>43064</v>
      </c>
      <c r="E8040" t="b">
        <v>0</v>
      </c>
      <c r="F8040" s="1" t="s">
        <v>37</v>
      </c>
      <c r="G8040" s="1" t="s">
        <v>38</v>
      </c>
      <c r="H8040" s="1" t="s">
        <v>47</v>
      </c>
      <c r="I8040" s="1" t="s">
        <v>40</v>
      </c>
      <c r="J8040" s="1" t="s">
        <v>42</v>
      </c>
      <c r="K8040">
        <v>1777.8</v>
      </c>
      <c r="L8040">
        <v>820.78</v>
      </c>
      <c r="M8040">
        <f>Transact[[#This Row],[list_price]]-Transact[[#This Row],[standard_cost]]</f>
        <v>957.02</v>
      </c>
      <c r="N8040" t="str">
        <f>IF(Transact[[#This Row],[margin]]&lt;=500,"Low Margin",IF(Transact[[#This Row],[margin]]&lt;=1000,"Standard Margin",IF(Transact[[#This Row],[margin]]&lt;=1500,"High Margin","Very High Margin")))</f>
        <v>Standard Margin</v>
      </c>
      <c r="O8040" s="88">
        <v>34115</v>
      </c>
      <c r="P8040" s="1" t="s">
        <v>4365</v>
      </c>
      <c r="Q8040">
        <v>14</v>
      </c>
      <c r="R8040">
        <v>45</v>
      </c>
      <c r="S8040" s="1" t="str">
        <f>IF(Transact[[#This Row],[age]]&lt;=30,"Youth",IF(Transact[[#This Row],[age]]&lt;=60,"Adult","Senior"))</f>
        <v>Adult</v>
      </c>
      <c r="T8040" s="1" t="s">
        <v>420</v>
      </c>
      <c r="U8040" s="1" t="s">
        <v>101</v>
      </c>
      <c r="V8040" s="1" t="s">
        <v>78</v>
      </c>
      <c r="W8040" s="1" t="s">
        <v>80</v>
      </c>
      <c r="X8040">
        <v>15</v>
      </c>
      <c r="Y8040" s="1" t="s">
        <v>95</v>
      </c>
      <c r="Z8040">
        <v>10</v>
      </c>
    </row>
    <row r="8041" spans="1:26" hidden="1" x14ac:dyDescent="0.2">
      <c r="A8041">
        <v>18368</v>
      </c>
      <c r="B8041">
        <v>24</v>
      </c>
      <c r="C8041">
        <v>2662</v>
      </c>
      <c r="D8041" s="88">
        <v>42981</v>
      </c>
      <c r="E8041" t="b">
        <v>1</v>
      </c>
      <c r="F8041" s="1" t="s">
        <v>37</v>
      </c>
      <c r="G8041" s="1" t="s">
        <v>38</v>
      </c>
      <c r="H8041" s="1" t="s">
        <v>47</v>
      </c>
      <c r="I8041" s="1" t="s">
        <v>40</v>
      </c>
      <c r="J8041" s="1" t="s">
        <v>42</v>
      </c>
      <c r="K8041">
        <v>1777.8</v>
      </c>
      <c r="L8041">
        <v>820.78</v>
      </c>
      <c r="M8041">
        <f>Transact[[#This Row],[list_price]]-Transact[[#This Row],[standard_cost]]</f>
        <v>957.02</v>
      </c>
      <c r="N8041" t="str">
        <f>IF(Transact[[#This Row],[margin]]&lt;=500,"Low Margin",IF(Transact[[#This Row],[margin]]&lt;=1000,"Standard Margin",IF(Transact[[#This Row],[margin]]&lt;=1500,"High Margin","Very High Margin")))</f>
        <v>Standard Margin</v>
      </c>
      <c r="O8041" s="88">
        <v>36334</v>
      </c>
      <c r="P8041" s="1" t="s">
        <v>4270</v>
      </c>
      <c r="Q8041">
        <v>53</v>
      </c>
      <c r="R8041">
        <v>45</v>
      </c>
      <c r="S8041" s="1" t="str">
        <f>IF(Transact[[#This Row],[age]]&lt;=30,"Youth",IF(Transact[[#This Row],[age]]&lt;=60,"Adult","Senior"))</f>
        <v>Adult</v>
      </c>
      <c r="T8041" s="1" t="s">
        <v>457</v>
      </c>
      <c r="U8041" s="1" t="s">
        <v>91</v>
      </c>
      <c r="V8041" s="1" t="s">
        <v>78</v>
      </c>
      <c r="W8041" s="1" t="s">
        <v>80</v>
      </c>
      <c r="X8041">
        <v>16</v>
      </c>
      <c r="Y8041" s="1" t="s">
        <v>95</v>
      </c>
      <c r="Z8041">
        <v>2</v>
      </c>
    </row>
    <row r="8042" spans="1:26" hidden="1" x14ac:dyDescent="0.2">
      <c r="A8042">
        <v>9486</v>
      </c>
      <c r="B8042">
        <v>24</v>
      </c>
      <c r="C8042">
        <v>2340</v>
      </c>
      <c r="D8042" s="88">
        <v>43006</v>
      </c>
      <c r="E8042" t="b">
        <v>1</v>
      </c>
      <c r="F8042" s="1" t="s">
        <v>37</v>
      </c>
      <c r="G8042" s="1" t="s">
        <v>38</v>
      </c>
      <c r="H8042" s="1" t="s">
        <v>47</v>
      </c>
      <c r="I8042" s="1" t="s">
        <v>40</v>
      </c>
      <c r="J8042" s="1" t="s">
        <v>42</v>
      </c>
      <c r="K8042">
        <v>1777.8</v>
      </c>
      <c r="L8042">
        <v>820.78</v>
      </c>
      <c r="M8042">
        <f>Transact[[#This Row],[list_price]]-Transact[[#This Row],[standard_cost]]</f>
        <v>957.02</v>
      </c>
      <c r="N8042" t="str">
        <f>IF(Transact[[#This Row],[margin]]&lt;=500,"Low Margin",IF(Transact[[#This Row],[margin]]&lt;=1000,"Standard Margin",IF(Transact[[#This Row],[margin]]&lt;=1500,"High Margin","Very High Margin")))</f>
        <v>Standard Margin</v>
      </c>
      <c r="O8042" s="88">
        <v>36334</v>
      </c>
      <c r="P8042" s="1" t="s">
        <v>4365</v>
      </c>
      <c r="Q8042">
        <v>33</v>
      </c>
      <c r="R8042">
        <v>45</v>
      </c>
      <c r="S8042" s="1" t="str">
        <f>IF(Transact[[#This Row],[age]]&lt;=30,"Youth",IF(Transact[[#This Row],[age]]&lt;=60,"Adult","Senior"))</f>
        <v>Adult</v>
      </c>
      <c r="T8042" s="1" t="s">
        <v>1020</v>
      </c>
      <c r="U8042" s="1" t="s">
        <v>189</v>
      </c>
      <c r="V8042" s="1" t="s">
        <v>78</v>
      </c>
      <c r="W8042" s="1" t="s">
        <v>80</v>
      </c>
      <c r="X8042">
        <v>16</v>
      </c>
      <c r="Y8042" s="1" t="s">
        <v>83</v>
      </c>
      <c r="Z8042">
        <v>7</v>
      </c>
    </row>
    <row r="8043" spans="1:26" x14ac:dyDescent="0.2">
      <c r="A8043">
        <v>19679</v>
      </c>
      <c r="B8043">
        <v>24</v>
      </c>
      <c r="C8043">
        <v>2336</v>
      </c>
      <c r="D8043" s="88">
        <v>43017</v>
      </c>
      <c r="E8043" t="b">
        <v>0</v>
      </c>
      <c r="F8043" s="1" t="s">
        <v>37</v>
      </c>
      <c r="G8043" s="1" t="s">
        <v>38</v>
      </c>
      <c r="H8043" s="1" t="s">
        <v>47</v>
      </c>
      <c r="I8043" s="1" t="s">
        <v>40</v>
      </c>
      <c r="J8043" s="1" t="s">
        <v>42</v>
      </c>
      <c r="K8043">
        <v>1777.8</v>
      </c>
      <c r="L8043">
        <v>820.78</v>
      </c>
      <c r="M8043">
        <f>Transact[[#This Row],[list_price]]-Transact[[#This Row],[standard_cost]]</f>
        <v>957.02</v>
      </c>
      <c r="N8043" t="str">
        <f>IF(Transact[[#This Row],[margin]]&lt;=500,"Low Margin",IF(Transact[[#This Row],[margin]]&lt;=1000,"Standard Margin",IF(Transact[[#This Row],[margin]]&lt;=1500,"High Margin","Very High Margin")))</f>
        <v>Standard Margin</v>
      </c>
      <c r="O8043" s="88">
        <v>40670</v>
      </c>
      <c r="P8043" s="1" t="s">
        <v>4365</v>
      </c>
      <c r="Q8043">
        <v>59</v>
      </c>
      <c r="R8043">
        <v>45</v>
      </c>
      <c r="S8043" s="1" t="str">
        <f>IF(Transact[[#This Row],[age]]&lt;=30,"Youth",IF(Transact[[#This Row],[age]]&lt;=60,"Adult","Senior"))</f>
        <v>Adult</v>
      </c>
      <c r="T8043" s="1" t="s">
        <v>492</v>
      </c>
      <c r="U8043" s="1" t="s">
        <v>189</v>
      </c>
      <c r="V8043" s="1" t="s">
        <v>102</v>
      </c>
      <c r="W8043" s="1" t="s">
        <v>92</v>
      </c>
      <c r="X8043">
        <v>17</v>
      </c>
      <c r="Y8043" s="1" t="s">
        <v>95</v>
      </c>
      <c r="Z8043">
        <v>8</v>
      </c>
    </row>
    <row r="8044" spans="1:26" x14ac:dyDescent="0.2">
      <c r="A8044">
        <v>15065</v>
      </c>
      <c r="B8044">
        <v>24</v>
      </c>
      <c r="C8044">
        <v>884</v>
      </c>
      <c r="D8044" s="88">
        <v>42866</v>
      </c>
      <c r="E8044" t="b">
        <v>0</v>
      </c>
      <c r="F8044" s="1" t="s">
        <v>37</v>
      </c>
      <c r="G8044" s="1" t="s">
        <v>38</v>
      </c>
      <c r="H8044" s="1" t="s">
        <v>47</v>
      </c>
      <c r="I8044" s="1" t="s">
        <v>40</v>
      </c>
      <c r="J8044" s="1" t="s">
        <v>42</v>
      </c>
      <c r="K8044">
        <v>1777.8</v>
      </c>
      <c r="L8044">
        <v>820.78</v>
      </c>
      <c r="M8044">
        <f>Transact[[#This Row],[list_price]]-Transact[[#This Row],[standard_cost]]</f>
        <v>957.02</v>
      </c>
      <c r="N8044" t="str">
        <f>IF(Transact[[#This Row],[margin]]&lt;=500,"Low Margin",IF(Transact[[#This Row],[margin]]&lt;=1000,"Standard Margin",IF(Transact[[#This Row],[margin]]&lt;=1500,"High Margin","Very High Margin")))</f>
        <v>Standard Margin</v>
      </c>
      <c r="O8044" s="88">
        <v>40670</v>
      </c>
      <c r="P8044" s="1" t="s">
        <v>4365</v>
      </c>
      <c r="Q8044">
        <v>11</v>
      </c>
      <c r="R8044">
        <v>45</v>
      </c>
      <c r="S8044" s="1" t="str">
        <f>IF(Transact[[#This Row],[age]]&lt;=30,"Youth",IF(Transact[[#This Row],[age]]&lt;=60,"Adult","Senior"))</f>
        <v>Adult</v>
      </c>
      <c r="T8044" s="1" t="s">
        <v>2347</v>
      </c>
      <c r="U8044" s="1" t="s">
        <v>91</v>
      </c>
      <c r="V8044" s="1" t="s">
        <v>78</v>
      </c>
      <c r="W8044" s="1" t="s">
        <v>92</v>
      </c>
      <c r="X8044">
        <v>17</v>
      </c>
      <c r="Y8044" s="1" t="s">
        <v>105</v>
      </c>
      <c r="Z8044">
        <v>10</v>
      </c>
    </row>
    <row r="8045" spans="1:26" x14ac:dyDescent="0.2">
      <c r="A8045">
        <v>17030</v>
      </c>
      <c r="B8045">
        <v>24</v>
      </c>
      <c r="C8045">
        <v>2874</v>
      </c>
      <c r="D8045" s="88">
        <v>42879</v>
      </c>
      <c r="E8045" t="b">
        <v>0</v>
      </c>
      <c r="F8045" s="1" t="s">
        <v>37</v>
      </c>
      <c r="G8045" s="1" t="s">
        <v>38</v>
      </c>
      <c r="H8045" s="1" t="s">
        <v>47</v>
      </c>
      <c r="I8045" s="1" t="s">
        <v>40</v>
      </c>
      <c r="J8045" s="1" t="s">
        <v>42</v>
      </c>
      <c r="K8045">
        <v>1777.8</v>
      </c>
      <c r="L8045">
        <v>820.78</v>
      </c>
      <c r="M8045">
        <f>Transact[[#This Row],[list_price]]-Transact[[#This Row],[standard_cost]]</f>
        <v>957.02</v>
      </c>
      <c r="N8045" t="str">
        <f>IF(Transact[[#This Row],[margin]]&lt;=500,"Low Margin",IF(Transact[[#This Row],[margin]]&lt;=1000,"Standard Margin",IF(Transact[[#This Row],[margin]]&lt;=1500,"High Margin","Very High Margin")))</f>
        <v>Standard Margin</v>
      </c>
      <c r="O8045" s="88">
        <v>40670</v>
      </c>
      <c r="P8045" s="1" t="s">
        <v>4270</v>
      </c>
      <c r="Q8045">
        <v>97</v>
      </c>
      <c r="R8045">
        <v>45</v>
      </c>
      <c r="S8045" s="1" t="str">
        <f>IF(Transact[[#This Row],[age]]&lt;=30,"Youth",IF(Transact[[#This Row],[age]]&lt;=60,"Adult","Senior"))</f>
        <v>Adult</v>
      </c>
      <c r="T8045" s="1" t="s">
        <v>1386</v>
      </c>
      <c r="U8045" s="1" t="s">
        <v>77</v>
      </c>
      <c r="V8045" s="1" t="s">
        <v>102</v>
      </c>
      <c r="W8045" s="1" t="s">
        <v>92</v>
      </c>
      <c r="X8045">
        <v>18</v>
      </c>
      <c r="Y8045" s="1" t="s">
        <v>105</v>
      </c>
      <c r="Z8045">
        <v>7</v>
      </c>
    </row>
    <row r="8046" spans="1:26" x14ac:dyDescent="0.2">
      <c r="A8046">
        <v>7426</v>
      </c>
      <c r="B8046">
        <v>24</v>
      </c>
      <c r="C8046">
        <v>1670</v>
      </c>
      <c r="D8046" s="88">
        <v>42845</v>
      </c>
      <c r="E8046" t="b">
        <v>1</v>
      </c>
      <c r="F8046" s="1" t="s">
        <v>37</v>
      </c>
      <c r="G8046" s="1" t="s">
        <v>38</v>
      </c>
      <c r="H8046" s="1" t="s">
        <v>47</v>
      </c>
      <c r="I8046" s="1" t="s">
        <v>40</v>
      </c>
      <c r="J8046" s="1" t="s">
        <v>42</v>
      </c>
      <c r="K8046">
        <v>1777.8</v>
      </c>
      <c r="L8046">
        <v>820.78</v>
      </c>
      <c r="M8046">
        <f>Transact[[#This Row],[list_price]]-Transact[[#This Row],[standard_cost]]</f>
        <v>957.02</v>
      </c>
      <c r="N8046" t="str">
        <f>IF(Transact[[#This Row],[margin]]&lt;=500,"Low Margin",IF(Transact[[#This Row],[margin]]&lt;=1000,"Standard Margin",IF(Transact[[#This Row],[margin]]&lt;=1500,"High Margin","Very High Margin")))</f>
        <v>Standard Margin</v>
      </c>
      <c r="O8046" s="88">
        <v>40670</v>
      </c>
      <c r="P8046" s="1" t="s">
        <v>4270</v>
      </c>
      <c r="Q8046">
        <v>30</v>
      </c>
      <c r="R8046">
        <v>45</v>
      </c>
      <c r="S8046" s="1" t="str">
        <f>IF(Transact[[#This Row],[age]]&lt;=30,"Youth",IF(Transact[[#This Row],[age]]&lt;=60,"Adult","Senior"))</f>
        <v>Adult</v>
      </c>
      <c r="T8046" s="1" t="s">
        <v>4112</v>
      </c>
      <c r="U8046" s="1" t="s">
        <v>145</v>
      </c>
      <c r="V8046" s="1" t="s">
        <v>78</v>
      </c>
      <c r="W8046" s="1" t="s">
        <v>92</v>
      </c>
      <c r="X8046">
        <v>19</v>
      </c>
      <c r="Y8046" s="1" t="s">
        <v>95</v>
      </c>
      <c r="Z8046">
        <v>11</v>
      </c>
    </row>
    <row r="8047" spans="1:26" x14ac:dyDescent="0.2">
      <c r="A8047">
        <v>10429</v>
      </c>
      <c r="B8047">
        <v>24</v>
      </c>
      <c r="C8047">
        <v>1274</v>
      </c>
      <c r="D8047" s="88">
        <v>42896</v>
      </c>
      <c r="E8047" t="b">
        <v>0</v>
      </c>
      <c r="F8047" s="1" t="s">
        <v>37</v>
      </c>
      <c r="G8047" s="1" t="s">
        <v>38</v>
      </c>
      <c r="H8047" s="1" t="s">
        <v>47</v>
      </c>
      <c r="I8047" s="1" t="s">
        <v>40</v>
      </c>
      <c r="J8047" s="1" t="s">
        <v>42</v>
      </c>
      <c r="K8047">
        <v>1777.8</v>
      </c>
      <c r="L8047">
        <v>820.78</v>
      </c>
      <c r="M8047">
        <f>Transact[[#This Row],[list_price]]-Transact[[#This Row],[standard_cost]]</f>
        <v>957.02</v>
      </c>
      <c r="N8047" t="str">
        <f>IF(Transact[[#This Row],[margin]]&lt;=500,"Low Margin",IF(Transact[[#This Row],[margin]]&lt;=1000,"Standard Margin",IF(Transact[[#This Row],[margin]]&lt;=1500,"High Margin","Very High Margin")))</f>
        <v>Standard Margin</v>
      </c>
      <c r="O8047" s="88">
        <v>40670</v>
      </c>
      <c r="P8047" s="1" t="s">
        <v>4365</v>
      </c>
      <c r="Q8047">
        <v>12</v>
      </c>
      <c r="R8047">
        <v>45</v>
      </c>
      <c r="S8047" s="1" t="str">
        <f>IF(Transact[[#This Row],[age]]&lt;=30,"Youth",IF(Transact[[#This Row],[age]]&lt;=60,"Adult","Senior"))</f>
        <v>Adult</v>
      </c>
      <c r="T8047" s="1" t="s">
        <v>510</v>
      </c>
      <c r="U8047" s="1" t="s">
        <v>77</v>
      </c>
      <c r="V8047" s="1" t="s">
        <v>78</v>
      </c>
      <c r="W8047" s="1" t="s">
        <v>92</v>
      </c>
      <c r="X8047">
        <v>20</v>
      </c>
      <c r="Y8047" s="1" t="s">
        <v>83</v>
      </c>
      <c r="Z8047">
        <v>7</v>
      </c>
    </row>
    <row r="8048" spans="1:26" hidden="1" x14ac:dyDescent="0.2">
      <c r="A8048">
        <v>16892</v>
      </c>
      <c r="B8048">
        <v>75</v>
      </c>
      <c r="C8048">
        <v>446</v>
      </c>
      <c r="D8048" s="88">
        <v>42816</v>
      </c>
      <c r="E8048" t="b">
        <v>1</v>
      </c>
      <c r="F8048" s="1" t="s">
        <v>37</v>
      </c>
      <c r="G8048" s="1" t="s">
        <v>46</v>
      </c>
      <c r="H8048" s="1" t="s">
        <v>52</v>
      </c>
      <c r="I8048" s="1" t="s">
        <v>40</v>
      </c>
      <c r="J8048" s="1" t="s">
        <v>42</v>
      </c>
      <c r="K8048">
        <v>1873.97</v>
      </c>
      <c r="L8048">
        <v>863.95</v>
      </c>
      <c r="M8048">
        <f>Transact[[#This Row],[list_price]]-Transact[[#This Row],[standard_cost]]</f>
        <v>1010.02</v>
      </c>
      <c r="N8048" t="str">
        <f>IF(Transact[[#This Row],[margin]]&lt;=500,"Low Margin",IF(Transact[[#This Row],[margin]]&lt;=1000,"Standard Margin",IF(Transact[[#This Row],[margin]]&lt;=1500,"High Margin","Very High Margin")))</f>
        <v>High Margin</v>
      </c>
      <c r="O8048" s="88">
        <v>41922</v>
      </c>
      <c r="P8048" s="1" t="s">
        <v>4270</v>
      </c>
      <c r="Q8048">
        <v>73</v>
      </c>
      <c r="R8048">
        <v>45</v>
      </c>
      <c r="S8048" s="1" t="str">
        <f>IF(Transact[[#This Row],[age]]&lt;=30,"Youth",IF(Transact[[#This Row],[age]]&lt;=60,"Adult","Senior"))</f>
        <v>Adult</v>
      </c>
      <c r="T8048" s="1" t="s">
        <v>2140</v>
      </c>
      <c r="U8048" s="1" t="s">
        <v>159</v>
      </c>
      <c r="V8048" s="1" t="s">
        <v>102</v>
      </c>
      <c r="W8048" s="1" t="s">
        <v>80</v>
      </c>
      <c r="X8048">
        <v>4</v>
      </c>
      <c r="Y8048" s="1" t="s">
        <v>95</v>
      </c>
      <c r="Z8048">
        <v>9</v>
      </c>
    </row>
    <row r="8049" spans="1:26" x14ac:dyDescent="0.2">
      <c r="A8049">
        <v>681</v>
      </c>
      <c r="B8049">
        <v>75</v>
      </c>
      <c r="C8049">
        <v>3085</v>
      </c>
      <c r="D8049" s="88">
        <v>43074</v>
      </c>
      <c r="E8049" t="b">
        <v>1</v>
      </c>
      <c r="F8049" s="1" t="s">
        <v>37</v>
      </c>
      <c r="G8049" s="1" t="s">
        <v>46</v>
      </c>
      <c r="H8049" s="1" t="s">
        <v>52</v>
      </c>
      <c r="I8049" s="1" t="s">
        <v>40</v>
      </c>
      <c r="J8049" s="1" t="s">
        <v>42</v>
      </c>
      <c r="K8049">
        <v>1873.97</v>
      </c>
      <c r="L8049">
        <v>863.95</v>
      </c>
      <c r="M8049">
        <f>Transact[[#This Row],[list_price]]-Transact[[#This Row],[standard_cost]]</f>
        <v>1010.02</v>
      </c>
      <c r="N8049" t="str">
        <f>IF(Transact[[#This Row],[margin]]&lt;=500,"Low Margin",IF(Transact[[#This Row],[margin]]&lt;=1000,"Standard Margin",IF(Transact[[#This Row],[margin]]&lt;=1500,"High Margin","Very High Margin")))</f>
        <v>High Margin</v>
      </c>
      <c r="O8049" s="88">
        <v>38859</v>
      </c>
      <c r="P8049" s="1" t="s">
        <v>4365</v>
      </c>
      <c r="Q8049">
        <v>91</v>
      </c>
      <c r="R8049">
        <v>45</v>
      </c>
      <c r="S8049" s="1" t="str">
        <f>IF(Transact[[#This Row],[age]]&lt;=30,"Youth",IF(Transact[[#This Row],[age]]&lt;=60,"Adult","Senior"))</f>
        <v>Adult</v>
      </c>
      <c r="T8049" s="1" t="s">
        <v>457</v>
      </c>
      <c r="U8049" s="1" t="s">
        <v>13802</v>
      </c>
      <c r="V8049" s="1" t="s">
        <v>102</v>
      </c>
      <c r="W8049" s="1" t="s">
        <v>92</v>
      </c>
      <c r="X8049">
        <v>5</v>
      </c>
      <c r="Y8049" s="1" t="s">
        <v>105</v>
      </c>
      <c r="Z8049">
        <v>8</v>
      </c>
    </row>
    <row r="8050" spans="1:26" x14ac:dyDescent="0.2">
      <c r="A8050">
        <v>15497</v>
      </c>
      <c r="B8050">
        <v>75</v>
      </c>
      <c r="C8050">
        <v>1181</v>
      </c>
      <c r="D8050" s="88">
        <v>42994</v>
      </c>
      <c r="E8050" t="b">
        <v>0</v>
      </c>
      <c r="F8050" s="1" t="s">
        <v>37</v>
      </c>
      <c r="G8050" s="1" t="s">
        <v>46</v>
      </c>
      <c r="H8050" s="1" t="s">
        <v>52</v>
      </c>
      <c r="I8050" s="1" t="s">
        <v>40</v>
      </c>
      <c r="J8050" s="1" t="s">
        <v>42</v>
      </c>
      <c r="K8050">
        <v>1873.97</v>
      </c>
      <c r="L8050">
        <v>863.95</v>
      </c>
      <c r="M8050">
        <f>Transact[[#This Row],[list_price]]-Transact[[#This Row],[standard_cost]]</f>
        <v>1010.02</v>
      </c>
      <c r="N8050" t="str">
        <f>IF(Transact[[#This Row],[margin]]&lt;=500,"Low Margin",IF(Transact[[#This Row],[margin]]&lt;=1000,"Standard Margin",IF(Transact[[#This Row],[margin]]&lt;=1500,"High Margin","Very High Margin")))</f>
        <v>High Margin</v>
      </c>
      <c r="O8050" s="88">
        <v>38859</v>
      </c>
      <c r="P8050" s="1" t="s">
        <v>4270</v>
      </c>
      <c r="Q8050">
        <v>2</v>
      </c>
      <c r="R8050">
        <v>45</v>
      </c>
      <c r="S8050" s="1" t="str">
        <f>IF(Transact[[#This Row],[age]]&lt;=30,"Youth",IF(Transact[[#This Row],[age]]&lt;=60,"Adult","Senior"))</f>
        <v>Adult</v>
      </c>
      <c r="T8050" s="1" t="s">
        <v>2140</v>
      </c>
      <c r="U8050" s="1" t="s">
        <v>378</v>
      </c>
      <c r="V8050" s="1" t="s">
        <v>78</v>
      </c>
      <c r="W8050" s="1" t="s">
        <v>92</v>
      </c>
      <c r="X8050">
        <v>8</v>
      </c>
      <c r="Y8050" s="1" t="s">
        <v>83</v>
      </c>
      <c r="Z8050">
        <v>8</v>
      </c>
    </row>
    <row r="8051" spans="1:26" x14ac:dyDescent="0.2">
      <c r="A8051">
        <v>4217</v>
      </c>
      <c r="B8051">
        <v>1</v>
      </c>
      <c r="C8051">
        <v>424</v>
      </c>
      <c r="D8051" s="88">
        <v>42744</v>
      </c>
      <c r="E8051" t="b">
        <v>0</v>
      </c>
      <c r="F8051" s="1" t="s">
        <v>37</v>
      </c>
      <c r="G8051" s="1" t="s">
        <v>46</v>
      </c>
      <c r="H8051" s="1" t="s">
        <v>52</v>
      </c>
      <c r="I8051" s="1" t="s">
        <v>40</v>
      </c>
      <c r="J8051" s="1" t="s">
        <v>42</v>
      </c>
      <c r="K8051">
        <v>1873.97</v>
      </c>
      <c r="L8051">
        <v>863.95</v>
      </c>
      <c r="M8051">
        <f>Transact[[#This Row],[list_price]]-Transact[[#This Row],[standard_cost]]</f>
        <v>1010.02</v>
      </c>
      <c r="N8051" t="str">
        <f>IF(Transact[[#This Row],[margin]]&lt;=500,"Low Margin",IF(Transact[[#This Row],[margin]]&lt;=1000,"Standard Margin",IF(Transact[[#This Row],[margin]]&lt;=1500,"High Margin","Very High Margin")))</f>
        <v>High Margin</v>
      </c>
      <c r="O8051" s="88">
        <v>38859</v>
      </c>
      <c r="P8051" s="1" t="s">
        <v>4365</v>
      </c>
      <c r="Q8051">
        <v>77</v>
      </c>
      <c r="R8051">
        <v>45</v>
      </c>
      <c r="S8051" s="1" t="str">
        <f>IF(Transact[[#This Row],[age]]&lt;=30,"Youth",IF(Transact[[#This Row],[age]]&lt;=60,"Adult","Senior"))</f>
        <v>Adult</v>
      </c>
      <c r="T8051" s="1" t="s">
        <v>524</v>
      </c>
      <c r="U8051" s="1" t="s">
        <v>189</v>
      </c>
      <c r="V8051" s="1" t="s">
        <v>129</v>
      </c>
      <c r="W8051" s="1" t="s">
        <v>92</v>
      </c>
      <c r="X8051">
        <v>9</v>
      </c>
      <c r="Y8051" s="1" t="s">
        <v>105</v>
      </c>
      <c r="Z8051">
        <v>11</v>
      </c>
    </row>
    <row r="8052" spans="1:26" hidden="1" x14ac:dyDescent="0.2">
      <c r="A8052">
        <v>6355</v>
      </c>
      <c r="B8052">
        <v>1</v>
      </c>
      <c r="C8052">
        <v>498</v>
      </c>
      <c r="D8052" s="88">
        <v>42753</v>
      </c>
      <c r="E8052" t="b">
        <v>1</v>
      </c>
      <c r="F8052" s="1" t="s">
        <v>37</v>
      </c>
      <c r="G8052" s="1" t="s">
        <v>46</v>
      </c>
      <c r="H8052" s="1" t="s">
        <v>52</v>
      </c>
      <c r="I8052" s="1" t="s">
        <v>40</v>
      </c>
      <c r="J8052" s="1" t="s">
        <v>42</v>
      </c>
      <c r="K8052">
        <v>1873.97</v>
      </c>
      <c r="L8052">
        <v>863.95</v>
      </c>
      <c r="M8052">
        <f>Transact[[#This Row],[list_price]]-Transact[[#This Row],[standard_cost]]</f>
        <v>1010.02</v>
      </c>
      <c r="N8052" t="str">
        <f>IF(Transact[[#This Row],[margin]]&lt;=500,"Low Margin",IF(Transact[[#This Row],[margin]]&lt;=1000,"Standard Margin",IF(Transact[[#This Row],[margin]]&lt;=1500,"High Margin","Very High Margin")))</f>
        <v>High Margin</v>
      </c>
      <c r="O8052" s="88">
        <v>42226</v>
      </c>
      <c r="P8052" s="1" t="s">
        <v>4270</v>
      </c>
      <c r="Q8052">
        <v>58</v>
      </c>
      <c r="R8052">
        <v>45</v>
      </c>
      <c r="S8052" s="1" t="str">
        <f>IF(Transact[[#This Row],[age]]&lt;=30,"Youth",IF(Transact[[#This Row],[age]]&lt;=60,"Adult","Senior"))</f>
        <v>Adult</v>
      </c>
      <c r="T8052" s="1" t="s">
        <v>666</v>
      </c>
      <c r="U8052" s="1" t="s">
        <v>77</v>
      </c>
      <c r="V8052" s="1" t="s">
        <v>129</v>
      </c>
      <c r="W8052" s="1" t="s">
        <v>80</v>
      </c>
      <c r="X8052">
        <v>10</v>
      </c>
      <c r="Y8052" s="1" t="s">
        <v>95</v>
      </c>
      <c r="Z8052">
        <v>3</v>
      </c>
    </row>
    <row r="8053" spans="1:26" x14ac:dyDescent="0.2">
      <c r="A8053">
        <v>1488</v>
      </c>
      <c r="B8053">
        <v>1</v>
      </c>
      <c r="C8053">
        <v>695</v>
      </c>
      <c r="D8053" s="88">
        <v>42905</v>
      </c>
      <c r="E8053" t="b">
        <v>1</v>
      </c>
      <c r="F8053" s="1" t="s">
        <v>37</v>
      </c>
      <c r="G8053" s="1" t="s">
        <v>46</v>
      </c>
      <c r="H8053" s="1" t="s">
        <v>52</v>
      </c>
      <c r="I8053" s="1" t="s">
        <v>40</v>
      </c>
      <c r="J8053" s="1" t="s">
        <v>42</v>
      </c>
      <c r="K8053">
        <v>1873.97</v>
      </c>
      <c r="L8053">
        <v>863.95</v>
      </c>
      <c r="M8053">
        <f>Transact[[#This Row],[list_price]]-Transact[[#This Row],[standard_cost]]</f>
        <v>1010.02</v>
      </c>
      <c r="N8053" t="str">
        <f>IF(Transact[[#This Row],[margin]]&lt;=500,"Low Margin",IF(Transact[[#This Row],[margin]]&lt;=1000,"Standard Margin",IF(Transact[[#This Row],[margin]]&lt;=1500,"High Margin","Very High Margin")))</f>
        <v>High Margin</v>
      </c>
      <c r="O8053" s="88">
        <v>38859</v>
      </c>
      <c r="P8053" s="1" t="s">
        <v>4365</v>
      </c>
      <c r="Q8053">
        <v>36</v>
      </c>
      <c r="R8053">
        <v>45</v>
      </c>
      <c r="S8053" s="1" t="str">
        <f>IF(Transact[[#This Row],[age]]&lt;=30,"Youth",IF(Transact[[#This Row],[age]]&lt;=60,"Adult","Senior"))</f>
        <v>Adult</v>
      </c>
      <c r="T8053" s="1" t="s">
        <v>266</v>
      </c>
      <c r="U8053" s="1" t="s">
        <v>189</v>
      </c>
      <c r="V8053" s="1" t="s">
        <v>129</v>
      </c>
      <c r="W8053" s="1" t="s">
        <v>92</v>
      </c>
      <c r="X8053">
        <v>11</v>
      </c>
      <c r="Y8053" s="1" t="s">
        <v>95</v>
      </c>
      <c r="Z8053">
        <v>8</v>
      </c>
    </row>
    <row r="8054" spans="1:26" x14ac:dyDescent="0.2">
      <c r="A8054">
        <v>3254</v>
      </c>
      <c r="B8054">
        <v>75</v>
      </c>
      <c r="C8054">
        <v>1000</v>
      </c>
      <c r="D8054" s="88">
        <v>43099</v>
      </c>
      <c r="E8054" t="b">
        <v>0</v>
      </c>
      <c r="F8054" s="1" t="s">
        <v>37</v>
      </c>
      <c r="G8054" s="1" t="s">
        <v>46</v>
      </c>
      <c r="H8054" s="1" t="s">
        <v>52</v>
      </c>
      <c r="I8054" s="1" t="s">
        <v>40</v>
      </c>
      <c r="J8054" s="1" t="s">
        <v>42</v>
      </c>
      <c r="K8054">
        <v>1873.97</v>
      </c>
      <c r="L8054">
        <v>863.95</v>
      </c>
      <c r="M8054">
        <f>Transact[[#This Row],[list_price]]-Transact[[#This Row],[standard_cost]]</f>
        <v>1010.02</v>
      </c>
      <c r="N8054" t="str">
        <f>IF(Transact[[#This Row],[margin]]&lt;=500,"Low Margin",IF(Transact[[#This Row],[margin]]&lt;=1000,"Standard Margin",IF(Transact[[#This Row],[margin]]&lt;=1500,"High Margin","Very High Margin")))</f>
        <v>High Margin</v>
      </c>
      <c r="O8054" s="88">
        <v>38859</v>
      </c>
      <c r="P8054" s="1" t="s">
        <v>4270</v>
      </c>
      <c r="Q8054">
        <v>44</v>
      </c>
      <c r="R8054">
        <v>45</v>
      </c>
      <c r="S8054" s="1" t="str">
        <f>IF(Transact[[#This Row],[age]]&lt;=30,"Youth",IF(Transact[[#This Row],[age]]&lt;=60,"Adult","Senior"))</f>
        <v>Adult</v>
      </c>
      <c r="T8054" s="1" t="s">
        <v>137</v>
      </c>
      <c r="U8054" s="1" t="s">
        <v>101</v>
      </c>
      <c r="V8054" s="1" t="s">
        <v>78</v>
      </c>
      <c r="W8054" s="1" t="s">
        <v>92</v>
      </c>
      <c r="X8054">
        <v>11</v>
      </c>
      <c r="Y8054" s="1" t="s">
        <v>105</v>
      </c>
      <c r="Z8054">
        <v>9</v>
      </c>
    </row>
    <row r="8055" spans="1:26" x14ac:dyDescent="0.2">
      <c r="A8055">
        <v>19890</v>
      </c>
      <c r="B8055">
        <v>75</v>
      </c>
      <c r="C8055">
        <v>832</v>
      </c>
      <c r="D8055" s="88">
        <v>43049</v>
      </c>
      <c r="E8055" t="b">
        <v>0</v>
      </c>
      <c r="F8055" s="1" t="s">
        <v>37</v>
      </c>
      <c r="G8055" s="1" t="s">
        <v>46</v>
      </c>
      <c r="H8055" s="1" t="s">
        <v>52</v>
      </c>
      <c r="I8055" s="1" t="s">
        <v>40</v>
      </c>
      <c r="J8055" s="1" t="s">
        <v>42</v>
      </c>
      <c r="K8055">
        <v>1873.97</v>
      </c>
      <c r="L8055">
        <v>863.95</v>
      </c>
      <c r="M8055">
        <f>Transact[[#This Row],[list_price]]-Transact[[#This Row],[standard_cost]]</f>
        <v>1010.02</v>
      </c>
      <c r="N8055" t="str">
        <f>IF(Transact[[#This Row],[margin]]&lt;=500,"Low Margin",IF(Transact[[#This Row],[margin]]&lt;=1000,"Standard Margin",IF(Transact[[#This Row],[margin]]&lt;=1500,"High Margin","Very High Margin")))</f>
        <v>High Margin</v>
      </c>
      <c r="O8055" s="88">
        <v>38859</v>
      </c>
      <c r="P8055" s="1" t="s">
        <v>4365</v>
      </c>
      <c r="Q8055">
        <v>30</v>
      </c>
      <c r="R8055">
        <v>45</v>
      </c>
      <c r="S8055" s="1" t="str">
        <f>IF(Transact[[#This Row],[age]]&lt;=30,"Youth",IF(Transact[[#This Row],[age]]&lt;=60,"Adult","Senior"))</f>
        <v>Adult</v>
      </c>
      <c r="T8055" s="1" t="s">
        <v>1020</v>
      </c>
      <c r="U8055" s="1" t="s">
        <v>145</v>
      </c>
      <c r="V8055" s="1" t="s">
        <v>78</v>
      </c>
      <c r="W8055" s="1" t="s">
        <v>92</v>
      </c>
      <c r="X8055">
        <v>14</v>
      </c>
      <c r="Y8055" s="1" t="s">
        <v>83</v>
      </c>
      <c r="Z8055">
        <v>3</v>
      </c>
    </row>
    <row r="8056" spans="1:26" x14ac:dyDescent="0.2">
      <c r="A8056">
        <v>14234</v>
      </c>
      <c r="B8056">
        <v>75</v>
      </c>
      <c r="C8056">
        <v>2528</v>
      </c>
      <c r="D8056" s="88">
        <v>43074</v>
      </c>
      <c r="E8056" t="b">
        <v>0</v>
      </c>
      <c r="F8056" s="1" t="s">
        <v>37</v>
      </c>
      <c r="G8056" s="1" t="s">
        <v>46</v>
      </c>
      <c r="H8056" s="1" t="s">
        <v>52</v>
      </c>
      <c r="I8056" s="1" t="s">
        <v>40</v>
      </c>
      <c r="J8056" s="1" t="s">
        <v>42</v>
      </c>
      <c r="K8056">
        <v>1873.97</v>
      </c>
      <c r="L8056">
        <v>863.95</v>
      </c>
      <c r="M8056">
        <f>Transact[[#This Row],[list_price]]-Transact[[#This Row],[standard_cost]]</f>
        <v>1010.02</v>
      </c>
      <c r="N8056" t="str">
        <f>IF(Transact[[#This Row],[margin]]&lt;=500,"Low Margin",IF(Transact[[#This Row],[margin]]&lt;=1000,"Standard Margin",IF(Transact[[#This Row],[margin]]&lt;=1500,"High Margin","Very High Margin")))</f>
        <v>High Margin</v>
      </c>
      <c r="O8056" s="88">
        <v>38859</v>
      </c>
      <c r="P8056" s="1" t="s">
        <v>4365</v>
      </c>
      <c r="Q8056">
        <v>81</v>
      </c>
      <c r="R8056">
        <v>45</v>
      </c>
      <c r="S8056" s="1" t="str">
        <f>IF(Transact[[#This Row],[age]]&lt;=30,"Youth",IF(Transact[[#This Row],[age]]&lt;=60,"Adult","Senior"))</f>
        <v>Adult</v>
      </c>
      <c r="T8056" s="1" t="s">
        <v>867</v>
      </c>
      <c r="U8056" s="1" t="s">
        <v>101</v>
      </c>
      <c r="V8056" s="1" t="s">
        <v>102</v>
      </c>
      <c r="W8056" s="1" t="s">
        <v>92</v>
      </c>
      <c r="X8056">
        <v>15</v>
      </c>
      <c r="Y8056" s="1" t="s">
        <v>83</v>
      </c>
      <c r="Z8056">
        <v>7</v>
      </c>
    </row>
    <row r="8057" spans="1:26" x14ac:dyDescent="0.2">
      <c r="A8057">
        <v>4391</v>
      </c>
      <c r="B8057">
        <v>75</v>
      </c>
      <c r="C8057">
        <v>2383</v>
      </c>
      <c r="D8057" s="88">
        <v>42749</v>
      </c>
      <c r="E8057" t="b">
        <v>0</v>
      </c>
      <c r="F8057" s="1" t="s">
        <v>37</v>
      </c>
      <c r="G8057" s="1" t="s">
        <v>46</v>
      </c>
      <c r="H8057" s="1" t="s">
        <v>52</v>
      </c>
      <c r="I8057" s="1" t="s">
        <v>40</v>
      </c>
      <c r="J8057" s="1" t="s">
        <v>42</v>
      </c>
      <c r="K8057">
        <v>1873.97</v>
      </c>
      <c r="L8057">
        <v>863.95</v>
      </c>
      <c r="M8057">
        <f>Transact[[#This Row],[list_price]]-Transact[[#This Row],[standard_cost]]</f>
        <v>1010.02</v>
      </c>
      <c r="N8057" t="str">
        <f>IF(Transact[[#This Row],[margin]]&lt;=500,"Low Margin",IF(Transact[[#This Row],[margin]]&lt;=1000,"Standard Margin",IF(Transact[[#This Row],[margin]]&lt;=1500,"High Margin","Very High Margin")))</f>
        <v>High Margin</v>
      </c>
      <c r="O8057" s="88">
        <v>38859</v>
      </c>
      <c r="P8057" s="1" t="s">
        <v>4270</v>
      </c>
      <c r="Q8057">
        <v>34</v>
      </c>
      <c r="R8057">
        <v>45</v>
      </c>
      <c r="S8057" s="1" t="str">
        <f>IF(Transact[[#This Row],[age]]&lt;=30,"Youth",IF(Transact[[#This Row],[age]]&lt;=60,"Adult","Senior"))</f>
        <v>Adult</v>
      </c>
      <c r="T8057" s="1" t="s">
        <v>137</v>
      </c>
      <c r="U8057" s="1" t="s">
        <v>101</v>
      </c>
      <c r="V8057" s="1" t="s">
        <v>78</v>
      </c>
      <c r="W8057" s="1" t="s">
        <v>92</v>
      </c>
      <c r="X8057">
        <v>15</v>
      </c>
      <c r="Y8057" s="1" t="s">
        <v>95</v>
      </c>
      <c r="Z8057">
        <v>9</v>
      </c>
    </row>
    <row r="8058" spans="1:26" hidden="1" x14ac:dyDescent="0.2">
      <c r="A8058">
        <v>19796</v>
      </c>
      <c r="B8058">
        <v>75</v>
      </c>
      <c r="C8058">
        <v>2769</v>
      </c>
      <c r="D8058" s="88">
        <v>43053</v>
      </c>
      <c r="E8058" t="b">
        <v>1</v>
      </c>
      <c r="F8058" s="1" t="s">
        <v>37</v>
      </c>
      <c r="G8058" s="1" t="s">
        <v>46</v>
      </c>
      <c r="H8058" s="1" t="s">
        <v>52</v>
      </c>
      <c r="I8058" s="1" t="s">
        <v>40</v>
      </c>
      <c r="J8058" s="1" t="s">
        <v>42</v>
      </c>
      <c r="K8058">
        <v>1873.97</v>
      </c>
      <c r="L8058">
        <v>863.95</v>
      </c>
      <c r="M8058">
        <f>Transact[[#This Row],[list_price]]-Transact[[#This Row],[standard_cost]]</f>
        <v>1010.02</v>
      </c>
      <c r="N8058" t="str">
        <f>IF(Transact[[#This Row],[margin]]&lt;=500,"Low Margin",IF(Transact[[#This Row],[margin]]&lt;=1000,"Standard Margin",IF(Transact[[#This Row],[margin]]&lt;=1500,"High Margin","Very High Margin")))</f>
        <v>High Margin</v>
      </c>
      <c r="O8058" s="88">
        <v>42226</v>
      </c>
      <c r="P8058" s="1" t="s">
        <v>4365</v>
      </c>
      <c r="Q8058">
        <v>31</v>
      </c>
      <c r="R8058">
        <v>45</v>
      </c>
      <c r="S8058" s="1" t="str">
        <f>IF(Transact[[#This Row],[age]]&lt;=30,"Youth",IF(Transact[[#This Row],[age]]&lt;=60,"Adult","Senior"))</f>
        <v>Adult</v>
      </c>
      <c r="T8058" s="1" t="s">
        <v>377</v>
      </c>
      <c r="U8058" s="1" t="s">
        <v>77</v>
      </c>
      <c r="V8058" s="1" t="s">
        <v>102</v>
      </c>
      <c r="W8058" s="1" t="s">
        <v>80</v>
      </c>
      <c r="X8058">
        <v>15</v>
      </c>
      <c r="Y8058" s="1" t="s">
        <v>95</v>
      </c>
      <c r="Z8058">
        <v>11</v>
      </c>
    </row>
    <row r="8059" spans="1:26" hidden="1" x14ac:dyDescent="0.2">
      <c r="A8059">
        <v>6237</v>
      </c>
      <c r="B8059">
        <v>75</v>
      </c>
      <c r="C8059">
        <v>1959</v>
      </c>
      <c r="D8059" s="88">
        <v>42775</v>
      </c>
      <c r="E8059" t="b">
        <v>0</v>
      </c>
      <c r="F8059" s="1" t="s">
        <v>37</v>
      </c>
      <c r="G8059" s="1" t="s">
        <v>46</v>
      </c>
      <c r="H8059" s="1" t="s">
        <v>52</v>
      </c>
      <c r="I8059" s="1" t="s">
        <v>40</v>
      </c>
      <c r="J8059" s="1" t="s">
        <v>42</v>
      </c>
      <c r="K8059">
        <v>1873.97</v>
      </c>
      <c r="L8059">
        <v>863.95</v>
      </c>
      <c r="M8059">
        <f>Transact[[#This Row],[list_price]]-Transact[[#This Row],[standard_cost]]</f>
        <v>1010.02</v>
      </c>
      <c r="N8059" t="str">
        <f>IF(Transact[[#This Row],[margin]]&lt;=500,"Low Margin",IF(Transact[[#This Row],[margin]]&lt;=1000,"Standard Margin",IF(Transact[[#This Row],[margin]]&lt;=1500,"High Margin","Very High Margin")))</f>
        <v>High Margin</v>
      </c>
      <c r="O8059" s="88">
        <v>38859</v>
      </c>
      <c r="P8059" s="1" t="s">
        <v>4365</v>
      </c>
      <c r="Q8059">
        <v>3</v>
      </c>
      <c r="R8059">
        <v>45</v>
      </c>
      <c r="S8059" s="1" t="str">
        <f>IF(Transact[[#This Row],[age]]&lt;=30,"Youth",IF(Transact[[#This Row],[age]]&lt;=60,"Adult","Senior"))</f>
        <v>Adult</v>
      </c>
      <c r="T8059" s="1" t="s">
        <v>605</v>
      </c>
      <c r="U8059" s="1" t="s">
        <v>189</v>
      </c>
      <c r="V8059" s="1" t="s">
        <v>78</v>
      </c>
      <c r="W8059" s="1" t="s">
        <v>80</v>
      </c>
      <c r="X8059">
        <v>16</v>
      </c>
      <c r="Y8059" s="1" t="s">
        <v>83</v>
      </c>
      <c r="Z8059">
        <v>9</v>
      </c>
    </row>
    <row r="8060" spans="1:26" hidden="1" x14ac:dyDescent="0.2">
      <c r="A8060">
        <v>18065</v>
      </c>
      <c r="B8060">
        <v>1</v>
      </c>
      <c r="C8060">
        <v>76</v>
      </c>
      <c r="D8060" s="88">
        <v>43086</v>
      </c>
      <c r="E8060" t="b">
        <v>0</v>
      </c>
      <c r="F8060" s="1" t="s">
        <v>37</v>
      </c>
      <c r="G8060" s="1" t="s">
        <v>46</v>
      </c>
      <c r="H8060" s="1" t="s">
        <v>52</v>
      </c>
      <c r="I8060" s="1" t="s">
        <v>40</v>
      </c>
      <c r="J8060" s="1" t="s">
        <v>42</v>
      </c>
      <c r="K8060">
        <v>1873.97</v>
      </c>
      <c r="L8060">
        <v>863.95</v>
      </c>
      <c r="M8060">
        <f>Transact[[#This Row],[list_price]]-Transact[[#This Row],[standard_cost]]</f>
        <v>1010.02</v>
      </c>
      <c r="N8060" t="str">
        <f>IF(Transact[[#This Row],[margin]]&lt;=500,"Low Margin",IF(Transact[[#This Row],[margin]]&lt;=1000,"Standard Margin",IF(Transact[[#This Row],[margin]]&lt;=1500,"High Margin","Very High Margin")))</f>
        <v>High Margin</v>
      </c>
      <c r="O8060" s="88">
        <v>35455</v>
      </c>
      <c r="P8060" s="1" t="s">
        <v>4270</v>
      </c>
      <c r="Q8060">
        <v>20</v>
      </c>
      <c r="R8060">
        <v>45</v>
      </c>
      <c r="S8060" s="1" t="str">
        <f>IF(Transact[[#This Row],[age]]&lt;=30,"Youth",IF(Transact[[#This Row],[age]]&lt;=60,"Adult","Senior"))</f>
        <v>Adult</v>
      </c>
      <c r="T8060" s="1" t="s">
        <v>2918</v>
      </c>
      <c r="U8060" s="1" t="s">
        <v>145</v>
      </c>
      <c r="V8060" s="1" t="s">
        <v>129</v>
      </c>
      <c r="W8060" s="1" t="s">
        <v>80</v>
      </c>
      <c r="X8060">
        <v>18</v>
      </c>
      <c r="Y8060" s="1" t="s">
        <v>83</v>
      </c>
      <c r="Z8060">
        <v>9</v>
      </c>
    </row>
    <row r="8061" spans="1:26" x14ac:dyDescent="0.2">
      <c r="A8061">
        <v>13785</v>
      </c>
      <c r="B8061">
        <v>54</v>
      </c>
      <c r="C8061">
        <v>2058</v>
      </c>
      <c r="D8061" s="88">
        <v>42962</v>
      </c>
      <c r="E8061" t="b">
        <v>1</v>
      </c>
      <c r="F8061" s="1" t="s">
        <v>37</v>
      </c>
      <c r="G8061" s="1" t="s">
        <v>48</v>
      </c>
      <c r="H8061" s="1" t="s">
        <v>39</v>
      </c>
      <c r="I8061" s="1" t="s">
        <v>40</v>
      </c>
      <c r="J8061" s="1" t="s">
        <v>40</v>
      </c>
      <c r="K8061">
        <v>1807.45</v>
      </c>
      <c r="L8061">
        <v>778.69</v>
      </c>
      <c r="M8061">
        <f>Transact[[#This Row],[list_price]]-Transact[[#This Row],[standard_cost]]</f>
        <v>1028.76</v>
      </c>
      <c r="N8061" t="str">
        <f>IF(Transact[[#This Row],[margin]]&lt;=500,"Low Margin",IF(Transact[[#This Row],[margin]]&lt;=1000,"Standard Margin",IF(Transact[[#This Row],[margin]]&lt;=1500,"High Margin","Very High Margin")))</f>
        <v>High Margin</v>
      </c>
      <c r="O8061" s="88">
        <v>42145</v>
      </c>
      <c r="P8061" s="1" t="s">
        <v>4270</v>
      </c>
      <c r="Q8061">
        <v>99</v>
      </c>
      <c r="R8061">
        <v>45</v>
      </c>
      <c r="S8061" s="1" t="str">
        <f>IF(Transact[[#This Row],[age]]&lt;=30,"Youth",IF(Transact[[#This Row],[age]]&lt;=60,"Adult","Senior"))</f>
        <v>Adult</v>
      </c>
      <c r="T8061" s="1" t="s">
        <v>1490</v>
      </c>
      <c r="U8061" s="1" t="s">
        <v>378</v>
      </c>
      <c r="V8061" s="1" t="s">
        <v>129</v>
      </c>
      <c r="W8061" s="1" t="s">
        <v>92</v>
      </c>
      <c r="X8061">
        <v>7</v>
      </c>
      <c r="Y8061" s="1" t="s">
        <v>83</v>
      </c>
      <c r="Z8061">
        <v>1</v>
      </c>
    </row>
    <row r="8062" spans="1:26" hidden="1" x14ac:dyDescent="0.2">
      <c r="A8062">
        <v>10398</v>
      </c>
      <c r="B8062">
        <v>65</v>
      </c>
      <c r="C8062">
        <v>859</v>
      </c>
      <c r="D8062" s="88">
        <v>42859</v>
      </c>
      <c r="E8062" t="b">
        <v>1</v>
      </c>
      <c r="F8062" s="1" t="s">
        <v>37</v>
      </c>
      <c r="G8062" s="1" t="s">
        <v>48</v>
      </c>
      <c r="H8062" s="1" t="s">
        <v>39</v>
      </c>
      <c r="I8062" s="1" t="s">
        <v>40</v>
      </c>
      <c r="J8062" s="1" t="s">
        <v>40</v>
      </c>
      <c r="K8062">
        <v>1807.45</v>
      </c>
      <c r="L8062">
        <v>778.69</v>
      </c>
      <c r="M8062">
        <f>Transact[[#This Row],[list_price]]-Transact[[#This Row],[standard_cost]]</f>
        <v>1028.76</v>
      </c>
      <c r="N8062" t="str">
        <f>IF(Transact[[#This Row],[margin]]&lt;=500,"Low Margin",IF(Transact[[#This Row],[margin]]&lt;=1000,"Standard Margin",IF(Transact[[#This Row],[margin]]&lt;=1500,"High Margin","Very High Margin")))</f>
        <v>High Margin</v>
      </c>
      <c r="O8062" s="88">
        <v>34996</v>
      </c>
      <c r="P8062" s="1" t="s">
        <v>4270</v>
      </c>
      <c r="Q8062">
        <v>53</v>
      </c>
      <c r="R8062">
        <v>45</v>
      </c>
      <c r="S8062" s="1" t="str">
        <f>IF(Transact[[#This Row],[age]]&lt;=30,"Youth",IF(Transact[[#This Row],[age]]&lt;=60,"Adult","Senior"))</f>
        <v>Adult</v>
      </c>
      <c r="T8062" s="1" t="s">
        <v>4100</v>
      </c>
      <c r="U8062" s="1" t="s">
        <v>101</v>
      </c>
      <c r="V8062" s="1" t="s">
        <v>102</v>
      </c>
      <c r="W8062" s="1" t="s">
        <v>80</v>
      </c>
      <c r="X8062">
        <v>7</v>
      </c>
      <c r="Y8062" s="1" t="s">
        <v>95</v>
      </c>
      <c r="Z8062">
        <v>10</v>
      </c>
    </row>
    <row r="8063" spans="1:26" x14ac:dyDescent="0.2">
      <c r="A8063">
        <v>13789</v>
      </c>
      <c r="B8063">
        <v>54</v>
      </c>
      <c r="C8063">
        <v>2419</v>
      </c>
      <c r="D8063" s="88">
        <v>42798</v>
      </c>
      <c r="E8063" t="b">
        <v>0</v>
      </c>
      <c r="F8063" s="1" t="s">
        <v>37</v>
      </c>
      <c r="G8063" s="1" t="s">
        <v>48</v>
      </c>
      <c r="H8063" s="1" t="s">
        <v>39</v>
      </c>
      <c r="I8063" s="1" t="s">
        <v>40</v>
      </c>
      <c r="J8063" s="1" t="s">
        <v>40</v>
      </c>
      <c r="K8063">
        <v>1807.45</v>
      </c>
      <c r="L8063">
        <v>778.69</v>
      </c>
      <c r="M8063">
        <f>Transact[[#This Row],[list_price]]-Transact[[#This Row],[standard_cost]]</f>
        <v>1028.76</v>
      </c>
      <c r="N8063" t="str">
        <f>IF(Transact[[#This Row],[margin]]&lt;=500,"Low Margin",IF(Transact[[#This Row],[margin]]&lt;=1000,"Standard Margin",IF(Transact[[#This Row],[margin]]&lt;=1500,"High Margin","Very High Margin")))</f>
        <v>High Margin</v>
      </c>
      <c r="O8063" s="88">
        <v>42145</v>
      </c>
      <c r="P8063" s="1" t="s">
        <v>4365</v>
      </c>
      <c r="Q8063">
        <v>96</v>
      </c>
      <c r="R8063">
        <v>45</v>
      </c>
      <c r="S8063" s="1" t="str">
        <f>IF(Transact[[#This Row],[age]]&lt;=30,"Youth",IF(Transact[[#This Row],[age]]&lt;=60,"Adult","Senior"))</f>
        <v>Adult</v>
      </c>
      <c r="T8063" s="1" t="s">
        <v>589</v>
      </c>
      <c r="U8063" s="1" t="s">
        <v>91</v>
      </c>
      <c r="V8063" s="1" t="s">
        <v>129</v>
      </c>
      <c r="W8063" s="1" t="s">
        <v>92</v>
      </c>
      <c r="X8063">
        <v>9</v>
      </c>
      <c r="Y8063" s="1" t="s">
        <v>83</v>
      </c>
      <c r="Z8063">
        <v>5</v>
      </c>
    </row>
    <row r="8064" spans="1:26" hidden="1" x14ac:dyDescent="0.2">
      <c r="A8064">
        <v>16628</v>
      </c>
      <c r="B8064">
        <v>65</v>
      </c>
      <c r="C8064">
        <v>585</v>
      </c>
      <c r="D8064" s="88">
        <v>42807</v>
      </c>
      <c r="E8064" t="b">
        <v>0</v>
      </c>
      <c r="F8064" s="1" t="s">
        <v>37</v>
      </c>
      <c r="G8064" s="1" t="s">
        <v>48</v>
      </c>
      <c r="H8064" s="1" t="s">
        <v>39</v>
      </c>
      <c r="I8064" s="1" t="s">
        <v>40</v>
      </c>
      <c r="J8064" s="1" t="s">
        <v>40</v>
      </c>
      <c r="K8064">
        <v>1807.45</v>
      </c>
      <c r="L8064">
        <v>778.69</v>
      </c>
      <c r="M8064">
        <f>Transact[[#This Row],[list_price]]-Transact[[#This Row],[standard_cost]]</f>
        <v>1028.76</v>
      </c>
      <c r="N8064" t="str">
        <f>IF(Transact[[#This Row],[margin]]&lt;=500,"Low Margin",IF(Transact[[#This Row],[margin]]&lt;=1000,"Standard Margin",IF(Transact[[#This Row],[margin]]&lt;=1500,"High Margin","Very High Margin")))</f>
        <v>High Margin</v>
      </c>
      <c r="O8064" s="88">
        <v>33879</v>
      </c>
      <c r="P8064" s="1" t="s">
        <v>4270</v>
      </c>
      <c r="Q8064">
        <v>66</v>
      </c>
      <c r="R8064">
        <v>45</v>
      </c>
      <c r="S8064" s="1" t="str">
        <f>IF(Transact[[#This Row],[age]]&lt;=30,"Youth",IF(Transact[[#This Row],[age]]&lt;=60,"Adult","Senior"))</f>
        <v>Adult</v>
      </c>
      <c r="T8064" s="1" t="s">
        <v>852</v>
      </c>
      <c r="U8064" s="1" t="s">
        <v>189</v>
      </c>
      <c r="V8064" s="1" t="s">
        <v>78</v>
      </c>
      <c r="W8064" s="1" t="s">
        <v>80</v>
      </c>
      <c r="X8064">
        <v>10</v>
      </c>
      <c r="Y8064" s="1" t="s">
        <v>83</v>
      </c>
      <c r="Z8064">
        <v>4</v>
      </c>
    </row>
    <row r="8065" spans="1:26" x14ac:dyDescent="0.2">
      <c r="A8065">
        <v>4383</v>
      </c>
      <c r="B8065">
        <v>54</v>
      </c>
      <c r="C8065">
        <v>3382</v>
      </c>
      <c r="D8065" s="88">
        <v>42997</v>
      </c>
      <c r="E8065" t="b">
        <v>0</v>
      </c>
      <c r="F8065" s="1" t="s">
        <v>37</v>
      </c>
      <c r="G8065" s="1" t="s">
        <v>48</v>
      </c>
      <c r="H8065" s="1" t="s">
        <v>39</v>
      </c>
      <c r="I8065" s="1" t="s">
        <v>40</v>
      </c>
      <c r="J8065" s="1" t="s">
        <v>40</v>
      </c>
      <c r="K8065">
        <v>1807.45</v>
      </c>
      <c r="L8065">
        <v>778.69</v>
      </c>
      <c r="M8065">
        <f>Transact[[#This Row],[list_price]]-Transact[[#This Row],[standard_cost]]</f>
        <v>1028.76</v>
      </c>
      <c r="N8065" t="str">
        <f>IF(Transact[[#This Row],[margin]]&lt;=500,"Low Margin",IF(Transact[[#This Row],[margin]]&lt;=1000,"Standard Margin",IF(Transact[[#This Row],[margin]]&lt;=1500,"High Margin","Very High Margin")))</f>
        <v>High Margin</v>
      </c>
      <c r="O8065" s="88">
        <v>42145</v>
      </c>
      <c r="P8065" s="1" t="s">
        <v>4365</v>
      </c>
      <c r="Q8065">
        <v>90</v>
      </c>
      <c r="R8065">
        <v>45</v>
      </c>
      <c r="S8065" s="1" t="str">
        <f>IF(Transact[[#This Row],[age]]&lt;=30,"Youth",IF(Transact[[#This Row],[age]]&lt;=60,"Adult","Senior"))</f>
        <v>Adult</v>
      </c>
      <c r="T8065" s="1" t="s">
        <v>350</v>
      </c>
      <c r="U8065" s="1" t="s">
        <v>13802</v>
      </c>
      <c r="V8065" s="1" t="s">
        <v>129</v>
      </c>
      <c r="W8065" s="1" t="s">
        <v>92</v>
      </c>
      <c r="X8065">
        <v>10</v>
      </c>
      <c r="Y8065" s="1" t="s">
        <v>105</v>
      </c>
      <c r="Z8065">
        <v>10</v>
      </c>
    </row>
    <row r="8066" spans="1:26" x14ac:dyDescent="0.2">
      <c r="A8066">
        <v>18397</v>
      </c>
      <c r="B8066">
        <v>65</v>
      </c>
      <c r="C8066">
        <v>650</v>
      </c>
      <c r="D8066" s="88">
        <v>42785</v>
      </c>
      <c r="E8066" t="b">
        <v>1</v>
      </c>
      <c r="F8066" s="1" t="s">
        <v>37</v>
      </c>
      <c r="G8066" s="1" t="s">
        <v>48</v>
      </c>
      <c r="H8066" s="1" t="s">
        <v>39</v>
      </c>
      <c r="I8066" s="1" t="s">
        <v>40</v>
      </c>
      <c r="J8066" s="1" t="s">
        <v>40</v>
      </c>
      <c r="K8066">
        <v>1807.45</v>
      </c>
      <c r="L8066">
        <v>778.69</v>
      </c>
      <c r="M8066">
        <f>Transact[[#This Row],[list_price]]-Transact[[#This Row],[standard_cost]]</f>
        <v>1028.76</v>
      </c>
      <c r="N8066" t="str">
        <f>IF(Transact[[#This Row],[margin]]&lt;=500,"Low Margin",IF(Transact[[#This Row],[margin]]&lt;=1000,"Standard Margin",IF(Transact[[#This Row],[margin]]&lt;=1500,"High Margin","Very High Margin")))</f>
        <v>High Margin</v>
      </c>
      <c r="O8066" s="88">
        <v>42404</v>
      </c>
      <c r="P8066" s="1" t="s">
        <v>4365</v>
      </c>
      <c r="Q8066">
        <v>81</v>
      </c>
      <c r="R8066">
        <v>45</v>
      </c>
      <c r="S8066" s="1" t="str">
        <f>IF(Transact[[#This Row],[age]]&lt;=30,"Youth",IF(Transact[[#This Row],[age]]&lt;=60,"Adult","Senior"))</f>
        <v>Adult</v>
      </c>
      <c r="T8066" s="1" t="s">
        <v>305</v>
      </c>
      <c r="U8066" s="1" t="s">
        <v>189</v>
      </c>
      <c r="V8066" s="1" t="s">
        <v>78</v>
      </c>
      <c r="W8066" s="1" t="s">
        <v>92</v>
      </c>
      <c r="X8066">
        <v>13</v>
      </c>
      <c r="Y8066" s="1" t="s">
        <v>95</v>
      </c>
      <c r="Z8066">
        <v>7</v>
      </c>
    </row>
    <row r="8067" spans="1:26" hidden="1" x14ac:dyDescent="0.2">
      <c r="A8067">
        <v>6855</v>
      </c>
      <c r="B8067">
        <v>65</v>
      </c>
      <c r="C8067">
        <v>409</v>
      </c>
      <c r="D8067" s="88">
        <v>43086</v>
      </c>
      <c r="E8067" t="b">
        <v>0</v>
      </c>
      <c r="F8067" s="1" t="s">
        <v>37</v>
      </c>
      <c r="G8067" s="1" t="s">
        <v>48</v>
      </c>
      <c r="H8067" s="1" t="s">
        <v>39</v>
      </c>
      <c r="I8067" s="1" t="s">
        <v>40</v>
      </c>
      <c r="J8067" s="1" t="s">
        <v>40</v>
      </c>
      <c r="K8067">
        <v>1807.45</v>
      </c>
      <c r="L8067">
        <v>778.69</v>
      </c>
      <c r="M8067">
        <f>Transact[[#This Row],[list_price]]-Transact[[#This Row],[standard_cost]]</f>
        <v>1028.76</v>
      </c>
      <c r="N8067" t="str">
        <f>IF(Transact[[#This Row],[margin]]&lt;=500,"Low Margin",IF(Transact[[#This Row],[margin]]&lt;=1000,"Standard Margin",IF(Transact[[#This Row],[margin]]&lt;=1500,"High Margin","Very High Margin")))</f>
        <v>High Margin</v>
      </c>
      <c r="O8067" s="88">
        <v>42710</v>
      </c>
      <c r="P8067" s="1" t="s">
        <v>4270</v>
      </c>
      <c r="Q8067">
        <v>84</v>
      </c>
      <c r="R8067">
        <v>45</v>
      </c>
      <c r="S8067" s="1" t="str">
        <f>IF(Transact[[#This Row],[age]]&lt;=30,"Youth",IF(Transact[[#This Row],[age]]&lt;=60,"Adult","Senior"))</f>
        <v>Adult</v>
      </c>
      <c r="T8067" s="1" t="s">
        <v>468</v>
      </c>
      <c r="U8067" s="1" t="s">
        <v>189</v>
      </c>
      <c r="V8067" s="1" t="s">
        <v>78</v>
      </c>
      <c r="W8067" s="1" t="s">
        <v>80</v>
      </c>
      <c r="X8067">
        <v>13</v>
      </c>
      <c r="Y8067" s="1" t="s">
        <v>95</v>
      </c>
      <c r="Z8067">
        <v>9</v>
      </c>
    </row>
    <row r="8068" spans="1:26" x14ac:dyDescent="0.2">
      <c r="A8068">
        <v>2026</v>
      </c>
      <c r="B8068">
        <v>65</v>
      </c>
      <c r="C8068">
        <v>832</v>
      </c>
      <c r="D8068" s="88">
        <v>43082</v>
      </c>
      <c r="E8068" t="b">
        <v>1</v>
      </c>
      <c r="F8068" s="1" t="s">
        <v>37</v>
      </c>
      <c r="G8068" s="1" t="s">
        <v>48</v>
      </c>
      <c r="H8068" s="1" t="s">
        <v>39</v>
      </c>
      <c r="I8068" s="1" t="s">
        <v>40</v>
      </c>
      <c r="J8068" s="1" t="s">
        <v>40</v>
      </c>
      <c r="K8068">
        <v>1807.45</v>
      </c>
      <c r="L8068">
        <v>778.69</v>
      </c>
      <c r="M8068">
        <f>Transact[[#This Row],[list_price]]-Transact[[#This Row],[standard_cost]]</f>
        <v>1028.76</v>
      </c>
      <c r="N8068" t="str">
        <f>IF(Transact[[#This Row],[margin]]&lt;=500,"Low Margin",IF(Transact[[#This Row],[margin]]&lt;=1000,"Standard Margin",IF(Transact[[#This Row],[margin]]&lt;=1500,"High Margin","Very High Margin")))</f>
        <v>High Margin</v>
      </c>
      <c r="O8068" s="88">
        <v>42145</v>
      </c>
      <c r="P8068" s="1" t="s">
        <v>4365</v>
      </c>
      <c r="Q8068">
        <v>30</v>
      </c>
      <c r="R8068">
        <v>45</v>
      </c>
      <c r="S8068" s="1" t="str">
        <f>IF(Transact[[#This Row],[age]]&lt;=30,"Youth",IF(Transact[[#This Row],[age]]&lt;=60,"Adult","Senior"))</f>
        <v>Adult</v>
      </c>
      <c r="T8068" s="1" t="s">
        <v>1020</v>
      </c>
      <c r="U8068" s="1" t="s">
        <v>145</v>
      </c>
      <c r="V8068" s="1" t="s">
        <v>78</v>
      </c>
      <c r="W8068" s="1" t="s">
        <v>92</v>
      </c>
      <c r="X8068">
        <v>14</v>
      </c>
      <c r="Y8068" s="1" t="s">
        <v>83</v>
      </c>
      <c r="Z8068">
        <v>3</v>
      </c>
    </row>
    <row r="8069" spans="1:26" hidden="1" x14ac:dyDescent="0.2">
      <c r="A8069">
        <v>6387</v>
      </c>
      <c r="B8069">
        <v>54</v>
      </c>
      <c r="C8069">
        <v>1103</v>
      </c>
      <c r="D8069" s="88">
        <v>43056</v>
      </c>
      <c r="E8069" t="b">
        <v>1</v>
      </c>
      <c r="F8069" s="1" t="s">
        <v>37</v>
      </c>
      <c r="G8069" s="1" t="s">
        <v>48</v>
      </c>
      <c r="H8069" s="1" t="s">
        <v>39</v>
      </c>
      <c r="I8069" s="1" t="s">
        <v>40</v>
      </c>
      <c r="J8069" s="1" t="s">
        <v>40</v>
      </c>
      <c r="K8069">
        <v>1807.45</v>
      </c>
      <c r="L8069">
        <v>778.69</v>
      </c>
      <c r="M8069">
        <f>Transact[[#This Row],[list_price]]-Transact[[#This Row],[standard_cost]]</f>
        <v>1028.76</v>
      </c>
      <c r="N8069" t="str">
        <f>IF(Transact[[#This Row],[margin]]&lt;=500,"Low Margin",IF(Transact[[#This Row],[margin]]&lt;=1000,"Standard Margin",IF(Transact[[#This Row],[margin]]&lt;=1500,"High Margin","Very High Margin")))</f>
        <v>High Margin</v>
      </c>
      <c r="O8069" s="88">
        <v>40410</v>
      </c>
      <c r="P8069" s="1" t="s">
        <v>4270</v>
      </c>
      <c r="Q8069">
        <v>76</v>
      </c>
      <c r="R8069">
        <v>45</v>
      </c>
      <c r="S8069" s="1" t="str">
        <f>IF(Transact[[#This Row],[age]]&lt;=30,"Youth",IF(Transact[[#This Row],[age]]&lt;=60,"Adult","Senior"))</f>
        <v>Adult</v>
      </c>
      <c r="T8069" s="1" t="s">
        <v>1567</v>
      </c>
      <c r="U8069" s="1" t="s">
        <v>101</v>
      </c>
      <c r="V8069" s="1" t="s">
        <v>129</v>
      </c>
      <c r="W8069" s="1" t="s">
        <v>80</v>
      </c>
      <c r="X8069">
        <v>20</v>
      </c>
      <c r="Y8069" s="1" t="s">
        <v>95</v>
      </c>
      <c r="Z8069">
        <v>10</v>
      </c>
    </row>
    <row r="8070" spans="1:26" hidden="1" x14ac:dyDescent="0.2">
      <c r="A8070">
        <v>13741</v>
      </c>
      <c r="B8070">
        <v>12</v>
      </c>
      <c r="C8070">
        <v>3145</v>
      </c>
      <c r="D8070" s="88">
        <v>42945</v>
      </c>
      <c r="E8070" t="b">
        <v>0</v>
      </c>
      <c r="F8070" s="1" t="s">
        <v>37</v>
      </c>
      <c r="G8070" s="1" t="s">
        <v>46</v>
      </c>
      <c r="H8070" s="1" t="s">
        <v>39</v>
      </c>
      <c r="I8070" s="1" t="s">
        <v>40</v>
      </c>
      <c r="J8070" s="1" t="s">
        <v>42</v>
      </c>
      <c r="K8070">
        <v>1765.3</v>
      </c>
      <c r="L8070">
        <v>709.48</v>
      </c>
      <c r="M8070">
        <f>Transact[[#This Row],[list_price]]-Transact[[#This Row],[standard_cost]]</f>
        <v>1055.82</v>
      </c>
      <c r="N8070" t="str">
        <f>IF(Transact[[#This Row],[margin]]&lt;=500,"Low Margin",IF(Transact[[#This Row],[margin]]&lt;=1000,"Standard Margin",IF(Transact[[#This Row],[margin]]&lt;=1500,"High Margin","Very High Margin")))</f>
        <v>High Margin</v>
      </c>
      <c r="O8070" s="88">
        <v>42218</v>
      </c>
      <c r="P8070" s="1" t="s">
        <v>4365</v>
      </c>
      <c r="Q8070">
        <v>17</v>
      </c>
      <c r="R8070">
        <v>45</v>
      </c>
      <c r="S8070" s="1" t="str">
        <f>IF(Transact[[#This Row],[age]]&lt;=30,"Youth",IF(Transact[[#This Row],[age]]&lt;=60,"Adult","Senior"))</f>
        <v>Adult</v>
      </c>
      <c r="T8070" s="1" t="s">
        <v>295</v>
      </c>
      <c r="U8070" s="1" t="s">
        <v>101</v>
      </c>
      <c r="V8070" s="1" t="s">
        <v>129</v>
      </c>
      <c r="W8070" s="1" t="s">
        <v>80</v>
      </c>
      <c r="X8070">
        <v>7</v>
      </c>
      <c r="Y8070" s="1" t="s">
        <v>95</v>
      </c>
      <c r="Z8070">
        <v>7</v>
      </c>
    </row>
    <row r="8071" spans="1:26" hidden="1" x14ac:dyDescent="0.2">
      <c r="A8071">
        <v>15494</v>
      </c>
      <c r="B8071">
        <v>12</v>
      </c>
      <c r="C8071">
        <v>3145</v>
      </c>
      <c r="D8071" s="88">
        <v>42908</v>
      </c>
      <c r="E8071" t="b">
        <v>0</v>
      </c>
      <c r="F8071" s="1" t="s">
        <v>37</v>
      </c>
      <c r="G8071" s="1" t="s">
        <v>46</v>
      </c>
      <c r="H8071" s="1" t="s">
        <v>39</v>
      </c>
      <c r="I8071" s="1" t="s">
        <v>40</v>
      </c>
      <c r="J8071" s="1" t="s">
        <v>42</v>
      </c>
      <c r="K8071">
        <v>1765.3</v>
      </c>
      <c r="L8071">
        <v>709.48</v>
      </c>
      <c r="M8071">
        <f>Transact[[#This Row],[list_price]]-Transact[[#This Row],[standard_cost]]</f>
        <v>1055.82</v>
      </c>
      <c r="N8071" t="str">
        <f>IF(Transact[[#This Row],[margin]]&lt;=500,"Low Margin",IF(Transact[[#This Row],[margin]]&lt;=1000,"Standard Margin",IF(Transact[[#This Row],[margin]]&lt;=1500,"High Margin","Very High Margin")))</f>
        <v>High Margin</v>
      </c>
      <c r="O8071" s="88">
        <v>33429</v>
      </c>
      <c r="P8071" s="1" t="s">
        <v>4365</v>
      </c>
      <c r="Q8071">
        <v>17</v>
      </c>
      <c r="R8071">
        <v>45</v>
      </c>
      <c r="S8071" s="1" t="str">
        <f>IF(Transact[[#This Row],[age]]&lt;=30,"Youth",IF(Transact[[#This Row],[age]]&lt;=60,"Adult","Senior"))</f>
        <v>Adult</v>
      </c>
      <c r="T8071" s="1" t="s">
        <v>295</v>
      </c>
      <c r="U8071" s="1" t="s">
        <v>101</v>
      </c>
      <c r="V8071" s="1" t="s">
        <v>129</v>
      </c>
      <c r="W8071" s="1" t="s">
        <v>80</v>
      </c>
      <c r="X8071">
        <v>7</v>
      </c>
      <c r="Y8071" s="1" t="s">
        <v>95</v>
      </c>
      <c r="Z8071">
        <v>7</v>
      </c>
    </row>
    <row r="8072" spans="1:26" x14ac:dyDescent="0.2">
      <c r="A8072">
        <v>957</v>
      </c>
      <c r="B8072">
        <v>12</v>
      </c>
      <c r="C8072">
        <v>2118</v>
      </c>
      <c r="D8072" s="88">
        <v>42961</v>
      </c>
      <c r="E8072" t="b">
        <v>0</v>
      </c>
      <c r="F8072" s="1" t="s">
        <v>37</v>
      </c>
      <c r="G8072" s="1" t="s">
        <v>46</v>
      </c>
      <c r="H8072" s="1" t="s">
        <v>39</v>
      </c>
      <c r="I8072" s="1" t="s">
        <v>40</v>
      </c>
      <c r="J8072" s="1" t="s">
        <v>42</v>
      </c>
      <c r="K8072">
        <v>1765.3</v>
      </c>
      <c r="L8072">
        <v>709.48</v>
      </c>
      <c r="M8072">
        <f>Transact[[#This Row],[list_price]]-Transact[[#This Row],[standard_cost]]</f>
        <v>1055.82</v>
      </c>
      <c r="N8072" t="str">
        <f>IF(Transact[[#This Row],[margin]]&lt;=500,"Low Margin",IF(Transact[[#This Row],[margin]]&lt;=1000,"Standard Margin",IF(Transact[[#This Row],[margin]]&lt;=1500,"High Margin","Very High Margin")))</f>
        <v>High Margin</v>
      </c>
      <c r="O8072" s="88">
        <v>38193</v>
      </c>
      <c r="P8072" s="1" t="s">
        <v>4365</v>
      </c>
      <c r="Q8072">
        <v>29</v>
      </c>
      <c r="R8072">
        <v>45</v>
      </c>
      <c r="S8072" s="1" t="str">
        <f>IF(Transact[[#This Row],[age]]&lt;=30,"Youth",IF(Transact[[#This Row],[age]]&lt;=60,"Adult","Senior"))</f>
        <v>Adult</v>
      </c>
      <c r="T8072" s="1" t="s">
        <v>3009</v>
      </c>
      <c r="U8072" s="1" t="s">
        <v>13802</v>
      </c>
      <c r="V8072" s="1" t="s">
        <v>129</v>
      </c>
      <c r="W8072" s="1" t="s">
        <v>92</v>
      </c>
      <c r="X8072">
        <v>7</v>
      </c>
      <c r="Y8072" s="1" t="s">
        <v>95</v>
      </c>
      <c r="Z8072">
        <v>8</v>
      </c>
    </row>
    <row r="8073" spans="1:26" x14ac:dyDescent="0.2">
      <c r="A8073">
        <v>4349</v>
      </c>
      <c r="B8073">
        <v>12</v>
      </c>
      <c r="C8073">
        <v>1850</v>
      </c>
      <c r="D8073" s="88">
        <v>42908</v>
      </c>
      <c r="E8073" t="b">
        <v>0</v>
      </c>
      <c r="F8073" s="1" t="s">
        <v>37</v>
      </c>
      <c r="G8073" s="1" t="s">
        <v>46</v>
      </c>
      <c r="H8073" s="1" t="s">
        <v>39</v>
      </c>
      <c r="I8073" s="1" t="s">
        <v>40</v>
      </c>
      <c r="J8073" s="1" t="s">
        <v>42</v>
      </c>
      <c r="K8073">
        <v>1765.3</v>
      </c>
      <c r="L8073">
        <v>709.48</v>
      </c>
      <c r="M8073">
        <f>Transact[[#This Row],[list_price]]-Transact[[#This Row],[standard_cost]]</f>
        <v>1055.82</v>
      </c>
      <c r="N8073" t="str">
        <f>IF(Transact[[#This Row],[margin]]&lt;=500,"Low Margin",IF(Transact[[#This Row],[margin]]&lt;=1000,"Standard Margin",IF(Transact[[#This Row],[margin]]&lt;=1500,"High Margin","Very High Margin")))</f>
        <v>High Margin</v>
      </c>
      <c r="O8073" s="88">
        <v>38193</v>
      </c>
      <c r="P8073" s="1" t="s">
        <v>4365</v>
      </c>
      <c r="Q8073">
        <v>4</v>
      </c>
      <c r="R8073">
        <v>45</v>
      </c>
      <c r="S8073" s="1" t="str">
        <f>IF(Transact[[#This Row],[age]]&lt;=30,"Youth",IF(Transact[[#This Row],[age]]&lt;=60,"Adult","Senior"))</f>
        <v>Adult</v>
      </c>
      <c r="T8073" s="1" t="s">
        <v>4349</v>
      </c>
      <c r="U8073" s="1" t="s">
        <v>77</v>
      </c>
      <c r="V8073" s="1" t="s">
        <v>129</v>
      </c>
      <c r="W8073" s="1" t="s">
        <v>92</v>
      </c>
      <c r="X8073">
        <v>7</v>
      </c>
      <c r="Y8073" s="1" t="s">
        <v>95</v>
      </c>
      <c r="Z8073">
        <v>9</v>
      </c>
    </row>
    <row r="8074" spans="1:26" x14ac:dyDescent="0.2">
      <c r="A8074">
        <v>16097</v>
      </c>
      <c r="B8074">
        <v>78</v>
      </c>
      <c r="C8074">
        <v>2654</v>
      </c>
      <c r="D8074" s="88">
        <v>42991</v>
      </c>
      <c r="E8074" t="b">
        <v>0</v>
      </c>
      <c r="F8074" s="1" t="s">
        <v>37</v>
      </c>
      <c r="G8074" s="1" t="s">
        <v>46</v>
      </c>
      <c r="H8074" s="1" t="s">
        <v>39</v>
      </c>
      <c r="I8074" s="1" t="s">
        <v>40</v>
      </c>
      <c r="J8074" s="1" t="s">
        <v>42</v>
      </c>
      <c r="K8074">
        <v>1765.3</v>
      </c>
      <c r="L8074">
        <v>709.48</v>
      </c>
      <c r="M8074">
        <f>Transact[[#This Row],[list_price]]-Transact[[#This Row],[standard_cost]]</f>
        <v>1055.82</v>
      </c>
      <c r="N8074" t="str">
        <f>IF(Transact[[#This Row],[margin]]&lt;=500,"Low Margin",IF(Transact[[#This Row],[margin]]&lt;=1000,"Standard Margin",IF(Transact[[#This Row],[margin]]&lt;=1500,"High Margin","Very High Margin")))</f>
        <v>High Margin</v>
      </c>
      <c r="O8074" s="88">
        <v>38193</v>
      </c>
      <c r="P8074" s="1" t="s">
        <v>4270</v>
      </c>
      <c r="Q8074">
        <v>83</v>
      </c>
      <c r="R8074">
        <v>45</v>
      </c>
      <c r="S8074" s="1" t="str">
        <f>IF(Transact[[#This Row],[age]]&lt;=30,"Youth",IF(Transact[[#This Row],[age]]&lt;=60,"Adult","Senior"))</f>
        <v>Adult</v>
      </c>
      <c r="T8074" s="1" t="s">
        <v>2140</v>
      </c>
      <c r="U8074" s="1" t="s">
        <v>181</v>
      </c>
      <c r="V8074" s="1" t="s">
        <v>78</v>
      </c>
      <c r="W8074" s="1" t="s">
        <v>92</v>
      </c>
      <c r="X8074">
        <v>13</v>
      </c>
      <c r="Y8074" s="1" t="s">
        <v>95</v>
      </c>
      <c r="Z8074">
        <v>10</v>
      </c>
    </row>
    <row r="8075" spans="1:26" x14ac:dyDescent="0.2">
      <c r="A8075">
        <v>11138</v>
      </c>
      <c r="B8075">
        <v>78</v>
      </c>
      <c r="C8075">
        <v>2256</v>
      </c>
      <c r="D8075" s="88">
        <v>42930</v>
      </c>
      <c r="E8075" t="b">
        <v>1</v>
      </c>
      <c r="F8075" s="1" t="s">
        <v>37</v>
      </c>
      <c r="G8075" s="1" t="s">
        <v>46</v>
      </c>
      <c r="H8075" s="1" t="s">
        <v>39</v>
      </c>
      <c r="I8075" s="1" t="s">
        <v>40</v>
      </c>
      <c r="J8075" s="1" t="s">
        <v>42</v>
      </c>
      <c r="K8075">
        <v>1765.3</v>
      </c>
      <c r="L8075">
        <v>709.48</v>
      </c>
      <c r="M8075">
        <f>Transact[[#This Row],[list_price]]-Transact[[#This Row],[standard_cost]]</f>
        <v>1055.82</v>
      </c>
      <c r="N8075" t="str">
        <f>IF(Transact[[#This Row],[margin]]&lt;=500,"Low Margin",IF(Transact[[#This Row],[margin]]&lt;=1000,"Standard Margin",IF(Transact[[#This Row],[margin]]&lt;=1500,"High Margin","Very High Margin")))</f>
        <v>High Margin</v>
      </c>
      <c r="O8075" s="88">
        <v>37626</v>
      </c>
      <c r="P8075" s="1" t="s">
        <v>4270</v>
      </c>
      <c r="Q8075">
        <v>28</v>
      </c>
      <c r="R8075">
        <v>45</v>
      </c>
      <c r="S8075" s="1" t="str">
        <f>IF(Transact[[#This Row],[age]]&lt;=30,"Youth",IF(Transact[[#This Row],[age]]&lt;=60,"Adult","Senior"))</f>
        <v>Adult</v>
      </c>
      <c r="T8075" s="1" t="s">
        <v>655</v>
      </c>
      <c r="U8075" s="1" t="s">
        <v>145</v>
      </c>
      <c r="V8075" s="1" t="s">
        <v>78</v>
      </c>
      <c r="W8075" s="1" t="s">
        <v>92</v>
      </c>
      <c r="X8075">
        <v>15</v>
      </c>
      <c r="Y8075" s="1" t="s">
        <v>95</v>
      </c>
      <c r="Z8075">
        <v>9</v>
      </c>
    </row>
    <row r="8076" spans="1:26" hidden="1" x14ac:dyDescent="0.2">
      <c r="A8076">
        <v>1752</v>
      </c>
      <c r="B8076">
        <v>78</v>
      </c>
      <c r="C8076">
        <v>2769</v>
      </c>
      <c r="D8076" s="88">
        <v>42841</v>
      </c>
      <c r="E8076" t="b">
        <v>1</v>
      </c>
      <c r="F8076" s="1" t="s">
        <v>37</v>
      </c>
      <c r="G8076" s="1" t="s">
        <v>46</v>
      </c>
      <c r="H8076" s="1" t="s">
        <v>39</v>
      </c>
      <c r="I8076" s="1" t="s">
        <v>40</v>
      </c>
      <c r="J8076" s="1" t="s">
        <v>42</v>
      </c>
      <c r="K8076">
        <v>1765.3</v>
      </c>
      <c r="L8076">
        <v>709.48</v>
      </c>
      <c r="M8076">
        <f>Transact[[#This Row],[list_price]]-Transact[[#This Row],[standard_cost]]</f>
        <v>1055.82</v>
      </c>
      <c r="N8076" t="str">
        <f>IF(Transact[[#This Row],[margin]]&lt;=500,"Low Margin",IF(Transact[[#This Row],[margin]]&lt;=1000,"Standard Margin",IF(Transact[[#This Row],[margin]]&lt;=1500,"High Margin","Very High Margin")))</f>
        <v>High Margin</v>
      </c>
      <c r="O8076" s="88">
        <v>42218</v>
      </c>
      <c r="P8076" s="1" t="s">
        <v>4365</v>
      </c>
      <c r="Q8076">
        <v>31</v>
      </c>
      <c r="R8076">
        <v>45</v>
      </c>
      <c r="S8076" s="1" t="str">
        <f>IF(Transact[[#This Row],[age]]&lt;=30,"Youth",IF(Transact[[#This Row],[age]]&lt;=60,"Adult","Senior"))</f>
        <v>Adult</v>
      </c>
      <c r="T8076" s="1" t="s">
        <v>377</v>
      </c>
      <c r="U8076" s="1" t="s">
        <v>77</v>
      </c>
      <c r="V8076" s="1" t="s">
        <v>102</v>
      </c>
      <c r="W8076" s="1" t="s">
        <v>80</v>
      </c>
      <c r="X8076">
        <v>15</v>
      </c>
      <c r="Y8076" s="1" t="s">
        <v>95</v>
      </c>
      <c r="Z8076">
        <v>11</v>
      </c>
    </row>
    <row r="8077" spans="1:26" hidden="1" x14ac:dyDescent="0.2">
      <c r="A8077">
        <v>12886</v>
      </c>
      <c r="B8077">
        <v>78</v>
      </c>
      <c r="C8077">
        <v>2769</v>
      </c>
      <c r="D8077" s="88">
        <v>42839</v>
      </c>
      <c r="E8077" t="b">
        <v>1</v>
      </c>
      <c r="F8077" s="1" t="s">
        <v>37</v>
      </c>
      <c r="G8077" s="1" t="s">
        <v>46</v>
      </c>
      <c r="H8077" s="1" t="s">
        <v>39</v>
      </c>
      <c r="I8077" s="1" t="s">
        <v>40</v>
      </c>
      <c r="J8077" s="1" t="s">
        <v>42</v>
      </c>
      <c r="K8077">
        <v>1765.3</v>
      </c>
      <c r="L8077">
        <v>709.48</v>
      </c>
      <c r="M8077">
        <f>Transact[[#This Row],[list_price]]-Transact[[#This Row],[standard_cost]]</f>
        <v>1055.82</v>
      </c>
      <c r="N8077" t="str">
        <f>IF(Transact[[#This Row],[margin]]&lt;=500,"Low Margin",IF(Transact[[#This Row],[margin]]&lt;=1000,"Standard Margin",IF(Transact[[#This Row],[margin]]&lt;=1500,"High Margin","Very High Margin")))</f>
        <v>High Margin</v>
      </c>
      <c r="O8077" s="88">
        <v>37873</v>
      </c>
      <c r="P8077" s="1" t="s">
        <v>4365</v>
      </c>
      <c r="Q8077">
        <v>31</v>
      </c>
      <c r="R8077">
        <v>45</v>
      </c>
      <c r="S8077" s="1" t="str">
        <f>IF(Transact[[#This Row],[age]]&lt;=30,"Youth",IF(Transact[[#This Row],[age]]&lt;=60,"Adult","Senior"))</f>
        <v>Adult</v>
      </c>
      <c r="T8077" s="1" t="s">
        <v>377</v>
      </c>
      <c r="U8077" s="1" t="s">
        <v>77</v>
      </c>
      <c r="V8077" s="1" t="s">
        <v>102</v>
      </c>
      <c r="W8077" s="1" t="s">
        <v>80</v>
      </c>
      <c r="X8077">
        <v>15</v>
      </c>
      <c r="Y8077" s="1" t="s">
        <v>95</v>
      </c>
      <c r="Z8077">
        <v>11</v>
      </c>
    </row>
    <row r="8078" spans="1:26" hidden="1" x14ac:dyDescent="0.2">
      <c r="A8078">
        <v>15232</v>
      </c>
      <c r="B8078">
        <v>12</v>
      </c>
      <c r="C8078">
        <v>2871</v>
      </c>
      <c r="D8078" s="88">
        <v>42795</v>
      </c>
      <c r="E8078" t="b">
        <v>0</v>
      </c>
      <c r="F8078" s="1" t="s">
        <v>37</v>
      </c>
      <c r="G8078" s="1" t="s">
        <v>46</v>
      </c>
      <c r="H8078" s="1" t="s">
        <v>39</v>
      </c>
      <c r="I8078" s="1" t="s">
        <v>40</v>
      </c>
      <c r="J8078" s="1" t="s">
        <v>42</v>
      </c>
      <c r="K8078">
        <v>1765.3</v>
      </c>
      <c r="L8078">
        <v>709.48</v>
      </c>
      <c r="M8078">
        <f>Transact[[#This Row],[list_price]]-Transact[[#This Row],[standard_cost]]</f>
        <v>1055.82</v>
      </c>
      <c r="N8078" t="str">
        <f>IF(Transact[[#This Row],[margin]]&lt;=500,"Low Margin",IF(Transact[[#This Row],[margin]]&lt;=1000,"Standard Margin",IF(Transact[[#This Row],[margin]]&lt;=1500,"High Margin","Very High Margin")))</f>
        <v>High Margin</v>
      </c>
      <c r="O8078" s="88">
        <v>37873</v>
      </c>
      <c r="P8078" s="1" t="s">
        <v>4365</v>
      </c>
      <c r="Q8078">
        <v>49</v>
      </c>
      <c r="R8078">
        <v>45</v>
      </c>
      <c r="S8078" s="1" t="str">
        <f>IF(Transact[[#This Row],[age]]&lt;=30,"Youth",IF(Transact[[#This Row],[age]]&lt;=60,"Adult","Senior"))</f>
        <v>Adult</v>
      </c>
      <c r="T8078" s="1" t="s">
        <v>127</v>
      </c>
      <c r="U8078" s="1" t="s">
        <v>128</v>
      </c>
      <c r="V8078" s="1" t="s">
        <v>129</v>
      </c>
      <c r="W8078" s="1" t="s">
        <v>80</v>
      </c>
      <c r="X8078">
        <v>15</v>
      </c>
      <c r="Y8078" s="1" t="s">
        <v>95</v>
      </c>
      <c r="Z8078">
        <v>12</v>
      </c>
    </row>
    <row r="8079" spans="1:26" x14ac:dyDescent="0.2">
      <c r="A8079">
        <v>104</v>
      </c>
      <c r="B8079">
        <v>78</v>
      </c>
      <c r="C8079">
        <v>1468</v>
      </c>
      <c r="D8079" s="88">
        <v>42990</v>
      </c>
      <c r="E8079" t="b">
        <v>0</v>
      </c>
      <c r="F8079" s="1" t="s">
        <v>37</v>
      </c>
      <c r="G8079" s="1" t="s">
        <v>46</v>
      </c>
      <c r="H8079" s="1" t="s">
        <v>39</v>
      </c>
      <c r="I8079" s="1" t="s">
        <v>40</v>
      </c>
      <c r="J8079" s="1" t="s">
        <v>42</v>
      </c>
      <c r="K8079">
        <v>1765.3</v>
      </c>
      <c r="L8079">
        <v>709.48</v>
      </c>
      <c r="M8079">
        <f>Transact[[#This Row],[list_price]]-Transact[[#This Row],[standard_cost]]</f>
        <v>1055.82</v>
      </c>
      <c r="N8079" t="str">
        <f>IF(Transact[[#This Row],[margin]]&lt;=500,"Low Margin",IF(Transact[[#This Row],[margin]]&lt;=1000,"Standard Margin",IF(Transact[[#This Row],[margin]]&lt;=1500,"High Margin","Very High Margin")))</f>
        <v>High Margin</v>
      </c>
      <c r="O8079" s="88">
        <v>38193</v>
      </c>
      <c r="P8079" s="1" t="s">
        <v>4270</v>
      </c>
      <c r="Q8079">
        <v>37</v>
      </c>
      <c r="R8079">
        <v>45</v>
      </c>
      <c r="S8079" s="1" t="str">
        <f>IF(Transact[[#This Row],[age]]&lt;=30,"Youth",IF(Transact[[#This Row],[age]]&lt;=60,"Adult","Senior"))</f>
        <v>Adult</v>
      </c>
      <c r="T8079" s="1" t="s">
        <v>1567</v>
      </c>
      <c r="U8079" s="1" t="s">
        <v>101</v>
      </c>
      <c r="V8079" s="1" t="s">
        <v>78</v>
      </c>
      <c r="W8079" s="1" t="s">
        <v>92</v>
      </c>
      <c r="X8079">
        <v>22</v>
      </c>
      <c r="Y8079" s="1" t="s">
        <v>95</v>
      </c>
      <c r="Z8079">
        <v>9</v>
      </c>
    </row>
    <row r="8080" spans="1:26" hidden="1" x14ac:dyDescent="0.2">
      <c r="A8080">
        <v>4782</v>
      </c>
      <c r="B8080">
        <v>12</v>
      </c>
      <c r="C8080">
        <v>104</v>
      </c>
      <c r="D8080" s="88">
        <v>43016</v>
      </c>
      <c r="E8080" t="b">
        <v>0</v>
      </c>
      <c r="F8080" s="1" t="s">
        <v>37</v>
      </c>
      <c r="G8080" s="1" t="s">
        <v>48</v>
      </c>
      <c r="H8080" s="1" t="s">
        <v>39</v>
      </c>
      <c r="I8080" s="1" t="s">
        <v>40</v>
      </c>
      <c r="J8080" s="1" t="s">
        <v>40</v>
      </c>
      <c r="K8080">
        <v>1231.1500000000001</v>
      </c>
      <c r="L8080">
        <v>161.6</v>
      </c>
      <c r="M8080">
        <f>Transact[[#This Row],[list_price]]-Transact[[#This Row],[standard_cost]]</f>
        <v>1069.5500000000002</v>
      </c>
      <c r="N8080" t="str">
        <f>IF(Transact[[#This Row],[margin]]&lt;=500,"Low Margin",IF(Transact[[#This Row],[margin]]&lt;=1000,"Standard Margin",IF(Transact[[#This Row],[margin]]&lt;=1500,"High Margin","Very High Margin")))</f>
        <v>High Margin</v>
      </c>
      <c r="O8080" s="88">
        <v>34586</v>
      </c>
      <c r="P8080" s="1" t="s">
        <v>4270</v>
      </c>
      <c r="Q8080">
        <v>40</v>
      </c>
      <c r="R8080">
        <v>45</v>
      </c>
      <c r="S8080" s="1" t="str">
        <f>IF(Transact[[#This Row],[age]]&lt;=30,"Youth",IF(Transact[[#This Row],[age]]&lt;=60,"Adult","Senior"))</f>
        <v>Adult</v>
      </c>
      <c r="T8080" s="1" t="s">
        <v>743</v>
      </c>
      <c r="U8080" s="1" t="s">
        <v>189</v>
      </c>
      <c r="V8080" s="1" t="s">
        <v>78</v>
      </c>
      <c r="W8080" s="1" t="s">
        <v>80</v>
      </c>
      <c r="X8080">
        <v>9</v>
      </c>
      <c r="Y8080" s="1" t="s">
        <v>83</v>
      </c>
      <c r="Z8080">
        <v>10</v>
      </c>
    </row>
    <row r="8081" spans="1:26" hidden="1" x14ac:dyDescent="0.2">
      <c r="A8081">
        <v>6663</v>
      </c>
      <c r="B8081">
        <v>34</v>
      </c>
      <c r="C8081">
        <v>498</v>
      </c>
      <c r="D8081" s="88">
        <v>43046</v>
      </c>
      <c r="E8081" t="b">
        <v>0</v>
      </c>
      <c r="F8081" s="1" t="s">
        <v>37</v>
      </c>
      <c r="G8081" s="1" t="s">
        <v>48</v>
      </c>
      <c r="H8081" s="1" t="s">
        <v>39</v>
      </c>
      <c r="I8081" s="1" t="s">
        <v>40</v>
      </c>
      <c r="J8081" s="1" t="s">
        <v>40</v>
      </c>
      <c r="K8081">
        <v>1231.1500000000001</v>
      </c>
      <c r="L8081">
        <v>161.6</v>
      </c>
      <c r="M8081">
        <f>Transact[[#This Row],[list_price]]-Transact[[#This Row],[standard_cost]]</f>
        <v>1069.5500000000002</v>
      </c>
      <c r="N8081" t="str">
        <f>IF(Transact[[#This Row],[margin]]&lt;=500,"Low Margin",IF(Transact[[#This Row],[margin]]&lt;=1000,"Standard Margin",IF(Transact[[#This Row],[margin]]&lt;=1500,"High Margin","Very High Margin")))</f>
        <v>High Margin</v>
      </c>
      <c r="O8081" s="88">
        <v>42560</v>
      </c>
      <c r="P8081" s="1" t="s">
        <v>4270</v>
      </c>
      <c r="Q8081">
        <v>58</v>
      </c>
      <c r="R8081">
        <v>45</v>
      </c>
      <c r="S8081" s="1" t="str">
        <f>IF(Transact[[#This Row],[age]]&lt;=30,"Youth",IF(Transact[[#This Row],[age]]&lt;=60,"Adult","Senior"))</f>
        <v>Adult</v>
      </c>
      <c r="T8081" s="1" t="s">
        <v>666</v>
      </c>
      <c r="U8081" s="1" t="s">
        <v>77</v>
      </c>
      <c r="V8081" s="1" t="s">
        <v>129</v>
      </c>
      <c r="W8081" s="1" t="s">
        <v>80</v>
      </c>
      <c r="X8081">
        <v>10</v>
      </c>
      <c r="Y8081" s="1" t="s">
        <v>95</v>
      </c>
      <c r="Z8081">
        <v>3</v>
      </c>
    </row>
    <row r="8082" spans="1:26" hidden="1" x14ac:dyDescent="0.2">
      <c r="A8082">
        <v>6978</v>
      </c>
      <c r="B8082">
        <v>12</v>
      </c>
      <c r="C8082">
        <v>2316</v>
      </c>
      <c r="D8082" s="88">
        <v>42772</v>
      </c>
      <c r="E8082" t="b">
        <v>1</v>
      </c>
      <c r="F8082" s="1" t="s">
        <v>37</v>
      </c>
      <c r="G8082" s="1" t="s">
        <v>48</v>
      </c>
      <c r="H8082" s="1" t="s">
        <v>39</v>
      </c>
      <c r="I8082" s="1" t="s">
        <v>40</v>
      </c>
      <c r="J8082" s="1" t="s">
        <v>40</v>
      </c>
      <c r="K8082">
        <v>1231.1500000000001</v>
      </c>
      <c r="L8082">
        <v>161.6</v>
      </c>
      <c r="M8082">
        <f>Transact[[#This Row],[list_price]]-Transact[[#This Row],[standard_cost]]</f>
        <v>1069.5500000000002</v>
      </c>
      <c r="N8082" t="str">
        <f>IF(Transact[[#This Row],[margin]]&lt;=500,"Low Margin",IF(Transact[[#This Row],[margin]]&lt;=1000,"Standard Margin",IF(Transact[[#This Row],[margin]]&lt;=1500,"High Margin","Very High Margin")))</f>
        <v>High Margin</v>
      </c>
      <c r="O8082" s="88">
        <v>42560</v>
      </c>
      <c r="P8082" s="1" t="s">
        <v>4365</v>
      </c>
      <c r="Q8082">
        <v>79</v>
      </c>
      <c r="R8082">
        <v>45</v>
      </c>
      <c r="S8082" s="1" t="str">
        <f>IF(Transact[[#This Row],[age]]&lt;=30,"Youth",IF(Transact[[#This Row],[age]]&lt;=60,"Adult","Senior"))</f>
        <v>Adult</v>
      </c>
      <c r="T8082" s="1" t="s">
        <v>537</v>
      </c>
      <c r="U8082" s="1" t="s">
        <v>101</v>
      </c>
      <c r="V8082" s="1" t="s">
        <v>102</v>
      </c>
      <c r="W8082" s="1" t="s">
        <v>80</v>
      </c>
      <c r="X8082">
        <v>11</v>
      </c>
      <c r="Y8082" s="1" t="s">
        <v>105</v>
      </c>
      <c r="Z8082">
        <v>6</v>
      </c>
    </row>
    <row r="8083" spans="1:26" x14ac:dyDescent="0.2">
      <c r="A8083">
        <v>5304</v>
      </c>
      <c r="B8083">
        <v>34</v>
      </c>
      <c r="C8083">
        <v>1953</v>
      </c>
      <c r="D8083" s="88">
        <v>42853</v>
      </c>
      <c r="E8083" t="b">
        <v>1</v>
      </c>
      <c r="F8083" s="1" t="s">
        <v>37</v>
      </c>
      <c r="G8083" s="1" t="s">
        <v>48</v>
      </c>
      <c r="H8083" s="1" t="s">
        <v>39</v>
      </c>
      <c r="I8083" s="1" t="s">
        <v>40</v>
      </c>
      <c r="J8083" s="1" t="s">
        <v>40</v>
      </c>
      <c r="K8083">
        <v>1231.1500000000001</v>
      </c>
      <c r="L8083">
        <v>161.6</v>
      </c>
      <c r="M8083">
        <f>Transact[[#This Row],[list_price]]-Transact[[#This Row],[standard_cost]]</f>
        <v>1069.5500000000002</v>
      </c>
      <c r="N8083" t="str">
        <f>IF(Transact[[#This Row],[margin]]&lt;=500,"Low Margin",IF(Transact[[#This Row],[margin]]&lt;=1000,"Standard Margin",IF(Transact[[#This Row],[margin]]&lt;=1500,"High Margin","Very High Margin")))</f>
        <v>High Margin</v>
      </c>
      <c r="O8083" s="88">
        <v>38216</v>
      </c>
      <c r="P8083" s="1" t="s">
        <v>4270</v>
      </c>
      <c r="Q8083">
        <v>23</v>
      </c>
      <c r="R8083">
        <v>45</v>
      </c>
      <c r="S8083" s="1" t="str">
        <f>IF(Transact[[#This Row],[age]]&lt;=30,"Youth",IF(Transact[[#This Row],[age]]&lt;=60,"Adult","Senior"))</f>
        <v>Adult</v>
      </c>
      <c r="T8083" s="1" t="s">
        <v>295</v>
      </c>
      <c r="U8083" s="1" t="s">
        <v>101</v>
      </c>
      <c r="V8083" s="1" t="s">
        <v>129</v>
      </c>
      <c r="W8083" s="1" t="s">
        <v>92</v>
      </c>
      <c r="X8083">
        <v>12</v>
      </c>
      <c r="Y8083" s="1" t="s">
        <v>105</v>
      </c>
      <c r="Z8083">
        <v>12</v>
      </c>
    </row>
    <row r="8084" spans="1:26" x14ac:dyDescent="0.2">
      <c r="A8084">
        <v>6258</v>
      </c>
      <c r="B8084">
        <v>12</v>
      </c>
      <c r="C8084">
        <v>2654</v>
      </c>
      <c r="D8084" s="88">
        <v>42990</v>
      </c>
      <c r="E8084" t="b">
        <v>0</v>
      </c>
      <c r="F8084" s="1" t="s">
        <v>37</v>
      </c>
      <c r="G8084" s="1" t="s">
        <v>48</v>
      </c>
      <c r="H8084" s="1" t="s">
        <v>39</v>
      </c>
      <c r="I8084" s="1" t="s">
        <v>40</v>
      </c>
      <c r="J8084" s="1" t="s">
        <v>40</v>
      </c>
      <c r="K8084">
        <v>1231.1500000000001</v>
      </c>
      <c r="L8084">
        <v>161.6</v>
      </c>
      <c r="M8084">
        <f>Transact[[#This Row],[list_price]]-Transact[[#This Row],[standard_cost]]</f>
        <v>1069.5500000000002</v>
      </c>
      <c r="N8084" t="str">
        <f>IF(Transact[[#This Row],[margin]]&lt;=500,"Low Margin",IF(Transact[[#This Row],[margin]]&lt;=1000,"Standard Margin",IF(Transact[[#This Row],[margin]]&lt;=1500,"High Margin","Very High Margin")))</f>
        <v>High Margin</v>
      </c>
      <c r="O8084" s="88">
        <v>38216</v>
      </c>
      <c r="P8084" s="1" t="s">
        <v>4270</v>
      </c>
      <c r="Q8084">
        <v>83</v>
      </c>
      <c r="R8084">
        <v>45</v>
      </c>
      <c r="S8084" s="1" t="str">
        <f>IF(Transact[[#This Row],[age]]&lt;=30,"Youth",IF(Transact[[#This Row],[age]]&lt;=60,"Adult","Senior"))</f>
        <v>Adult</v>
      </c>
      <c r="T8084" s="1" t="s">
        <v>2140</v>
      </c>
      <c r="U8084" s="1" t="s">
        <v>181</v>
      </c>
      <c r="V8084" s="1" t="s">
        <v>78</v>
      </c>
      <c r="W8084" s="1" t="s">
        <v>92</v>
      </c>
      <c r="X8084">
        <v>13</v>
      </c>
      <c r="Y8084" s="1" t="s">
        <v>95</v>
      </c>
      <c r="Z8084">
        <v>10</v>
      </c>
    </row>
    <row r="8085" spans="1:26" hidden="1" x14ac:dyDescent="0.2">
      <c r="A8085">
        <v>19072</v>
      </c>
      <c r="B8085">
        <v>12</v>
      </c>
      <c r="C8085">
        <v>1347</v>
      </c>
      <c r="D8085" s="88">
        <v>42999</v>
      </c>
      <c r="E8085" t="b">
        <v>0</v>
      </c>
      <c r="F8085" s="1" t="s">
        <v>37</v>
      </c>
      <c r="G8085" s="1" t="s">
        <v>48</v>
      </c>
      <c r="H8085" s="1" t="s">
        <v>39</v>
      </c>
      <c r="I8085" s="1" t="s">
        <v>40</v>
      </c>
      <c r="J8085" s="1" t="s">
        <v>40</v>
      </c>
      <c r="K8085">
        <v>1231.1500000000001</v>
      </c>
      <c r="L8085">
        <v>161.6</v>
      </c>
      <c r="M8085">
        <f>Transact[[#This Row],[list_price]]-Transact[[#This Row],[standard_cost]]</f>
        <v>1069.5500000000002</v>
      </c>
      <c r="N8085" t="str">
        <f>IF(Transact[[#This Row],[margin]]&lt;=500,"Low Margin",IF(Transact[[#This Row],[margin]]&lt;=1000,"Standard Margin",IF(Transact[[#This Row],[margin]]&lt;=1500,"High Margin","Very High Margin")))</f>
        <v>High Margin</v>
      </c>
      <c r="O8085" s="88">
        <v>38216</v>
      </c>
      <c r="P8085" s="1" t="s">
        <v>4270</v>
      </c>
      <c r="Q8085">
        <v>14</v>
      </c>
      <c r="R8085">
        <v>45</v>
      </c>
      <c r="S8085" s="1" t="str">
        <f>IF(Transact[[#This Row],[age]]&lt;=30,"Youth",IF(Transact[[#This Row],[age]]&lt;=60,"Adult","Senior"))</f>
        <v>Adult</v>
      </c>
      <c r="T8085" s="1" t="s">
        <v>1934</v>
      </c>
      <c r="U8085" s="1" t="s">
        <v>77</v>
      </c>
      <c r="V8085" s="1" t="s">
        <v>78</v>
      </c>
      <c r="W8085" s="1" t="s">
        <v>80</v>
      </c>
      <c r="X8085">
        <v>14</v>
      </c>
      <c r="Y8085" s="1" t="s">
        <v>105</v>
      </c>
      <c r="Z8085">
        <v>2</v>
      </c>
    </row>
    <row r="8086" spans="1:26" hidden="1" x14ac:dyDescent="0.2">
      <c r="A8086">
        <v>13846</v>
      </c>
      <c r="B8086">
        <v>12</v>
      </c>
      <c r="C8086">
        <v>1347</v>
      </c>
      <c r="D8086" s="88">
        <v>42803</v>
      </c>
      <c r="E8086" t="b">
        <v>1</v>
      </c>
      <c r="F8086" s="1" t="s">
        <v>37</v>
      </c>
      <c r="G8086" s="1" t="s">
        <v>48</v>
      </c>
      <c r="H8086" s="1" t="s">
        <v>39</v>
      </c>
      <c r="I8086" s="1" t="s">
        <v>40</v>
      </c>
      <c r="J8086" s="1" t="s">
        <v>40</v>
      </c>
      <c r="K8086">
        <v>1231.1500000000001</v>
      </c>
      <c r="L8086">
        <v>161.6</v>
      </c>
      <c r="M8086">
        <f>Transact[[#This Row],[list_price]]-Transact[[#This Row],[standard_cost]]</f>
        <v>1069.5500000000002</v>
      </c>
      <c r="N8086" t="str">
        <f>IF(Transact[[#This Row],[margin]]&lt;=500,"Low Margin",IF(Transact[[#This Row],[margin]]&lt;=1000,"Standard Margin",IF(Transact[[#This Row],[margin]]&lt;=1500,"High Margin","Very High Margin")))</f>
        <v>High Margin</v>
      </c>
      <c r="O8086" s="88">
        <v>38216</v>
      </c>
      <c r="P8086" s="1" t="s">
        <v>4270</v>
      </c>
      <c r="Q8086">
        <v>14</v>
      </c>
      <c r="R8086">
        <v>45</v>
      </c>
      <c r="S8086" s="1" t="str">
        <f>IF(Transact[[#This Row],[age]]&lt;=30,"Youth",IF(Transact[[#This Row],[age]]&lt;=60,"Adult","Senior"))</f>
        <v>Adult</v>
      </c>
      <c r="T8086" s="1" t="s">
        <v>1934</v>
      </c>
      <c r="U8086" s="1" t="s">
        <v>77</v>
      </c>
      <c r="V8086" s="1" t="s">
        <v>78</v>
      </c>
      <c r="W8086" s="1" t="s">
        <v>80</v>
      </c>
      <c r="X8086">
        <v>14</v>
      </c>
      <c r="Y8086" s="1" t="s">
        <v>105</v>
      </c>
      <c r="Z8086">
        <v>2</v>
      </c>
    </row>
    <row r="8087" spans="1:26" x14ac:dyDescent="0.2">
      <c r="A8087">
        <v>1500</v>
      </c>
      <c r="B8087">
        <v>12</v>
      </c>
      <c r="C8087">
        <v>3371</v>
      </c>
      <c r="D8087" s="88">
        <v>42965</v>
      </c>
      <c r="E8087" t="b">
        <v>1</v>
      </c>
      <c r="F8087" s="1" t="s">
        <v>37</v>
      </c>
      <c r="G8087" s="1" t="s">
        <v>48</v>
      </c>
      <c r="H8087" s="1" t="s">
        <v>39</v>
      </c>
      <c r="I8087" s="1" t="s">
        <v>40</v>
      </c>
      <c r="J8087" s="1" t="s">
        <v>40</v>
      </c>
      <c r="K8087">
        <v>1231.1500000000001</v>
      </c>
      <c r="L8087">
        <v>161.6</v>
      </c>
      <c r="M8087">
        <f>Transact[[#This Row],[list_price]]-Transact[[#This Row],[standard_cost]]</f>
        <v>1069.5500000000002</v>
      </c>
      <c r="N8087" t="str">
        <f>IF(Transact[[#This Row],[margin]]&lt;=500,"Low Margin",IF(Transact[[#This Row],[margin]]&lt;=1000,"Standard Margin",IF(Transact[[#This Row],[margin]]&lt;=1500,"High Margin","Very High Margin")))</f>
        <v>High Margin</v>
      </c>
      <c r="O8087" s="88">
        <v>38216</v>
      </c>
      <c r="P8087" s="1" t="s">
        <v>4270</v>
      </c>
      <c r="Q8087">
        <v>56</v>
      </c>
      <c r="R8087">
        <v>45</v>
      </c>
      <c r="S8087" s="1" t="str">
        <f>IF(Transact[[#This Row],[age]]&lt;=30,"Youth",IF(Transact[[#This Row],[age]]&lt;=60,"Adult","Senior"))</f>
        <v>Adult</v>
      </c>
      <c r="T8087" s="1" t="s">
        <v>543</v>
      </c>
      <c r="U8087" s="1" t="s">
        <v>145</v>
      </c>
      <c r="V8087" s="1" t="s">
        <v>78</v>
      </c>
      <c r="W8087" s="1" t="s">
        <v>92</v>
      </c>
      <c r="X8087">
        <v>17</v>
      </c>
      <c r="Y8087" s="1" t="s">
        <v>83</v>
      </c>
      <c r="Z8087">
        <v>4</v>
      </c>
    </row>
    <row r="8088" spans="1:26" x14ac:dyDescent="0.2">
      <c r="A8088">
        <v>1147</v>
      </c>
      <c r="B8088">
        <v>34</v>
      </c>
      <c r="C8088">
        <v>2092</v>
      </c>
      <c r="D8088" s="88">
        <v>42822</v>
      </c>
      <c r="E8088" t="b">
        <v>1</v>
      </c>
      <c r="F8088" s="1" t="s">
        <v>37</v>
      </c>
      <c r="G8088" s="1" t="s">
        <v>48</v>
      </c>
      <c r="H8088" s="1" t="s">
        <v>39</v>
      </c>
      <c r="I8088" s="1" t="s">
        <v>40</v>
      </c>
      <c r="J8088" s="1" t="s">
        <v>40</v>
      </c>
      <c r="K8088">
        <v>1231.1500000000001</v>
      </c>
      <c r="L8088">
        <v>161.6</v>
      </c>
      <c r="M8088">
        <f>Transact[[#This Row],[list_price]]-Transact[[#This Row],[standard_cost]]</f>
        <v>1069.5500000000002</v>
      </c>
      <c r="N8088" t="str">
        <f>IF(Transact[[#This Row],[margin]]&lt;=500,"Low Margin",IF(Transact[[#This Row],[margin]]&lt;=1000,"Standard Margin",IF(Transact[[#This Row],[margin]]&lt;=1500,"High Margin","Very High Margin")))</f>
        <v>High Margin</v>
      </c>
      <c r="O8088" s="88">
        <v>38216</v>
      </c>
      <c r="P8088" s="1" t="s">
        <v>4365</v>
      </c>
      <c r="Q8088">
        <v>14</v>
      </c>
      <c r="R8088">
        <v>45</v>
      </c>
      <c r="S8088" s="1" t="str">
        <f>IF(Transact[[#This Row],[age]]&lt;=30,"Youth",IF(Transact[[#This Row],[age]]&lt;=60,"Adult","Senior"))</f>
        <v>Adult</v>
      </c>
      <c r="T8088" s="1" t="s">
        <v>3562</v>
      </c>
      <c r="U8088" s="1" t="s">
        <v>77</v>
      </c>
      <c r="V8088" s="1" t="s">
        <v>129</v>
      </c>
      <c r="W8088" s="1" t="s">
        <v>92</v>
      </c>
      <c r="X8088">
        <v>18</v>
      </c>
      <c r="Y8088" s="1" t="s">
        <v>105</v>
      </c>
      <c r="Z8088">
        <v>7</v>
      </c>
    </row>
    <row r="8089" spans="1:26" x14ac:dyDescent="0.2">
      <c r="A8089">
        <v>14351</v>
      </c>
      <c r="B8089">
        <v>34</v>
      </c>
      <c r="C8089">
        <v>2092</v>
      </c>
      <c r="D8089" s="88">
        <v>42817</v>
      </c>
      <c r="E8089" t="b">
        <v>0</v>
      </c>
      <c r="F8089" s="1" t="s">
        <v>37</v>
      </c>
      <c r="G8089" s="1" t="s">
        <v>48</v>
      </c>
      <c r="H8089" s="1" t="s">
        <v>39</v>
      </c>
      <c r="I8089" s="1" t="s">
        <v>40</v>
      </c>
      <c r="J8089" s="1" t="s">
        <v>40</v>
      </c>
      <c r="K8089">
        <v>1231.1500000000001</v>
      </c>
      <c r="L8089">
        <v>161.6</v>
      </c>
      <c r="M8089">
        <f>Transact[[#This Row],[list_price]]-Transact[[#This Row],[standard_cost]]</f>
        <v>1069.5500000000002</v>
      </c>
      <c r="N8089" t="str">
        <f>IF(Transact[[#This Row],[margin]]&lt;=500,"Low Margin",IF(Transact[[#This Row],[margin]]&lt;=1000,"Standard Margin",IF(Transact[[#This Row],[margin]]&lt;=1500,"High Margin","Very High Margin")))</f>
        <v>High Margin</v>
      </c>
      <c r="O8089" s="88">
        <v>38216</v>
      </c>
      <c r="P8089" s="1" t="s">
        <v>4365</v>
      </c>
      <c r="Q8089">
        <v>14</v>
      </c>
      <c r="R8089">
        <v>45</v>
      </c>
      <c r="S8089" s="1" t="str">
        <f>IF(Transact[[#This Row],[age]]&lt;=30,"Youth",IF(Transact[[#This Row],[age]]&lt;=60,"Adult","Senior"))</f>
        <v>Adult</v>
      </c>
      <c r="T8089" s="1" t="s">
        <v>3562</v>
      </c>
      <c r="U8089" s="1" t="s">
        <v>77</v>
      </c>
      <c r="V8089" s="1" t="s">
        <v>129</v>
      </c>
      <c r="W8089" s="1" t="s">
        <v>92</v>
      </c>
      <c r="X8089">
        <v>18</v>
      </c>
      <c r="Y8089" s="1" t="s">
        <v>105</v>
      </c>
      <c r="Z8089">
        <v>7</v>
      </c>
    </row>
    <row r="8090" spans="1:26" x14ac:dyDescent="0.2">
      <c r="A8090">
        <v>9410</v>
      </c>
      <c r="B8090">
        <v>12</v>
      </c>
      <c r="C8090">
        <v>1195</v>
      </c>
      <c r="D8090" s="88">
        <v>42909</v>
      </c>
      <c r="E8090" t="b">
        <v>1</v>
      </c>
      <c r="F8090" s="1" t="s">
        <v>37</v>
      </c>
      <c r="G8090" s="1" t="s">
        <v>48</v>
      </c>
      <c r="H8090" s="1" t="s">
        <v>39</v>
      </c>
      <c r="I8090" s="1" t="s">
        <v>40</v>
      </c>
      <c r="J8090" s="1" t="s">
        <v>40</v>
      </c>
      <c r="K8090">
        <v>1231.1500000000001</v>
      </c>
      <c r="L8090">
        <v>161.6</v>
      </c>
      <c r="M8090">
        <f>Transact[[#This Row],[list_price]]-Transact[[#This Row],[standard_cost]]</f>
        <v>1069.5500000000002</v>
      </c>
      <c r="N8090" t="str">
        <f>IF(Transact[[#This Row],[margin]]&lt;=500,"Low Margin",IF(Transact[[#This Row],[margin]]&lt;=1000,"Standard Margin",IF(Transact[[#This Row],[margin]]&lt;=1500,"High Margin","Very High Margin")))</f>
        <v>High Margin</v>
      </c>
      <c r="O8090" s="88">
        <v>38216</v>
      </c>
      <c r="P8090" s="1" t="s">
        <v>4270</v>
      </c>
      <c r="Q8090">
        <v>0</v>
      </c>
      <c r="R8090">
        <v>45</v>
      </c>
      <c r="S8090" s="1" t="str">
        <f>IF(Transact[[#This Row],[age]]&lt;=30,"Youth",IF(Transact[[#This Row],[age]]&lt;=60,"Adult","Senior"))</f>
        <v>Adult</v>
      </c>
      <c r="T8090" s="1" t="s">
        <v>188</v>
      </c>
      <c r="U8090" s="1" t="s">
        <v>181</v>
      </c>
      <c r="V8090" s="1" t="s">
        <v>78</v>
      </c>
      <c r="W8090" s="1" t="s">
        <v>92</v>
      </c>
      <c r="X8090">
        <v>18</v>
      </c>
      <c r="Y8090" s="1" t="s">
        <v>105</v>
      </c>
      <c r="Z8090">
        <v>8</v>
      </c>
    </row>
    <row r="8091" spans="1:26" x14ac:dyDescent="0.2">
      <c r="A8091">
        <v>6676</v>
      </c>
      <c r="B8091">
        <v>12</v>
      </c>
      <c r="C8091">
        <v>1886</v>
      </c>
      <c r="D8091" s="88">
        <v>43093</v>
      </c>
      <c r="E8091" t="b">
        <v>1</v>
      </c>
      <c r="F8091" s="1" t="s">
        <v>37</v>
      </c>
      <c r="G8091" s="1" t="s">
        <v>48</v>
      </c>
      <c r="H8091" s="1" t="s">
        <v>39</v>
      </c>
      <c r="I8091" s="1" t="s">
        <v>40</v>
      </c>
      <c r="J8091" s="1" t="s">
        <v>40</v>
      </c>
      <c r="K8091">
        <v>1231.1500000000001</v>
      </c>
      <c r="L8091">
        <v>161.6</v>
      </c>
      <c r="M8091">
        <f>Transact[[#This Row],[list_price]]-Transact[[#This Row],[standard_cost]]</f>
        <v>1069.5500000000002</v>
      </c>
      <c r="N8091" t="str">
        <f>IF(Transact[[#This Row],[margin]]&lt;=500,"Low Margin",IF(Transact[[#This Row],[margin]]&lt;=1000,"Standard Margin",IF(Transact[[#This Row],[margin]]&lt;=1500,"High Margin","Very High Margin")))</f>
        <v>High Margin</v>
      </c>
      <c r="O8091" s="88">
        <v>38216</v>
      </c>
      <c r="P8091" s="1" t="s">
        <v>4270</v>
      </c>
      <c r="Q8091">
        <v>35</v>
      </c>
      <c r="R8091">
        <v>45</v>
      </c>
      <c r="S8091" s="1" t="str">
        <f>IF(Transact[[#This Row],[age]]&lt;=30,"Youth",IF(Transact[[#This Row],[age]]&lt;=60,"Adult","Senior"))</f>
        <v>Adult</v>
      </c>
      <c r="T8091" s="1" t="s">
        <v>273</v>
      </c>
      <c r="U8091" s="1" t="s">
        <v>159</v>
      </c>
      <c r="V8091" s="1" t="s">
        <v>102</v>
      </c>
      <c r="W8091" s="1" t="s">
        <v>92</v>
      </c>
      <c r="X8091">
        <v>18</v>
      </c>
      <c r="Y8091" s="1" t="s">
        <v>95</v>
      </c>
      <c r="Z8091">
        <v>9</v>
      </c>
    </row>
    <row r="8092" spans="1:26" hidden="1" x14ac:dyDescent="0.2">
      <c r="A8092">
        <v>17658</v>
      </c>
      <c r="B8092">
        <v>34</v>
      </c>
      <c r="C8092">
        <v>552</v>
      </c>
      <c r="D8092" s="88">
        <v>42795</v>
      </c>
      <c r="E8092" t="b">
        <v>0</v>
      </c>
      <c r="F8092" s="1" t="s">
        <v>37</v>
      </c>
      <c r="G8092" s="1" t="s">
        <v>48</v>
      </c>
      <c r="H8092" s="1" t="s">
        <v>39</v>
      </c>
      <c r="I8092" s="1" t="s">
        <v>40</v>
      </c>
      <c r="J8092" s="1" t="s">
        <v>40</v>
      </c>
      <c r="K8092">
        <v>1231.1500000000001</v>
      </c>
      <c r="L8092">
        <v>161.6</v>
      </c>
      <c r="M8092">
        <f>Transact[[#This Row],[list_price]]-Transact[[#This Row],[standard_cost]]</f>
        <v>1069.5500000000002</v>
      </c>
      <c r="N8092" t="str">
        <f>IF(Transact[[#This Row],[margin]]&lt;=500,"Low Margin",IF(Transact[[#This Row],[margin]]&lt;=1000,"Standard Margin",IF(Transact[[#This Row],[margin]]&lt;=1500,"High Margin","Very High Margin")))</f>
        <v>High Margin</v>
      </c>
      <c r="O8092" s="88">
        <v>39880</v>
      </c>
      <c r="P8092" s="1" t="s">
        <v>4365</v>
      </c>
      <c r="Q8092">
        <v>66</v>
      </c>
      <c r="R8092">
        <v>45</v>
      </c>
      <c r="S8092" s="1" t="str">
        <f>IF(Transact[[#This Row],[age]]&lt;=30,"Youth",IF(Transact[[#This Row],[age]]&lt;=60,"Adult","Senior"))</f>
        <v>Adult</v>
      </c>
      <c r="T8092" s="1" t="s">
        <v>798</v>
      </c>
      <c r="U8092" s="1" t="s">
        <v>77</v>
      </c>
      <c r="V8092" s="1" t="s">
        <v>129</v>
      </c>
      <c r="W8092" s="1" t="s">
        <v>80</v>
      </c>
      <c r="X8092">
        <v>20</v>
      </c>
      <c r="Y8092" s="1" t="s">
        <v>95</v>
      </c>
      <c r="Z8092">
        <v>9</v>
      </c>
    </row>
    <row r="8093" spans="1:26" hidden="1" x14ac:dyDescent="0.2">
      <c r="A8093">
        <v>15524</v>
      </c>
      <c r="B8093">
        <v>10</v>
      </c>
      <c r="C8093">
        <v>994</v>
      </c>
      <c r="D8093" s="88">
        <v>42844</v>
      </c>
      <c r="E8093" t="b">
        <v>1</v>
      </c>
      <c r="F8093" s="1" t="s">
        <v>37</v>
      </c>
      <c r="G8093" s="1" t="s">
        <v>48</v>
      </c>
      <c r="H8093" s="1" t="s">
        <v>52</v>
      </c>
      <c r="I8093" s="1" t="s">
        <v>40</v>
      </c>
      <c r="J8093" s="1" t="s">
        <v>40</v>
      </c>
      <c r="K8093">
        <v>1466.68</v>
      </c>
      <c r="L8093">
        <v>363.25</v>
      </c>
      <c r="M8093">
        <f>Transact[[#This Row],[list_price]]-Transact[[#This Row],[standard_cost]]</f>
        <v>1103.43</v>
      </c>
      <c r="N8093" t="str">
        <f>IF(Transact[[#This Row],[margin]]&lt;=500,"Low Margin",IF(Transact[[#This Row],[margin]]&lt;=1000,"Standard Margin",IF(Transact[[#This Row],[margin]]&lt;=1500,"High Margin","Very High Margin")))</f>
        <v>High Margin</v>
      </c>
      <c r="O8093" s="88">
        <v>38216</v>
      </c>
      <c r="P8093" s="1" t="s">
        <v>4270</v>
      </c>
      <c r="Q8093">
        <v>62</v>
      </c>
      <c r="R8093">
        <v>45</v>
      </c>
      <c r="S8093" s="1" t="str">
        <f>IF(Transact[[#This Row],[age]]&lt;=30,"Youth",IF(Transact[[#This Row],[age]]&lt;=60,"Adult","Senior"))</f>
        <v>Adult</v>
      </c>
      <c r="T8093" s="1" t="s">
        <v>279</v>
      </c>
      <c r="U8093" s="1" t="s">
        <v>128</v>
      </c>
      <c r="V8093" s="1" t="s">
        <v>102</v>
      </c>
      <c r="W8093" s="1" t="s">
        <v>80</v>
      </c>
      <c r="X8093">
        <v>5</v>
      </c>
      <c r="Y8093" s="1" t="s">
        <v>105</v>
      </c>
      <c r="Z8093">
        <v>10</v>
      </c>
    </row>
    <row r="8094" spans="1:26" x14ac:dyDescent="0.2">
      <c r="A8094">
        <v>6611</v>
      </c>
      <c r="B8094">
        <v>21</v>
      </c>
      <c r="C8094">
        <v>1727</v>
      </c>
      <c r="D8094" s="88">
        <v>43028</v>
      </c>
      <c r="E8094" t="b">
        <v>0</v>
      </c>
      <c r="F8094" s="1" t="s">
        <v>37</v>
      </c>
      <c r="G8094" s="1" t="s">
        <v>48</v>
      </c>
      <c r="H8094" s="1" t="s">
        <v>52</v>
      </c>
      <c r="I8094" s="1" t="s">
        <v>40</v>
      </c>
      <c r="J8094" s="1" t="s">
        <v>40</v>
      </c>
      <c r="K8094">
        <v>1466.68</v>
      </c>
      <c r="L8094">
        <v>363.25</v>
      </c>
      <c r="M8094">
        <f>Transact[[#This Row],[list_price]]-Transact[[#This Row],[standard_cost]]</f>
        <v>1103.43</v>
      </c>
      <c r="N8094" t="str">
        <f>IF(Transact[[#This Row],[margin]]&lt;=500,"Low Margin",IF(Transact[[#This Row],[margin]]&lt;=1000,"Standard Margin",IF(Transact[[#This Row],[margin]]&lt;=1500,"High Margin","Very High Margin")))</f>
        <v>High Margin</v>
      </c>
      <c r="O8094" s="88">
        <v>41701</v>
      </c>
      <c r="P8094" s="1" t="s">
        <v>4365</v>
      </c>
      <c r="Q8094">
        <v>43</v>
      </c>
      <c r="R8094">
        <v>45</v>
      </c>
      <c r="S8094" s="1" t="str">
        <f>IF(Transact[[#This Row],[age]]&lt;=30,"Youth",IF(Transact[[#This Row],[age]]&lt;=60,"Adult","Senior"))</f>
        <v>Adult</v>
      </c>
      <c r="T8094" s="1" t="s">
        <v>127</v>
      </c>
      <c r="U8094" s="1" t="s">
        <v>128</v>
      </c>
      <c r="V8094" s="1" t="s">
        <v>129</v>
      </c>
      <c r="W8094" s="1" t="s">
        <v>92</v>
      </c>
      <c r="X8094">
        <v>6</v>
      </c>
      <c r="Y8094" s="1" t="s">
        <v>95</v>
      </c>
      <c r="Z8094">
        <v>12</v>
      </c>
    </row>
    <row r="8095" spans="1:26" hidden="1" x14ac:dyDescent="0.2">
      <c r="A8095">
        <v>10577</v>
      </c>
      <c r="B8095">
        <v>10</v>
      </c>
      <c r="C8095">
        <v>718</v>
      </c>
      <c r="D8095" s="88">
        <v>42761</v>
      </c>
      <c r="E8095" t="b">
        <v>0</v>
      </c>
      <c r="F8095" s="1" t="s">
        <v>37</v>
      </c>
      <c r="G8095" s="1" t="s">
        <v>48</v>
      </c>
      <c r="H8095" s="1" t="s">
        <v>52</v>
      </c>
      <c r="I8095" s="1" t="s">
        <v>40</v>
      </c>
      <c r="J8095" s="1" t="s">
        <v>40</v>
      </c>
      <c r="K8095">
        <v>1466.68</v>
      </c>
      <c r="L8095">
        <v>363.25</v>
      </c>
      <c r="M8095">
        <f>Transact[[#This Row],[list_price]]-Transact[[#This Row],[standard_cost]]</f>
        <v>1103.43</v>
      </c>
      <c r="N8095" t="str">
        <f>IF(Transact[[#This Row],[margin]]&lt;=500,"Low Margin",IF(Transact[[#This Row],[margin]]&lt;=1000,"Standard Margin",IF(Transact[[#This Row],[margin]]&lt;=1500,"High Margin","Very High Margin")))</f>
        <v>High Margin</v>
      </c>
      <c r="O8095" s="88">
        <v>39298</v>
      </c>
      <c r="P8095" s="1" t="s">
        <v>4270</v>
      </c>
      <c r="Q8095">
        <v>38</v>
      </c>
      <c r="R8095">
        <v>45</v>
      </c>
      <c r="S8095" s="1" t="str">
        <f>IF(Transact[[#This Row],[age]]&lt;=30,"Youth",IF(Transact[[#This Row],[age]]&lt;=60,"Adult","Senior"))</f>
        <v>Adult</v>
      </c>
      <c r="T8095" s="1" t="s">
        <v>2858</v>
      </c>
      <c r="U8095" s="1" t="s">
        <v>77</v>
      </c>
      <c r="V8095" s="1" t="s">
        <v>78</v>
      </c>
      <c r="W8095" s="1" t="s">
        <v>80</v>
      </c>
      <c r="X8095">
        <v>7</v>
      </c>
      <c r="Y8095" s="1" t="s">
        <v>83</v>
      </c>
      <c r="Z8095">
        <v>11</v>
      </c>
    </row>
    <row r="8096" spans="1:26" hidden="1" x14ac:dyDescent="0.2">
      <c r="A8096">
        <v>15849</v>
      </c>
      <c r="B8096">
        <v>21</v>
      </c>
      <c r="C8096">
        <v>498</v>
      </c>
      <c r="D8096" s="88">
        <v>42966</v>
      </c>
      <c r="E8096" t="b">
        <v>0</v>
      </c>
      <c r="F8096" s="1" t="s">
        <v>37</v>
      </c>
      <c r="G8096" s="1" t="s">
        <v>48</v>
      </c>
      <c r="H8096" s="1" t="s">
        <v>52</v>
      </c>
      <c r="I8096" s="1" t="s">
        <v>40</v>
      </c>
      <c r="J8096" s="1" t="s">
        <v>40</v>
      </c>
      <c r="K8096">
        <v>1466.68</v>
      </c>
      <c r="L8096">
        <v>363.25</v>
      </c>
      <c r="M8096">
        <f>Transact[[#This Row],[list_price]]-Transact[[#This Row],[standard_cost]]</f>
        <v>1103.43</v>
      </c>
      <c r="N8096" t="str">
        <f>IF(Transact[[#This Row],[margin]]&lt;=500,"Low Margin",IF(Transact[[#This Row],[margin]]&lt;=1000,"Standard Margin",IF(Transact[[#This Row],[margin]]&lt;=1500,"High Margin","Very High Margin")))</f>
        <v>High Margin</v>
      </c>
      <c r="O8096" s="88">
        <v>41345</v>
      </c>
      <c r="P8096" s="1" t="s">
        <v>4270</v>
      </c>
      <c r="Q8096">
        <v>58</v>
      </c>
      <c r="R8096">
        <v>45</v>
      </c>
      <c r="S8096" s="1" t="str">
        <f>IF(Transact[[#This Row],[age]]&lt;=30,"Youth",IF(Transact[[#This Row],[age]]&lt;=60,"Adult","Senior"))</f>
        <v>Adult</v>
      </c>
      <c r="T8096" s="1" t="s">
        <v>666</v>
      </c>
      <c r="U8096" s="1" t="s">
        <v>77</v>
      </c>
      <c r="V8096" s="1" t="s">
        <v>129</v>
      </c>
      <c r="W8096" s="1" t="s">
        <v>80</v>
      </c>
      <c r="X8096">
        <v>10</v>
      </c>
      <c r="Y8096" s="1" t="s">
        <v>95</v>
      </c>
      <c r="Z8096">
        <v>3</v>
      </c>
    </row>
    <row r="8097" spans="1:26" x14ac:dyDescent="0.2">
      <c r="A8097">
        <v>1798</v>
      </c>
      <c r="B8097">
        <v>21</v>
      </c>
      <c r="C8097">
        <v>1304</v>
      </c>
      <c r="D8097" s="88">
        <v>42949</v>
      </c>
      <c r="E8097" t="b">
        <v>0</v>
      </c>
      <c r="F8097" s="1" t="s">
        <v>37</v>
      </c>
      <c r="G8097" s="1" t="s">
        <v>48</v>
      </c>
      <c r="H8097" s="1" t="s">
        <v>52</v>
      </c>
      <c r="I8097" s="1" t="s">
        <v>40</v>
      </c>
      <c r="J8097" s="1" t="s">
        <v>40</v>
      </c>
      <c r="K8097">
        <v>1466.68</v>
      </c>
      <c r="L8097">
        <v>363.25</v>
      </c>
      <c r="M8097">
        <f>Transact[[#This Row],[list_price]]-Transact[[#This Row],[standard_cost]]</f>
        <v>1103.43</v>
      </c>
      <c r="N8097" t="str">
        <f>IF(Transact[[#This Row],[margin]]&lt;=500,"Low Margin",IF(Transact[[#This Row],[margin]]&lt;=1000,"Standard Margin",IF(Transact[[#This Row],[margin]]&lt;=1500,"High Margin","Very High Margin")))</f>
        <v>High Margin</v>
      </c>
      <c r="O8097" s="88">
        <v>41701</v>
      </c>
      <c r="P8097" s="1" t="s">
        <v>4365</v>
      </c>
      <c r="Q8097">
        <v>23</v>
      </c>
      <c r="R8097">
        <v>45</v>
      </c>
      <c r="S8097" s="1" t="str">
        <f>IF(Transact[[#This Row],[age]]&lt;=30,"Youth",IF(Transact[[#This Row],[age]]&lt;=60,"Adult","Senior"))</f>
        <v>Adult</v>
      </c>
      <c r="T8097" s="1" t="s">
        <v>4672</v>
      </c>
      <c r="U8097" s="1" t="s">
        <v>13802</v>
      </c>
      <c r="V8097" s="1" t="s">
        <v>129</v>
      </c>
      <c r="W8097" s="1" t="s">
        <v>92</v>
      </c>
      <c r="X8097">
        <v>11</v>
      </c>
      <c r="Y8097" s="1" t="s">
        <v>83</v>
      </c>
      <c r="Z8097">
        <v>7</v>
      </c>
    </row>
    <row r="8098" spans="1:26" x14ac:dyDescent="0.2">
      <c r="A8098">
        <v>15385</v>
      </c>
      <c r="B8098">
        <v>10</v>
      </c>
      <c r="C8098">
        <v>392</v>
      </c>
      <c r="D8098" s="88">
        <v>42774</v>
      </c>
      <c r="E8098" t="b">
        <v>0</v>
      </c>
      <c r="F8098" s="1" t="s">
        <v>37</v>
      </c>
      <c r="G8098" s="1" t="s">
        <v>48</v>
      </c>
      <c r="H8098" s="1" t="s">
        <v>52</v>
      </c>
      <c r="I8098" s="1" t="s">
        <v>40</v>
      </c>
      <c r="J8098" s="1" t="s">
        <v>40</v>
      </c>
      <c r="K8098">
        <v>1466.68</v>
      </c>
      <c r="L8098">
        <v>363.25</v>
      </c>
      <c r="M8098">
        <f>Transact[[#This Row],[list_price]]-Transact[[#This Row],[standard_cost]]</f>
        <v>1103.43</v>
      </c>
      <c r="N8098" t="str">
        <f>IF(Transact[[#This Row],[margin]]&lt;=500,"Low Margin",IF(Transact[[#This Row],[margin]]&lt;=1000,"Standard Margin",IF(Transact[[#This Row],[margin]]&lt;=1500,"High Margin","Very High Margin")))</f>
        <v>High Margin</v>
      </c>
      <c r="O8098" s="88">
        <v>41701</v>
      </c>
      <c r="P8098" s="1" t="s">
        <v>4365</v>
      </c>
      <c r="Q8098">
        <v>38</v>
      </c>
      <c r="R8098">
        <v>45</v>
      </c>
      <c r="S8098" s="1" t="str">
        <f>IF(Transact[[#This Row],[age]]&lt;=30,"Youth",IF(Transact[[#This Row],[age]]&lt;=60,"Adult","Senior"))</f>
        <v>Adult</v>
      </c>
      <c r="T8098" s="1" t="s">
        <v>1095</v>
      </c>
      <c r="U8098" s="1" t="s">
        <v>91</v>
      </c>
      <c r="V8098" s="1" t="s">
        <v>78</v>
      </c>
      <c r="W8098" s="1" t="s">
        <v>92</v>
      </c>
      <c r="X8098">
        <v>13</v>
      </c>
      <c r="Y8098" s="1" t="s">
        <v>105</v>
      </c>
      <c r="Z8098">
        <v>8</v>
      </c>
    </row>
    <row r="8099" spans="1:26" hidden="1" x14ac:dyDescent="0.2">
      <c r="A8099">
        <v>15964</v>
      </c>
      <c r="B8099">
        <v>10</v>
      </c>
      <c r="C8099">
        <v>409</v>
      </c>
      <c r="D8099" s="88">
        <v>42940</v>
      </c>
      <c r="E8099" t="b">
        <v>0</v>
      </c>
      <c r="F8099" s="1" t="s">
        <v>37</v>
      </c>
      <c r="G8099" s="1" t="s">
        <v>48</v>
      </c>
      <c r="H8099" s="1" t="s">
        <v>52</v>
      </c>
      <c r="I8099" s="1" t="s">
        <v>40</v>
      </c>
      <c r="J8099" s="1" t="s">
        <v>40</v>
      </c>
      <c r="K8099">
        <v>1466.68</v>
      </c>
      <c r="L8099">
        <v>363.25</v>
      </c>
      <c r="M8099">
        <f>Transact[[#This Row],[list_price]]-Transact[[#This Row],[standard_cost]]</f>
        <v>1103.43</v>
      </c>
      <c r="N8099" t="str">
        <f>IF(Transact[[#This Row],[margin]]&lt;=500,"Low Margin",IF(Transact[[#This Row],[margin]]&lt;=1000,"Standard Margin",IF(Transact[[#This Row],[margin]]&lt;=1500,"High Margin","Very High Margin")))</f>
        <v>High Margin</v>
      </c>
      <c r="O8099" s="88">
        <v>39298</v>
      </c>
      <c r="P8099" s="1" t="s">
        <v>4270</v>
      </c>
      <c r="Q8099">
        <v>84</v>
      </c>
      <c r="R8099">
        <v>45</v>
      </c>
      <c r="S8099" s="1" t="str">
        <f>IF(Transact[[#This Row],[age]]&lt;=30,"Youth",IF(Transact[[#This Row],[age]]&lt;=60,"Adult","Senior"))</f>
        <v>Adult</v>
      </c>
      <c r="T8099" s="1" t="s">
        <v>468</v>
      </c>
      <c r="U8099" s="1" t="s">
        <v>189</v>
      </c>
      <c r="V8099" s="1" t="s">
        <v>78</v>
      </c>
      <c r="W8099" s="1" t="s">
        <v>80</v>
      </c>
      <c r="X8099">
        <v>13</v>
      </c>
      <c r="Y8099" s="1" t="s">
        <v>95</v>
      </c>
      <c r="Z8099">
        <v>9</v>
      </c>
    </row>
    <row r="8100" spans="1:26" x14ac:dyDescent="0.2">
      <c r="A8100">
        <v>10363</v>
      </c>
      <c r="B8100">
        <v>10</v>
      </c>
      <c r="C8100">
        <v>2819</v>
      </c>
      <c r="D8100" s="88">
        <v>42823</v>
      </c>
      <c r="E8100" t="b">
        <v>0</v>
      </c>
      <c r="F8100" s="1" t="s">
        <v>37</v>
      </c>
      <c r="G8100" s="1" t="s">
        <v>48</v>
      </c>
      <c r="H8100" s="1" t="s">
        <v>52</v>
      </c>
      <c r="I8100" s="1" t="s">
        <v>40</v>
      </c>
      <c r="J8100" s="1" t="s">
        <v>40</v>
      </c>
      <c r="K8100">
        <v>1466.68</v>
      </c>
      <c r="L8100">
        <v>363.25</v>
      </c>
      <c r="M8100">
        <f>Transact[[#This Row],[list_price]]-Transact[[#This Row],[standard_cost]]</f>
        <v>1103.43</v>
      </c>
      <c r="N8100" t="str">
        <f>IF(Transact[[#This Row],[margin]]&lt;=500,"Low Margin",IF(Transact[[#This Row],[margin]]&lt;=1000,"Standard Margin",IF(Transact[[#This Row],[margin]]&lt;=1500,"High Margin","Very High Margin")))</f>
        <v>High Margin</v>
      </c>
      <c r="O8100" s="88">
        <v>41701</v>
      </c>
      <c r="P8100" s="1" t="s">
        <v>4365</v>
      </c>
      <c r="Q8100">
        <v>63</v>
      </c>
      <c r="R8100">
        <v>45</v>
      </c>
      <c r="S8100" s="1" t="str">
        <f>IF(Transact[[#This Row],[age]]&lt;=30,"Youth",IF(Transact[[#This Row],[age]]&lt;=60,"Adult","Senior"))</f>
        <v>Adult</v>
      </c>
      <c r="T8100" s="1" t="s">
        <v>468</v>
      </c>
      <c r="U8100" s="1" t="s">
        <v>77</v>
      </c>
      <c r="V8100" s="1" t="s">
        <v>102</v>
      </c>
      <c r="W8100" s="1" t="s">
        <v>92</v>
      </c>
      <c r="X8100">
        <v>14</v>
      </c>
      <c r="Y8100" s="1" t="s">
        <v>95</v>
      </c>
      <c r="Z8100">
        <v>10</v>
      </c>
    </row>
    <row r="8101" spans="1:26" x14ac:dyDescent="0.2">
      <c r="A8101">
        <v>13138</v>
      </c>
      <c r="B8101">
        <v>10</v>
      </c>
      <c r="C8101">
        <v>2528</v>
      </c>
      <c r="D8101" s="88">
        <v>43016</v>
      </c>
      <c r="E8101" t="b">
        <v>0</v>
      </c>
      <c r="F8101" s="1" t="s">
        <v>37</v>
      </c>
      <c r="G8101" s="1" t="s">
        <v>48</v>
      </c>
      <c r="H8101" s="1" t="s">
        <v>52</v>
      </c>
      <c r="I8101" s="1" t="s">
        <v>40</v>
      </c>
      <c r="J8101" s="1" t="s">
        <v>40</v>
      </c>
      <c r="K8101">
        <v>1466.68</v>
      </c>
      <c r="L8101">
        <v>363.25</v>
      </c>
      <c r="M8101">
        <f>Transact[[#This Row],[list_price]]-Transact[[#This Row],[standard_cost]]</f>
        <v>1103.43</v>
      </c>
      <c r="N8101" t="str">
        <f>IF(Transact[[#This Row],[margin]]&lt;=500,"Low Margin",IF(Transact[[#This Row],[margin]]&lt;=1000,"Standard Margin",IF(Transact[[#This Row],[margin]]&lt;=1500,"High Margin","Very High Margin")))</f>
        <v>High Margin</v>
      </c>
      <c r="O8101" s="88">
        <v>41701</v>
      </c>
      <c r="P8101" s="1" t="s">
        <v>4365</v>
      </c>
      <c r="Q8101">
        <v>81</v>
      </c>
      <c r="R8101">
        <v>45</v>
      </c>
      <c r="S8101" s="1" t="str">
        <f>IF(Transact[[#This Row],[age]]&lt;=30,"Youth",IF(Transact[[#This Row],[age]]&lt;=60,"Adult","Senior"))</f>
        <v>Adult</v>
      </c>
      <c r="T8101" s="1" t="s">
        <v>867</v>
      </c>
      <c r="U8101" s="1" t="s">
        <v>101</v>
      </c>
      <c r="V8101" s="1" t="s">
        <v>102</v>
      </c>
      <c r="W8101" s="1" t="s">
        <v>92</v>
      </c>
      <c r="X8101">
        <v>15</v>
      </c>
      <c r="Y8101" s="1" t="s">
        <v>83</v>
      </c>
      <c r="Z8101">
        <v>7</v>
      </c>
    </row>
    <row r="8102" spans="1:26" hidden="1" x14ac:dyDescent="0.2">
      <c r="A8102">
        <v>19916</v>
      </c>
      <c r="B8102">
        <v>10</v>
      </c>
      <c r="C8102">
        <v>760</v>
      </c>
      <c r="D8102" s="88">
        <v>43011</v>
      </c>
      <c r="E8102" t="b">
        <v>1</v>
      </c>
      <c r="F8102" s="1" t="s">
        <v>37</v>
      </c>
      <c r="G8102" s="1" t="s">
        <v>48</v>
      </c>
      <c r="H8102" s="1" t="s">
        <v>52</v>
      </c>
      <c r="I8102" s="1" t="s">
        <v>40</v>
      </c>
      <c r="J8102" s="1" t="s">
        <v>40</v>
      </c>
      <c r="K8102">
        <v>1466.68</v>
      </c>
      <c r="L8102">
        <v>363.25</v>
      </c>
      <c r="M8102">
        <f>Transact[[#This Row],[list_price]]-Transact[[#This Row],[standard_cost]]</f>
        <v>1103.43</v>
      </c>
      <c r="N8102" t="str">
        <f>IF(Transact[[#This Row],[margin]]&lt;=500,"Low Margin",IF(Transact[[#This Row],[margin]]&lt;=1000,"Standard Margin",IF(Transact[[#This Row],[margin]]&lt;=1500,"High Margin","Very High Margin")))</f>
        <v>High Margin</v>
      </c>
      <c r="O8102" s="88">
        <v>41701</v>
      </c>
      <c r="P8102" s="1" t="s">
        <v>4365</v>
      </c>
      <c r="Q8102">
        <v>46</v>
      </c>
      <c r="R8102">
        <v>45</v>
      </c>
      <c r="S8102" s="1" t="str">
        <f>IF(Transact[[#This Row],[age]]&lt;=30,"Youth",IF(Transact[[#This Row],[age]]&lt;=60,"Adult","Senior"))</f>
        <v>Adult</v>
      </c>
      <c r="T8102" s="1" t="s">
        <v>504</v>
      </c>
      <c r="U8102" s="1" t="s">
        <v>13802</v>
      </c>
      <c r="V8102" s="1" t="s">
        <v>78</v>
      </c>
      <c r="W8102" s="1" t="s">
        <v>80</v>
      </c>
      <c r="X8102">
        <v>18</v>
      </c>
      <c r="Y8102" s="1" t="s">
        <v>95</v>
      </c>
      <c r="Z8102">
        <v>9</v>
      </c>
    </row>
    <row r="8103" spans="1:26" hidden="1" x14ac:dyDescent="0.2">
      <c r="A8103">
        <v>568</v>
      </c>
      <c r="B8103">
        <v>10</v>
      </c>
      <c r="C8103">
        <v>1032</v>
      </c>
      <c r="D8103" s="88">
        <v>42951</v>
      </c>
      <c r="E8103" t="b">
        <v>1</v>
      </c>
      <c r="F8103" s="1" t="s">
        <v>37</v>
      </c>
      <c r="G8103" s="1" t="s">
        <v>48</v>
      </c>
      <c r="H8103" s="1" t="s">
        <v>52</v>
      </c>
      <c r="I8103" s="1" t="s">
        <v>40</v>
      </c>
      <c r="J8103" s="1" t="s">
        <v>40</v>
      </c>
      <c r="K8103">
        <v>1466.68</v>
      </c>
      <c r="L8103">
        <v>363.25</v>
      </c>
      <c r="M8103">
        <f>Transact[[#This Row],[list_price]]-Transact[[#This Row],[standard_cost]]</f>
        <v>1103.43</v>
      </c>
      <c r="N8103" t="str">
        <f>IF(Transact[[#This Row],[margin]]&lt;=500,"Low Margin",IF(Transact[[#This Row],[margin]]&lt;=1000,"Standard Margin",IF(Transact[[#This Row],[margin]]&lt;=1500,"High Margin","Very High Margin")))</f>
        <v>High Margin</v>
      </c>
      <c r="O8103" s="88">
        <v>38693</v>
      </c>
      <c r="P8103" s="1" t="s">
        <v>4270</v>
      </c>
      <c r="Q8103">
        <v>36</v>
      </c>
      <c r="R8103">
        <v>45</v>
      </c>
      <c r="S8103" s="1" t="str">
        <f>IF(Transact[[#This Row],[age]]&lt;=30,"Youth",IF(Transact[[#This Row],[age]]&lt;=60,"Adult","Senior"))</f>
        <v>Adult</v>
      </c>
      <c r="T8103" s="1" t="s">
        <v>468</v>
      </c>
      <c r="U8103" s="1" t="s">
        <v>13802</v>
      </c>
      <c r="V8103" s="1" t="s">
        <v>78</v>
      </c>
      <c r="W8103" s="1" t="s">
        <v>80</v>
      </c>
      <c r="X8103">
        <v>18</v>
      </c>
      <c r="Y8103" s="1" t="s">
        <v>105</v>
      </c>
      <c r="Z8103">
        <v>11</v>
      </c>
    </row>
    <row r="8104" spans="1:26" x14ac:dyDescent="0.2">
      <c r="A8104">
        <v>1588</v>
      </c>
      <c r="B8104">
        <v>36</v>
      </c>
      <c r="C8104">
        <v>2149</v>
      </c>
      <c r="D8104" s="88">
        <v>43062</v>
      </c>
      <c r="E8104" t="b">
        <v>0</v>
      </c>
      <c r="F8104" s="1" t="s">
        <v>37</v>
      </c>
      <c r="G8104" s="1" t="s">
        <v>38</v>
      </c>
      <c r="H8104" s="1" t="s">
        <v>39</v>
      </c>
      <c r="I8104" s="1" t="s">
        <v>44</v>
      </c>
      <c r="J8104" s="1" t="s">
        <v>40</v>
      </c>
      <c r="K8104">
        <v>1289.8499999999999</v>
      </c>
      <c r="L8104">
        <v>74.510000000000005</v>
      </c>
      <c r="M8104">
        <f>Transact[[#This Row],[list_price]]-Transact[[#This Row],[standard_cost]]</f>
        <v>1215.3399999999999</v>
      </c>
      <c r="N8104" t="str">
        <f>IF(Transact[[#This Row],[margin]]&lt;=500,"Low Margin",IF(Transact[[#This Row],[margin]]&lt;=1000,"Standard Margin",IF(Transact[[#This Row],[margin]]&lt;=1500,"High Margin","Very High Margin")))</f>
        <v>High Margin</v>
      </c>
      <c r="O8104" s="88">
        <v>39427</v>
      </c>
      <c r="P8104" s="1" t="s">
        <v>4270</v>
      </c>
      <c r="Q8104">
        <v>26</v>
      </c>
      <c r="R8104">
        <v>45</v>
      </c>
      <c r="S8104" s="1" t="str">
        <f>IF(Transact[[#This Row],[age]]&lt;=30,"Youth",IF(Transact[[#This Row],[age]]&lt;=60,"Adult","Senior"))</f>
        <v>Adult</v>
      </c>
      <c r="T8104" s="1" t="s">
        <v>1307</v>
      </c>
      <c r="U8104" s="1" t="s">
        <v>13802</v>
      </c>
      <c r="V8104" s="1" t="s">
        <v>129</v>
      </c>
      <c r="W8104" s="1" t="s">
        <v>92</v>
      </c>
      <c r="X8104">
        <v>6</v>
      </c>
      <c r="Y8104" s="1" t="s">
        <v>95</v>
      </c>
      <c r="Z8104">
        <v>10</v>
      </c>
    </row>
    <row r="8105" spans="1:26" x14ac:dyDescent="0.2">
      <c r="A8105">
        <v>1720</v>
      </c>
      <c r="B8105">
        <v>36</v>
      </c>
      <c r="C8105">
        <v>1850</v>
      </c>
      <c r="D8105" s="88">
        <v>43009</v>
      </c>
      <c r="E8105" t="b">
        <v>1</v>
      </c>
      <c r="F8105" s="1" t="s">
        <v>37</v>
      </c>
      <c r="G8105" s="1" t="s">
        <v>38</v>
      </c>
      <c r="H8105" s="1" t="s">
        <v>39</v>
      </c>
      <c r="I8105" s="1" t="s">
        <v>44</v>
      </c>
      <c r="J8105" s="1" t="s">
        <v>40</v>
      </c>
      <c r="K8105">
        <v>1289.8499999999999</v>
      </c>
      <c r="L8105">
        <v>74.510000000000005</v>
      </c>
      <c r="M8105">
        <f>Transact[[#This Row],[list_price]]-Transact[[#This Row],[standard_cost]]</f>
        <v>1215.3399999999999</v>
      </c>
      <c r="N8105" t="str">
        <f>IF(Transact[[#This Row],[margin]]&lt;=500,"Low Margin",IF(Transact[[#This Row],[margin]]&lt;=1000,"Standard Margin",IF(Transact[[#This Row],[margin]]&lt;=1500,"High Margin","Very High Margin")))</f>
        <v>High Margin</v>
      </c>
      <c r="O8105" s="88">
        <v>39427</v>
      </c>
      <c r="P8105" s="1" t="s">
        <v>4365</v>
      </c>
      <c r="Q8105">
        <v>4</v>
      </c>
      <c r="R8105">
        <v>45</v>
      </c>
      <c r="S8105" s="1" t="str">
        <f>IF(Transact[[#This Row],[age]]&lt;=30,"Youth",IF(Transact[[#This Row],[age]]&lt;=60,"Adult","Senior"))</f>
        <v>Adult</v>
      </c>
      <c r="T8105" s="1" t="s">
        <v>4349</v>
      </c>
      <c r="U8105" s="1" t="s">
        <v>77</v>
      </c>
      <c r="V8105" s="1" t="s">
        <v>129</v>
      </c>
      <c r="W8105" s="1" t="s">
        <v>92</v>
      </c>
      <c r="X8105">
        <v>7</v>
      </c>
      <c r="Y8105" s="1" t="s">
        <v>95</v>
      </c>
      <c r="Z8105">
        <v>9</v>
      </c>
    </row>
    <row r="8106" spans="1:26" x14ac:dyDescent="0.2">
      <c r="A8106">
        <v>7555</v>
      </c>
      <c r="B8106">
        <v>46</v>
      </c>
      <c r="C8106">
        <v>2796</v>
      </c>
      <c r="D8106" s="88">
        <v>43018</v>
      </c>
      <c r="E8106" t="b">
        <v>0</v>
      </c>
      <c r="F8106" s="1" t="s">
        <v>37</v>
      </c>
      <c r="G8106" s="1" t="s">
        <v>38</v>
      </c>
      <c r="H8106" s="1" t="s">
        <v>39</v>
      </c>
      <c r="I8106" s="1" t="s">
        <v>44</v>
      </c>
      <c r="J8106" s="1" t="s">
        <v>40</v>
      </c>
      <c r="K8106">
        <v>1289.8499999999999</v>
      </c>
      <c r="L8106">
        <v>74.510000000000005</v>
      </c>
      <c r="M8106">
        <f>Transact[[#This Row],[list_price]]-Transact[[#This Row],[standard_cost]]</f>
        <v>1215.3399999999999</v>
      </c>
      <c r="N8106" t="str">
        <f>IF(Transact[[#This Row],[margin]]&lt;=500,"Low Margin",IF(Transact[[#This Row],[margin]]&lt;=1000,"Standard Margin",IF(Transact[[#This Row],[margin]]&lt;=1500,"High Margin","Very High Margin")))</f>
        <v>High Margin</v>
      </c>
      <c r="O8106" s="88">
        <v>39427</v>
      </c>
      <c r="P8106" s="1" t="s">
        <v>4270</v>
      </c>
      <c r="Q8106">
        <v>52</v>
      </c>
      <c r="R8106">
        <v>45</v>
      </c>
      <c r="S8106" s="1" t="str">
        <f>IF(Transact[[#This Row],[age]]&lt;=30,"Youth",IF(Transact[[#This Row],[age]]&lt;=60,"Adult","Senior"))</f>
        <v>Adult</v>
      </c>
      <c r="T8106" s="1" t="s">
        <v>4112</v>
      </c>
      <c r="U8106" s="1" t="s">
        <v>77</v>
      </c>
      <c r="V8106" s="1" t="s">
        <v>78</v>
      </c>
      <c r="W8106" s="1" t="s">
        <v>92</v>
      </c>
      <c r="X8106">
        <v>9</v>
      </c>
      <c r="Y8106" s="1" t="s">
        <v>95</v>
      </c>
      <c r="Z8106">
        <v>2</v>
      </c>
    </row>
    <row r="8107" spans="1:26" hidden="1" x14ac:dyDescent="0.2">
      <c r="A8107">
        <v>13389</v>
      </c>
      <c r="B8107">
        <v>46</v>
      </c>
      <c r="C8107">
        <v>2144</v>
      </c>
      <c r="D8107" s="88">
        <v>42861</v>
      </c>
      <c r="E8107" t="b">
        <v>0</v>
      </c>
      <c r="F8107" s="1" t="s">
        <v>37</v>
      </c>
      <c r="G8107" s="1" t="s">
        <v>38</v>
      </c>
      <c r="H8107" s="1" t="s">
        <v>39</v>
      </c>
      <c r="I8107" s="1" t="s">
        <v>44</v>
      </c>
      <c r="J8107" s="1" t="s">
        <v>40</v>
      </c>
      <c r="K8107">
        <v>1289.8499999999999</v>
      </c>
      <c r="L8107">
        <v>74.510000000000005</v>
      </c>
      <c r="M8107">
        <f>Transact[[#This Row],[list_price]]-Transact[[#This Row],[standard_cost]]</f>
        <v>1215.3399999999999</v>
      </c>
      <c r="N8107" t="str">
        <f>IF(Transact[[#This Row],[margin]]&lt;=500,"Low Margin",IF(Transact[[#This Row],[margin]]&lt;=1000,"Standard Margin",IF(Transact[[#This Row],[margin]]&lt;=1500,"High Margin","Very High Margin")))</f>
        <v>High Margin</v>
      </c>
      <c r="O8107" s="88">
        <v>39915</v>
      </c>
      <c r="P8107" s="1" t="s">
        <v>4270</v>
      </c>
      <c r="Q8107">
        <v>12</v>
      </c>
      <c r="R8107">
        <v>45</v>
      </c>
      <c r="S8107" s="1" t="str">
        <f>IF(Transact[[#This Row],[age]]&lt;=30,"Youth",IF(Transact[[#This Row],[age]]&lt;=60,"Adult","Senior"))</f>
        <v>Adult</v>
      </c>
      <c r="T8107" s="1" t="s">
        <v>2488</v>
      </c>
      <c r="U8107" s="1" t="s">
        <v>91</v>
      </c>
      <c r="V8107" s="1" t="s">
        <v>78</v>
      </c>
      <c r="W8107" s="1" t="s">
        <v>80</v>
      </c>
      <c r="X8107">
        <v>9</v>
      </c>
      <c r="Y8107" s="1" t="s">
        <v>95</v>
      </c>
      <c r="Z8107">
        <v>4</v>
      </c>
    </row>
    <row r="8108" spans="1:26" x14ac:dyDescent="0.2">
      <c r="A8108">
        <v>4181</v>
      </c>
      <c r="B8108">
        <v>46</v>
      </c>
      <c r="C8108">
        <v>2689</v>
      </c>
      <c r="D8108" s="88">
        <v>42756</v>
      </c>
      <c r="E8108" t="b">
        <v>1</v>
      </c>
      <c r="F8108" s="1" t="s">
        <v>37</v>
      </c>
      <c r="G8108" s="1" t="s">
        <v>38</v>
      </c>
      <c r="H8108" s="1" t="s">
        <v>39</v>
      </c>
      <c r="I8108" s="1" t="s">
        <v>44</v>
      </c>
      <c r="J8108" s="1" t="s">
        <v>40</v>
      </c>
      <c r="K8108">
        <v>1289.8499999999999</v>
      </c>
      <c r="L8108">
        <v>74.510000000000005</v>
      </c>
      <c r="M8108">
        <f>Transact[[#This Row],[list_price]]-Transact[[#This Row],[standard_cost]]</f>
        <v>1215.3399999999999</v>
      </c>
      <c r="N8108" t="str">
        <f>IF(Transact[[#This Row],[margin]]&lt;=500,"Low Margin",IF(Transact[[#This Row],[margin]]&lt;=1000,"Standard Margin",IF(Transact[[#This Row],[margin]]&lt;=1500,"High Margin","Very High Margin")))</f>
        <v>High Margin</v>
      </c>
      <c r="O8108" s="88">
        <v>39427</v>
      </c>
      <c r="P8108" s="1" t="s">
        <v>4365</v>
      </c>
      <c r="Q8108">
        <v>17</v>
      </c>
      <c r="R8108">
        <v>45</v>
      </c>
      <c r="S8108" s="1" t="str">
        <f>IF(Transact[[#This Row],[age]]&lt;=30,"Youth",IF(Transact[[#This Row],[age]]&lt;=60,"Adult","Senior"))</f>
        <v>Adult</v>
      </c>
      <c r="T8108" s="1" t="s">
        <v>989</v>
      </c>
      <c r="U8108" s="1" t="s">
        <v>13802</v>
      </c>
      <c r="V8108" s="1" t="s">
        <v>78</v>
      </c>
      <c r="W8108" s="1" t="s">
        <v>92</v>
      </c>
      <c r="X8108">
        <v>10</v>
      </c>
      <c r="Y8108" s="1" t="s">
        <v>105</v>
      </c>
      <c r="Z8108">
        <v>2</v>
      </c>
    </row>
    <row r="8109" spans="1:26" x14ac:dyDescent="0.2">
      <c r="A8109">
        <v>16322</v>
      </c>
      <c r="B8109">
        <v>46</v>
      </c>
      <c r="C8109">
        <v>2640</v>
      </c>
      <c r="D8109" s="88">
        <v>43011</v>
      </c>
      <c r="E8109" t="b">
        <v>1</v>
      </c>
      <c r="F8109" s="1" t="s">
        <v>37</v>
      </c>
      <c r="G8109" s="1" t="s">
        <v>38</v>
      </c>
      <c r="H8109" s="1" t="s">
        <v>39</v>
      </c>
      <c r="I8109" s="1" t="s">
        <v>44</v>
      </c>
      <c r="J8109" s="1" t="s">
        <v>40</v>
      </c>
      <c r="K8109">
        <v>1289.8499999999999</v>
      </c>
      <c r="L8109">
        <v>74.510000000000005</v>
      </c>
      <c r="M8109">
        <f>Transact[[#This Row],[list_price]]-Transact[[#This Row],[standard_cost]]</f>
        <v>1215.3399999999999</v>
      </c>
      <c r="N8109" t="str">
        <f>IF(Transact[[#This Row],[margin]]&lt;=500,"Low Margin",IF(Transact[[#This Row],[margin]]&lt;=1000,"Standard Margin",IF(Transact[[#This Row],[margin]]&lt;=1500,"High Margin","Very High Margin")))</f>
        <v>High Margin</v>
      </c>
      <c r="O8109" s="88">
        <v>39427</v>
      </c>
      <c r="P8109" s="1" t="s">
        <v>4365</v>
      </c>
      <c r="Q8109">
        <v>75</v>
      </c>
      <c r="R8109">
        <v>45</v>
      </c>
      <c r="S8109" s="1" t="str">
        <f>IF(Transact[[#This Row],[age]]&lt;=30,"Youth",IF(Transact[[#This Row],[age]]&lt;=60,"Adult","Senior"))</f>
        <v>Adult</v>
      </c>
      <c r="T8109" s="1" t="s">
        <v>537</v>
      </c>
      <c r="U8109" s="1" t="s">
        <v>13802</v>
      </c>
      <c r="V8109" s="1" t="s">
        <v>102</v>
      </c>
      <c r="W8109" s="1" t="s">
        <v>92</v>
      </c>
      <c r="X8109">
        <v>12</v>
      </c>
      <c r="Y8109" s="1" t="s">
        <v>105</v>
      </c>
      <c r="Z8109">
        <v>10</v>
      </c>
    </row>
    <row r="8110" spans="1:26" hidden="1" x14ac:dyDescent="0.2">
      <c r="A8110">
        <v>14803</v>
      </c>
      <c r="B8110">
        <v>46</v>
      </c>
      <c r="C8110">
        <v>1332</v>
      </c>
      <c r="D8110" s="88">
        <v>43064</v>
      </c>
      <c r="E8110" t="b">
        <v>0</v>
      </c>
      <c r="F8110" s="1" t="s">
        <v>37</v>
      </c>
      <c r="G8110" s="1" t="s">
        <v>38</v>
      </c>
      <c r="H8110" s="1" t="s">
        <v>39</v>
      </c>
      <c r="I8110" s="1" t="s">
        <v>44</v>
      </c>
      <c r="J8110" s="1" t="s">
        <v>40</v>
      </c>
      <c r="K8110">
        <v>1289.8499999999999</v>
      </c>
      <c r="L8110">
        <v>74.510000000000005</v>
      </c>
      <c r="M8110">
        <f>Transact[[#This Row],[list_price]]-Transact[[#This Row],[standard_cost]]</f>
        <v>1215.3399999999999</v>
      </c>
      <c r="N8110" t="str">
        <f>IF(Transact[[#This Row],[margin]]&lt;=500,"Low Margin",IF(Transact[[#This Row],[margin]]&lt;=1000,"Standard Margin",IF(Transact[[#This Row],[margin]]&lt;=1500,"High Margin","Very High Margin")))</f>
        <v>High Margin</v>
      </c>
      <c r="O8110" s="88">
        <v>41064</v>
      </c>
      <c r="P8110" s="1" t="s">
        <v>4365</v>
      </c>
      <c r="Q8110">
        <v>87</v>
      </c>
      <c r="R8110">
        <v>45</v>
      </c>
      <c r="S8110" s="1" t="str">
        <f>IF(Transact[[#This Row],[age]]&lt;=30,"Youth",IF(Transact[[#This Row],[age]]&lt;=60,"Adult","Senior"))</f>
        <v>Adult</v>
      </c>
      <c r="T8110" s="1" t="s">
        <v>1234</v>
      </c>
      <c r="U8110" s="1" t="s">
        <v>13802</v>
      </c>
      <c r="V8110" s="1" t="s">
        <v>78</v>
      </c>
      <c r="W8110" s="1" t="s">
        <v>80</v>
      </c>
      <c r="X8110">
        <v>12</v>
      </c>
      <c r="Y8110" s="1" t="s">
        <v>105</v>
      </c>
      <c r="Z8110">
        <v>10</v>
      </c>
    </row>
    <row r="8111" spans="1:26" x14ac:dyDescent="0.2">
      <c r="A8111">
        <v>3153</v>
      </c>
      <c r="B8111">
        <v>46</v>
      </c>
      <c r="C8111">
        <v>392</v>
      </c>
      <c r="D8111" s="88">
        <v>42930</v>
      </c>
      <c r="E8111" t="b">
        <v>0</v>
      </c>
      <c r="F8111" s="1" t="s">
        <v>37</v>
      </c>
      <c r="G8111" s="1" t="s">
        <v>38</v>
      </c>
      <c r="H8111" s="1" t="s">
        <v>39</v>
      </c>
      <c r="I8111" s="1" t="s">
        <v>44</v>
      </c>
      <c r="J8111" s="1" t="s">
        <v>40</v>
      </c>
      <c r="K8111">
        <v>1289.8499999999999</v>
      </c>
      <c r="L8111">
        <v>74.510000000000005</v>
      </c>
      <c r="M8111">
        <f>Transact[[#This Row],[list_price]]-Transact[[#This Row],[standard_cost]]</f>
        <v>1215.3399999999999</v>
      </c>
      <c r="N8111" t="str">
        <f>IF(Transact[[#This Row],[margin]]&lt;=500,"Low Margin",IF(Transact[[#This Row],[margin]]&lt;=1000,"Standard Margin",IF(Transact[[#This Row],[margin]]&lt;=1500,"High Margin","Very High Margin")))</f>
        <v>High Margin</v>
      </c>
      <c r="O8111" s="88">
        <v>39427</v>
      </c>
      <c r="P8111" s="1" t="s">
        <v>4365</v>
      </c>
      <c r="Q8111">
        <v>38</v>
      </c>
      <c r="R8111">
        <v>45</v>
      </c>
      <c r="S8111" s="1" t="str">
        <f>IF(Transact[[#This Row],[age]]&lt;=30,"Youth",IF(Transact[[#This Row],[age]]&lt;=60,"Adult","Senior"))</f>
        <v>Adult</v>
      </c>
      <c r="T8111" s="1" t="s">
        <v>1095</v>
      </c>
      <c r="U8111" s="1" t="s">
        <v>91</v>
      </c>
      <c r="V8111" s="1" t="s">
        <v>78</v>
      </c>
      <c r="W8111" s="1" t="s">
        <v>92</v>
      </c>
      <c r="X8111">
        <v>13</v>
      </c>
      <c r="Y8111" s="1" t="s">
        <v>105</v>
      </c>
      <c r="Z8111">
        <v>8</v>
      </c>
    </row>
    <row r="8112" spans="1:26" hidden="1" x14ac:dyDescent="0.2">
      <c r="A8112">
        <v>16652</v>
      </c>
      <c r="B8112">
        <v>46</v>
      </c>
      <c r="C8112">
        <v>1347</v>
      </c>
      <c r="D8112" s="88">
        <v>42813</v>
      </c>
      <c r="E8112" t="b">
        <v>0</v>
      </c>
      <c r="F8112" s="1" t="s">
        <v>37</v>
      </c>
      <c r="G8112" s="1" t="s">
        <v>38</v>
      </c>
      <c r="H8112" s="1" t="s">
        <v>39</v>
      </c>
      <c r="I8112" s="1" t="s">
        <v>44</v>
      </c>
      <c r="J8112" s="1" t="s">
        <v>40</v>
      </c>
      <c r="K8112">
        <v>1289.8499999999999</v>
      </c>
      <c r="L8112">
        <v>74.510000000000005</v>
      </c>
      <c r="M8112">
        <f>Transact[[#This Row],[list_price]]-Transact[[#This Row],[standard_cost]]</f>
        <v>1215.3399999999999</v>
      </c>
      <c r="N8112" t="str">
        <f>IF(Transact[[#This Row],[margin]]&lt;=500,"Low Margin",IF(Transact[[#This Row],[margin]]&lt;=1000,"Standard Margin",IF(Transact[[#This Row],[margin]]&lt;=1500,"High Margin","Very High Margin")))</f>
        <v>High Margin</v>
      </c>
      <c r="O8112" s="88">
        <v>41848</v>
      </c>
      <c r="P8112" s="1" t="s">
        <v>4270</v>
      </c>
      <c r="Q8112">
        <v>14</v>
      </c>
      <c r="R8112">
        <v>45</v>
      </c>
      <c r="S8112" s="1" t="str">
        <f>IF(Transact[[#This Row],[age]]&lt;=30,"Youth",IF(Transact[[#This Row],[age]]&lt;=60,"Adult","Senior"))</f>
        <v>Adult</v>
      </c>
      <c r="T8112" s="1" t="s">
        <v>1934</v>
      </c>
      <c r="U8112" s="1" t="s">
        <v>77</v>
      </c>
      <c r="V8112" s="1" t="s">
        <v>78</v>
      </c>
      <c r="W8112" s="1" t="s">
        <v>80</v>
      </c>
      <c r="X8112">
        <v>14</v>
      </c>
      <c r="Y8112" s="1" t="s">
        <v>105</v>
      </c>
      <c r="Z8112">
        <v>2</v>
      </c>
    </row>
    <row r="8113" spans="1:26" x14ac:dyDescent="0.2">
      <c r="A8113">
        <v>7251</v>
      </c>
      <c r="B8113">
        <v>46</v>
      </c>
      <c r="C8113">
        <v>832</v>
      </c>
      <c r="D8113" s="88">
        <v>42829</v>
      </c>
      <c r="E8113" t="b">
        <v>1</v>
      </c>
      <c r="F8113" s="1" t="s">
        <v>37</v>
      </c>
      <c r="G8113" s="1" t="s">
        <v>38</v>
      </c>
      <c r="H8113" s="1" t="s">
        <v>39</v>
      </c>
      <c r="I8113" s="1" t="s">
        <v>44</v>
      </c>
      <c r="J8113" s="1" t="s">
        <v>40</v>
      </c>
      <c r="K8113">
        <v>1289.8499999999999</v>
      </c>
      <c r="L8113">
        <v>74.510000000000005</v>
      </c>
      <c r="M8113">
        <f>Transact[[#This Row],[list_price]]-Transact[[#This Row],[standard_cost]]</f>
        <v>1215.3399999999999</v>
      </c>
      <c r="N8113" t="str">
        <f>IF(Transact[[#This Row],[margin]]&lt;=500,"Low Margin",IF(Transact[[#This Row],[margin]]&lt;=1000,"Standard Margin",IF(Transact[[#This Row],[margin]]&lt;=1500,"High Margin","Very High Margin")))</f>
        <v>High Margin</v>
      </c>
      <c r="O8113" s="88">
        <v>39427</v>
      </c>
      <c r="P8113" s="1" t="s">
        <v>4365</v>
      </c>
      <c r="Q8113">
        <v>30</v>
      </c>
      <c r="R8113">
        <v>45</v>
      </c>
      <c r="S8113" s="1" t="str">
        <f>IF(Transact[[#This Row],[age]]&lt;=30,"Youth",IF(Transact[[#This Row],[age]]&lt;=60,"Adult","Senior"))</f>
        <v>Adult</v>
      </c>
      <c r="T8113" s="1" t="s">
        <v>1020</v>
      </c>
      <c r="U8113" s="1" t="s">
        <v>145</v>
      </c>
      <c r="V8113" s="1" t="s">
        <v>78</v>
      </c>
      <c r="W8113" s="1" t="s">
        <v>92</v>
      </c>
      <c r="X8113">
        <v>14</v>
      </c>
      <c r="Y8113" s="1" t="s">
        <v>83</v>
      </c>
      <c r="Z8113">
        <v>3</v>
      </c>
    </row>
    <row r="8114" spans="1:26" hidden="1" x14ac:dyDescent="0.2">
      <c r="A8114">
        <v>6043</v>
      </c>
      <c r="B8114">
        <v>46</v>
      </c>
      <c r="C8114">
        <v>2545</v>
      </c>
      <c r="D8114" s="88">
        <v>42925</v>
      </c>
      <c r="E8114" t="b">
        <v>1</v>
      </c>
      <c r="F8114" s="1" t="s">
        <v>37</v>
      </c>
      <c r="G8114" s="1" t="s">
        <v>38</v>
      </c>
      <c r="H8114" s="1" t="s">
        <v>39</v>
      </c>
      <c r="I8114" s="1" t="s">
        <v>44</v>
      </c>
      <c r="J8114" s="1" t="s">
        <v>40</v>
      </c>
      <c r="K8114">
        <v>1289.8499999999999</v>
      </c>
      <c r="L8114">
        <v>74.510000000000005</v>
      </c>
      <c r="M8114">
        <f>Transact[[#This Row],[list_price]]-Transact[[#This Row],[standard_cost]]</f>
        <v>1215.3399999999999</v>
      </c>
      <c r="N8114" t="str">
        <f>IF(Transact[[#This Row],[margin]]&lt;=500,"Low Margin",IF(Transact[[#This Row],[margin]]&lt;=1000,"Standard Margin",IF(Transact[[#This Row],[margin]]&lt;=1500,"High Margin","Very High Margin")))</f>
        <v>High Margin</v>
      </c>
      <c r="O8114" s="88">
        <v>41064</v>
      </c>
      <c r="P8114" s="1" t="s">
        <v>4270</v>
      </c>
      <c r="Q8114">
        <v>33</v>
      </c>
      <c r="R8114">
        <v>45</v>
      </c>
      <c r="S8114" s="1" t="str">
        <f>IF(Transact[[#This Row],[age]]&lt;=30,"Youth",IF(Transact[[#This Row],[age]]&lt;=60,"Adult","Senior"))</f>
        <v>Adult</v>
      </c>
      <c r="T8114" s="1" t="s">
        <v>2140</v>
      </c>
      <c r="U8114" s="1" t="s">
        <v>77</v>
      </c>
      <c r="V8114" s="1" t="s">
        <v>78</v>
      </c>
      <c r="W8114" s="1" t="s">
        <v>80</v>
      </c>
      <c r="X8114">
        <v>16</v>
      </c>
      <c r="Y8114" s="1" t="s">
        <v>105</v>
      </c>
      <c r="Z8114">
        <v>2</v>
      </c>
    </row>
    <row r="8115" spans="1:26" hidden="1" x14ac:dyDescent="0.2">
      <c r="A8115">
        <v>14580</v>
      </c>
      <c r="B8115">
        <v>89</v>
      </c>
      <c r="C8115">
        <v>1869</v>
      </c>
      <c r="D8115" s="88">
        <v>43058</v>
      </c>
      <c r="E8115" t="b">
        <v>0</v>
      </c>
      <c r="F8115" s="1" t="s">
        <v>37</v>
      </c>
      <c r="G8115" s="1" t="s">
        <v>46</v>
      </c>
      <c r="H8115" s="1" t="s">
        <v>39</v>
      </c>
      <c r="I8115" s="1" t="s">
        <v>40</v>
      </c>
      <c r="J8115" s="1" t="s">
        <v>42</v>
      </c>
      <c r="K8115">
        <v>1812.75</v>
      </c>
      <c r="L8115">
        <v>582.48</v>
      </c>
      <c r="M8115">
        <f>Transact[[#This Row],[list_price]]-Transact[[#This Row],[standard_cost]]</f>
        <v>1230.27</v>
      </c>
      <c r="N8115" t="str">
        <f>IF(Transact[[#This Row],[margin]]&lt;=500,"Low Margin",IF(Transact[[#This Row],[margin]]&lt;=1000,"Standard Margin",IF(Transact[[#This Row],[margin]]&lt;=1500,"High Margin","Very High Margin")))</f>
        <v>High Margin</v>
      </c>
      <c r="O8115" s="88">
        <v>39427</v>
      </c>
      <c r="P8115" s="1" t="s">
        <v>4270</v>
      </c>
      <c r="Q8115">
        <v>73</v>
      </c>
      <c r="R8115">
        <v>45</v>
      </c>
      <c r="S8115" s="1" t="str">
        <f>IF(Transact[[#This Row],[age]]&lt;=30,"Youth",IF(Transact[[#This Row],[age]]&lt;=60,"Adult","Senior"))</f>
        <v>Adult</v>
      </c>
      <c r="T8115" s="1" t="s">
        <v>720</v>
      </c>
      <c r="U8115" s="1" t="s">
        <v>101</v>
      </c>
      <c r="V8115" s="1" t="s">
        <v>129</v>
      </c>
      <c r="W8115" s="1" t="s">
        <v>80</v>
      </c>
      <c r="X8115">
        <v>9</v>
      </c>
      <c r="Y8115" s="1" t="s">
        <v>83</v>
      </c>
      <c r="Z8115">
        <v>7</v>
      </c>
    </row>
    <row r="8116" spans="1:26" hidden="1" x14ac:dyDescent="0.2">
      <c r="A8116">
        <v>5460</v>
      </c>
      <c r="B8116">
        <v>39</v>
      </c>
      <c r="C8116">
        <v>1732</v>
      </c>
      <c r="D8116" s="88">
        <v>42878</v>
      </c>
      <c r="E8116" t="b">
        <v>0</v>
      </c>
      <c r="F8116" s="1" t="s">
        <v>37</v>
      </c>
      <c r="G8116" s="1" t="s">
        <v>46</v>
      </c>
      <c r="H8116" s="1" t="s">
        <v>39</v>
      </c>
      <c r="I8116" s="1" t="s">
        <v>40</v>
      </c>
      <c r="J8116" s="1" t="s">
        <v>42</v>
      </c>
      <c r="K8116">
        <v>1812.75</v>
      </c>
      <c r="L8116">
        <v>582.48</v>
      </c>
      <c r="M8116">
        <f>Transact[[#This Row],[list_price]]-Transact[[#This Row],[standard_cost]]</f>
        <v>1230.27</v>
      </c>
      <c r="N8116" t="str">
        <f>IF(Transact[[#This Row],[margin]]&lt;=500,"Low Margin",IF(Transact[[#This Row],[margin]]&lt;=1000,"Standard Margin",IF(Transact[[#This Row],[margin]]&lt;=1500,"High Margin","Very High Margin")))</f>
        <v>High Margin</v>
      </c>
      <c r="O8116" s="88">
        <v>40336</v>
      </c>
      <c r="P8116" s="1" t="s">
        <v>4365</v>
      </c>
      <c r="Q8116">
        <v>95</v>
      </c>
      <c r="R8116">
        <v>45</v>
      </c>
      <c r="S8116" s="1" t="str">
        <f>IF(Transact[[#This Row],[age]]&lt;=30,"Youth",IF(Transact[[#This Row],[age]]&lt;=60,"Adult","Senior"))</f>
        <v>Adult</v>
      </c>
      <c r="T8116" s="1" t="s">
        <v>550</v>
      </c>
      <c r="U8116" s="1" t="s">
        <v>378</v>
      </c>
      <c r="V8116" s="1" t="s">
        <v>78</v>
      </c>
      <c r="W8116" s="1" t="s">
        <v>80</v>
      </c>
      <c r="X8116">
        <v>10</v>
      </c>
      <c r="Y8116" s="1" t="s">
        <v>105</v>
      </c>
      <c r="Z8116">
        <v>8</v>
      </c>
    </row>
    <row r="8117" spans="1:26" x14ac:dyDescent="0.2">
      <c r="A8117">
        <v>14602</v>
      </c>
      <c r="B8117">
        <v>39</v>
      </c>
      <c r="C8117">
        <v>1205</v>
      </c>
      <c r="D8117" s="88">
        <v>43077</v>
      </c>
      <c r="E8117" t="b">
        <v>0</v>
      </c>
      <c r="F8117" s="1" t="s">
        <v>53</v>
      </c>
      <c r="G8117" s="1" t="s">
        <v>46</v>
      </c>
      <c r="H8117" s="1" t="s">
        <v>39</v>
      </c>
      <c r="I8117" s="1" t="s">
        <v>40</v>
      </c>
      <c r="J8117" s="1" t="s">
        <v>42</v>
      </c>
      <c r="K8117">
        <v>1812.75</v>
      </c>
      <c r="L8117">
        <v>582.48</v>
      </c>
      <c r="M8117">
        <f>Transact[[#This Row],[list_price]]-Transact[[#This Row],[standard_cost]]</f>
        <v>1230.27</v>
      </c>
      <c r="N8117" t="str">
        <f>IF(Transact[[#This Row],[margin]]&lt;=500,"Low Margin",IF(Transact[[#This Row],[margin]]&lt;=1000,"Standard Margin",IF(Transact[[#This Row],[margin]]&lt;=1500,"High Margin","Very High Margin")))</f>
        <v>High Margin</v>
      </c>
      <c r="O8117" s="88">
        <v>40336</v>
      </c>
      <c r="P8117" s="1" t="s">
        <v>4365</v>
      </c>
      <c r="Q8117">
        <v>38</v>
      </c>
      <c r="R8117">
        <v>45</v>
      </c>
      <c r="S8117" s="1" t="str">
        <f>IF(Transact[[#This Row],[age]]&lt;=30,"Youth",IF(Transact[[#This Row],[age]]&lt;=60,"Adult","Senior"))</f>
        <v>Adult</v>
      </c>
      <c r="T8117" s="1" t="s">
        <v>350</v>
      </c>
      <c r="U8117" s="1" t="s">
        <v>77</v>
      </c>
      <c r="V8117" s="1" t="s">
        <v>102</v>
      </c>
      <c r="W8117" s="1" t="s">
        <v>92</v>
      </c>
      <c r="X8117">
        <v>13</v>
      </c>
      <c r="Y8117" s="1" t="s">
        <v>95</v>
      </c>
      <c r="Z8117">
        <v>10</v>
      </c>
    </row>
    <row r="8118" spans="1:26" x14ac:dyDescent="0.2">
      <c r="A8118">
        <v>2429</v>
      </c>
      <c r="B8118">
        <v>39</v>
      </c>
      <c r="C8118">
        <v>1205</v>
      </c>
      <c r="D8118" s="88">
        <v>42801</v>
      </c>
      <c r="E8118" t="b">
        <v>0</v>
      </c>
      <c r="F8118" s="1" t="s">
        <v>37</v>
      </c>
      <c r="G8118" s="1" t="s">
        <v>46</v>
      </c>
      <c r="H8118" s="1" t="s">
        <v>39</v>
      </c>
      <c r="I8118" s="1" t="s">
        <v>40</v>
      </c>
      <c r="J8118" s="1" t="s">
        <v>42</v>
      </c>
      <c r="K8118">
        <v>1812.75</v>
      </c>
      <c r="L8118">
        <v>582.48</v>
      </c>
      <c r="M8118">
        <f>Transact[[#This Row],[list_price]]-Transact[[#This Row],[standard_cost]]</f>
        <v>1230.27</v>
      </c>
      <c r="N8118" t="str">
        <f>IF(Transact[[#This Row],[margin]]&lt;=500,"Low Margin",IF(Transact[[#This Row],[margin]]&lt;=1000,"Standard Margin",IF(Transact[[#This Row],[margin]]&lt;=1500,"High Margin","Very High Margin")))</f>
        <v>High Margin</v>
      </c>
      <c r="O8118" s="88">
        <v>40336</v>
      </c>
      <c r="P8118" s="1" t="s">
        <v>4365</v>
      </c>
      <c r="Q8118">
        <v>38</v>
      </c>
      <c r="R8118">
        <v>45</v>
      </c>
      <c r="S8118" s="1" t="str">
        <f>IF(Transact[[#This Row],[age]]&lt;=30,"Youth",IF(Transact[[#This Row],[age]]&lt;=60,"Adult","Senior"))</f>
        <v>Adult</v>
      </c>
      <c r="T8118" s="1" t="s">
        <v>350</v>
      </c>
      <c r="U8118" s="1" t="s">
        <v>77</v>
      </c>
      <c r="V8118" s="1" t="s">
        <v>102</v>
      </c>
      <c r="W8118" s="1" t="s">
        <v>92</v>
      </c>
      <c r="X8118">
        <v>13</v>
      </c>
      <c r="Y8118" s="1" t="s">
        <v>95</v>
      </c>
      <c r="Z8118">
        <v>10</v>
      </c>
    </row>
    <row r="8119" spans="1:26" hidden="1" x14ac:dyDescent="0.2">
      <c r="A8119">
        <v>18083</v>
      </c>
      <c r="B8119">
        <v>39</v>
      </c>
      <c r="C8119">
        <v>1762</v>
      </c>
      <c r="D8119" s="88">
        <v>42962</v>
      </c>
      <c r="E8119" t="b">
        <v>0</v>
      </c>
      <c r="F8119" s="1" t="s">
        <v>37</v>
      </c>
      <c r="G8119" s="1" t="s">
        <v>46</v>
      </c>
      <c r="H8119" s="1" t="s">
        <v>39</v>
      </c>
      <c r="I8119" s="1" t="s">
        <v>40</v>
      </c>
      <c r="J8119" s="1" t="s">
        <v>42</v>
      </c>
      <c r="K8119">
        <v>1812.75</v>
      </c>
      <c r="L8119">
        <v>582.48</v>
      </c>
      <c r="M8119">
        <f>Transact[[#This Row],[list_price]]-Transact[[#This Row],[standard_cost]]</f>
        <v>1230.27</v>
      </c>
      <c r="N8119" t="str">
        <f>IF(Transact[[#This Row],[margin]]&lt;=500,"Low Margin",IF(Transact[[#This Row],[margin]]&lt;=1000,"Standard Margin",IF(Transact[[#This Row],[margin]]&lt;=1500,"High Margin","Very High Margin")))</f>
        <v>High Margin</v>
      </c>
      <c r="O8119" s="88">
        <v>38991</v>
      </c>
      <c r="P8119" s="1" t="s">
        <v>4270</v>
      </c>
      <c r="Q8119">
        <v>49</v>
      </c>
      <c r="R8119">
        <v>45</v>
      </c>
      <c r="S8119" s="1" t="str">
        <f>IF(Transact[[#This Row],[age]]&lt;=30,"Youth",IF(Transact[[#This Row],[age]]&lt;=60,"Adult","Senior"))</f>
        <v>Adult</v>
      </c>
      <c r="T8119" s="1" t="s">
        <v>1172</v>
      </c>
      <c r="U8119" s="1" t="s">
        <v>189</v>
      </c>
      <c r="V8119" s="1" t="s">
        <v>78</v>
      </c>
      <c r="W8119" s="1" t="s">
        <v>80</v>
      </c>
      <c r="X8119">
        <v>18</v>
      </c>
      <c r="Y8119" s="1" t="s">
        <v>105</v>
      </c>
      <c r="Z8119">
        <v>9</v>
      </c>
    </row>
    <row r="8120" spans="1:26" x14ac:dyDescent="0.2">
      <c r="A8120">
        <v>13774</v>
      </c>
      <c r="B8120">
        <v>26</v>
      </c>
      <c r="C8120">
        <v>1845</v>
      </c>
      <c r="D8120" s="88">
        <v>42884</v>
      </c>
      <c r="E8120" t="b">
        <v>0</v>
      </c>
      <c r="F8120" s="1" t="s">
        <v>37</v>
      </c>
      <c r="G8120" s="1" t="s">
        <v>48</v>
      </c>
      <c r="H8120" s="1" t="s">
        <v>39</v>
      </c>
      <c r="I8120" s="1" t="s">
        <v>40</v>
      </c>
      <c r="J8120" s="1" t="s">
        <v>40</v>
      </c>
      <c r="K8120">
        <v>1992.93</v>
      </c>
      <c r="L8120">
        <v>762.63</v>
      </c>
      <c r="M8120">
        <f>Transact[[#This Row],[list_price]]-Transact[[#This Row],[standard_cost]]</f>
        <v>1230.3000000000002</v>
      </c>
      <c r="N8120" t="str">
        <f>IF(Transact[[#This Row],[margin]]&lt;=500,"Low Margin",IF(Transact[[#This Row],[margin]]&lt;=1000,"Standard Margin",IF(Transact[[#This Row],[margin]]&lt;=1500,"High Margin","Very High Margin")))</f>
        <v>High Margin</v>
      </c>
      <c r="O8120" s="88">
        <v>38193</v>
      </c>
      <c r="P8120" s="1" t="s">
        <v>4365</v>
      </c>
      <c r="Q8120">
        <v>34</v>
      </c>
      <c r="R8120">
        <v>45</v>
      </c>
      <c r="S8120" s="1" t="str">
        <f>IF(Transact[[#This Row],[age]]&lt;=30,"Youth",IF(Transact[[#This Row],[age]]&lt;=60,"Adult","Senior"))</f>
        <v>Adult</v>
      </c>
      <c r="T8120" s="1" t="s">
        <v>76</v>
      </c>
      <c r="U8120" s="1" t="s">
        <v>101</v>
      </c>
      <c r="V8120" s="1" t="s">
        <v>78</v>
      </c>
      <c r="W8120" s="1" t="s">
        <v>92</v>
      </c>
      <c r="X8120">
        <v>6</v>
      </c>
      <c r="Y8120" s="1" t="s">
        <v>95</v>
      </c>
      <c r="Z8120">
        <v>12</v>
      </c>
    </row>
    <row r="8121" spans="1:26" hidden="1" x14ac:dyDescent="0.2">
      <c r="A8121">
        <v>10148</v>
      </c>
      <c r="B8121">
        <v>63</v>
      </c>
      <c r="C8121">
        <v>3145</v>
      </c>
      <c r="D8121" s="88">
        <v>42996</v>
      </c>
      <c r="E8121" t="b">
        <v>1</v>
      </c>
      <c r="F8121" s="1" t="s">
        <v>37</v>
      </c>
      <c r="G8121" s="1" t="s">
        <v>48</v>
      </c>
      <c r="H8121" s="1" t="s">
        <v>39</v>
      </c>
      <c r="I8121" s="1" t="s">
        <v>40</v>
      </c>
      <c r="J8121" s="1" t="s">
        <v>40</v>
      </c>
      <c r="K8121">
        <v>1992.93</v>
      </c>
      <c r="L8121">
        <v>762.63</v>
      </c>
      <c r="M8121">
        <f>Transact[[#This Row],[list_price]]-Transact[[#This Row],[standard_cost]]</f>
        <v>1230.3000000000002</v>
      </c>
      <c r="N8121" t="str">
        <f>IF(Transact[[#This Row],[margin]]&lt;=500,"Low Margin",IF(Transact[[#This Row],[margin]]&lt;=1000,"Standard Margin",IF(Transact[[#This Row],[margin]]&lt;=1500,"High Margin","Very High Margin")))</f>
        <v>High Margin</v>
      </c>
      <c r="O8121" s="88">
        <v>34115</v>
      </c>
      <c r="P8121" s="1" t="s">
        <v>4365</v>
      </c>
      <c r="Q8121">
        <v>17</v>
      </c>
      <c r="R8121">
        <v>45</v>
      </c>
      <c r="S8121" s="1" t="str">
        <f>IF(Transact[[#This Row],[age]]&lt;=30,"Youth",IF(Transact[[#This Row],[age]]&lt;=60,"Adult","Senior"))</f>
        <v>Adult</v>
      </c>
      <c r="T8121" s="1" t="s">
        <v>295</v>
      </c>
      <c r="U8121" s="1" t="s">
        <v>101</v>
      </c>
      <c r="V8121" s="1" t="s">
        <v>129</v>
      </c>
      <c r="W8121" s="1" t="s">
        <v>80</v>
      </c>
      <c r="X8121">
        <v>7</v>
      </c>
      <c r="Y8121" s="1" t="s">
        <v>95</v>
      </c>
      <c r="Z8121">
        <v>7</v>
      </c>
    </row>
    <row r="8122" spans="1:26" hidden="1" x14ac:dyDescent="0.2">
      <c r="A8122">
        <v>16445</v>
      </c>
      <c r="B8122">
        <v>26</v>
      </c>
      <c r="C8122">
        <v>1625</v>
      </c>
      <c r="D8122" s="88">
        <v>42879</v>
      </c>
      <c r="E8122" t="b">
        <v>0</v>
      </c>
      <c r="F8122" s="1" t="s">
        <v>37</v>
      </c>
      <c r="G8122" s="1" t="s">
        <v>48</v>
      </c>
      <c r="H8122" s="1" t="s">
        <v>39</v>
      </c>
      <c r="I8122" s="1" t="s">
        <v>40</v>
      </c>
      <c r="J8122" s="1" t="s">
        <v>40</v>
      </c>
      <c r="K8122">
        <v>1992.93</v>
      </c>
      <c r="L8122">
        <v>762.63</v>
      </c>
      <c r="M8122">
        <f>Transact[[#This Row],[list_price]]-Transact[[#This Row],[standard_cost]]</f>
        <v>1230.3000000000002</v>
      </c>
      <c r="N8122" t="str">
        <f>IF(Transact[[#This Row],[margin]]&lt;=500,"Low Margin",IF(Transact[[#This Row],[margin]]&lt;=1000,"Standard Margin",IF(Transact[[#This Row],[margin]]&lt;=1500,"High Margin","Very High Margin")))</f>
        <v>High Margin</v>
      </c>
      <c r="O8122" s="88">
        <v>37873</v>
      </c>
      <c r="P8122" s="1" t="s">
        <v>4365</v>
      </c>
      <c r="Q8122">
        <v>20</v>
      </c>
      <c r="R8122">
        <v>45</v>
      </c>
      <c r="S8122" s="1" t="str">
        <f>IF(Transact[[#This Row],[age]]&lt;=30,"Youth",IF(Transact[[#This Row],[age]]&lt;=60,"Adult","Senior"))</f>
        <v>Adult</v>
      </c>
      <c r="T8122" s="1" t="s">
        <v>727</v>
      </c>
      <c r="U8122" s="1" t="s">
        <v>91</v>
      </c>
      <c r="V8122" s="1" t="s">
        <v>78</v>
      </c>
      <c r="W8122" s="1" t="s">
        <v>80</v>
      </c>
      <c r="X8122">
        <v>10</v>
      </c>
      <c r="Y8122" s="1" t="s">
        <v>95</v>
      </c>
      <c r="Z8122">
        <v>8</v>
      </c>
    </row>
    <row r="8123" spans="1:26" x14ac:dyDescent="0.2">
      <c r="A8123">
        <v>3523</v>
      </c>
      <c r="B8123">
        <v>26</v>
      </c>
      <c r="C8123">
        <v>896</v>
      </c>
      <c r="D8123" s="88">
        <v>42928</v>
      </c>
      <c r="E8123" t="b">
        <v>0</v>
      </c>
      <c r="F8123" s="1" t="s">
        <v>37</v>
      </c>
      <c r="G8123" s="1" t="s">
        <v>48</v>
      </c>
      <c r="H8123" s="1" t="s">
        <v>39</v>
      </c>
      <c r="I8123" s="1" t="s">
        <v>40</v>
      </c>
      <c r="J8123" s="1" t="s">
        <v>40</v>
      </c>
      <c r="K8123">
        <v>1992.93</v>
      </c>
      <c r="L8123">
        <v>762.63</v>
      </c>
      <c r="M8123">
        <f>Transact[[#This Row],[list_price]]-Transact[[#This Row],[standard_cost]]</f>
        <v>1230.3000000000002</v>
      </c>
      <c r="N8123" t="str">
        <f>IF(Transact[[#This Row],[margin]]&lt;=500,"Low Margin",IF(Transact[[#This Row],[margin]]&lt;=1000,"Standard Margin",IF(Transact[[#This Row],[margin]]&lt;=1500,"High Margin","Very High Margin")))</f>
        <v>High Margin</v>
      </c>
      <c r="O8123" s="88">
        <v>34115</v>
      </c>
      <c r="P8123" s="1" t="s">
        <v>4270</v>
      </c>
      <c r="Q8123">
        <v>25</v>
      </c>
      <c r="R8123">
        <v>45</v>
      </c>
      <c r="S8123" s="1" t="str">
        <f>IF(Transact[[#This Row],[age]]&lt;=30,"Youth",IF(Transact[[#This Row],[age]]&lt;=60,"Adult","Senior"))</f>
        <v>Adult</v>
      </c>
      <c r="T8123" s="1" t="s">
        <v>666</v>
      </c>
      <c r="U8123" s="1" t="s">
        <v>13802</v>
      </c>
      <c r="V8123" s="1" t="s">
        <v>78</v>
      </c>
      <c r="W8123" s="1" t="s">
        <v>92</v>
      </c>
      <c r="X8123">
        <v>15</v>
      </c>
      <c r="Y8123" s="1" t="s">
        <v>95</v>
      </c>
      <c r="Z8123">
        <v>8</v>
      </c>
    </row>
    <row r="8124" spans="1:26" hidden="1" x14ac:dyDescent="0.2">
      <c r="A8124">
        <v>8843</v>
      </c>
      <c r="B8124">
        <v>26</v>
      </c>
      <c r="C8124">
        <v>570</v>
      </c>
      <c r="D8124" s="88">
        <v>43041</v>
      </c>
      <c r="E8124" t="b">
        <v>0</v>
      </c>
      <c r="F8124" s="1" t="s">
        <v>37</v>
      </c>
      <c r="G8124" s="1" t="s">
        <v>48</v>
      </c>
      <c r="H8124" s="1" t="s">
        <v>39</v>
      </c>
      <c r="I8124" s="1" t="s">
        <v>40</v>
      </c>
      <c r="J8124" s="1" t="s">
        <v>40</v>
      </c>
      <c r="K8124">
        <v>1992.93</v>
      </c>
      <c r="L8124">
        <v>762.63</v>
      </c>
      <c r="M8124">
        <f>Transact[[#This Row],[list_price]]-Transact[[#This Row],[standard_cost]]</f>
        <v>1230.3000000000002</v>
      </c>
      <c r="N8124" t="str">
        <f>IF(Transact[[#This Row],[margin]]&lt;=500,"Low Margin",IF(Transact[[#This Row],[margin]]&lt;=1000,"Standard Margin",IF(Transact[[#This Row],[margin]]&lt;=1500,"High Margin","Very High Margin")))</f>
        <v>High Margin</v>
      </c>
      <c r="O8124" s="88">
        <v>34115</v>
      </c>
      <c r="P8124" s="1" t="s">
        <v>4365</v>
      </c>
      <c r="Q8124">
        <v>14</v>
      </c>
      <c r="R8124">
        <v>45</v>
      </c>
      <c r="S8124" s="1" t="str">
        <f>IF(Transact[[#This Row],[age]]&lt;=30,"Youth",IF(Transact[[#This Row],[age]]&lt;=60,"Adult","Senior"))</f>
        <v>Adult</v>
      </c>
      <c r="T8124" s="1" t="s">
        <v>420</v>
      </c>
      <c r="U8124" s="1" t="s">
        <v>101</v>
      </c>
      <c r="V8124" s="1" t="s">
        <v>78</v>
      </c>
      <c r="W8124" s="1" t="s">
        <v>80</v>
      </c>
      <c r="X8124">
        <v>15</v>
      </c>
      <c r="Y8124" s="1" t="s">
        <v>95</v>
      </c>
      <c r="Z8124">
        <v>10</v>
      </c>
    </row>
    <row r="8125" spans="1:26" x14ac:dyDescent="0.2">
      <c r="A8125">
        <v>1682</v>
      </c>
      <c r="B8125">
        <v>26</v>
      </c>
      <c r="C8125">
        <v>3371</v>
      </c>
      <c r="D8125" s="88">
        <v>42855</v>
      </c>
      <c r="E8125" t="b">
        <v>1</v>
      </c>
      <c r="F8125" s="1" t="s">
        <v>37</v>
      </c>
      <c r="G8125" s="1" t="s">
        <v>48</v>
      </c>
      <c r="H8125" s="1" t="s">
        <v>39</v>
      </c>
      <c r="I8125" s="1" t="s">
        <v>40</v>
      </c>
      <c r="J8125" s="1" t="s">
        <v>40</v>
      </c>
      <c r="K8125">
        <v>1992.93</v>
      </c>
      <c r="L8125">
        <v>762.63</v>
      </c>
      <c r="M8125">
        <f>Transact[[#This Row],[list_price]]-Transact[[#This Row],[standard_cost]]</f>
        <v>1230.3000000000002</v>
      </c>
      <c r="N8125" t="str">
        <f>IF(Transact[[#This Row],[margin]]&lt;=500,"Low Margin",IF(Transact[[#This Row],[margin]]&lt;=1000,"Standard Margin",IF(Transact[[#This Row],[margin]]&lt;=1500,"High Margin","Very High Margin")))</f>
        <v>High Margin</v>
      </c>
      <c r="O8125" s="88">
        <v>34115</v>
      </c>
      <c r="P8125" s="1" t="s">
        <v>4270</v>
      </c>
      <c r="Q8125">
        <v>56</v>
      </c>
      <c r="R8125">
        <v>45</v>
      </c>
      <c r="S8125" s="1" t="str">
        <f>IF(Transact[[#This Row],[age]]&lt;=30,"Youth",IF(Transact[[#This Row],[age]]&lt;=60,"Adult","Senior"))</f>
        <v>Adult</v>
      </c>
      <c r="T8125" s="1" t="s">
        <v>543</v>
      </c>
      <c r="U8125" s="1" t="s">
        <v>145</v>
      </c>
      <c r="V8125" s="1" t="s">
        <v>78</v>
      </c>
      <c r="W8125" s="1" t="s">
        <v>92</v>
      </c>
      <c r="X8125">
        <v>17</v>
      </c>
      <c r="Y8125" s="1" t="s">
        <v>83</v>
      </c>
      <c r="Z8125">
        <v>4</v>
      </c>
    </row>
    <row r="8126" spans="1:26" x14ac:dyDescent="0.2">
      <c r="A8126">
        <v>12829</v>
      </c>
      <c r="B8126">
        <v>26</v>
      </c>
      <c r="C8126">
        <v>2874</v>
      </c>
      <c r="D8126" s="88">
        <v>42755</v>
      </c>
      <c r="E8126" t="b">
        <v>0</v>
      </c>
      <c r="F8126" s="1" t="s">
        <v>37</v>
      </c>
      <c r="G8126" s="1" t="s">
        <v>48</v>
      </c>
      <c r="H8126" s="1" t="s">
        <v>39</v>
      </c>
      <c r="I8126" s="1" t="s">
        <v>40</v>
      </c>
      <c r="J8126" s="1" t="s">
        <v>40</v>
      </c>
      <c r="K8126">
        <v>1992.93</v>
      </c>
      <c r="L8126">
        <v>762.63</v>
      </c>
      <c r="M8126">
        <f>Transact[[#This Row],[list_price]]-Transact[[#This Row],[standard_cost]]</f>
        <v>1230.3000000000002</v>
      </c>
      <c r="N8126" t="str">
        <f>IF(Transact[[#This Row],[margin]]&lt;=500,"Low Margin",IF(Transact[[#This Row],[margin]]&lt;=1000,"Standard Margin",IF(Transact[[#This Row],[margin]]&lt;=1500,"High Margin","Very High Margin")))</f>
        <v>High Margin</v>
      </c>
      <c r="O8126" s="88">
        <v>34115</v>
      </c>
      <c r="P8126" s="1" t="s">
        <v>4270</v>
      </c>
      <c r="Q8126">
        <v>97</v>
      </c>
      <c r="R8126">
        <v>45</v>
      </c>
      <c r="S8126" s="1" t="str">
        <f>IF(Transact[[#This Row],[age]]&lt;=30,"Youth",IF(Transact[[#This Row],[age]]&lt;=60,"Adult","Senior"))</f>
        <v>Adult</v>
      </c>
      <c r="T8126" s="1" t="s">
        <v>1386</v>
      </c>
      <c r="U8126" s="1" t="s">
        <v>77</v>
      </c>
      <c r="V8126" s="1" t="s">
        <v>102</v>
      </c>
      <c r="W8126" s="1" t="s">
        <v>92</v>
      </c>
      <c r="X8126">
        <v>18</v>
      </c>
      <c r="Y8126" s="1" t="s">
        <v>105</v>
      </c>
      <c r="Z8126">
        <v>7</v>
      </c>
    </row>
    <row r="8127" spans="1:26" x14ac:dyDescent="0.2">
      <c r="A8127">
        <v>244</v>
      </c>
      <c r="B8127">
        <v>63</v>
      </c>
      <c r="C8127">
        <v>3487</v>
      </c>
      <c r="D8127" s="88">
        <v>43089</v>
      </c>
      <c r="E8127" t="b">
        <v>1</v>
      </c>
      <c r="F8127" s="1" t="s">
        <v>37</v>
      </c>
      <c r="G8127" s="1" t="s">
        <v>48</v>
      </c>
      <c r="H8127" s="1" t="s">
        <v>39</v>
      </c>
      <c r="I8127" s="1" t="s">
        <v>40</v>
      </c>
      <c r="J8127" s="1" t="s">
        <v>40</v>
      </c>
      <c r="K8127">
        <v>1992.93</v>
      </c>
      <c r="L8127">
        <v>762.63</v>
      </c>
      <c r="M8127">
        <f>Transact[[#This Row],[list_price]]-Transact[[#This Row],[standard_cost]]</f>
        <v>1230.3000000000002</v>
      </c>
      <c r="N8127" t="str">
        <f>IF(Transact[[#This Row],[margin]]&lt;=500,"Low Margin",IF(Transact[[#This Row],[margin]]&lt;=1000,"Standard Margin",IF(Transact[[#This Row],[margin]]&lt;=1500,"High Margin","Very High Margin")))</f>
        <v>High Margin</v>
      </c>
      <c r="O8127" s="88">
        <v>34115</v>
      </c>
      <c r="P8127" s="1" t="s">
        <v>4270</v>
      </c>
      <c r="Q8127">
        <v>4</v>
      </c>
      <c r="R8127">
        <v>45</v>
      </c>
      <c r="S8127" s="1" t="str">
        <f>IF(Transact[[#This Row],[age]]&lt;=30,"Youth",IF(Transact[[#This Row],[age]]&lt;=60,"Adult","Senior"))</f>
        <v>Adult</v>
      </c>
      <c r="T8127" s="1" t="s">
        <v>543</v>
      </c>
      <c r="U8127" s="1" t="s">
        <v>189</v>
      </c>
      <c r="V8127" s="1" t="s">
        <v>129</v>
      </c>
      <c r="W8127" s="1" t="s">
        <v>92</v>
      </c>
      <c r="X8127">
        <v>18</v>
      </c>
      <c r="Y8127" s="1" t="s">
        <v>105</v>
      </c>
      <c r="Z8127">
        <v>9</v>
      </c>
    </row>
    <row r="8128" spans="1:26" x14ac:dyDescent="0.2">
      <c r="A8128">
        <v>2937</v>
      </c>
      <c r="B8128">
        <v>54</v>
      </c>
      <c r="C8128">
        <v>1665</v>
      </c>
      <c r="D8128" s="88">
        <v>42939</v>
      </c>
      <c r="E8128" t="b">
        <v>1</v>
      </c>
      <c r="F8128" s="1" t="s">
        <v>37</v>
      </c>
      <c r="G8128" s="1" t="s">
        <v>48</v>
      </c>
      <c r="H8128" s="1" t="s">
        <v>39</v>
      </c>
      <c r="I8128" s="1" t="s">
        <v>40</v>
      </c>
      <c r="J8128" s="1" t="s">
        <v>40</v>
      </c>
      <c r="K8128">
        <v>1292.8399999999999</v>
      </c>
      <c r="L8128">
        <v>13.44</v>
      </c>
      <c r="M8128">
        <f>Transact[[#This Row],[list_price]]-Transact[[#This Row],[standard_cost]]</f>
        <v>1279.3999999999999</v>
      </c>
      <c r="N8128" t="str">
        <f>IF(Transact[[#This Row],[margin]]&lt;=500,"Low Margin",IF(Transact[[#This Row],[margin]]&lt;=1000,"Standard Margin",IF(Transact[[#This Row],[margin]]&lt;=1500,"High Margin","Very High Margin")))</f>
        <v>High Margin</v>
      </c>
      <c r="O8128" s="88">
        <v>39915</v>
      </c>
      <c r="P8128" s="1" t="s">
        <v>4365</v>
      </c>
      <c r="Q8128">
        <v>48</v>
      </c>
      <c r="R8128">
        <v>45</v>
      </c>
      <c r="S8128" s="1" t="str">
        <f>IF(Transact[[#This Row],[age]]&lt;=30,"Youth",IF(Transact[[#This Row],[age]]&lt;=60,"Adult","Senior"))</f>
        <v>Adult</v>
      </c>
      <c r="T8128" s="1" t="s">
        <v>244</v>
      </c>
      <c r="U8128" s="1" t="s">
        <v>181</v>
      </c>
      <c r="V8128" s="1" t="s">
        <v>78</v>
      </c>
      <c r="W8128" s="1" t="s">
        <v>92</v>
      </c>
      <c r="X8128">
        <v>11</v>
      </c>
      <c r="Y8128" s="1" t="s">
        <v>95</v>
      </c>
      <c r="Z8128">
        <v>7</v>
      </c>
    </row>
    <row r="8129" spans="1:26" x14ac:dyDescent="0.2">
      <c r="A8129">
        <v>2277</v>
      </c>
      <c r="B8129">
        <v>54</v>
      </c>
      <c r="C8129">
        <v>2778</v>
      </c>
      <c r="D8129" s="88">
        <v>42827</v>
      </c>
      <c r="E8129" t="b">
        <v>1</v>
      </c>
      <c r="F8129" s="1" t="s">
        <v>37</v>
      </c>
      <c r="G8129" s="1" t="s">
        <v>48</v>
      </c>
      <c r="H8129" s="1" t="s">
        <v>39</v>
      </c>
      <c r="I8129" s="1" t="s">
        <v>40</v>
      </c>
      <c r="J8129" s="1" t="s">
        <v>40</v>
      </c>
      <c r="K8129">
        <v>1292.8399999999999</v>
      </c>
      <c r="L8129">
        <v>13.44</v>
      </c>
      <c r="M8129">
        <f>Transact[[#This Row],[list_price]]-Transact[[#This Row],[standard_cost]]</f>
        <v>1279.3999999999999</v>
      </c>
      <c r="N8129" t="str">
        <f>IF(Transact[[#This Row],[margin]]&lt;=500,"Low Margin",IF(Transact[[#This Row],[margin]]&lt;=1000,"Standard Margin",IF(Transact[[#This Row],[margin]]&lt;=1500,"High Margin","Very High Margin")))</f>
        <v>High Margin</v>
      </c>
      <c r="O8129" s="88">
        <v>39915</v>
      </c>
      <c r="P8129" s="1" t="s">
        <v>4365</v>
      </c>
      <c r="Q8129">
        <v>50</v>
      </c>
      <c r="R8129">
        <v>45</v>
      </c>
      <c r="S8129" s="1" t="str">
        <f>IF(Transact[[#This Row],[age]]&lt;=30,"Youth",IF(Transact[[#This Row],[age]]&lt;=60,"Adult","Senior"))</f>
        <v>Adult</v>
      </c>
      <c r="T8129" s="1" t="s">
        <v>295</v>
      </c>
      <c r="U8129" s="1" t="s">
        <v>101</v>
      </c>
      <c r="V8129" s="1" t="s">
        <v>78</v>
      </c>
      <c r="W8129" s="1" t="s">
        <v>92</v>
      </c>
      <c r="X8129">
        <v>12</v>
      </c>
      <c r="Y8129" s="1" t="s">
        <v>95</v>
      </c>
      <c r="Z8129">
        <v>5</v>
      </c>
    </row>
    <row r="8130" spans="1:26" x14ac:dyDescent="0.2">
      <c r="A8130">
        <v>19337</v>
      </c>
      <c r="B8130">
        <v>54</v>
      </c>
      <c r="C8130">
        <v>3029</v>
      </c>
      <c r="D8130" s="88">
        <v>42978</v>
      </c>
      <c r="E8130" t="b">
        <v>0</v>
      </c>
      <c r="F8130" s="1" t="s">
        <v>37</v>
      </c>
      <c r="G8130" s="1" t="s">
        <v>48</v>
      </c>
      <c r="H8130" s="1" t="s">
        <v>39</v>
      </c>
      <c r="I8130" s="1" t="s">
        <v>40</v>
      </c>
      <c r="J8130" s="1" t="s">
        <v>40</v>
      </c>
      <c r="K8130">
        <v>1292.8399999999999</v>
      </c>
      <c r="L8130">
        <v>13.44</v>
      </c>
      <c r="M8130">
        <f>Transact[[#This Row],[list_price]]-Transact[[#This Row],[standard_cost]]</f>
        <v>1279.3999999999999</v>
      </c>
      <c r="N8130" t="str">
        <f>IF(Transact[[#This Row],[margin]]&lt;=500,"Low Margin",IF(Transact[[#This Row],[margin]]&lt;=1000,"Standard Margin",IF(Transact[[#This Row],[margin]]&lt;=1500,"High Margin","Very High Margin")))</f>
        <v>High Margin</v>
      </c>
      <c r="O8130" s="88">
        <v>39915</v>
      </c>
      <c r="P8130" s="1" t="s">
        <v>4365</v>
      </c>
      <c r="Q8130">
        <v>85</v>
      </c>
      <c r="R8130">
        <v>45</v>
      </c>
      <c r="S8130" s="1" t="str">
        <f>IF(Transact[[#This Row],[age]]&lt;=30,"Youth",IF(Transact[[#This Row],[age]]&lt;=60,"Adult","Senior"))</f>
        <v>Adult</v>
      </c>
      <c r="T8130" s="1" t="s">
        <v>350</v>
      </c>
      <c r="U8130" s="1" t="s">
        <v>77</v>
      </c>
      <c r="V8130" s="1" t="s">
        <v>78</v>
      </c>
      <c r="W8130" s="1" t="s">
        <v>92</v>
      </c>
      <c r="X8130">
        <v>13</v>
      </c>
      <c r="Y8130" s="1" t="s">
        <v>95</v>
      </c>
      <c r="Z8130">
        <v>10</v>
      </c>
    </row>
    <row r="8131" spans="1:26" x14ac:dyDescent="0.2">
      <c r="A8131">
        <v>6137</v>
      </c>
      <c r="B8131">
        <v>54</v>
      </c>
      <c r="C8131">
        <v>832</v>
      </c>
      <c r="D8131" s="88">
        <v>42983</v>
      </c>
      <c r="E8131" t="b">
        <v>0</v>
      </c>
      <c r="F8131" s="1" t="s">
        <v>37</v>
      </c>
      <c r="G8131" s="1" t="s">
        <v>48</v>
      </c>
      <c r="H8131" s="1" t="s">
        <v>39</v>
      </c>
      <c r="I8131" s="1" t="s">
        <v>40</v>
      </c>
      <c r="J8131" s="1" t="s">
        <v>40</v>
      </c>
      <c r="K8131">
        <v>1292.8399999999999</v>
      </c>
      <c r="L8131">
        <v>13.44</v>
      </c>
      <c r="M8131">
        <f>Transact[[#This Row],[list_price]]-Transact[[#This Row],[standard_cost]]</f>
        <v>1279.3999999999999</v>
      </c>
      <c r="N8131" t="str">
        <f>IF(Transact[[#This Row],[margin]]&lt;=500,"Low Margin",IF(Transact[[#This Row],[margin]]&lt;=1000,"Standard Margin",IF(Transact[[#This Row],[margin]]&lt;=1500,"High Margin","Very High Margin")))</f>
        <v>High Margin</v>
      </c>
      <c r="O8131" s="88">
        <v>39915</v>
      </c>
      <c r="P8131" s="1" t="s">
        <v>4365</v>
      </c>
      <c r="Q8131">
        <v>30</v>
      </c>
      <c r="R8131">
        <v>45</v>
      </c>
      <c r="S8131" s="1" t="str">
        <f>IF(Transact[[#This Row],[age]]&lt;=30,"Youth",IF(Transact[[#This Row],[age]]&lt;=60,"Adult","Senior"))</f>
        <v>Adult</v>
      </c>
      <c r="T8131" s="1" t="s">
        <v>1020</v>
      </c>
      <c r="U8131" s="1" t="s">
        <v>145</v>
      </c>
      <c r="V8131" s="1" t="s">
        <v>78</v>
      </c>
      <c r="W8131" s="1" t="s">
        <v>92</v>
      </c>
      <c r="X8131">
        <v>14</v>
      </c>
      <c r="Y8131" s="1" t="s">
        <v>83</v>
      </c>
      <c r="Z8131">
        <v>3</v>
      </c>
    </row>
    <row r="8132" spans="1:26" x14ac:dyDescent="0.2">
      <c r="A8132">
        <v>16399</v>
      </c>
      <c r="B8132">
        <v>15</v>
      </c>
      <c r="C8132">
        <v>2005</v>
      </c>
      <c r="D8132" s="88">
        <v>42929</v>
      </c>
      <c r="E8132" t="b">
        <v>1</v>
      </c>
      <c r="F8132" s="1" t="s">
        <v>37</v>
      </c>
      <c r="G8132" s="1" t="s">
        <v>48</v>
      </c>
      <c r="H8132" s="1" t="s">
        <v>39</v>
      </c>
      <c r="I8132" s="1" t="s">
        <v>40</v>
      </c>
      <c r="J8132" s="1" t="s">
        <v>40</v>
      </c>
      <c r="K8132">
        <v>1292.8399999999999</v>
      </c>
      <c r="L8132">
        <v>13.44</v>
      </c>
      <c r="M8132">
        <f>Transact[[#This Row],[list_price]]-Transact[[#This Row],[standard_cost]]</f>
        <v>1279.3999999999999</v>
      </c>
      <c r="N8132" t="str">
        <f>IF(Transact[[#This Row],[margin]]&lt;=500,"Low Margin",IF(Transact[[#This Row],[margin]]&lt;=1000,"Standard Margin",IF(Transact[[#This Row],[margin]]&lt;=1500,"High Margin","Very High Margin")))</f>
        <v>High Margin</v>
      </c>
      <c r="O8132" s="88">
        <v>39915</v>
      </c>
      <c r="P8132" s="1" t="s">
        <v>4270</v>
      </c>
      <c r="Q8132">
        <v>41</v>
      </c>
      <c r="R8132">
        <v>45</v>
      </c>
      <c r="S8132" s="1" t="str">
        <f>IF(Transact[[#This Row],[age]]&lt;=30,"Youth",IF(Transact[[#This Row],[age]]&lt;=60,"Adult","Senior"))</f>
        <v>Adult</v>
      </c>
      <c r="T8132" s="1" t="s">
        <v>2757</v>
      </c>
      <c r="U8132" s="1" t="s">
        <v>77</v>
      </c>
      <c r="V8132" s="1" t="s">
        <v>129</v>
      </c>
      <c r="W8132" s="1" t="s">
        <v>92</v>
      </c>
      <c r="X8132">
        <v>17</v>
      </c>
      <c r="Y8132" s="1" t="s">
        <v>105</v>
      </c>
      <c r="Z8132">
        <v>10</v>
      </c>
    </row>
    <row r="8133" spans="1:26" hidden="1" x14ac:dyDescent="0.2">
      <c r="A8133">
        <v>17155</v>
      </c>
      <c r="B8133">
        <v>54</v>
      </c>
      <c r="C8133">
        <v>760</v>
      </c>
      <c r="D8133" s="88">
        <v>43037</v>
      </c>
      <c r="E8133" t="b">
        <v>0</v>
      </c>
      <c r="F8133" s="1" t="s">
        <v>37</v>
      </c>
      <c r="G8133" s="1" t="s">
        <v>48</v>
      </c>
      <c r="H8133" s="1" t="s">
        <v>39</v>
      </c>
      <c r="I8133" s="1" t="s">
        <v>40</v>
      </c>
      <c r="J8133" s="1" t="s">
        <v>40</v>
      </c>
      <c r="K8133">
        <v>1292.8399999999999</v>
      </c>
      <c r="L8133">
        <v>13.44</v>
      </c>
      <c r="M8133">
        <f>Transact[[#This Row],[list_price]]-Transact[[#This Row],[standard_cost]]</f>
        <v>1279.3999999999999</v>
      </c>
      <c r="N8133" t="str">
        <f>IF(Transact[[#This Row],[margin]]&lt;=500,"Low Margin",IF(Transact[[#This Row],[margin]]&lt;=1000,"Standard Margin",IF(Transact[[#This Row],[margin]]&lt;=1500,"High Margin","Very High Margin")))</f>
        <v>High Margin</v>
      </c>
      <c r="O8133" s="88">
        <v>35707</v>
      </c>
      <c r="P8133" s="1" t="s">
        <v>4365</v>
      </c>
      <c r="Q8133">
        <v>46</v>
      </c>
      <c r="R8133">
        <v>45</v>
      </c>
      <c r="S8133" s="1" t="str">
        <f>IF(Transact[[#This Row],[age]]&lt;=30,"Youth",IF(Transact[[#This Row],[age]]&lt;=60,"Adult","Senior"))</f>
        <v>Adult</v>
      </c>
      <c r="T8133" s="1" t="s">
        <v>504</v>
      </c>
      <c r="U8133" s="1" t="s">
        <v>13802</v>
      </c>
      <c r="V8133" s="1" t="s">
        <v>78</v>
      </c>
      <c r="W8133" s="1" t="s">
        <v>80</v>
      </c>
      <c r="X8133">
        <v>18</v>
      </c>
      <c r="Y8133" s="1" t="s">
        <v>95</v>
      </c>
      <c r="Z8133">
        <v>9</v>
      </c>
    </row>
    <row r="8134" spans="1:26" hidden="1" x14ac:dyDescent="0.2">
      <c r="A8134">
        <v>686</v>
      </c>
      <c r="B8134">
        <v>54</v>
      </c>
      <c r="C8134">
        <v>1762</v>
      </c>
      <c r="D8134" s="88">
        <v>42905</v>
      </c>
      <c r="E8134" t="b">
        <v>0</v>
      </c>
      <c r="F8134" s="1" t="s">
        <v>37</v>
      </c>
      <c r="G8134" s="1" t="s">
        <v>48</v>
      </c>
      <c r="H8134" s="1" t="s">
        <v>39</v>
      </c>
      <c r="I8134" s="1" t="s">
        <v>40</v>
      </c>
      <c r="J8134" s="1" t="s">
        <v>40</v>
      </c>
      <c r="K8134">
        <v>1292.8399999999999</v>
      </c>
      <c r="L8134">
        <v>13.44</v>
      </c>
      <c r="M8134">
        <f>Transact[[#This Row],[list_price]]-Transact[[#This Row],[standard_cost]]</f>
        <v>1279.3999999999999</v>
      </c>
      <c r="N8134" t="str">
        <f>IF(Transact[[#This Row],[margin]]&lt;=500,"Low Margin",IF(Transact[[#This Row],[margin]]&lt;=1000,"Standard Margin",IF(Transact[[#This Row],[margin]]&lt;=1500,"High Margin","Very High Margin")))</f>
        <v>High Margin</v>
      </c>
      <c r="O8134" s="88">
        <v>42172</v>
      </c>
      <c r="P8134" s="1" t="s">
        <v>4270</v>
      </c>
      <c r="Q8134">
        <v>49</v>
      </c>
      <c r="R8134">
        <v>45</v>
      </c>
      <c r="S8134" s="1" t="str">
        <f>IF(Transact[[#This Row],[age]]&lt;=30,"Youth",IF(Transact[[#This Row],[age]]&lt;=60,"Adult","Senior"))</f>
        <v>Adult</v>
      </c>
      <c r="T8134" s="1" t="s">
        <v>1172</v>
      </c>
      <c r="U8134" s="1" t="s">
        <v>189</v>
      </c>
      <c r="V8134" s="1" t="s">
        <v>78</v>
      </c>
      <c r="W8134" s="1" t="s">
        <v>80</v>
      </c>
      <c r="X8134">
        <v>18</v>
      </c>
      <c r="Y8134" s="1" t="s">
        <v>105</v>
      </c>
      <c r="Z8134">
        <v>9</v>
      </c>
    </row>
    <row r="8135" spans="1:26" x14ac:dyDescent="0.2">
      <c r="A8135">
        <v>19387</v>
      </c>
      <c r="B8135">
        <v>15</v>
      </c>
      <c r="C8135">
        <v>1863</v>
      </c>
      <c r="D8135" s="88">
        <v>42820</v>
      </c>
      <c r="E8135" t="b">
        <v>1</v>
      </c>
      <c r="F8135" s="1" t="s">
        <v>37</v>
      </c>
      <c r="G8135" s="1" t="s">
        <v>48</v>
      </c>
      <c r="H8135" s="1" t="s">
        <v>39</v>
      </c>
      <c r="I8135" s="1" t="s">
        <v>40</v>
      </c>
      <c r="J8135" s="1" t="s">
        <v>40</v>
      </c>
      <c r="K8135">
        <v>1292.8399999999999</v>
      </c>
      <c r="L8135">
        <v>13.44</v>
      </c>
      <c r="M8135">
        <f>Transact[[#This Row],[list_price]]-Transact[[#This Row],[standard_cost]]</f>
        <v>1279.3999999999999</v>
      </c>
      <c r="N8135" t="str">
        <f>IF(Transact[[#This Row],[margin]]&lt;=500,"Low Margin",IF(Transact[[#This Row],[margin]]&lt;=1000,"Standard Margin",IF(Transact[[#This Row],[margin]]&lt;=1500,"High Margin","Very High Margin")))</f>
        <v>High Margin</v>
      </c>
      <c r="O8135" s="88">
        <v>39915</v>
      </c>
      <c r="P8135" s="1" t="s">
        <v>4365</v>
      </c>
      <c r="Q8135">
        <v>10</v>
      </c>
      <c r="R8135">
        <v>45</v>
      </c>
      <c r="S8135" s="1" t="str">
        <f>IF(Transact[[#This Row],[age]]&lt;=30,"Youth",IF(Transact[[#This Row],[age]]&lt;=60,"Adult","Senior"))</f>
        <v>Adult</v>
      </c>
      <c r="T8135" s="1" t="s">
        <v>420</v>
      </c>
      <c r="U8135" s="1" t="s">
        <v>181</v>
      </c>
      <c r="V8135" s="1" t="s">
        <v>129</v>
      </c>
      <c r="W8135" s="1" t="s">
        <v>92</v>
      </c>
      <c r="X8135">
        <v>20</v>
      </c>
      <c r="Y8135" s="1" t="s">
        <v>95</v>
      </c>
      <c r="Z8135">
        <v>1</v>
      </c>
    </row>
    <row r="8136" spans="1:26" hidden="1" x14ac:dyDescent="0.2">
      <c r="A8136">
        <v>1218</v>
      </c>
      <c r="B8136">
        <v>15</v>
      </c>
      <c r="C8136">
        <v>1669</v>
      </c>
      <c r="D8136" s="88">
        <v>43040</v>
      </c>
      <c r="E8136" t="b">
        <v>0</v>
      </c>
      <c r="F8136" s="1" t="s">
        <v>37</v>
      </c>
      <c r="G8136" s="1" t="s">
        <v>48</v>
      </c>
      <c r="H8136" s="1" t="s">
        <v>39</v>
      </c>
      <c r="I8136" s="1" t="s">
        <v>40</v>
      </c>
      <c r="J8136" s="1" t="s">
        <v>40</v>
      </c>
      <c r="K8136">
        <v>1292.8399999999999</v>
      </c>
      <c r="L8136">
        <v>13.44</v>
      </c>
      <c r="M8136">
        <f>Transact[[#This Row],[list_price]]-Transact[[#This Row],[standard_cost]]</f>
        <v>1279.3999999999999</v>
      </c>
      <c r="N8136" t="str">
        <f>IF(Transact[[#This Row],[margin]]&lt;=500,"Low Margin",IF(Transact[[#This Row],[margin]]&lt;=1000,"Standard Margin",IF(Transact[[#This Row],[margin]]&lt;=1500,"High Margin","Very High Margin")))</f>
        <v>High Margin</v>
      </c>
      <c r="O8136" s="88">
        <v>40779</v>
      </c>
      <c r="P8136" s="1" t="s">
        <v>4365</v>
      </c>
      <c r="Q8136">
        <v>74</v>
      </c>
      <c r="R8136">
        <v>45</v>
      </c>
      <c r="S8136" s="1" t="str">
        <f>IF(Transact[[#This Row],[age]]&lt;=30,"Youth",IF(Transact[[#This Row],[age]]&lt;=60,"Adult","Senior"))</f>
        <v>Adult</v>
      </c>
      <c r="T8136" s="1" t="s">
        <v>2208</v>
      </c>
      <c r="U8136" s="1" t="s">
        <v>101</v>
      </c>
      <c r="V8136" s="1" t="s">
        <v>129</v>
      </c>
      <c r="W8136" s="1" t="s">
        <v>80</v>
      </c>
      <c r="X8136">
        <v>21</v>
      </c>
      <c r="Y8136" s="1" t="s">
        <v>95</v>
      </c>
      <c r="Z8136">
        <v>11</v>
      </c>
    </row>
    <row r="8137" spans="1:26" x14ac:dyDescent="0.2">
      <c r="A8137">
        <v>11377</v>
      </c>
      <c r="B8137">
        <v>55</v>
      </c>
      <c r="C8137">
        <v>1847</v>
      </c>
      <c r="D8137" s="88">
        <v>42931</v>
      </c>
      <c r="E8137" t="b">
        <v>0</v>
      </c>
      <c r="F8137" s="1" t="s">
        <v>37</v>
      </c>
      <c r="G8137" s="1" t="s">
        <v>41</v>
      </c>
      <c r="H8137" s="1" t="s">
        <v>47</v>
      </c>
      <c r="I8137" s="1" t="s">
        <v>40</v>
      </c>
      <c r="J8137" s="1" t="s">
        <v>42</v>
      </c>
      <c r="K8137">
        <v>1894.19</v>
      </c>
      <c r="L8137">
        <v>598.76</v>
      </c>
      <c r="M8137">
        <f>Transact[[#This Row],[list_price]]-Transact[[#This Row],[standard_cost]]</f>
        <v>1295.43</v>
      </c>
      <c r="N8137" t="str">
        <f>IF(Transact[[#This Row],[margin]]&lt;=500,"Low Margin",IF(Transact[[#This Row],[margin]]&lt;=1000,"Standard Margin",IF(Transact[[#This Row],[margin]]&lt;=1500,"High Margin","Very High Margin")))</f>
        <v>High Margin</v>
      </c>
      <c r="O8137" s="88">
        <v>37823</v>
      </c>
      <c r="P8137" s="1" t="s">
        <v>4270</v>
      </c>
      <c r="Q8137">
        <v>68</v>
      </c>
      <c r="R8137">
        <v>45</v>
      </c>
      <c r="S8137" s="1" t="str">
        <f>IF(Transact[[#This Row],[age]]&lt;=30,"Youth",IF(Transact[[#This Row],[age]]&lt;=60,"Adult","Senior"))</f>
        <v>Adult</v>
      </c>
      <c r="T8137" s="1" t="s">
        <v>468</v>
      </c>
      <c r="U8137" s="1" t="s">
        <v>77</v>
      </c>
      <c r="V8137" s="1" t="s">
        <v>78</v>
      </c>
      <c r="W8137" s="1" t="s">
        <v>92</v>
      </c>
      <c r="X8137">
        <v>6</v>
      </c>
      <c r="Y8137" s="1" t="s">
        <v>95</v>
      </c>
      <c r="Z8137">
        <v>1</v>
      </c>
    </row>
    <row r="8138" spans="1:26" x14ac:dyDescent="0.2">
      <c r="A8138">
        <v>2346</v>
      </c>
      <c r="B8138">
        <v>55</v>
      </c>
      <c r="C8138">
        <v>1258</v>
      </c>
      <c r="D8138" s="88">
        <v>42755</v>
      </c>
      <c r="E8138" t="b">
        <v>1</v>
      </c>
      <c r="F8138" s="1" t="s">
        <v>37</v>
      </c>
      <c r="G8138" s="1" t="s">
        <v>41</v>
      </c>
      <c r="H8138" s="1" t="s">
        <v>47</v>
      </c>
      <c r="I8138" s="1" t="s">
        <v>40</v>
      </c>
      <c r="J8138" s="1" t="s">
        <v>42</v>
      </c>
      <c r="K8138">
        <v>1894.19</v>
      </c>
      <c r="L8138">
        <v>598.76</v>
      </c>
      <c r="M8138">
        <f>Transact[[#This Row],[list_price]]-Transact[[#This Row],[standard_cost]]</f>
        <v>1295.43</v>
      </c>
      <c r="N8138" t="str">
        <f>IF(Transact[[#This Row],[margin]]&lt;=500,"Low Margin",IF(Transact[[#This Row],[margin]]&lt;=1000,"Standard Margin",IF(Transact[[#This Row],[margin]]&lt;=1500,"High Margin","Very High Margin")))</f>
        <v>High Margin</v>
      </c>
      <c r="O8138" s="88">
        <v>37823</v>
      </c>
      <c r="P8138" s="1" t="s">
        <v>4365</v>
      </c>
      <c r="Q8138">
        <v>89</v>
      </c>
      <c r="R8138">
        <v>45</v>
      </c>
      <c r="S8138" s="1" t="str">
        <f>IF(Transact[[#This Row],[age]]&lt;=30,"Youth",IF(Transact[[#This Row],[age]]&lt;=60,"Adult","Senior"))</f>
        <v>Adult</v>
      </c>
      <c r="T8138" s="1" t="s">
        <v>798</v>
      </c>
      <c r="U8138" s="1" t="s">
        <v>77</v>
      </c>
      <c r="V8138" s="1" t="s">
        <v>78</v>
      </c>
      <c r="W8138" s="1" t="s">
        <v>92</v>
      </c>
      <c r="X8138">
        <v>6</v>
      </c>
      <c r="Y8138" s="1" t="s">
        <v>83</v>
      </c>
      <c r="Z8138">
        <v>1</v>
      </c>
    </row>
    <row r="8139" spans="1:26" x14ac:dyDescent="0.2">
      <c r="A8139">
        <v>14017</v>
      </c>
      <c r="B8139">
        <v>55</v>
      </c>
      <c r="C8139">
        <v>3444</v>
      </c>
      <c r="D8139" s="88">
        <v>43060</v>
      </c>
      <c r="E8139" t="b">
        <v>0</v>
      </c>
      <c r="F8139" s="1" t="s">
        <v>37</v>
      </c>
      <c r="G8139" s="1" t="s">
        <v>41</v>
      </c>
      <c r="H8139" s="1" t="s">
        <v>47</v>
      </c>
      <c r="I8139" s="1" t="s">
        <v>40</v>
      </c>
      <c r="J8139" s="1" t="s">
        <v>42</v>
      </c>
      <c r="K8139">
        <v>1894.19</v>
      </c>
      <c r="L8139">
        <v>598.76</v>
      </c>
      <c r="M8139">
        <f>Transact[[#This Row],[list_price]]-Transact[[#This Row],[standard_cost]]</f>
        <v>1295.43</v>
      </c>
      <c r="N8139" t="str">
        <f>IF(Transact[[#This Row],[margin]]&lt;=500,"Low Margin",IF(Transact[[#This Row],[margin]]&lt;=1000,"Standard Margin",IF(Transact[[#This Row],[margin]]&lt;=1500,"High Margin","Very High Margin")))</f>
        <v>High Margin</v>
      </c>
      <c r="O8139" s="88">
        <v>37823</v>
      </c>
      <c r="P8139" s="1" t="s">
        <v>4270</v>
      </c>
      <c r="Q8139">
        <v>75</v>
      </c>
      <c r="R8139">
        <v>45</v>
      </c>
      <c r="S8139" s="1" t="str">
        <f>IF(Transact[[#This Row],[age]]&lt;=30,"Youth",IF(Transact[[#This Row],[age]]&lt;=60,"Adult","Senior"))</f>
        <v>Adult</v>
      </c>
      <c r="T8139" s="1" t="s">
        <v>629</v>
      </c>
      <c r="U8139" s="1" t="s">
        <v>77</v>
      </c>
      <c r="V8139" s="1" t="s">
        <v>102</v>
      </c>
      <c r="W8139" s="1" t="s">
        <v>92</v>
      </c>
      <c r="X8139">
        <v>7</v>
      </c>
      <c r="Y8139" s="1" t="s">
        <v>105</v>
      </c>
      <c r="Z8139">
        <v>8</v>
      </c>
    </row>
    <row r="8140" spans="1:26" hidden="1" x14ac:dyDescent="0.2">
      <c r="A8140">
        <v>16558</v>
      </c>
      <c r="B8140">
        <v>40</v>
      </c>
      <c r="C8140">
        <v>3465</v>
      </c>
      <c r="D8140" s="88">
        <v>42975</v>
      </c>
      <c r="E8140" t="b">
        <v>1</v>
      </c>
      <c r="F8140" s="1" t="s">
        <v>37</v>
      </c>
      <c r="G8140" s="1" t="s">
        <v>41</v>
      </c>
      <c r="H8140" s="1" t="s">
        <v>47</v>
      </c>
      <c r="I8140" s="1" t="s">
        <v>40</v>
      </c>
      <c r="J8140" s="1" t="s">
        <v>42</v>
      </c>
      <c r="K8140">
        <v>1894.19</v>
      </c>
      <c r="L8140">
        <v>598.76</v>
      </c>
      <c r="M8140">
        <f>Transact[[#This Row],[list_price]]-Transact[[#This Row],[standard_cost]]</f>
        <v>1295.43</v>
      </c>
      <c r="N8140" t="str">
        <f>IF(Transact[[#This Row],[margin]]&lt;=500,"Low Margin",IF(Transact[[#This Row],[margin]]&lt;=1000,"Standard Margin",IF(Transact[[#This Row],[margin]]&lt;=1500,"High Margin","Very High Margin")))</f>
        <v>High Margin</v>
      </c>
      <c r="O8140" s="88">
        <v>42172</v>
      </c>
      <c r="P8140" s="1" t="s">
        <v>4270</v>
      </c>
      <c r="Q8140">
        <v>71</v>
      </c>
      <c r="R8140">
        <v>45</v>
      </c>
      <c r="S8140" s="1" t="str">
        <f>IF(Transact[[#This Row],[age]]&lt;=30,"Youth",IF(Transact[[#This Row],[age]]&lt;=60,"Adult","Senior"))</f>
        <v>Adult</v>
      </c>
      <c r="T8140" s="1" t="s">
        <v>1455</v>
      </c>
      <c r="U8140" s="1" t="s">
        <v>77</v>
      </c>
      <c r="V8140" s="1" t="s">
        <v>129</v>
      </c>
      <c r="W8140" s="1" t="s">
        <v>80</v>
      </c>
      <c r="X8140">
        <v>7</v>
      </c>
      <c r="Y8140" s="1" t="s">
        <v>95</v>
      </c>
      <c r="Z8140">
        <v>12</v>
      </c>
    </row>
    <row r="8141" spans="1:26" x14ac:dyDescent="0.2">
      <c r="A8141">
        <v>1055</v>
      </c>
      <c r="B8141">
        <v>40</v>
      </c>
      <c r="C8141">
        <v>2498</v>
      </c>
      <c r="D8141" s="88">
        <v>43092</v>
      </c>
      <c r="E8141" t="b">
        <v>1</v>
      </c>
      <c r="F8141" s="1" t="s">
        <v>37</v>
      </c>
      <c r="G8141" s="1" t="s">
        <v>41</v>
      </c>
      <c r="H8141" s="1" t="s">
        <v>47</v>
      </c>
      <c r="I8141" s="1" t="s">
        <v>40</v>
      </c>
      <c r="J8141" s="1" t="s">
        <v>42</v>
      </c>
      <c r="K8141">
        <v>1894.19</v>
      </c>
      <c r="L8141">
        <v>598.76</v>
      </c>
      <c r="M8141">
        <f>Transact[[#This Row],[list_price]]-Transact[[#This Row],[standard_cost]]</f>
        <v>1295.43</v>
      </c>
      <c r="N8141" t="str">
        <f>IF(Transact[[#This Row],[margin]]&lt;=500,"Low Margin",IF(Transact[[#This Row],[margin]]&lt;=1000,"Standard Margin",IF(Transact[[#This Row],[margin]]&lt;=1500,"High Margin","Very High Margin")))</f>
        <v>High Margin</v>
      </c>
      <c r="O8141" s="88">
        <v>37823</v>
      </c>
      <c r="P8141" s="1" t="s">
        <v>4270</v>
      </c>
      <c r="Q8141">
        <v>70</v>
      </c>
      <c r="R8141">
        <v>45</v>
      </c>
      <c r="S8141" s="1" t="str">
        <f>IF(Transact[[#This Row],[age]]&lt;=30,"Youth",IF(Transact[[#This Row],[age]]&lt;=60,"Adult","Senior"))</f>
        <v>Adult</v>
      </c>
      <c r="T8141" s="1" t="s">
        <v>3930</v>
      </c>
      <c r="U8141" s="1" t="s">
        <v>145</v>
      </c>
      <c r="V8141" s="1" t="s">
        <v>129</v>
      </c>
      <c r="W8141" s="1" t="s">
        <v>92</v>
      </c>
      <c r="X8141">
        <v>8</v>
      </c>
      <c r="Y8141" s="1" t="s">
        <v>95</v>
      </c>
      <c r="Z8141">
        <v>11</v>
      </c>
    </row>
    <row r="8142" spans="1:26" x14ac:dyDescent="0.2">
      <c r="A8142">
        <v>10018</v>
      </c>
      <c r="B8142">
        <v>40</v>
      </c>
      <c r="C8142">
        <v>844</v>
      </c>
      <c r="D8142" s="88">
        <v>42857</v>
      </c>
      <c r="E8142" t="b">
        <v>0</v>
      </c>
      <c r="F8142" s="1" t="s">
        <v>37</v>
      </c>
      <c r="G8142" s="1" t="s">
        <v>41</v>
      </c>
      <c r="H8142" s="1" t="s">
        <v>47</v>
      </c>
      <c r="I8142" s="1" t="s">
        <v>40</v>
      </c>
      <c r="J8142" s="1" t="s">
        <v>42</v>
      </c>
      <c r="K8142">
        <v>1894.19</v>
      </c>
      <c r="L8142">
        <v>598.76</v>
      </c>
      <c r="M8142">
        <f>Transact[[#This Row],[list_price]]-Transact[[#This Row],[standard_cost]]</f>
        <v>1295.43</v>
      </c>
      <c r="N8142" t="str">
        <f>IF(Transact[[#This Row],[margin]]&lt;=500,"Low Margin",IF(Transact[[#This Row],[margin]]&lt;=1000,"Standard Margin",IF(Transact[[#This Row],[margin]]&lt;=1500,"High Margin","Very High Margin")))</f>
        <v>High Margin</v>
      </c>
      <c r="O8142" s="88">
        <v>37823</v>
      </c>
      <c r="P8142" s="1" t="s">
        <v>4365</v>
      </c>
      <c r="Q8142">
        <v>13</v>
      </c>
      <c r="R8142">
        <v>45</v>
      </c>
      <c r="S8142" s="1" t="str">
        <f>IF(Transact[[#This Row],[age]]&lt;=30,"Youth",IF(Transact[[#This Row],[age]]&lt;=60,"Adult","Senior"))</f>
        <v>Adult</v>
      </c>
      <c r="T8142" s="1" t="s">
        <v>629</v>
      </c>
      <c r="U8142" s="1" t="s">
        <v>101</v>
      </c>
      <c r="V8142" s="1" t="s">
        <v>129</v>
      </c>
      <c r="W8142" s="1" t="s">
        <v>92</v>
      </c>
      <c r="X8142">
        <v>9</v>
      </c>
      <c r="Y8142" s="1" t="s">
        <v>95</v>
      </c>
      <c r="Z8142">
        <v>5</v>
      </c>
    </row>
    <row r="8143" spans="1:26" hidden="1" x14ac:dyDescent="0.2">
      <c r="A8143">
        <v>5120</v>
      </c>
      <c r="B8143">
        <v>55</v>
      </c>
      <c r="C8143">
        <v>104</v>
      </c>
      <c r="D8143" s="88">
        <v>42930</v>
      </c>
      <c r="E8143" t="b">
        <v>1</v>
      </c>
      <c r="F8143" s="1" t="s">
        <v>37</v>
      </c>
      <c r="G8143" s="1" t="s">
        <v>41</v>
      </c>
      <c r="H8143" s="1" t="s">
        <v>47</v>
      </c>
      <c r="I8143" s="1" t="s">
        <v>40</v>
      </c>
      <c r="J8143" s="1" t="s">
        <v>42</v>
      </c>
      <c r="K8143">
        <v>1894.19</v>
      </c>
      <c r="L8143">
        <v>598.76</v>
      </c>
      <c r="M8143">
        <f>Transact[[#This Row],[list_price]]-Transact[[#This Row],[standard_cost]]</f>
        <v>1295.43</v>
      </c>
      <c r="N8143" t="str">
        <f>IF(Transact[[#This Row],[margin]]&lt;=500,"Low Margin",IF(Transact[[#This Row],[margin]]&lt;=1000,"Standard Margin",IF(Transact[[#This Row],[margin]]&lt;=1500,"High Margin","Very High Margin")))</f>
        <v>High Margin</v>
      </c>
      <c r="O8143" s="88">
        <v>37823</v>
      </c>
      <c r="P8143" s="1" t="s">
        <v>4270</v>
      </c>
      <c r="Q8143">
        <v>40</v>
      </c>
      <c r="R8143">
        <v>45</v>
      </c>
      <c r="S8143" s="1" t="str">
        <f>IF(Transact[[#This Row],[age]]&lt;=30,"Youth",IF(Transact[[#This Row],[age]]&lt;=60,"Adult","Senior"))</f>
        <v>Adult</v>
      </c>
      <c r="T8143" s="1" t="s">
        <v>743</v>
      </c>
      <c r="U8143" s="1" t="s">
        <v>189</v>
      </c>
      <c r="V8143" s="1" t="s">
        <v>78</v>
      </c>
      <c r="W8143" s="1" t="s">
        <v>80</v>
      </c>
      <c r="X8143">
        <v>9</v>
      </c>
      <c r="Y8143" s="1" t="s">
        <v>83</v>
      </c>
      <c r="Z8143">
        <v>10</v>
      </c>
    </row>
    <row r="8144" spans="1:26" hidden="1" x14ac:dyDescent="0.2">
      <c r="A8144">
        <v>17672</v>
      </c>
      <c r="B8144">
        <v>55</v>
      </c>
      <c r="C8144">
        <v>1542</v>
      </c>
      <c r="D8144" s="88">
        <v>42884</v>
      </c>
      <c r="E8144" t="b">
        <v>0</v>
      </c>
      <c r="F8144" s="1" t="s">
        <v>37</v>
      </c>
      <c r="G8144" s="1" t="s">
        <v>41</v>
      </c>
      <c r="H8144" s="1" t="s">
        <v>47</v>
      </c>
      <c r="I8144" s="1" t="s">
        <v>40</v>
      </c>
      <c r="J8144" s="1" t="s">
        <v>42</v>
      </c>
      <c r="K8144">
        <v>1894.19</v>
      </c>
      <c r="L8144">
        <v>598.76</v>
      </c>
      <c r="M8144">
        <f>Transact[[#This Row],[list_price]]-Transact[[#This Row],[standard_cost]]</f>
        <v>1295.43</v>
      </c>
      <c r="N8144" t="str">
        <f>IF(Transact[[#This Row],[margin]]&lt;=500,"Low Margin",IF(Transact[[#This Row],[margin]]&lt;=1000,"Standard Margin",IF(Transact[[#This Row],[margin]]&lt;=1500,"High Margin","Very High Margin")))</f>
        <v>High Margin</v>
      </c>
      <c r="O8144" s="88">
        <v>33259</v>
      </c>
      <c r="P8144" s="1" t="s">
        <v>4365</v>
      </c>
      <c r="Q8144">
        <v>56</v>
      </c>
      <c r="R8144">
        <v>45</v>
      </c>
      <c r="S8144" s="1" t="str">
        <f>IF(Transact[[#This Row],[age]]&lt;=30,"Youth",IF(Transact[[#This Row],[age]]&lt;=60,"Adult","Senior"))</f>
        <v>Adult</v>
      </c>
      <c r="T8144" s="1" t="s">
        <v>699</v>
      </c>
      <c r="U8144" s="1" t="s">
        <v>189</v>
      </c>
      <c r="V8144" s="1" t="s">
        <v>78</v>
      </c>
      <c r="W8144" s="1" t="s">
        <v>80</v>
      </c>
      <c r="X8144">
        <v>12</v>
      </c>
      <c r="Y8144" s="1" t="s">
        <v>95</v>
      </c>
      <c r="Z8144">
        <v>10</v>
      </c>
    </row>
    <row r="8145" spans="1:26" x14ac:dyDescent="0.2">
      <c r="A8145">
        <v>11009</v>
      </c>
      <c r="B8145">
        <v>55</v>
      </c>
      <c r="C8145">
        <v>80</v>
      </c>
      <c r="D8145" s="88">
        <v>42868</v>
      </c>
      <c r="E8145" t="b">
        <v>1</v>
      </c>
      <c r="F8145" s="1" t="s">
        <v>37</v>
      </c>
      <c r="G8145" s="1" t="s">
        <v>41</v>
      </c>
      <c r="H8145" s="1" t="s">
        <v>47</v>
      </c>
      <c r="I8145" s="1" t="s">
        <v>40</v>
      </c>
      <c r="J8145" s="1" t="s">
        <v>42</v>
      </c>
      <c r="K8145">
        <v>1894.19</v>
      </c>
      <c r="L8145">
        <v>598.76</v>
      </c>
      <c r="M8145">
        <f>Transact[[#This Row],[list_price]]-Transact[[#This Row],[standard_cost]]</f>
        <v>1295.43</v>
      </c>
      <c r="N8145" t="str">
        <f>IF(Transact[[#This Row],[margin]]&lt;=500,"Low Margin",IF(Transact[[#This Row],[margin]]&lt;=1000,"Standard Margin",IF(Transact[[#This Row],[margin]]&lt;=1500,"High Margin","Very High Margin")))</f>
        <v>High Margin</v>
      </c>
      <c r="O8145" s="88">
        <v>37823</v>
      </c>
      <c r="P8145" s="1" t="s">
        <v>4365</v>
      </c>
      <c r="Q8145">
        <v>11</v>
      </c>
      <c r="R8145">
        <v>45</v>
      </c>
      <c r="S8145" s="1" t="str">
        <f>IF(Transact[[#This Row],[age]]&lt;=30,"Youth",IF(Transact[[#This Row],[age]]&lt;=60,"Adult","Senior"))</f>
        <v>Adult</v>
      </c>
      <c r="T8145" s="1" t="s">
        <v>1758</v>
      </c>
      <c r="U8145" s="1" t="s">
        <v>128</v>
      </c>
      <c r="V8145" s="1" t="s">
        <v>78</v>
      </c>
      <c r="W8145" s="1" t="s">
        <v>92</v>
      </c>
      <c r="X8145">
        <v>13</v>
      </c>
      <c r="Y8145" s="1" t="s">
        <v>105</v>
      </c>
      <c r="Z8145">
        <v>1</v>
      </c>
    </row>
    <row r="8146" spans="1:26" x14ac:dyDescent="0.2">
      <c r="A8146">
        <v>2151</v>
      </c>
      <c r="B8146">
        <v>55</v>
      </c>
      <c r="C8146">
        <v>650</v>
      </c>
      <c r="D8146" s="88">
        <v>43049</v>
      </c>
      <c r="E8146" t="b">
        <v>1</v>
      </c>
      <c r="F8146" s="1" t="s">
        <v>37</v>
      </c>
      <c r="G8146" s="1" t="s">
        <v>41</v>
      </c>
      <c r="H8146" s="1" t="s">
        <v>47</v>
      </c>
      <c r="I8146" s="1" t="s">
        <v>40</v>
      </c>
      <c r="J8146" s="1" t="s">
        <v>42</v>
      </c>
      <c r="K8146">
        <v>1894.19</v>
      </c>
      <c r="L8146">
        <v>598.76</v>
      </c>
      <c r="M8146">
        <f>Transact[[#This Row],[list_price]]-Transact[[#This Row],[standard_cost]]</f>
        <v>1295.43</v>
      </c>
      <c r="N8146" t="str">
        <f>IF(Transact[[#This Row],[margin]]&lt;=500,"Low Margin",IF(Transact[[#This Row],[margin]]&lt;=1000,"Standard Margin",IF(Transact[[#This Row],[margin]]&lt;=1500,"High Margin","Very High Margin")))</f>
        <v>High Margin</v>
      </c>
      <c r="O8146" s="88">
        <v>40649</v>
      </c>
      <c r="P8146" s="1" t="s">
        <v>4365</v>
      </c>
      <c r="Q8146">
        <v>81</v>
      </c>
      <c r="R8146">
        <v>45</v>
      </c>
      <c r="S8146" s="1" t="str">
        <f>IF(Transact[[#This Row],[age]]&lt;=30,"Youth",IF(Transact[[#This Row],[age]]&lt;=60,"Adult","Senior"))</f>
        <v>Adult</v>
      </c>
      <c r="T8146" s="1" t="s">
        <v>305</v>
      </c>
      <c r="U8146" s="1" t="s">
        <v>189</v>
      </c>
      <c r="V8146" s="1" t="s">
        <v>78</v>
      </c>
      <c r="W8146" s="1" t="s">
        <v>92</v>
      </c>
      <c r="X8146">
        <v>13</v>
      </c>
      <c r="Y8146" s="1" t="s">
        <v>95</v>
      </c>
      <c r="Z8146">
        <v>7</v>
      </c>
    </row>
    <row r="8147" spans="1:26" hidden="1" x14ac:dyDescent="0.2">
      <c r="A8147">
        <v>16805</v>
      </c>
      <c r="B8147">
        <v>55</v>
      </c>
      <c r="C8147">
        <v>2662</v>
      </c>
      <c r="D8147" s="88">
        <v>43031</v>
      </c>
      <c r="E8147" t="b">
        <v>1</v>
      </c>
      <c r="F8147" s="1" t="s">
        <v>37</v>
      </c>
      <c r="G8147" s="1" t="s">
        <v>41</v>
      </c>
      <c r="H8147" s="1" t="s">
        <v>47</v>
      </c>
      <c r="I8147" s="1" t="s">
        <v>40</v>
      </c>
      <c r="J8147" s="1" t="s">
        <v>42</v>
      </c>
      <c r="K8147">
        <v>1894.19</v>
      </c>
      <c r="L8147">
        <v>598.76</v>
      </c>
      <c r="M8147">
        <f>Transact[[#This Row],[list_price]]-Transact[[#This Row],[standard_cost]]</f>
        <v>1295.43</v>
      </c>
      <c r="N8147" t="str">
        <f>IF(Transact[[#This Row],[margin]]&lt;=500,"Low Margin",IF(Transact[[#This Row],[margin]]&lt;=1000,"Standard Margin",IF(Transact[[#This Row],[margin]]&lt;=1500,"High Margin","Very High Margin")))</f>
        <v>High Margin</v>
      </c>
      <c r="O8147" s="88">
        <v>36146</v>
      </c>
      <c r="P8147" s="1" t="s">
        <v>4270</v>
      </c>
      <c r="Q8147">
        <v>53</v>
      </c>
      <c r="R8147">
        <v>45</v>
      </c>
      <c r="S8147" s="1" t="str">
        <f>IF(Transact[[#This Row],[age]]&lt;=30,"Youth",IF(Transact[[#This Row],[age]]&lt;=60,"Adult","Senior"))</f>
        <v>Adult</v>
      </c>
      <c r="T8147" s="1" t="s">
        <v>457</v>
      </c>
      <c r="U8147" s="1" t="s">
        <v>91</v>
      </c>
      <c r="V8147" s="1" t="s">
        <v>78</v>
      </c>
      <c r="W8147" s="1" t="s">
        <v>80</v>
      </c>
      <c r="X8147">
        <v>16</v>
      </c>
      <c r="Y8147" s="1" t="s">
        <v>95</v>
      </c>
      <c r="Z8147">
        <v>2</v>
      </c>
    </row>
    <row r="8148" spans="1:26" x14ac:dyDescent="0.2">
      <c r="A8148">
        <v>985</v>
      </c>
      <c r="B8148">
        <v>55</v>
      </c>
      <c r="C8148">
        <v>2336</v>
      </c>
      <c r="D8148" s="88">
        <v>42964</v>
      </c>
      <c r="E8148" t="b">
        <v>1</v>
      </c>
      <c r="F8148" s="1" t="s">
        <v>37</v>
      </c>
      <c r="G8148" s="1" t="s">
        <v>41</v>
      </c>
      <c r="H8148" s="1" t="s">
        <v>47</v>
      </c>
      <c r="I8148" s="1" t="s">
        <v>40</v>
      </c>
      <c r="J8148" s="1" t="s">
        <v>42</v>
      </c>
      <c r="K8148">
        <v>1894.19</v>
      </c>
      <c r="L8148">
        <v>598.76</v>
      </c>
      <c r="M8148">
        <f>Transact[[#This Row],[list_price]]-Transact[[#This Row],[standard_cost]]</f>
        <v>1295.43</v>
      </c>
      <c r="N8148" t="str">
        <f>IF(Transact[[#This Row],[margin]]&lt;=500,"Low Margin",IF(Transact[[#This Row],[margin]]&lt;=1000,"Standard Margin",IF(Transact[[#This Row],[margin]]&lt;=1500,"High Margin","Very High Margin")))</f>
        <v>High Margin</v>
      </c>
      <c r="O8148" s="88">
        <v>37823</v>
      </c>
      <c r="P8148" s="1" t="s">
        <v>4365</v>
      </c>
      <c r="Q8148">
        <v>59</v>
      </c>
      <c r="R8148">
        <v>45</v>
      </c>
      <c r="S8148" s="1" t="str">
        <f>IF(Transact[[#This Row],[age]]&lt;=30,"Youth",IF(Transact[[#This Row],[age]]&lt;=60,"Adult","Senior"))</f>
        <v>Adult</v>
      </c>
      <c r="T8148" s="1" t="s">
        <v>492</v>
      </c>
      <c r="U8148" s="1" t="s">
        <v>189</v>
      </c>
      <c r="V8148" s="1" t="s">
        <v>102</v>
      </c>
      <c r="W8148" s="1" t="s">
        <v>92</v>
      </c>
      <c r="X8148">
        <v>17</v>
      </c>
      <c r="Y8148" s="1" t="s">
        <v>95</v>
      </c>
      <c r="Z8148">
        <v>8</v>
      </c>
    </row>
    <row r="8149" spans="1:26" hidden="1" x14ac:dyDescent="0.2">
      <c r="A8149">
        <v>2470</v>
      </c>
      <c r="B8149">
        <v>55</v>
      </c>
      <c r="C8149">
        <v>1827</v>
      </c>
      <c r="D8149" s="88">
        <v>42943</v>
      </c>
      <c r="E8149" t="b">
        <v>0</v>
      </c>
      <c r="F8149" s="1" t="s">
        <v>37</v>
      </c>
      <c r="G8149" s="1" t="s">
        <v>41</v>
      </c>
      <c r="H8149" s="1" t="s">
        <v>47</v>
      </c>
      <c r="I8149" s="1" t="s">
        <v>40</v>
      </c>
      <c r="J8149" s="1" t="s">
        <v>42</v>
      </c>
      <c r="K8149">
        <v>1894.19</v>
      </c>
      <c r="L8149">
        <v>598.76</v>
      </c>
      <c r="M8149">
        <f>Transact[[#This Row],[list_price]]-Transact[[#This Row],[standard_cost]]</f>
        <v>1295.43</v>
      </c>
      <c r="N8149" t="str">
        <f>IF(Transact[[#This Row],[margin]]&lt;=500,"Low Margin",IF(Transact[[#This Row],[margin]]&lt;=1000,"Standard Margin",IF(Transact[[#This Row],[margin]]&lt;=1500,"High Margin","Very High Margin")))</f>
        <v>High Margin</v>
      </c>
      <c r="O8149" s="88">
        <v>37823</v>
      </c>
      <c r="P8149" s="1" t="s">
        <v>4270</v>
      </c>
      <c r="Q8149">
        <v>92</v>
      </c>
      <c r="R8149">
        <v>45</v>
      </c>
      <c r="S8149" s="1" t="str">
        <f>IF(Transact[[#This Row],[age]]&lt;=30,"Youth",IF(Transact[[#This Row],[age]]&lt;=60,"Adult","Senior"))</f>
        <v>Adult</v>
      </c>
      <c r="T8149" s="1" t="s">
        <v>685</v>
      </c>
      <c r="U8149" s="1" t="s">
        <v>145</v>
      </c>
      <c r="V8149" s="1" t="s">
        <v>102</v>
      </c>
      <c r="W8149" s="1" t="s">
        <v>80</v>
      </c>
      <c r="X8149">
        <v>18</v>
      </c>
      <c r="Y8149" s="1" t="s">
        <v>83</v>
      </c>
      <c r="Z8149">
        <v>4</v>
      </c>
    </row>
    <row r="8150" spans="1:26" hidden="1" x14ac:dyDescent="0.2">
      <c r="A8150">
        <v>1583</v>
      </c>
      <c r="B8150">
        <v>55</v>
      </c>
      <c r="C8150">
        <v>545</v>
      </c>
      <c r="D8150" s="88">
        <v>42871</v>
      </c>
      <c r="E8150" t="b">
        <v>1</v>
      </c>
      <c r="F8150" s="1" t="s">
        <v>37</v>
      </c>
      <c r="G8150" s="1" t="s">
        <v>41</v>
      </c>
      <c r="H8150" s="1" t="s">
        <v>47</v>
      </c>
      <c r="I8150" s="1" t="s">
        <v>40</v>
      </c>
      <c r="J8150" s="1" t="s">
        <v>42</v>
      </c>
      <c r="K8150">
        <v>1894.19</v>
      </c>
      <c r="L8150">
        <v>598.76</v>
      </c>
      <c r="M8150">
        <f>Transact[[#This Row],[list_price]]-Transact[[#This Row],[standard_cost]]</f>
        <v>1295.43</v>
      </c>
      <c r="N8150" t="str">
        <f>IF(Transact[[#This Row],[margin]]&lt;=500,"Low Margin",IF(Transact[[#This Row],[margin]]&lt;=1000,"Standard Margin",IF(Transact[[#This Row],[margin]]&lt;=1500,"High Margin","Very High Margin")))</f>
        <v>High Margin</v>
      </c>
      <c r="O8150" s="88">
        <v>34586</v>
      </c>
      <c r="P8150" s="1" t="s">
        <v>4270</v>
      </c>
      <c r="Q8150">
        <v>43</v>
      </c>
      <c r="R8150">
        <v>45</v>
      </c>
      <c r="S8150" s="1" t="str">
        <f>IF(Transact[[#This Row],[age]]&lt;=30,"Youth",IF(Transact[[#This Row],[age]]&lt;=60,"Adult","Senior"))</f>
        <v>Adult</v>
      </c>
      <c r="T8150" s="1" t="s">
        <v>2774</v>
      </c>
      <c r="U8150" s="1" t="s">
        <v>189</v>
      </c>
      <c r="V8150" s="1" t="s">
        <v>78</v>
      </c>
      <c r="W8150" s="1" t="s">
        <v>80</v>
      </c>
      <c r="X8150">
        <v>18</v>
      </c>
      <c r="Y8150" s="1" t="s">
        <v>95</v>
      </c>
      <c r="Z8150">
        <v>8</v>
      </c>
    </row>
    <row r="8151" spans="1:26" hidden="1" x14ac:dyDescent="0.2">
      <c r="A8151">
        <v>18559</v>
      </c>
      <c r="B8151">
        <v>55</v>
      </c>
      <c r="C8151">
        <v>2723</v>
      </c>
      <c r="D8151" s="88">
        <v>42933</v>
      </c>
      <c r="E8151" t="b">
        <v>0</v>
      </c>
      <c r="F8151" s="1" t="s">
        <v>37</v>
      </c>
      <c r="G8151" s="1" t="s">
        <v>41</v>
      </c>
      <c r="H8151" s="1" t="s">
        <v>47</v>
      </c>
      <c r="I8151" s="1" t="s">
        <v>40</v>
      </c>
      <c r="J8151" s="1" t="s">
        <v>42</v>
      </c>
      <c r="K8151">
        <v>1894.19</v>
      </c>
      <c r="L8151">
        <v>598.76</v>
      </c>
      <c r="M8151">
        <f>Transact[[#This Row],[list_price]]-Transact[[#This Row],[standard_cost]]</f>
        <v>1295.43</v>
      </c>
      <c r="N8151" t="str">
        <f>IF(Transact[[#This Row],[margin]]&lt;=500,"Low Margin",IF(Transact[[#This Row],[margin]]&lt;=1000,"Standard Margin",IF(Transact[[#This Row],[margin]]&lt;=1500,"High Margin","Very High Margin")))</f>
        <v>High Margin</v>
      </c>
      <c r="O8151" s="88">
        <v>35707</v>
      </c>
      <c r="P8151" s="1" t="s">
        <v>4270</v>
      </c>
      <c r="Q8151">
        <v>71</v>
      </c>
      <c r="R8151">
        <v>45</v>
      </c>
      <c r="S8151" s="1" t="str">
        <f>IF(Transact[[#This Row],[age]]&lt;=30,"Youth",IF(Transact[[#This Row],[age]]&lt;=60,"Adult","Senior"))</f>
        <v>Adult</v>
      </c>
      <c r="T8151" s="1" t="s">
        <v>206</v>
      </c>
      <c r="U8151" s="1" t="s">
        <v>77</v>
      </c>
      <c r="V8151" s="1" t="s">
        <v>78</v>
      </c>
      <c r="W8151" s="1" t="s">
        <v>80</v>
      </c>
      <c r="X8151">
        <v>18</v>
      </c>
      <c r="Y8151" s="1" t="s">
        <v>95</v>
      </c>
      <c r="Z8151">
        <v>9</v>
      </c>
    </row>
    <row r="8152" spans="1:26" x14ac:dyDescent="0.2">
      <c r="A8152">
        <v>7575</v>
      </c>
      <c r="B8152">
        <v>40</v>
      </c>
      <c r="C8152">
        <v>1863</v>
      </c>
      <c r="D8152" s="88">
        <v>42740</v>
      </c>
      <c r="E8152" t="b">
        <v>1</v>
      </c>
      <c r="F8152" s="1" t="s">
        <v>37</v>
      </c>
      <c r="G8152" s="1" t="s">
        <v>41</v>
      </c>
      <c r="H8152" s="1" t="s">
        <v>47</v>
      </c>
      <c r="I8152" s="1" t="s">
        <v>40</v>
      </c>
      <c r="J8152" s="1" t="s">
        <v>42</v>
      </c>
      <c r="K8152">
        <v>1894.19</v>
      </c>
      <c r="L8152">
        <v>598.76</v>
      </c>
      <c r="M8152">
        <f>Transact[[#This Row],[list_price]]-Transact[[#This Row],[standard_cost]]</f>
        <v>1295.43</v>
      </c>
      <c r="N8152" t="str">
        <f>IF(Transact[[#This Row],[margin]]&lt;=500,"Low Margin",IF(Transact[[#This Row],[margin]]&lt;=1000,"Standard Margin",IF(Transact[[#This Row],[margin]]&lt;=1500,"High Margin","Very High Margin")))</f>
        <v>High Margin</v>
      </c>
      <c r="O8152" s="88">
        <v>37823</v>
      </c>
      <c r="P8152" s="1" t="s">
        <v>4365</v>
      </c>
      <c r="Q8152">
        <v>10</v>
      </c>
      <c r="R8152">
        <v>45</v>
      </c>
      <c r="S8152" s="1" t="str">
        <f>IF(Transact[[#This Row],[age]]&lt;=30,"Youth",IF(Transact[[#This Row],[age]]&lt;=60,"Adult","Senior"))</f>
        <v>Adult</v>
      </c>
      <c r="T8152" s="1" t="s">
        <v>420</v>
      </c>
      <c r="U8152" s="1" t="s">
        <v>181</v>
      </c>
      <c r="V8152" s="1" t="s">
        <v>129</v>
      </c>
      <c r="W8152" s="1" t="s">
        <v>92</v>
      </c>
      <c r="X8152">
        <v>20</v>
      </c>
      <c r="Y8152" s="1" t="s">
        <v>95</v>
      </c>
      <c r="Z8152">
        <v>1</v>
      </c>
    </row>
    <row r="8153" spans="1:26" hidden="1" x14ac:dyDescent="0.2">
      <c r="A8153">
        <v>6518</v>
      </c>
      <c r="B8153">
        <v>40</v>
      </c>
      <c r="C8153">
        <v>1103</v>
      </c>
      <c r="D8153" s="88">
        <v>43067</v>
      </c>
      <c r="E8153" t="b">
        <v>1</v>
      </c>
      <c r="F8153" s="1" t="s">
        <v>37</v>
      </c>
      <c r="G8153" s="1" t="s">
        <v>41</v>
      </c>
      <c r="H8153" s="1" t="s">
        <v>47</v>
      </c>
      <c r="I8153" s="1" t="s">
        <v>40</v>
      </c>
      <c r="J8153" s="1" t="s">
        <v>42</v>
      </c>
      <c r="K8153">
        <v>1894.19</v>
      </c>
      <c r="L8153">
        <v>598.76</v>
      </c>
      <c r="M8153">
        <f>Transact[[#This Row],[list_price]]-Transact[[#This Row],[standard_cost]]</f>
        <v>1295.43</v>
      </c>
      <c r="N8153" t="str">
        <f>IF(Transact[[#This Row],[margin]]&lt;=500,"Low Margin",IF(Transact[[#This Row],[margin]]&lt;=1000,"Standard Margin",IF(Transact[[#This Row],[margin]]&lt;=1500,"High Margin","Very High Margin")))</f>
        <v>High Margin</v>
      </c>
      <c r="O8153" s="88">
        <v>33259</v>
      </c>
      <c r="P8153" s="1" t="s">
        <v>4270</v>
      </c>
      <c r="Q8153">
        <v>76</v>
      </c>
      <c r="R8153">
        <v>45</v>
      </c>
      <c r="S8153" s="1" t="str">
        <f>IF(Transact[[#This Row],[age]]&lt;=30,"Youth",IF(Transact[[#This Row],[age]]&lt;=60,"Adult","Senior"))</f>
        <v>Adult</v>
      </c>
      <c r="T8153" s="1" t="s">
        <v>1567</v>
      </c>
      <c r="U8153" s="1" t="s">
        <v>101</v>
      </c>
      <c r="V8153" s="1" t="s">
        <v>129</v>
      </c>
      <c r="W8153" s="1" t="s">
        <v>80</v>
      </c>
      <c r="X8153">
        <v>20</v>
      </c>
      <c r="Y8153" s="1" t="s">
        <v>95</v>
      </c>
      <c r="Z8153">
        <v>10</v>
      </c>
    </row>
    <row r="8154" spans="1:26" hidden="1" x14ac:dyDescent="0.2">
      <c r="A8154">
        <v>7155</v>
      </c>
      <c r="B8154">
        <v>40</v>
      </c>
      <c r="C8154">
        <v>429</v>
      </c>
      <c r="D8154" s="88">
        <v>42829</v>
      </c>
      <c r="E8154" t="b">
        <v>1</v>
      </c>
      <c r="F8154" s="1" t="s">
        <v>53</v>
      </c>
      <c r="G8154" s="1" t="s">
        <v>41</v>
      </c>
      <c r="H8154" s="1" t="s">
        <v>47</v>
      </c>
      <c r="I8154" s="1" t="s">
        <v>40</v>
      </c>
      <c r="J8154" s="1" t="s">
        <v>42</v>
      </c>
      <c r="K8154">
        <v>1894.19</v>
      </c>
      <c r="L8154">
        <v>598.76</v>
      </c>
      <c r="M8154">
        <f>Transact[[#This Row],[list_price]]-Transact[[#This Row],[standard_cost]]</f>
        <v>1295.43</v>
      </c>
      <c r="N8154" t="str">
        <f>IF(Transact[[#This Row],[margin]]&lt;=500,"Low Margin",IF(Transact[[#This Row],[margin]]&lt;=1000,"Standard Margin",IF(Transact[[#This Row],[margin]]&lt;=1500,"High Margin","Very High Margin")))</f>
        <v>High Margin</v>
      </c>
      <c r="O8154" s="88">
        <v>42295</v>
      </c>
      <c r="P8154" s="1" t="s">
        <v>4270</v>
      </c>
      <c r="Q8154">
        <v>7</v>
      </c>
      <c r="R8154">
        <v>45</v>
      </c>
      <c r="S8154" s="1" t="str">
        <f>IF(Transact[[#This Row],[age]]&lt;=30,"Youth",IF(Transact[[#This Row],[age]]&lt;=60,"Adult","Senior"))</f>
        <v>Adult</v>
      </c>
      <c r="T8154" s="1" t="s">
        <v>834</v>
      </c>
      <c r="U8154" s="1" t="s">
        <v>159</v>
      </c>
      <c r="V8154" s="1" t="s">
        <v>129</v>
      </c>
      <c r="W8154" s="1" t="s">
        <v>80</v>
      </c>
      <c r="X8154">
        <v>21</v>
      </c>
      <c r="Y8154" s="1" t="s">
        <v>95</v>
      </c>
      <c r="Z8154">
        <v>3</v>
      </c>
    </row>
    <row r="8155" spans="1:26" x14ac:dyDescent="0.2">
      <c r="A8155">
        <v>1012</v>
      </c>
      <c r="B8155">
        <v>55</v>
      </c>
      <c r="C8155">
        <v>1468</v>
      </c>
      <c r="D8155" s="88">
        <v>42945</v>
      </c>
      <c r="E8155" t="b">
        <v>0</v>
      </c>
      <c r="F8155" s="1" t="s">
        <v>37</v>
      </c>
      <c r="G8155" s="1" t="s">
        <v>41</v>
      </c>
      <c r="H8155" s="1" t="s">
        <v>47</v>
      </c>
      <c r="I8155" s="1" t="s">
        <v>40</v>
      </c>
      <c r="J8155" s="1" t="s">
        <v>42</v>
      </c>
      <c r="K8155">
        <v>1894.19</v>
      </c>
      <c r="L8155">
        <v>598.76</v>
      </c>
      <c r="M8155">
        <f>Transact[[#This Row],[list_price]]-Transact[[#This Row],[standard_cost]]</f>
        <v>1295.43</v>
      </c>
      <c r="N8155" t="str">
        <f>IF(Transact[[#This Row],[margin]]&lt;=500,"Low Margin",IF(Transact[[#This Row],[margin]]&lt;=1000,"Standard Margin",IF(Transact[[#This Row],[margin]]&lt;=1500,"High Margin","Very High Margin")))</f>
        <v>High Margin</v>
      </c>
      <c r="O8155" s="88">
        <v>37823</v>
      </c>
      <c r="P8155" s="1" t="s">
        <v>4270</v>
      </c>
      <c r="Q8155">
        <v>37</v>
      </c>
      <c r="R8155">
        <v>45</v>
      </c>
      <c r="S8155" s="1" t="str">
        <f>IF(Transact[[#This Row],[age]]&lt;=30,"Youth",IF(Transact[[#This Row],[age]]&lt;=60,"Adult","Senior"))</f>
        <v>Adult</v>
      </c>
      <c r="T8155" s="1" t="s">
        <v>1567</v>
      </c>
      <c r="U8155" s="1" t="s">
        <v>101</v>
      </c>
      <c r="V8155" s="1" t="s">
        <v>78</v>
      </c>
      <c r="W8155" s="1" t="s">
        <v>92</v>
      </c>
      <c r="X8155">
        <v>22</v>
      </c>
      <c r="Y8155" s="1" t="s">
        <v>95</v>
      </c>
      <c r="Z8155">
        <v>9</v>
      </c>
    </row>
    <row r="8156" spans="1:26" x14ac:dyDescent="0.2">
      <c r="A8156">
        <v>9840</v>
      </c>
      <c r="B8156">
        <v>17</v>
      </c>
      <c r="C8156">
        <v>1850</v>
      </c>
      <c r="D8156" s="88">
        <v>42872</v>
      </c>
      <c r="E8156" t="b">
        <v>1</v>
      </c>
      <c r="F8156" s="1" t="s">
        <v>37</v>
      </c>
      <c r="G8156" s="1" t="s">
        <v>48</v>
      </c>
      <c r="H8156" s="1" t="s">
        <v>52</v>
      </c>
      <c r="I8156" s="1" t="s">
        <v>40</v>
      </c>
      <c r="J8156" s="1" t="s">
        <v>42</v>
      </c>
      <c r="K8156">
        <v>1362.99</v>
      </c>
      <c r="L8156">
        <v>57.74</v>
      </c>
      <c r="M8156">
        <f>Transact[[#This Row],[list_price]]-Transact[[#This Row],[standard_cost]]</f>
        <v>1305.25</v>
      </c>
      <c r="N8156" t="str">
        <f>IF(Transact[[#This Row],[margin]]&lt;=500,"Low Margin",IF(Transact[[#This Row],[margin]]&lt;=1000,"Standard Margin",IF(Transact[[#This Row],[margin]]&lt;=1500,"High Margin","Very High Margin")))</f>
        <v>High Margin</v>
      </c>
      <c r="O8156" s="88">
        <v>34079</v>
      </c>
      <c r="P8156" s="1" t="s">
        <v>4365</v>
      </c>
      <c r="Q8156">
        <v>4</v>
      </c>
      <c r="R8156">
        <v>45</v>
      </c>
      <c r="S8156" s="1" t="str">
        <f>IF(Transact[[#This Row],[age]]&lt;=30,"Youth",IF(Transact[[#This Row],[age]]&lt;=60,"Adult","Senior"))</f>
        <v>Adult</v>
      </c>
      <c r="T8156" s="1" t="s">
        <v>4349</v>
      </c>
      <c r="U8156" s="1" t="s">
        <v>77</v>
      </c>
      <c r="V8156" s="1" t="s">
        <v>129</v>
      </c>
      <c r="W8156" s="1" t="s">
        <v>92</v>
      </c>
      <c r="X8156">
        <v>7</v>
      </c>
      <c r="Y8156" s="1" t="s">
        <v>95</v>
      </c>
      <c r="Z8156">
        <v>9</v>
      </c>
    </row>
    <row r="8157" spans="1:26" x14ac:dyDescent="0.2">
      <c r="A8157">
        <v>19625</v>
      </c>
      <c r="B8157">
        <v>89</v>
      </c>
      <c r="C8157">
        <v>1486</v>
      </c>
      <c r="D8157" s="88">
        <v>43067</v>
      </c>
      <c r="E8157" t="b">
        <v>1</v>
      </c>
      <c r="F8157" s="1" t="s">
        <v>37</v>
      </c>
      <c r="G8157" s="1" t="s">
        <v>48</v>
      </c>
      <c r="H8157" s="1" t="s">
        <v>52</v>
      </c>
      <c r="I8157" s="1" t="s">
        <v>40</v>
      </c>
      <c r="J8157" s="1" t="s">
        <v>42</v>
      </c>
      <c r="K8157">
        <v>1362.99</v>
      </c>
      <c r="L8157">
        <v>57.74</v>
      </c>
      <c r="M8157">
        <f>Transact[[#This Row],[list_price]]-Transact[[#This Row],[standard_cost]]</f>
        <v>1305.25</v>
      </c>
      <c r="N8157" t="str">
        <f>IF(Transact[[#This Row],[margin]]&lt;=500,"Low Margin",IF(Transact[[#This Row],[margin]]&lt;=1000,"Standard Margin",IF(Transact[[#This Row],[margin]]&lt;=1500,"High Margin","Very High Margin")))</f>
        <v>High Margin</v>
      </c>
      <c r="O8157" s="88">
        <v>34079</v>
      </c>
      <c r="P8157" s="1" t="s">
        <v>4365</v>
      </c>
      <c r="Q8157">
        <v>14</v>
      </c>
      <c r="R8157">
        <v>45</v>
      </c>
      <c r="S8157" s="1" t="str">
        <f>IF(Transact[[#This Row],[age]]&lt;=30,"Youth",IF(Transact[[#This Row],[age]]&lt;=60,"Adult","Senior"))</f>
        <v>Adult</v>
      </c>
      <c r="T8157" s="1" t="s">
        <v>798</v>
      </c>
      <c r="U8157" s="1" t="s">
        <v>77</v>
      </c>
      <c r="V8157" s="1" t="s">
        <v>78</v>
      </c>
      <c r="W8157" s="1" t="s">
        <v>92</v>
      </c>
      <c r="X8157">
        <v>10</v>
      </c>
      <c r="Y8157" s="1" t="s">
        <v>95</v>
      </c>
      <c r="Z8157">
        <v>4</v>
      </c>
    </row>
    <row r="8158" spans="1:26" hidden="1" x14ac:dyDescent="0.2">
      <c r="A8158">
        <v>14099</v>
      </c>
      <c r="B8158">
        <v>89</v>
      </c>
      <c r="C8158">
        <v>24</v>
      </c>
      <c r="D8158" s="88">
        <v>43020</v>
      </c>
      <c r="E8158" t="b">
        <v>0</v>
      </c>
      <c r="F8158" s="1" t="s">
        <v>37</v>
      </c>
      <c r="G8158" s="1" t="s">
        <v>48</v>
      </c>
      <c r="H8158" s="1" t="s">
        <v>52</v>
      </c>
      <c r="I8158" s="1" t="s">
        <v>40</v>
      </c>
      <c r="J8158" s="1" t="s">
        <v>42</v>
      </c>
      <c r="K8158">
        <v>1362.99</v>
      </c>
      <c r="L8158">
        <v>57.74</v>
      </c>
      <c r="M8158">
        <f>Transact[[#This Row],[list_price]]-Transact[[#This Row],[standard_cost]]</f>
        <v>1305.25</v>
      </c>
      <c r="N8158" t="str">
        <f>IF(Transact[[#This Row],[margin]]&lt;=500,"Low Margin",IF(Transact[[#This Row],[margin]]&lt;=1000,"Standard Margin",IF(Transact[[#This Row],[margin]]&lt;=1500,"High Margin","Very High Margin")))</f>
        <v>High Margin</v>
      </c>
      <c r="O8158" s="88">
        <v>38482</v>
      </c>
      <c r="P8158" s="1" t="s">
        <v>4270</v>
      </c>
      <c r="Q8158">
        <v>55</v>
      </c>
      <c r="R8158">
        <v>45</v>
      </c>
      <c r="S8158" s="1" t="str">
        <f>IF(Transact[[#This Row],[age]]&lt;=30,"Youth",IF(Transact[[#This Row],[age]]&lt;=60,"Adult","Senior"))</f>
        <v>Adult</v>
      </c>
      <c r="T8158" s="1" t="s">
        <v>1547</v>
      </c>
      <c r="U8158" s="1" t="s">
        <v>378</v>
      </c>
      <c r="V8158" s="1" t="s">
        <v>78</v>
      </c>
      <c r="W8158" s="1" t="s">
        <v>80</v>
      </c>
      <c r="X8158">
        <v>15</v>
      </c>
      <c r="Y8158" s="1" t="s">
        <v>95</v>
      </c>
      <c r="Z8158">
        <v>10</v>
      </c>
    </row>
    <row r="8159" spans="1:26" hidden="1" x14ac:dyDescent="0.2">
      <c r="A8159">
        <v>19866</v>
      </c>
      <c r="B8159">
        <v>89</v>
      </c>
      <c r="C8159">
        <v>2662</v>
      </c>
      <c r="D8159" s="88">
        <v>42898</v>
      </c>
      <c r="E8159" t="b">
        <v>1</v>
      </c>
      <c r="F8159" s="1" t="s">
        <v>37</v>
      </c>
      <c r="G8159" s="1" t="s">
        <v>48</v>
      </c>
      <c r="H8159" s="1" t="s">
        <v>52</v>
      </c>
      <c r="I8159" s="1" t="s">
        <v>40</v>
      </c>
      <c r="J8159" s="1" t="s">
        <v>42</v>
      </c>
      <c r="K8159">
        <v>1362.99</v>
      </c>
      <c r="L8159">
        <v>57.74</v>
      </c>
      <c r="M8159">
        <f>Transact[[#This Row],[list_price]]-Transact[[#This Row],[standard_cost]]</f>
        <v>1305.25</v>
      </c>
      <c r="N8159" t="str">
        <f>IF(Transact[[#This Row],[margin]]&lt;=500,"Low Margin",IF(Transact[[#This Row],[margin]]&lt;=1000,"Standard Margin",IF(Transact[[#This Row],[margin]]&lt;=1500,"High Margin","Very High Margin")))</f>
        <v>High Margin</v>
      </c>
      <c r="O8159" s="88">
        <v>34079</v>
      </c>
      <c r="P8159" s="1" t="s">
        <v>4270</v>
      </c>
      <c r="Q8159">
        <v>53</v>
      </c>
      <c r="R8159">
        <v>45</v>
      </c>
      <c r="S8159" s="1" t="str">
        <f>IF(Transact[[#This Row],[age]]&lt;=30,"Youth",IF(Transact[[#This Row],[age]]&lt;=60,"Adult","Senior"))</f>
        <v>Adult</v>
      </c>
      <c r="T8159" s="1" t="s">
        <v>457</v>
      </c>
      <c r="U8159" s="1" t="s">
        <v>91</v>
      </c>
      <c r="V8159" s="1" t="s">
        <v>78</v>
      </c>
      <c r="W8159" s="1" t="s">
        <v>80</v>
      </c>
      <c r="X8159">
        <v>16</v>
      </c>
      <c r="Y8159" s="1" t="s">
        <v>95</v>
      </c>
      <c r="Z8159">
        <v>2</v>
      </c>
    </row>
    <row r="8160" spans="1:26" x14ac:dyDescent="0.2">
      <c r="A8160">
        <v>3996</v>
      </c>
      <c r="B8160">
        <v>17</v>
      </c>
      <c r="C8160">
        <v>1622</v>
      </c>
      <c r="D8160" s="88">
        <v>43021</v>
      </c>
      <c r="E8160" t="b">
        <v>1</v>
      </c>
      <c r="F8160" s="1" t="s">
        <v>37</v>
      </c>
      <c r="G8160" s="1" t="s">
        <v>48</v>
      </c>
      <c r="H8160" s="1" t="s">
        <v>52</v>
      </c>
      <c r="I8160" s="1" t="s">
        <v>40</v>
      </c>
      <c r="J8160" s="1" t="s">
        <v>42</v>
      </c>
      <c r="K8160">
        <v>1362.99</v>
      </c>
      <c r="L8160">
        <v>57.74</v>
      </c>
      <c r="M8160">
        <f>Transact[[#This Row],[list_price]]-Transact[[#This Row],[standard_cost]]</f>
        <v>1305.25</v>
      </c>
      <c r="N8160" t="str">
        <f>IF(Transact[[#This Row],[margin]]&lt;=500,"Low Margin",IF(Transact[[#This Row],[margin]]&lt;=1000,"Standard Margin",IF(Transact[[#This Row],[margin]]&lt;=1500,"High Margin","Very High Margin")))</f>
        <v>High Margin</v>
      </c>
      <c r="O8160" s="88">
        <v>34079</v>
      </c>
      <c r="P8160" s="1" t="s">
        <v>4365</v>
      </c>
      <c r="Q8160">
        <v>44</v>
      </c>
      <c r="R8160">
        <v>45</v>
      </c>
      <c r="S8160" s="1" t="str">
        <f>IF(Transact[[#This Row],[age]]&lt;=30,"Youth",IF(Transact[[#This Row],[age]]&lt;=60,"Adult","Senior"))</f>
        <v>Adult</v>
      </c>
      <c r="T8160" s="1" t="s">
        <v>311</v>
      </c>
      <c r="U8160" s="1" t="s">
        <v>13802</v>
      </c>
      <c r="V8160" s="1" t="s">
        <v>129</v>
      </c>
      <c r="W8160" s="1" t="s">
        <v>92</v>
      </c>
      <c r="X8160">
        <v>16</v>
      </c>
      <c r="Y8160" s="1" t="s">
        <v>105</v>
      </c>
      <c r="Z8160">
        <v>8</v>
      </c>
    </row>
    <row r="8161" spans="1:26" hidden="1" x14ac:dyDescent="0.2">
      <c r="A8161">
        <v>12376</v>
      </c>
      <c r="B8161">
        <v>89</v>
      </c>
      <c r="C8161">
        <v>1539</v>
      </c>
      <c r="D8161" s="88">
        <v>43034</v>
      </c>
      <c r="E8161" t="b">
        <v>1</v>
      </c>
      <c r="F8161" s="1" t="s">
        <v>37</v>
      </c>
      <c r="G8161" s="1" t="s">
        <v>48</v>
      </c>
      <c r="H8161" s="1" t="s">
        <v>52</v>
      </c>
      <c r="I8161" s="1" t="s">
        <v>40</v>
      </c>
      <c r="J8161" s="1" t="s">
        <v>42</v>
      </c>
      <c r="K8161">
        <v>1362.99</v>
      </c>
      <c r="L8161">
        <v>57.74</v>
      </c>
      <c r="M8161">
        <f>Transact[[#This Row],[list_price]]-Transact[[#This Row],[standard_cost]]</f>
        <v>1305.25</v>
      </c>
      <c r="N8161" t="str">
        <f>IF(Transact[[#This Row],[margin]]&lt;=500,"Low Margin",IF(Transact[[#This Row],[margin]]&lt;=1000,"Standard Margin",IF(Transact[[#This Row],[margin]]&lt;=1500,"High Margin","Very High Margin")))</f>
        <v>High Margin</v>
      </c>
      <c r="O8161" s="88">
        <v>36833</v>
      </c>
      <c r="P8161" s="1" t="s">
        <v>4365</v>
      </c>
      <c r="Q8161">
        <v>3</v>
      </c>
      <c r="R8161">
        <v>45</v>
      </c>
      <c r="S8161" s="1" t="str">
        <f>IF(Transact[[#This Row],[age]]&lt;=30,"Youth",IF(Transact[[#This Row],[age]]&lt;=60,"Adult","Senior"))</f>
        <v>Adult</v>
      </c>
      <c r="T8161" s="1" t="s">
        <v>258</v>
      </c>
      <c r="U8161" s="1" t="s">
        <v>13802</v>
      </c>
      <c r="V8161" s="1" t="s">
        <v>78</v>
      </c>
      <c r="W8161" s="1" t="s">
        <v>80</v>
      </c>
      <c r="X8161">
        <v>16</v>
      </c>
      <c r="Y8161" s="1" t="s">
        <v>95</v>
      </c>
      <c r="Z8161">
        <v>9</v>
      </c>
    </row>
    <row r="8162" spans="1:26" x14ac:dyDescent="0.2">
      <c r="A8162">
        <v>9801</v>
      </c>
      <c r="B8162">
        <v>89</v>
      </c>
      <c r="C8162">
        <v>1195</v>
      </c>
      <c r="D8162" s="88">
        <v>42829</v>
      </c>
      <c r="E8162" t="b">
        <v>0</v>
      </c>
      <c r="F8162" s="1" t="s">
        <v>37</v>
      </c>
      <c r="G8162" s="1" t="s">
        <v>48</v>
      </c>
      <c r="H8162" s="1" t="s">
        <v>52</v>
      </c>
      <c r="I8162" s="1" t="s">
        <v>40</v>
      </c>
      <c r="J8162" s="1" t="s">
        <v>42</v>
      </c>
      <c r="K8162">
        <v>1362.99</v>
      </c>
      <c r="L8162">
        <v>57.74</v>
      </c>
      <c r="M8162">
        <f>Transact[[#This Row],[list_price]]-Transact[[#This Row],[standard_cost]]</f>
        <v>1305.25</v>
      </c>
      <c r="N8162" t="str">
        <f>IF(Transact[[#This Row],[margin]]&lt;=500,"Low Margin",IF(Transact[[#This Row],[margin]]&lt;=1000,"Standard Margin",IF(Transact[[#This Row],[margin]]&lt;=1500,"High Margin","Very High Margin")))</f>
        <v>High Margin</v>
      </c>
      <c r="O8162" s="88">
        <v>34079</v>
      </c>
      <c r="P8162" s="1" t="s">
        <v>4270</v>
      </c>
      <c r="Q8162">
        <v>0</v>
      </c>
      <c r="R8162">
        <v>45</v>
      </c>
      <c r="S8162" s="1" t="str">
        <f>IF(Transact[[#This Row],[age]]&lt;=30,"Youth",IF(Transact[[#This Row],[age]]&lt;=60,"Adult","Senior"))</f>
        <v>Adult</v>
      </c>
      <c r="T8162" s="1" t="s">
        <v>188</v>
      </c>
      <c r="U8162" s="1" t="s">
        <v>181</v>
      </c>
      <c r="V8162" s="1" t="s">
        <v>78</v>
      </c>
      <c r="W8162" s="1" t="s">
        <v>92</v>
      </c>
      <c r="X8162">
        <v>18</v>
      </c>
      <c r="Y8162" s="1" t="s">
        <v>105</v>
      </c>
      <c r="Z8162">
        <v>8</v>
      </c>
    </row>
    <row r="8163" spans="1:26" hidden="1" x14ac:dyDescent="0.2">
      <c r="A8163">
        <v>622</v>
      </c>
      <c r="B8163">
        <v>89</v>
      </c>
      <c r="C8163">
        <v>3097</v>
      </c>
      <c r="D8163" s="88">
        <v>43022</v>
      </c>
      <c r="E8163" t="b">
        <v>0</v>
      </c>
      <c r="F8163" s="1" t="s">
        <v>37</v>
      </c>
      <c r="G8163" s="1" t="s">
        <v>48</v>
      </c>
      <c r="H8163" s="1" t="s">
        <v>52</v>
      </c>
      <c r="I8163" s="1" t="s">
        <v>40</v>
      </c>
      <c r="J8163" s="1" t="s">
        <v>42</v>
      </c>
      <c r="K8163">
        <v>1362.99</v>
      </c>
      <c r="L8163">
        <v>57.74</v>
      </c>
      <c r="M8163">
        <f>Transact[[#This Row],[list_price]]-Transact[[#This Row],[standard_cost]]</f>
        <v>1305.25</v>
      </c>
      <c r="N8163" t="str">
        <f>IF(Transact[[#This Row],[margin]]&lt;=500,"Low Margin",IF(Transact[[#This Row],[margin]]&lt;=1000,"Standard Margin",IF(Transact[[#This Row],[margin]]&lt;=1500,"High Margin","Very High Margin")))</f>
        <v>High Margin</v>
      </c>
      <c r="O8163" s="88">
        <v>38482</v>
      </c>
      <c r="P8163" s="1" t="s">
        <v>4365</v>
      </c>
      <c r="Q8163">
        <v>2</v>
      </c>
      <c r="R8163">
        <v>45</v>
      </c>
      <c r="S8163" s="1" t="str">
        <f>IF(Transact[[#This Row],[age]]&lt;=30,"Youth",IF(Transact[[#This Row],[age]]&lt;=60,"Adult","Senior"))</f>
        <v>Adult</v>
      </c>
      <c r="T8163" s="1" t="s">
        <v>212</v>
      </c>
      <c r="U8163" s="1" t="s">
        <v>101</v>
      </c>
      <c r="V8163" s="1" t="s">
        <v>102</v>
      </c>
      <c r="W8163" s="1" t="s">
        <v>80</v>
      </c>
      <c r="X8163">
        <v>19</v>
      </c>
      <c r="Y8163" s="1" t="s">
        <v>95</v>
      </c>
      <c r="Z8163">
        <v>5</v>
      </c>
    </row>
    <row r="8164" spans="1:26" x14ac:dyDescent="0.2">
      <c r="A8164">
        <v>16770</v>
      </c>
      <c r="B8164">
        <v>89</v>
      </c>
      <c r="C8164">
        <v>75</v>
      </c>
      <c r="D8164" s="88">
        <v>42961</v>
      </c>
      <c r="E8164" t="b">
        <v>1</v>
      </c>
      <c r="F8164" s="1" t="s">
        <v>37</v>
      </c>
      <c r="G8164" s="1" t="s">
        <v>48</v>
      </c>
      <c r="H8164" s="1" t="s">
        <v>52</v>
      </c>
      <c r="I8164" s="1" t="s">
        <v>40</v>
      </c>
      <c r="J8164" s="1" t="s">
        <v>42</v>
      </c>
      <c r="K8164">
        <v>1362.99</v>
      </c>
      <c r="L8164">
        <v>57.74</v>
      </c>
      <c r="M8164">
        <f>Transact[[#This Row],[list_price]]-Transact[[#This Row],[standard_cost]]</f>
        <v>1305.25</v>
      </c>
      <c r="N8164" t="str">
        <f>IF(Transact[[#This Row],[margin]]&lt;=500,"Low Margin",IF(Transact[[#This Row],[margin]]&lt;=1000,"Standard Margin",IF(Transact[[#This Row],[margin]]&lt;=1500,"High Margin","Very High Margin")))</f>
        <v>High Margin</v>
      </c>
      <c r="O8164" s="88">
        <v>34079</v>
      </c>
      <c r="P8164" s="1" t="s">
        <v>4270</v>
      </c>
      <c r="Q8164">
        <v>28</v>
      </c>
      <c r="R8164">
        <v>45</v>
      </c>
      <c r="S8164" s="1" t="str">
        <f>IF(Transact[[#This Row],[age]]&lt;=30,"Youth",IF(Transact[[#This Row],[age]]&lt;=60,"Adult","Senior"))</f>
        <v>Adult</v>
      </c>
      <c r="T8164" s="1" t="s">
        <v>420</v>
      </c>
      <c r="U8164" s="1" t="s">
        <v>91</v>
      </c>
      <c r="V8164" s="1" t="s">
        <v>78</v>
      </c>
      <c r="W8164" s="1" t="s">
        <v>92</v>
      </c>
      <c r="X8164">
        <v>19</v>
      </c>
      <c r="Y8164" s="1" t="s">
        <v>95</v>
      </c>
      <c r="Z8164">
        <v>8</v>
      </c>
    </row>
    <row r="8165" spans="1:26" x14ac:dyDescent="0.2">
      <c r="A8165">
        <v>13383</v>
      </c>
      <c r="B8165">
        <v>89</v>
      </c>
      <c r="C8165">
        <v>1670</v>
      </c>
      <c r="D8165" s="88">
        <v>43004</v>
      </c>
      <c r="E8165" t="b">
        <v>0</v>
      </c>
      <c r="F8165" s="1" t="s">
        <v>37</v>
      </c>
      <c r="G8165" s="1" t="s">
        <v>48</v>
      </c>
      <c r="H8165" s="1" t="s">
        <v>52</v>
      </c>
      <c r="I8165" s="1" t="s">
        <v>40</v>
      </c>
      <c r="J8165" s="1" t="s">
        <v>42</v>
      </c>
      <c r="K8165">
        <v>1362.99</v>
      </c>
      <c r="L8165">
        <v>57.74</v>
      </c>
      <c r="M8165">
        <f>Transact[[#This Row],[list_price]]-Transact[[#This Row],[standard_cost]]</f>
        <v>1305.25</v>
      </c>
      <c r="N8165" t="str">
        <f>IF(Transact[[#This Row],[margin]]&lt;=500,"Low Margin",IF(Transact[[#This Row],[margin]]&lt;=1000,"Standard Margin",IF(Transact[[#This Row],[margin]]&lt;=1500,"High Margin","Very High Margin")))</f>
        <v>High Margin</v>
      </c>
      <c r="O8165" s="88">
        <v>34079</v>
      </c>
      <c r="P8165" s="1" t="s">
        <v>4270</v>
      </c>
      <c r="Q8165">
        <v>30</v>
      </c>
      <c r="R8165">
        <v>45</v>
      </c>
      <c r="S8165" s="1" t="str">
        <f>IF(Transact[[#This Row],[age]]&lt;=30,"Youth",IF(Transact[[#This Row],[age]]&lt;=60,"Adult","Senior"))</f>
        <v>Adult</v>
      </c>
      <c r="T8165" s="1" t="s">
        <v>4112</v>
      </c>
      <c r="U8165" s="1" t="s">
        <v>145</v>
      </c>
      <c r="V8165" s="1" t="s">
        <v>78</v>
      </c>
      <c r="W8165" s="1" t="s">
        <v>92</v>
      </c>
      <c r="X8165">
        <v>19</v>
      </c>
      <c r="Y8165" s="1" t="s">
        <v>95</v>
      </c>
      <c r="Z8165">
        <v>11</v>
      </c>
    </row>
    <row r="8166" spans="1:26" x14ac:dyDescent="0.2">
      <c r="A8166">
        <v>12346</v>
      </c>
      <c r="B8166">
        <v>4</v>
      </c>
      <c r="C8166">
        <v>424</v>
      </c>
      <c r="D8166" s="88">
        <v>42925</v>
      </c>
      <c r="E8166" t="b">
        <v>1</v>
      </c>
      <c r="F8166" s="1" t="s">
        <v>37</v>
      </c>
      <c r="G8166" s="1" t="s">
        <v>38</v>
      </c>
      <c r="H8166" s="1" t="s">
        <v>39</v>
      </c>
      <c r="I8166" s="1" t="s">
        <v>40</v>
      </c>
      <c r="J8166" s="1" t="s">
        <v>40</v>
      </c>
      <c r="K8166">
        <v>1483.2</v>
      </c>
      <c r="L8166">
        <v>99.59</v>
      </c>
      <c r="M8166">
        <f>Transact[[#This Row],[list_price]]-Transact[[#This Row],[standard_cost]]</f>
        <v>1383.6100000000001</v>
      </c>
      <c r="N8166" t="str">
        <f>IF(Transact[[#This Row],[margin]]&lt;=500,"Low Margin",IF(Transact[[#This Row],[margin]]&lt;=1000,"Standard Margin",IF(Transact[[#This Row],[margin]]&lt;=1500,"High Margin","Very High Margin")))</f>
        <v>High Margin</v>
      </c>
      <c r="O8166" s="88">
        <v>36146</v>
      </c>
      <c r="P8166" s="1" t="s">
        <v>4365</v>
      </c>
      <c r="Q8166">
        <v>77</v>
      </c>
      <c r="R8166">
        <v>45</v>
      </c>
      <c r="S8166" s="1" t="str">
        <f>IF(Transact[[#This Row],[age]]&lt;=30,"Youth",IF(Transact[[#This Row],[age]]&lt;=60,"Adult","Senior"))</f>
        <v>Adult</v>
      </c>
      <c r="T8166" s="1" t="s">
        <v>524</v>
      </c>
      <c r="U8166" s="1" t="s">
        <v>189</v>
      </c>
      <c r="V8166" s="1" t="s">
        <v>129</v>
      </c>
      <c r="W8166" s="1" t="s">
        <v>92</v>
      </c>
      <c r="X8166">
        <v>9</v>
      </c>
      <c r="Y8166" s="1" t="s">
        <v>105</v>
      </c>
      <c r="Z8166">
        <v>11</v>
      </c>
    </row>
    <row r="8167" spans="1:26" hidden="1" x14ac:dyDescent="0.2">
      <c r="A8167">
        <v>15869</v>
      </c>
      <c r="B8167">
        <v>4</v>
      </c>
      <c r="C8167">
        <v>498</v>
      </c>
      <c r="D8167" s="88">
        <v>42782</v>
      </c>
      <c r="E8167" t="b">
        <v>1</v>
      </c>
      <c r="F8167" s="1" t="s">
        <v>37</v>
      </c>
      <c r="G8167" s="1" t="s">
        <v>38</v>
      </c>
      <c r="H8167" s="1" t="s">
        <v>39</v>
      </c>
      <c r="I8167" s="1" t="s">
        <v>40</v>
      </c>
      <c r="J8167" s="1" t="s">
        <v>40</v>
      </c>
      <c r="K8167">
        <v>1483.2</v>
      </c>
      <c r="L8167">
        <v>99.59</v>
      </c>
      <c r="M8167">
        <f>Transact[[#This Row],[list_price]]-Transact[[#This Row],[standard_cost]]</f>
        <v>1383.6100000000001</v>
      </c>
      <c r="N8167" t="str">
        <f>IF(Transact[[#This Row],[margin]]&lt;=500,"Low Margin",IF(Transact[[#This Row],[margin]]&lt;=1000,"Standard Margin",IF(Transact[[#This Row],[margin]]&lt;=1500,"High Margin","Very High Margin")))</f>
        <v>High Margin</v>
      </c>
      <c r="O8167" s="88">
        <v>33879</v>
      </c>
      <c r="P8167" s="1" t="s">
        <v>4270</v>
      </c>
      <c r="Q8167">
        <v>58</v>
      </c>
      <c r="R8167">
        <v>45</v>
      </c>
      <c r="S8167" s="1" t="str">
        <f>IF(Transact[[#This Row],[age]]&lt;=30,"Youth",IF(Transact[[#This Row],[age]]&lt;=60,"Adult","Senior"))</f>
        <v>Adult</v>
      </c>
      <c r="T8167" s="1" t="s">
        <v>666</v>
      </c>
      <c r="U8167" s="1" t="s">
        <v>77</v>
      </c>
      <c r="V8167" s="1" t="s">
        <v>129</v>
      </c>
      <c r="W8167" s="1" t="s">
        <v>80</v>
      </c>
      <c r="X8167">
        <v>10</v>
      </c>
      <c r="Y8167" s="1" t="s">
        <v>95</v>
      </c>
      <c r="Z8167">
        <v>3</v>
      </c>
    </row>
    <row r="8168" spans="1:26" x14ac:dyDescent="0.2">
      <c r="A8168">
        <v>17521</v>
      </c>
      <c r="B8168">
        <v>4</v>
      </c>
      <c r="C8168">
        <v>3382</v>
      </c>
      <c r="D8168" s="88">
        <v>42762</v>
      </c>
      <c r="E8168" t="b">
        <v>1</v>
      </c>
      <c r="F8168" s="1" t="s">
        <v>37</v>
      </c>
      <c r="G8168" s="1" t="s">
        <v>38</v>
      </c>
      <c r="H8168" s="1" t="s">
        <v>39</v>
      </c>
      <c r="I8168" s="1" t="s">
        <v>40</v>
      </c>
      <c r="J8168" s="1" t="s">
        <v>40</v>
      </c>
      <c r="K8168">
        <v>1483.2</v>
      </c>
      <c r="L8168">
        <v>99.59</v>
      </c>
      <c r="M8168">
        <f>Transact[[#This Row],[list_price]]-Transact[[#This Row],[standard_cost]]</f>
        <v>1383.6100000000001</v>
      </c>
      <c r="N8168" t="str">
        <f>IF(Transact[[#This Row],[margin]]&lt;=500,"Low Margin",IF(Transact[[#This Row],[margin]]&lt;=1000,"Standard Margin",IF(Transact[[#This Row],[margin]]&lt;=1500,"High Margin","Very High Margin")))</f>
        <v>High Margin</v>
      </c>
      <c r="O8168" s="88">
        <v>36146</v>
      </c>
      <c r="P8168" s="1" t="s">
        <v>4365</v>
      </c>
      <c r="Q8168">
        <v>90</v>
      </c>
      <c r="R8168">
        <v>45</v>
      </c>
      <c r="S8168" s="1" t="str">
        <f>IF(Transact[[#This Row],[age]]&lt;=30,"Youth",IF(Transact[[#This Row],[age]]&lt;=60,"Adult","Senior"))</f>
        <v>Adult</v>
      </c>
      <c r="T8168" s="1" t="s">
        <v>350</v>
      </c>
      <c r="U8168" s="1" t="s">
        <v>13802</v>
      </c>
      <c r="V8168" s="1" t="s">
        <v>129</v>
      </c>
      <c r="W8168" s="1" t="s">
        <v>92</v>
      </c>
      <c r="X8168">
        <v>10</v>
      </c>
      <c r="Y8168" s="1" t="s">
        <v>105</v>
      </c>
      <c r="Z8168">
        <v>10</v>
      </c>
    </row>
    <row r="8169" spans="1:26" x14ac:dyDescent="0.2">
      <c r="A8169">
        <v>13964</v>
      </c>
      <c r="B8169">
        <v>63</v>
      </c>
      <c r="C8169">
        <v>2463</v>
      </c>
      <c r="D8169" s="88">
        <v>42928</v>
      </c>
      <c r="E8169" t="b">
        <v>0</v>
      </c>
      <c r="F8169" s="1" t="s">
        <v>37</v>
      </c>
      <c r="G8169" s="1" t="s">
        <v>38</v>
      </c>
      <c r="H8169" s="1" t="s">
        <v>39</v>
      </c>
      <c r="I8169" s="1" t="s">
        <v>40</v>
      </c>
      <c r="J8169" s="1" t="s">
        <v>40</v>
      </c>
      <c r="K8169">
        <v>1483.2</v>
      </c>
      <c r="L8169">
        <v>99.59</v>
      </c>
      <c r="M8169">
        <f>Transact[[#This Row],[list_price]]-Transact[[#This Row],[standard_cost]]</f>
        <v>1383.6100000000001</v>
      </c>
      <c r="N8169" t="str">
        <f>IF(Transact[[#This Row],[margin]]&lt;=500,"Low Margin",IF(Transact[[#This Row],[margin]]&lt;=1000,"Standard Margin",IF(Transact[[#This Row],[margin]]&lt;=1500,"High Margin","Very High Margin")))</f>
        <v>High Margin</v>
      </c>
      <c r="O8169" s="88">
        <v>36146</v>
      </c>
      <c r="P8169" s="1" t="s">
        <v>4270</v>
      </c>
      <c r="Q8169">
        <v>54</v>
      </c>
      <c r="R8169">
        <v>45</v>
      </c>
      <c r="S8169" s="1" t="str">
        <f>IF(Transact[[#This Row],[age]]&lt;=30,"Youth",IF(Transact[[#This Row],[age]]&lt;=60,"Adult","Senior"))</f>
        <v>Adult</v>
      </c>
      <c r="T8169" s="1" t="s">
        <v>852</v>
      </c>
      <c r="U8169" s="1" t="s">
        <v>189</v>
      </c>
      <c r="V8169" s="1" t="s">
        <v>78</v>
      </c>
      <c r="W8169" s="1" t="s">
        <v>92</v>
      </c>
      <c r="X8169">
        <v>12</v>
      </c>
      <c r="Y8169" s="1" t="s">
        <v>105</v>
      </c>
      <c r="Z8169">
        <v>10</v>
      </c>
    </row>
    <row r="8170" spans="1:26" hidden="1" x14ac:dyDescent="0.2">
      <c r="A8170">
        <v>12916</v>
      </c>
      <c r="B8170">
        <v>4</v>
      </c>
      <c r="C8170">
        <v>1904</v>
      </c>
      <c r="D8170" s="88">
        <v>43032</v>
      </c>
      <c r="E8170" t="b">
        <v>1</v>
      </c>
      <c r="F8170" s="1" t="s">
        <v>37</v>
      </c>
      <c r="G8170" s="1" t="s">
        <v>38</v>
      </c>
      <c r="H8170" s="1" t="s">
        <v>39</v>
      </c>
      <c r="I8170" s="1" t="s">
        <v>40</v>
      </c>
      <c r="J8170" s="1" t="s">
        <v>40</v>
      </c>
      <c r="K8170">
        <v>1483.2</v>
      </c>
      <c r="L8170">
        <v>99.59</v>
      </c>
      <c r="M8170">
        <f>Transact[[#This Row],[list_price]]-Transact[[#This Row],[standard_cost]]</f>
        <v>1383.6100000000001</v>
      </c>
      <c r="N8170" t="str">
        <f>IF(Transact[[#This Row],[margin]]&lt;=500,"Low Margin",IF(Transact[[#This Row],[margin]]&lt;=1000,"Standard Margin",IF(Transact[[#This Row],[margin]]&lt;=1500,"High Margin","Very High Margin")))</f>
        <v>High Margin</v>
      </c>
      <c r="O8170" s="88">
        <v>40410</v>
      </c>
      <c r="P8170" s="1" t="s">
        <v>4270</v>
      </c>
      <c r="Q8170">
        <v>60</v>
      </c>
      <c r="R8170">
        <v>45</v>
      </c>
      <c r="S8170" s="1" t="str">
        <f>IF(Transact[[#This Row],[age]]&lt;=30,"Youth",IF(Transact[[#This Row],[age]]&lt;=60,"Adult","Senior"))</f>
        <v>Adult</v>
      </c>
      <c r="T8170" s="1" t="s">
        <v>1234</v>
      </c>
      <c r="U8170" s="1" t="s">
        <v>159</v>
      </c>
      <c r="V8170" s="1" t="s">
        <v>129</v>
      </c>
      <c r="W8170" s="1" t="s">
        <v>80</v>
      </c>
      <c r="X8170">
        <v>14</v>
      </c>
      <c r="Y8170" s="1" t="s">
        <v>95</v>
      </c>
      <c r="Z8170">
        <v>1</v>
      </c>
    </row>
    <row r="8171" spans="1:26" hidden="1" x14ac:dyDescent="0.2">
      <c r="A8171">
        <v>8462</v>
      </c>
      <c r="B8171">
        <v>63</v>
      </c>
      <c r="C8171">
        <v>789</v>
      </c>
      <c r="D8171" s="88">
        <v>42970</v>
      </c>
      <c r="E8171" t="b">
        <v>0</v>
      </c>
      <c r="F8171" s="1" t="s">
        <v>37</v>
      </c>
      <c r="G8171" s="1" t="s">
        <v>38</v>
      </c>
      <c r="H8171" s="1" t="s">
        <v>39</v>
      </c>
      <c r="I8171" s="1" t="s">
        <v>40</v>
      </c>
      <c r="J8171" s="1" t="s">
        <v>40</v>
      </c>
      <c r="K8171">
        <v>1483.2</v>
      </c>
      <c r="L8171">
        <v>99.59</v>
      </c>
      <c r="M8171">
        <f>Transact[[#This Row],[list_price]]-Transact[[#This Row],[standard_cost]]</f>
        <v>1383.6100000000001</v>
      </c>
      <c r="N8171" t="str">
        <f>IF(Transact[[#This Row],[margin]]&lt;=500,"Low Margin",IF(Transact[[#This Row],[margin]]&lt;=1000,"Standard Margin",IF(Transact[[#This Row],[margin]]&lt;=1500,"High Margin","Very High Margin")))</f>
        <v>High Margin</v>
      </c>
      <c r="O8171" s="88">
        <v>42145</v>
      </c>
      <c r="P8171" s="1" t="s">
        <v>4270</v>
      </c>
      <c r="Q8171">
        <v>69</v>
      </c>
      <c r="R8171">
        <v>45</v>
      </c>
      <c r="S8171" s="1" t="str">
        <f>IF(Transact[[#This Row],[age]]&lt;=30,"Youth",IF(Transact[[#This Row],[age]]&lt;=60,"Adult","Senior"))</f>
        <v>Adult</v>
      </c>
      <c r="T8171" s="1" t="s">
        <v>798</v>
      </c>
      <c r="U8171" s="1" t="s">
        <v>77</v>
      </c>
      <c r="V8171" s="1" t="s">
        <v>102</v>
      </c>
      <c r="W8171" s="1" t="s">
        <v>80</v>
      </c>
      <c r="X8171">
        <v>14</v>
      </c>
      <c r="Y8171" s="1" t="s">
        <v>95</v>
      </c>
      <c r="Z8171">
        <v>11</v>
      </c>
    </row>
    <row r="8172" spans="1:26" hidden="1" x14ac:dyDescent="0.2">
      <c r="A8172">
        <v>578</v>
      </c>
      <c r="B8172">
        <v>63</v>
      </c>
      <c r="C8172">
        <v>1579</v>
      </c>
      <c r="D8172" s="88">
        <v>43021</v>
      </c>
      <c r="E8172" t="b">
        <v>1</v>
      </c>
      <c r="F8172" s="1" t="s">
        <v>37</v>
      </c>
      <c r="G8172" s="1" t="s">
        <v>38</v>
      </c>
      <c r="H8172" s="1" t="s">
        <v>39</v>
      </c>
      <c r="I8172" s="1" t="s">
        <v>40</v>
      </c>
      <c r="J8172" s="1" t="s">
        <v>40</v>
      </c>
      <c r="K8172">
        <v>1483.2</v>
      </c>
      <c r="L8172">
        <v>99.59</v>
      </c>
      <c r="M8172">
        <f>Transact[[#This Row],[list_price]]-Transact[[#This Row],[standard_cost]]</f>
        <v>1383.6100000000001</v>
      </c>
      <c r="N8172" t="str">
        <f>IF(Transact[[#This Row],[margin]]&lt;=500,"Low Margin",IF(Transact[[#This Row],[margin]]&lt;=1000,"Standard Margin",IF(Transact[[#This Row],[margin]]&lt;=1500,"High Margin","Very High Margin")))</f>
        <v>High Margin</v>
      </c>
      <c r="O8172" s="88">
        <v>38647</v>
      </c>
      <c r="P8172" s="1" t="s">
        <v>4270</v>
      </c>
      <c r="Q8172">
        <v>40</v>
      </c>
      <c r="R8172">
        <v>45</v>
      </c>
      <c r="S8172" s="1" t="str">
        <f>IF(Transact[[#This Row],[age]]&lt;=30,"Youth",IF(Transact[[#This Row],[age]]&lt;=60,"Adult","Senior"))</f>
        <v>Adult</v>
      </c>
      <c r="T8172" s="1" t="s">
        <v>550</v>
      </c>
      <c r="U8172" s="1" t="s">
        <v>101</v>
      </c>
      <c r="V8172" s="1" t="s">
        <v>102</v>
      </c>
      <c r="W8172" s="1" t="s">
        <v>80</v>
      </c>
      <c r="X8172">
        <v>17</v>
      </c>
      <c r="Y8172" s="1" t="s">
        <v>95</v>
      </c>
      <c r="Z8172">
        <v>10</v>
      </c>
    </row>
    <row r="8173" spans="1:26" x14ac:dyDescent="0.2">
      <c r="A8173">
        <v>17907</v>
      </c>
      <c r="B8173">
        <v>63</v>
      </c>
      <c r="C8173">
        <v>1852</v>
      </c>
      <c r="D8173" s="88">
        <v>42736</v>
      </c>
      <c r="E8173" t="b">
        <v>1</v>
      </c>
      <c r="F8173" s="1" t="s">
        <v>53</v>
      </c>
      <c r="G8173" s="1" t="s">
        <v>38</v>
      </c>
      <c r="H8173" s="1" t="s">
        <v>39</v>
      </c>
      <c r="I8173" s="1" t="s">
        <v>40</v>
      </c>
      <c r="J8173" s="1" t="s">
        <v>40</v>
      </c>
      <c r="K8173">
        <v>1483.2</v>
      </c>
      <c r="L8173">
        <v>99.59</v>
      </c>
      <c r="M8173">
        <f>Transact[[#This Row],[list_price]]-Transact[[#This Row],[standard_cost]]</f>
        <v>1383.6100000000001</v>
      </c>
      <c r="N8173" t="str">
        <f>IF(Transact[[#This Row],[margin]]&lt;=500,"Low Margin",IF(Transact[[#This Row],[margin]]&lt;=1000,"Standard Margin",IF(Transact[[#This Row],[margin]]&lt;=1500,"High Margin","Very High Margin")))</f>
        <v>High Margin</v>
      </c>
      <c r="O8173" s="88">
        <v>36146</v>
      </c>
      <c r="P8173" s="1" t="s">
        <v>4270</v>
      </c>
      <c r="Q8173">
        <v>22</v>
      </c>
      <c r="R8173">
        <v>45</v>
      </c>
      <c r="S8173" s="1" t="str">
        <f>IF(Transact[[#This Row],[age]]&lt;=30,"Youth",IF(Transact[[#This Row],[age]]&lt;=60,"Adult","Senior"))</f>
        <v>Adult</v>
      </c>
      <c r="T8173" s="1" t="s">
        <v>1031</v>
      </c>
      <c r="U8173" s="1" t="s">
        <v>77</v>
      </c>
      <c r="V8173" s="1" t="s">
        <v>102</v>
      </c>
      <c r="W8173" s="1" t="s">
        <v>92</v>
      </c>
      <c r="X8173">
        <v>18</v>
      </c>
      <c r="Y8173" s="1" t="s">
        <v>105</v>
      </c>
      <c r="Z8173">
        <v>6</v>
      </c>
    </row>
    <row r="8174" spans="1:26" hidden="1" x14ac:dyDescent="0.2">
      <c r="A8174">
        <v>6071</v>
      </c>
      <c r="B8174">
        <v>83</v>
      </c>
      <c r="C8174">
        <v>446</v>
      </c>
      <c r="D8174" s="88">
        <v>42977</v>
      </c>
      <c r="E8174" t="b">
        <v>0</v>
      </c>
      <c r="F8174" s="1" t="s">
        <v>37</v>
      </c>
      <c r="G8174" s="1" t="s">
        <v>38</v>
      </c>
      <c r="H8174" s="1" t="s">
        <v>52</v>
      </c>
      <c r="I8174" s="1" t="s">
        <v>40</v>
      </c>
      <c r="J8174" s="1" t="s">
        <v>42</v>
      </c>
      <c r="K8174">
        <v>2083.94</v>
      </c>
      <c r="L8174">
        <v>675.03</v>
      </c>
      <c r="M8174">
        <f>Transact[[#This Row],[list_price]]-Transact[[#This Row],[standard_cost]]</f>
        <v>1408.91</v>
      </c>
      <c r="N8174" t="str">
        <f>IF(Transact[[#This Row],[margin]]&lt;=500,"Low Margin",IF(Transact[[#This Row],[margin]]&lt;=1000,"Standard Margin",IF(Transact[[#This Row],[margin]]&lt;=1500,"High Margin","Very High Margin")))</f>
        <v>High Margin</v>
      </c>
      <c r="O8174" s="88">
        <v>36367</v>
      </c>
      <c r="P8174" s="1" t="s">
        <v>4270</v>
      </c>
      <c r="Q8174">
        <v>73</v>
      </c>
      <c r="R8174">
        <v>45</v>
      </c>
      <c r="S8174" s="1" t="str">
        <f>IF(Transact[[#This Row],[age]]&lt;=30,"Youth",IF(Transact[[#This Row],[age]]&lt;=60,"Adult","Senior"))</f>
        <v>Adult</v>
      </c>
      <c r="T8174" s="1" t="s">
        <v>2140</v>
      </c>
      <c r="U8174" s="1" t="s">
        <v>159</v>
      </c>
      <c r="V8174" s="1" t="s">
        <v>102</v>
      </c>
      <c r="W8174" s="1" t="s">
        <v>80</v>
      </c>
      <c r="X8174">
        <v>4</v>
      </c>
      <c r="Y8174" s="1" t="s">
        <v>95</v>
      </c>
      <c r="Z8174">
        <v>9</v>
      </c>
    </row>
    <row r="8175" spans="1:26" x14ac:dyDescent="0.2">
      <c r="A8175">
        <v>10412</v>
      </c>
      <c r="B8175">
        <v>83</v>
      </c>
      <c r="C8175">
        <v>1486</v>
      </c>
      <c r="D8175" s="88">
        <v>43014</v>
      </c>
      <c r="E8175" t="b">
        <v>0</v>
      </c>
      <c r="F8175" s="1" t="s">
        <v>37</v>
      </c>
      <c r="G8175" s="1" t="s">
        <v>38</v>
      </c>
      <c r="H8175" s="1" t="s">
        <v>52</v>
      </c>
      <c r="I8175" s="1" t="s">
        <v>40</v>
      </c>
      <c r="J8175" s="1" t="s">
        <v>42</v>
      </c>
      <c r="K8175">
        <v>2083.94</v>
      </c>
      <c r="L8175">
        <v>675.03</v>
      </c>
      <c r="M8175">
        <f>Transact[[#This Row],[list_price]]-Transact[[#This Row],[standard_cost]]</f>
        <v>1408.91</v>
      </c>
      <c r="N8175" t="str">
        <f>IF(Transact[[#This Row],[margin]]&lt;=500,"Low Margin",IF(Transact[[#This Row],[margin]]&lt;=1000,"Standard Margin",IF(Transact[[#This Row],[margin]]&lt;=1500,"High Margin","Very High Margin")))</f>
        <v>High Margin</v>
      </c>
      <c r="O8175" s="88">
        <v>41533</v>
      </c>
      <c r="P8175" s="1" t="s">
        <v>4365</v>
      </c>
      <c r="Q8175">
        <v>14</v>
      </c>
      <c r="R8175">
        <v>45</v>
      </c>
      <c r="S8175" s="1" t="str">
        <f>IF(Transact[[#This Row],[age]]&lt;=30,"Youth",IF(Transact[[#This Row],[age]]&lt;=60,"Adult","Senior"))</f>
        <v>Adult</v>
      </c>
      <c r="T8175" s="1" t="s">
        <v>798</v>
      </c>
      <c r="U8175" s="1" t="s">
        <v>77</v>
      </c>
      <c r="V8175" s="1" t="s">
        <v>78</v>
      </c>
      <c r="W8175" s="1" t="s">
        <v>92</v>
      </c>
      <c r="X8175">
        <v>10</v>
      </c>
      <c r="Y8175" s="1" t="s">
        <v>95</v>
      </c>
      <c r="Z8175">
        <v>4</v>
      </c>
    </row>
    <row r="8176" spans="1:26" x14ac:dyDescent="0.2">
      <c r="A8176">
        <v>13998</v>
      </c>
      <c r="B8176">
        <v>79</v>
      </c>
      <c r="C8176">
        <v>2606</v>
      </c>
      <c r="D8176" s="88">
        <v>42796</v>
      </c>
      <c r="E8176" t="b">
        <v>0</v>
      </c>
      <c r="F8176" s="1" t="s">
        <v>37</v>
      </c>
      <c r="G8176" s="1" t="s">
        <v>38</v>
      </c>
      <c r="H8176" s="1" t="s">
        <v>52</v>
      </c>
      <c r="I8176" s="1" t="s">
        <v>40</v>
      </c>
      <c r="J8176" s="1" t="s">
        <v>42</v>
      </c>
      <c r="K8176">
        <v>2083.94</v>
      </c>
      <c r="L8176">
        <v>675.03</v>
      </c>
      <c r="M8176">
        <f>Transact[[#This Row],[list_price]]-Transact[[#This Row],[standard_cost]]</f>
        <v>1408.91</v>
      </c>
      <c r="N8176" t="str">
        <f>IF(Transact[[#This Row],[margin]]&lt;=500,"Low Margin",IF(Transact[[#This Row],[margin]]&lt;=1000,"Standard Margin",IF(Transact[[#This Row],[margin]]&lt;=1500,"High Margin","Very High Margin")))</f>
        <v>High Margin</v>
      </c>
      <c r="O8176" s="88">
        <v>41533</v>
      </c>
      <c r="P8176" s="1" t="s">
        <v>4270</v>
      </c>
      <c r="Q8176">
        <v>56</v>
      </c>
      <c r="R8176">
        <v>45</v>
      </c>
      <c r="S8176" s="1" t="str">
        <f>IF(Transact[[#This Row],[age]]&lt;=30,"Youth",IF(Transact[[#This Row],[age]]&lt;=60,"Adult","Senior"))</f>
        <v>Adult</v>
      </c>
      <c r="T8176" s="1" t="s">
        <v>450</v>
      </c>
      <c r="U8176" s="1" t="s">
        <v>77</v>
      </c>
      <c r="V8176" s="1" t="s">
        <v>129</v>
      </c>
      <c r="W8176" s="1" t="s">
        <v>92</v>
      </c>
      <c r="X8176">
        <v>12</v>
      </c>
      <c r="Y8176" s="1" t="s">
        <v>95</v>
      </c>
      <c r="Z8176">
        <v>10</v>
      </c>
    </row>
    <row r="8177" spans="1:26" x14ac:dyDescent="0.2">
      <c r="A8177">
        <v>13655</v>
      </c>
      <c r="B8177">
        <v>79</v>
      </c>
      <c r="C8177">
        <v>3307</v>
      </c>
      <c r="D8177" s="88">
        <v>42981</v>
      </c>
      <c r="E8177" t="b">
        <v>1</v>
      </c>
      <c r="F8177" s="1" t="s">
        <v>37</v>
      </c>
      <c r="G8177" s="1" t="s">
        <v>38</v>
      </c>
      <c r="H8177" s="1" t="s">
        <v>52</v>
      </c>
      <c r="I8177" s="1" t="s">
        <v>40</v>
      </c>
      <c r="J8177" s="1" t="s">
        <v>42</v>
      </c>
      <c r="K8177">
        <v>2083.94</v>
      </c>
      <c r="L8177">
        <v>675.03</v>
      </c>
      <c r="M8177">
        <f>Transact[[#This Row],[list_price]]-Transact[[#This Row],[standard_cost]]</f>
        <v>1408.91</v>
      </c>
      <c r="N8177" t="str">
        <f>IF(Transact[[#This Row],[margin]]&lt;=500,"Low Margin",IF(Transact[[#This Row],[margin]]&lt;=1000,"Standard Margin",IF(Transact[[#This Row],[margin]]&lt;=1500,"High Margin","Very High Margin")))</f>
        <v>High Margin</v>
      </c>
      <c r="O8177" s="88">
        <v>41533</v>
      </c>
      <c r="P8177" s="1" t="s">
        <v>4270</v>
      </c>
      <c r="Q8177">
        <v>96</v>
      </c>
      <c r="R8177">
        <v>45</v>
      </c>
      <c r="S8177" s="1" t="str">
        <f>IF(Transact[[#This Row],[age]]&lt;=30,"Youth",IF(Transact[[#This Row],[age]]&lt;=60,"Adult","Senior"))</f>
        <v>Adult</v>
      </c>
      <c r="T8177" s="1" t="s">
        <v>543</v>
      </c>
      <c r="U8177" s="1" t="s">
        <v>189</v>
      </c>
      <c r="V8177" s="1" t="s">
        <v>129</v>
      </c>
      <c r="W8177" s="1" t="s">
        <v>92</v>
      </c>
      <c r="X8177">
        <v>14</v>
      </c>
      <c r="Y8177" s="1" t="s">
        <v>83</v>
      </c>
      <c r="Z8177">
        <v>2</v>
      </c>
    </row>
    <row r="8178" spans="1:26" x14ac:dyDescent="0.2">
      <c r="A8178">
        <v>3446</v>
      </c>
      <c r="B8178">
        <v>83</v>
      </c>
      <c r="C8178">
        <v>3146</v>
      </c>
      <c r="D8178" s="88">
        <v>42801</v>
      </c>
      <c r="E8178" t="b">
        <v>0</v>
      </c>
      <c r="F8178" s="1" t="s">
        <v>37</v>
      </c>
      <c r="G8178" s="1" t="s">
        <v>38</v>
      </c>
      <c r="H8178" s="1" t="s">
        <v>52</v>
      </c>
      <c r="I8178" s="1" t="s">
        <v>40</v>
      </c>
      <c r="J8178" s="1" t="s">
        <v>42</v>
      </c>
      <c r="K8178">
        <v>2083.94</v>
      </c>
      <c r="L8178">
        <v>675.03</v>
      </c>
      <c r="M8178">
        <f>Transact[[#This Row],[list_price]]-Transact[[#This Row],[standard_cost]]</f>
        <v>1408.91</v>
      </c>
      <c r="N8178" t="str">
        <f>IF(Transact[[#This Row],[margin]]&lt;=500,"Low Margin",IF(Transact[[#This Row],[margin]]&lt;=1000,"Standard Margin",IF(Transact[[#This Row],[margin]]&lt;=1500,"High Margin","Very High Margin")))</f>
        <v>High Margin</v>
      </c>
      <c r="O8178" s="88">
        <v>40303</v>
      </c>
      <c r="P8178" s="1" t="s">
        <v>4270</v>
      </c>
      <c r="Q8178">
        <v>79</v>
      </c>
      <c r="R8178">
        <v>45</v>
      </c>
      <c r="S8178" s="1" t="str">
        <f>IF(Transact[[#This Row],[age]]&lt;=30,"Youth",IF(Transact[[#This Row],[age]]&lt;=60,"Adult","Senior"))</f>
        <v>Adult</v>
      </c>
      <c r="T8178" s="1" t="s">
        <v>2774</v>
      </c>
      <c r="U8178" s="1" t="s">
        <v>91</v>
      </c>
      <c r="V8178" s="1" t="s">
        <v>78</v>
      </c>
      <c r="W8178" s="1" t="s">
        <v>92</v>
      </c>
      <c r="X8178">
        <v>15</v>
      </c>
      <c r="Y8178" s="1" t="s">
        <v>95</v>
      </c>
      <c r="Z8178">
        <v>5</v>
      </c>
    </row>
    <row r="8179" spans="1:26" x14ac:dyDescent="0.2">
      <c r="A8179">
        <v>6564</v>
      </c>
      <c r="B8179">
        <v>83</v>
      </c>
      <c r="C8179">
        <v>2383</v>
      </c>
      <c r="D8179" s="88">
        <v>43071</v>
      </c>
      <c r="E8179" t="b">
        <v>0</v>
      </c>
      <c r="F8179" s="1" t="s">
        <v>37</v>
      </c>
      <c r="G8179" s="1" t="s">
        <v>38</v>
      </c>
      <c r="H8179" s="1" t="s">
        <v>52</v>
      </c>
      <c r="I8179" s="1" t="s">
        <v>40</v>
      </c>
      <c r="J8179" s="1" t="s">
        <v>42</v>
      </c>
      <c r="K8179">
        <v>2083.94</v>
      </c>
      <c r="L8179">
        <v>675.03</v>
      </c>
      <c r="M8179">
        <f>Transact[[#This Row],[list_price]]-Transact[[#This Row],[standard_cost]]</f>
        <v>1408.91</v>
      </c>
      <c r="N8179" t="str">
        <f>IF(Transact[[#This Row],[margin]]&lt;=500,"Low Margin",IF(Transact[[#This Row],[margin]]&lt;=1000,"Standard Margin",IF(Transact[[#This Row],[margin]]&lt;=1500,"High Margin","Very High Margin")))</f>
        <v>High Margin</v>
      </c>
      <c r="O8179" s="88">
        <v>41533</v>
      </c>
      <c r="P8179" s="1" t="s">
        <v>4270</v>
      </c>
      <c r="Q8179">
        <v>34</v>
      </c>
      <c r="R8179">
        <v>45</v>
      </c>
      <c r="S8179" s="1" t="str">
        <f>IF(Transact[[#This Row],[age]]&lt;=30,"Youth",IF(Transact[[#This Row],[age]]&lt;=60,"Adult","Senior"))</f>
        <v>Adult</v>
      </c>
      <c r="T8179" s="1" t="s">
        <v>137</v>
      </c>
      <c r="U8179" s="1" t="s">
        <v>101</v>
      </c>
      <c r="V8179" s="1" t="s">
        <v>78</v>
      </c>
      <c r="W8179" s="1" t="s">
        <v>92</v>
      </c>
      <c r="X8179">
        <v>15</v>
      </c>
      <c r="Y8179" s="1" t="s">
        <v>95</v>
      </c>
      <c r="Z8179">
        <v>9</v>
      </c>
    </row>
    <row r="8180" spans="1:26" x14ac:dyDescent="0.2">
      <c r="A8180">
        <v>10848</v>
      </c>
      <c r="B8180">
        <v>83</v>
      </c>
      <c r="C8180">
        <v>925</v>
      </c>
      <c r="D8180" s="88">
        <v>42964</v>
      </c>
      <c r="E8180" t="b">
        <v>1</v>
      </c>
      <c r="F8180" s="1" t="s">
        <v>37</v>
      </c>
      <c r="G8180" s="1" t="s">
        <v>38</v>
      </c>
      <c r="H8180" s="1" t="s">
        <v>52</v>
      </c>
      <c r="I8180" s="1" t="s">
        <v>40</v>
      </c>
      <c r="J8180" s="1" t="s">
        <v>42</v>
      </c>
      <c r="K8180">
        <v>2083.94</v>
      </c>
      <c r="L8180">
        <v>675.03</v>
      </c>
      <c r="M8180">
        <f>Transact[[#This Row],[list_price]]-Transact[[#This Row],[standard_cost]]</f>
        <v>1408.91</v>
      </c>
      <c r="N8180" t="str">
        <f>IF(Transact[[#This Row],[margin]]&lt;=500,"Low Margin",IF(Transact[[#This Row],[margin]]&lt;=1000,"Standard Margin",IF(Transact[[#This Row],[margin]]&lt;=1500,"High Margin","Very High Margin")))</f>
        <v>High Margin</v>
      </c>
      <c r="O8180" s="88">
        <v>41533</v>
      </c>
      <c r="P8180" s="1" t="s">
        <v>4365</v>
      </c>
      <c r="Q8180">
        <v>42</v>
      </c>
      <c r="R8180">
        <v>45</v>
      </c>
      <c r="S8180" s="1" t="str">
        <f>IF(Transact[[#This Row],[age]]&lt;=30,"Youth",IF(Transact[[#This Row],[age]]&lt;=60,"Adult","Senior"))</f>
        <v>Adult</v>
      </c>
      <c r="T8180" s="1" t="s">
        <v>457</v>
      </c>
      <c r="U8180" s="1" t="s">
        <v>77</v>
      </c>
      <c r="V8180" s="1" t="s">
        <v>102</v>
      </c>
      <c r="W8180" s="1" t="s">
        <v>92</v>
      </c>
      <c r="X8180">
        <v>16</v>
      </c>
      <c r="Y8180" s="1" t="s">
        <v>95</v>
      </c>
      <c r="Z8180">
        <v>4</v>
      </c>
    </row>
    <row r="8181" spans="1:26" hidden="1" x14ac:dyDescent="0.2">
      <c r="A8181">
        <v>12920</v>
      </c>
      <c r="B8181">
        <v>83</v>
      </c>
      <c r="C8181">
        <v>2400</v>
      </c>
      <c r="D8181" s="88">
        <v>43064</v>
      </c>
      <c r="E8181" t="b">
        <v>0</v>
      </c>
      <c r="F8181" s="1" t="s">
        <v>37</v>
      </c>
      <c r="G8181" s="1" t="s">
        <v>38</v>
      </c>
      <c r="H8181" s="1" t="s">
        <v>52</v>
      </c>
      <c r="I8181" s="1" t="s">
        <v>40</v>
      </c>
      <c r="J8181" s="1" t="s">
        <v>42</v>
      </c>
      <c r="K8181">
        <v>2083.94</v>
      </c>
      <c r="L8181">
        <v>675.03</v>
      </c>
      <c r="M8181">
        <f>Transact[[#This Row],[list_price]]-Transact[[#This Row],[standard_cost]]</f>
        <v>1408.91</v>
      </c>
      <c r="N8181" t="str">
        <f>IF(Transact[[#This Row],[margin]]&lt;=500,"Low Margin",IF(Transact[[#This Row],[margin]]&lt;=1000,"Standard Margin",IF(Transact[[#This Row],[margin]]&lt;=1500,"High Margin","Very High Margin")))</f>
        <v>High Margin</v>
      </c>
      <c r="O8181" s="88">
        <v>35667</v>
      </c>
      <c r="P8181" s="1" t="s">
        <v>4365</v>
      </c>
      <c r="Q8181">
        <v>73</v>
      </c>
      <c r="R8181">
        <v>45</v>
      </c>
      <c r="S8181" s="1" t="str">
        <f>IF(Transact[[#This Row],[age]]&lt;=30,"Youth",IF(Transact[[#This Row],[age]]&lt;=60,"Adult","Senior"))</f>
        <v>Adult</v>
      </c>
      <c r="T8181" s="1" t="s">
        <v>4368</v>
      </c>
      <c r="U8181" s="1" t="s">
        <v>91</v>
      </c>
      <c r="V8181" s="1" t="s">
        <v>78</v>
      </c>
      <c r="W8181" s="1" t="s">
        <v>80</v>
      </c>
      <c r="X8181">
        <v>22</v>
      </c>
      <c r="Y8181" s="1" t="s">
        <v>83</v>
      </c>
      <c r="Z8181">
        <v>11</v>
      </c>
    </row>
    <row r="8182" spans="1:26" x14ac:dyDescent="0.2">
      <c r="A8182">
        <v>13877</v>
      </c>
      <c r="B8182">
        <v>37</v>
      </c>
      <c r="C8182">
        <v>727</v>
      </c>
      <c r="D8182" s="88">
        <v>43038</v>
      </c>
      <c r="E8182" t="b">
        <v>0</v>
      </c>
      <c r="F8182" s="1" t="s">
        <v>37</v>
      </c>
      <c r="G8182" s="1" t="s">
        <v>43</v>
      </c>
      <c r="H8182" s="1" t="s">
        <v>39</v>
      </c>
      <c r="I8182" s="1" t="s">
        <v>44</v>
      </c>
      <c r="J8182" s="1" t="s">
        <v>40</v>
      </c>
      <c r="K8182">
        <v>1793.43</v>
      </c>
      <c r="L8182">
        <v>248.82</v>
      </c>
      <c r="M8182">
        <f>Transact[[#This Row],[list_price]]-Transact[[#This Row],[standard_cost]]</f>
        <v>1544.6100000000001</v>
      </c>
      <c r="N8182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2" s="88">
        <v>36361</v>
      </c>
      <c r="P8182" s="1" t="s">
        <v>4365</v>
      </c>
      <c r="Q8182">
        <v>98</v>
      </c>
      <c r="R8182">
        <v>45</v>
      </c>
      <c r="S8182" s="1" t="str">
        <f>IF(Transact[[#This Row],[age]]&lt;=30,"Youth",IF(Transact[[#This Row],[age]]&lt;=60,"Adult","Senior"))</f>
        <v>Adult</v>
      </c>
      <c r="T8182" s="1" t="s">
        <v>867</v>
      </c>
      <c r="U8182" s="1" t="s">
        <v>77</v>
      </c>
      <c r="V8182" s="1" t="s">
        <v>78</v>
      </c>
      <c r="W8182" s="1" t="s">
        <v>92</v>
      </c>
      <c r="X8182">
        <v>3</v>
      </c>
      <c r="Y8182" s="1" t="s">
        <v>105</v>
      </c>
      <c r="Z8182">
        <v>3</v>
      </c>
    </row>
    <row r="8183" spans="1:26" x14ac:dyDescent="0.2">
      <c r="A8183">
        <v>11919</v>
      </c>
      <c r="B8183">
        <v>37</v>
      </c>
      <c r="C8183">
        <v>1258</v>
      </c>
      <c r="D8183" s="88">
        <v>42779</v>
      </c>
      <c r="E8183" t="b">
        <v>0</v>
      </c>
      <c r="F8183" s="1" t="s">
        <v>37</v>
      </c>
      <c r="G8183" s="1" t="s">
        <v>43</v>
      </c>
      <c r="H8183" s="1" t="s">
        <v>39</v>
      </c>
      <c r="I8183" s="1" t="s">
        <v>44</v>
      </c>
      <c r="J8183" s="1" t="s">
        <v>40</v>
      </c>
      <c r="K8183">
        <v>1793.43</v>
      </c>
      <c r="L8183">
        <v>248.82</v>
      </c>
      <c r="M8183">
        <f>Transact[[#This Row],[list_price]]-Transact[[#This Row],[standard_cost]]</f>
        <v>1544.6100000000001</v>
      </c>
      <c r="N8183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3" s="88">
        <v>36361</v>
      </c>
      <c r="P8183" s="1" t="s">
        <v>4365</v>
      </c>
      <c r="Q8183">
        <v>89</v>
      </c>
      <c r="R8183">
        <v>45</v>
      </c>
      <c r="S8183" s="1" t="str">
        <f>IF(Transact[[#This Row],[age]]&lt;=30,"Youth",IF(Transact[[#This Row],[age]]&lt;=60,"Adult","Senior"))</f>
        <v>Adult</v>
      </c>
      <c r="T8183" s="1" t="s">
        <v>798</v>
      </c>
      <c r="U8183" s="1" t="s">
        <v>77</v>
      </c>
      <c r="V8183" s="1" t="s">
        <v>78</v>
      </c>
      <c r="W8183" s="1" t="s">
        <v>92</v>
      </c>
      <c r="X8183">
        <v>6</v>
      </c>
      <c r="Y8183" s="1" t="s">
        <v>83</v>
      </c>
      <c r="Z8183">
        <v>1</v>
      </c>
    </row>
    <row r="8184" spans="1:26" hidden="1" x14ac:dyDescent="0.2">
      <c r="A8184">
        <v>19937</v>
      </c>
      <c r="B8184">
        <v>37</v>
      </c>
      <c r="C8184">
        <v>648</v>
      </c>
      <c r="D8184" s="88">
        <v>42985</v>
      </c>
      <c r="E8184" t="b">
        <v>1</v>
      </c>
      <c r="F8184" s="1" t="s">
        <v>37</v>
      </c>
      <c r="G8184" s="1" t="s">
        <v>43</v>
      </c>
      <c r="H8184" s="1" t="s">
        <v>39</v>
      </c>
      <c r="I8184" s="1" t="s">
        <v>44</v>
      </c>
      <c r="J8184" s="1" t="s">
        <v>40</v>
      </c>
      <c r="K8184">
        <v>1793.43</v>
      </c>
      <c r="L8184">
        <v>248.82</v>
      </c>
      <c r="M8184">
        <f>Transact[[#This Row],[list_price]]-Transact[[#This Row],[standard_cost]]</f>
        <v>1544.6100000000001</v>
      </c>
      <c r="N8184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4" s="88">
        <v>36361</v>
      </c>
      <c r="P8184" s="1" t="s">
        <v>4365</v>
      </c>
      <c r="Q8184">
        <v>86</v>
      </c>
      <c r="R8184">
        <v>45</v>
      </c>
      <c r="S8184" s="1" t="str">
        <f>IF(Transact[[#This Row],[age]]&lt;=30,"Youth",IF(Transact[[#This Row],[age]]&lt;=60,"Adult","Senior"))</f>
        <v>Adult</v>
      </c>
      <c r="T8184" s="1" t="s">
        <v>2277</v>
      </c>
      <c r="U8184" s="1" t="s">
        <v>101</v>
      </c>
      <c r="V8184" s="1" t="s">
        <v>78</v>
      </c>
      <c r="W8184" s="1" t="s">
        <v>80</v>
      </c>
      <c r="X8184">
        <v>9</v>
      </c>
      <c r="Y8184" s="1" t="s">
        <v>83</v>
      </c>
      <c r="Z8184">
        <v>7</v>
      </c>
    </row>
    <row r="8185" spans="1:26" hidden="1" x14ac:dyDescent="0.2">
      <c r="A8185">
        <v>8524</v>
      </c>
      <c r="B8185">
        <v>37</v>
      </c>
      <c r="C8185">
        <v>1960</v>
      </c>
      <c r="D8185" s="88">
        <v>43011</v>
      </c>
      <c r="E8185" t="b">
        <v>0</v>
      </c>
      <c r="F8185" s="1" t="s">
        <v>37</v>
      </c>
      <c r="G8185" s="1" t="s">
        <v>43</v>
      </c>
      <c r="H8185" s="1" t="s">
        <v>39</v>
      </c>
      <c r="I8185" s="1" t="s">
        <v>44</v>
      </c>
      <c r="J8185" s="1" t="s">
        <v>40</v>
      </c>
      <c r="K8185">
        <v>1793.43</v>
      </c>
      <c r="L8185">
        <v>248.82</v>
      </c>
      <c r="M8185">
        <f>Transact[[#This Row],[list_price]]-Transact[[#This Row],[standard_cost]]</f>
        <v>1544.6100000000001</v>
      </c>
      <c r="N8185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5" s="88">
        <v>40336</v>
      </c>
      <c r="P8185" s="1" t="s">
        <v>4365</v>
      </c>
      <c r="Q8185">
        <v>86</v>
      </c>
      <c r="R8185">
        <v>45</v>
      </c>
      <c r="S8185" s="1" t="str">
        <f>IF(Transact[[#This Row],[age]]&lt;=30,"Youth",IF(Transact[[#This Row],[age]]&lt;=60,"Adult","Senior"))</f>
        <v>Adult</v>
      </c>
      <c r="T8185" s="1" t="s">
        <v>1421</v>
      </c>
      <c r="U8185" s="1" t="s">
        <v>13802</v>
      </c>
      <c r="V8185" s="1" t="s">
        <v>78</v>
      </c>
      <c r="W8185" s="1" t="s">
        <v>80</v>
      </c>
      <c r="X8185">
        <v>10</v>
      </c>
      <c r="Y8185" s="1" t="s">
        <v>83</v>
      </c>
      <c r="Z8185">
        <v>8</v>
      </c>
    </row>
    <row r="8186" spans="1:26" x14ac:dyDescent="0.2">
      <c r="A8186">
        <v>5236</v>
      </c>
      <c r="B8186">
        <v>37</v>
      </c>
      <c r="C8186">
        <v>2463</v>
      </c>
      <c r="D8186" s="88">
        <v>43007</v>
      </c>
      <c r="E8186" t="b">
        <v>1</v>
      </c>
      <c r="F8186" s="1" t="s">
        <v>37</v>
      </c>
      <c r="G8186" s="1" t="s">
        <v>43</v>
      </c>
      <c r="H8186" s="1" t="s">
        <v>39</v>
      </c>
      <c r="I8186" s="1" t="s">
        <v>44</v>
      </c>
      <c r="J8186" s="1" t="s">
        <v>40</v>
      </c>
      <c r="K8186">
        <v>1793.43</v>
      </c>
      <c r="L8186">
        <v>248.82</v>
      </c>
      <c r="M8186">
        <f>Transact[[#This Row],[list_price]]-Transact[[#This Row],[standard_cost]]</f>
        <v>1544.6100000000001</v>
      </c>
      <c r="N8186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6" s="88">
        <v>36361</v>
      </c>
      <c r="P8186" s="1" t="s">
        <v>4270</v>
      </c>
      <c r="Q8186">
        <v>54</v>
      </c>
      <c r="R8186">
        <v>45</v>
      </c>
      <c r="S8186" s="1" t="str">
        <f>IF(Transact[[#This Row],[age]]&lt;=30,"Youth",IF(Transact[[#This Row],[age]]&lt;=60,"Adult","Senior"))</f>
        <v>Adult</v>
      </c>
      <c r="T8186" s="1" t="s">
        <v>852</v>
      </c>
      <c r="U8186" s="1" t="s">
        <v>189</v>
      </c>
      <c r="V8186" s="1" t="s">
        <v>78</v>
      </c>
      <c r="W8186" s="1" t="s">
        <v>92</v>
      </c>
      <c r="X8186">
        <v>12</v>
      </c>
      <c r="Y8186" s="1" t="s">
        <v>105</v>
      </c>
      <c r="Z8186">
        <v>10</v>
      </c>
    </row>
    <row r="8187" spans="1:26" x14ac:dyDescent="0.2">
      <c r="A8187">
        <v>6621</v>
      </c>
      <c r="B8187">
        <v>37</v>
      </c>
      <c r="C8187">
        <v>80</v>
      </c>
      <c r="D8187" s="88">
        <v>42740</v>
      </c>
      <c r="E8187" t="b">
        <v>1</v>
      </c>
      <c r="F8187" s="1" t="s">
        <v>37</v>
      </c>
      <c r="G8187" s="1" t="s">
        <v>43</v>
      </c>
      <c r="H8187" s="1" t="s">
        <v>39</v>
      </c>
      <c r="I8187" s="1" t="s">
        <v>44</v>
      </c>
      <c r="J8187" s="1" t="s">
        <v>40</v>
      </c>
      <c r="K8187">
        <v>1793.43</v>
      </c>
      <c r="L8187">
        <v>248.82</v>
      </c>
      <c r="M8187">
        <f>Transact[[#This Row],[list_price]]-Transact[[#This Row],[standard_cost]]</f>
        <v>1544.6100000000001</v>
      </c>
      <c r="N8187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7" s="88">
        <v>36361</v>
      </c>
      <c r="P8187" s="1" t="s">
        <v>4365</v>
      </c>
      <c r="Q8187">
        <v>11</v>
      </c>
      <c r="R8187">
        <v>45</v>
      </c>
      <c r="S8187" s="1" t="str">
        <f>IF(Transact[[#This Row],[age]]&lt;=30,"Youth",IF(Transact[[#This Row],[age]]&lt;=60,"Adult","Senior"))</f>
        <v>Adult</v>
      </c>
      <c r="T8187" s="1" t="s">
        <v>1758</v>
      </c>
      <c r="U8187" s="1" t="s">
        <v>128</v>
      </c>
      <c r="V8187" s="1" t="s">
        <v>78</v>
      </c>
      <c r="W8187" s="1" t="s">
        <v>92</v>
      </c>
      <c r="X8187">
        <v>13</v>
      </c>
      <c r="Y8187" s="1" t="s">
        <v>105</v>
      </c>
      <c r="Z8187">
        <v>1</v>
      </c>
    </row>
    <row r="8188" spans="1:26" x14ac:dyDescent="0.2">
      <c r="A8188">
        <v>13529</v>
      </c>
      <c r="B8188">
        <v>37</v>
      </c>
      <c r="C8188">
        <v>832</v>
      </c>
      <c r="D8188" s="88">
        <v>43067</v>
      </c>
      <c r="E8188" t="b">
        <v>1</v>
      </c>
      <c r="F8188" s="1" t="s">
        <v>37</v>
      </c>
      <c r="G8188" s="1" t="s">
        <v>43</v>
      </c>
      <c r="H8188" s="1" t="s">
        <v>39</v>
      </c>
      <c r="I8188" s="1" t="s">
        <v>44</v>
      </c>
      <c r="J8188" s="1" t="s">
        <v>40</v>
      </c>
      <c r="K8188">
        <v>1793.43</v>
      </c>
      <c r="L8188">
        <v>248.82</v>
      </c>
      <c r="M8188">
        <f>Transact[[#This Row],[list_price]]-Transact[[#This Row],[standard_cost]]</f>
        <v>1544.6100000000001</v>
      </c>
      <c r="N8188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8" s="88">
        <v>36361</v>
      </c>
      <c r="P8188" s="1" t="s">
        <v>4365</v>
      </c>
      <c r="Q8188">
        <v>30</v>
      </c>
      <c r="R8188">
        <v>45</v>
      </c>
      <c r="S8188" s="1" t="str">
        <f>IF(Transact[[#This Row],[age]]&lt;=30,"Youth",IF(Transact[[#This Row],[age]]&lt;=60,"Adult","Senior"))</f>
        <v>Adult</v>
      </c>
      <c r="T8188" s="1" t="s">
        <v>1020</v>
      </c>
      <c r="U8188" s="1" t="s">
        <v>145</v>
      </c>
      <c r="V8188" s="1" t="s">
        <v>78</v>
      </c>
      <c r="W8188" s="1" t="s">
        <v>92</v>
      </c>
      <c r="X8188">
        <v>14</v>
      </c>
      <c r="Y8188" s="1" t="s">
        <v>83</v>
      </c>
      <c r="Z8188">
        <v>3</v>
      </c>
    </row>
    <row r="8189" spans="1:26" hidden="1" x14ac:dyDescent="0.2">
      <c r="A8189">
        <v>19861</v>
      </c>
      <c r="B8189">
        <v>37</v>
      </c>
      <c r="C8189">
        <v>1579</v>
      </c>
      <c r="D8189" s="88">
        <v>42968</v>
      </c>
      <c r="E8189" t="b">
        <v>0</v>
      </c>
      <c r="F8189" s="1" t="s">
        <v>37</v>
      </c>
      <c r="G8189" s="1" t="s">
        <v>43</v>
      </c>
      <c r="H8189" s="1" t="s">
        <v>39</v>
      </c>
      <c r="I8189" s="1" t="s">
        <v>44</v>
      </c>
      <c r="J8189" s="1" t="s">
        <v>40</v>
      </c>
      <c r="K8189">
        <v>1793.43</v>
      </c>
      <c r="L8189">
        <v>248.82</v>
      </c>
      <c r="M8189">
        <f>Transact[[#This Row],[list_price]]-Transact[[#This Row],[standard_cost]]</f>
        <v>1544.6100000000001</v>
      </c>
      <c r="N8189" t="str">
        <f>IF(Transact[[#This Row],[margin]]&lt;=500,"Low Margin",IF(Transact[[#This Row],[margin]]&lt;=1000,"Standard Margin",IF(Transact[[#This Row],[margin]]&lt;=1500,"High Margin","Very High Margin")))</f>
        <v>Very High Margin</v>
      </c>
      <c r="O8189" s="88">
        <v>34071</v>
      </c>
      <c r="P8189" s="1" t="s">
        <v>4270</v>
      </c>
      <c r="Q8189">
        <v>40</v>
      </c>
      <c r="R8189">
        <v>45</v>
      </c>
      <c r="S8189" s="1" t="str">
        <f>IF(Transact[[#This Row],[age]]&lt;=30,"Youth",IF(Transact[[#This Row],[age]]&lt;=60,"Adult","Senior"))</f>
        <v>Adult</v>
      </c>
      <c r="T8189" s="1" t="s">
        <v>550</v>
      </c>
      <c r="U8189" s="1" t="s">
        <v>101</v>
      </c>
      <c r="V8189" s="1" t="s">
        <v>102</v>
      </c>
      <c r="W8189" s="1" t="s">
        <v>80</v>
      </c>
      <c r="X8189">
        <v>17</v>
      </c>
      <c r="Y8189" s="1" t="s">
        <v>95</v>
      </c>
      <c r="Z8189">
        <v>10</v>
      </c>
    </row>
    <row r="8190" spans="1:26" hidden="1" x14ac:dyDescent="0.2">
      <c r="A8190">
        <v>6307</v>
      </c>
      <c r="B8190">
        <v>37</v>
      </c>
      <c r="C8190">
        <v>1002</v>
      </c>
      <c r="D8190" s="88">
        <v>42811</v>
      </c>
      <c r="E8190" t="b">
        <v>1</v>
      </c>
      <c r="F8190" s="1" t="s">
        <v>37</v>
      </c>
      <c r="G8190" s="1" t="s">
        <v>43</v>
      </c>
      <c r="H8190" s="1" t="s">
        <v>39</v>
      </c>
      <c r="I8190" s="1" t="s">
        <v>44</v>
      </c>
      <c r="J8190" s="1" t="s">
        <v>40</v>
      </c>
      <c r="K8190">
        <v>1793.43</v>
      </c>
      <c r="L8190">
        <v>248.82</v>
      </c>
      <c r="M8190">
        <f>Transact[[#This Row],[list_price]]-Transact[[#This Row],[standard_cost]]</f>
        <v>1544.6100000000001</v>
      </c>
      <c r="N8190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0" s="88">
        <v>35560</v>
      </c>
      <c r="P8190" s="1" t="s">
        <v>4365</v>
      </c>
      <c r="Q8190">
        <v>65</v>
      </c>
      <c r="R8190">
        <v>45</v>
      </c>
      <c r="S8190" s="1" t="str">
        <f>IF(Transact[[#This Row],[age]]&lt;=30,"Youth",IF(Transact[[#This Row],[age]]&lt;=60,"Adult","Senior"))</f>
        <v>Adult</v>
      </c>
      <c r="T8190" s="1" t="s">
        <v>350</v>
      </c>
      <c r="U8190" s="1" t="s">
        <v>13802</v>
      </c>
      <c r="V8190" s="1" t="s">
        <v>78</v>
      </c>
      <c r="W8190" s="1" t="s">
        <v>80</v>
      </c>
      <c r="X8190">
        <v>18</v>
      </c>
      <c r="Y8190" s="1" t="s">
        <v>105</v>
      </c>
      <c r="Z8190">
        <v>12</v>
      </c>
    </row>
    <row r="8191" spans="1:26" x14ac:dyDescent="0.2">
      <c r="A8191">
        <v>3094</v>
      </c>
      <c r="B8191">
        <v>46</v>
      </c>
      <c r="C8191">
        <v>1863</v>
      </c>
      <c r="D8191" s="88">
        <v>42759</v>
      </c>
      <c r="E8191" t="b">
        <v>1</v>
      </c>
      <c r="F8191" s="1" t="s">
        <v>37</v>
      </c>
      <c r="G8191" s="1" t="s">
        <v>43</v>
      </c>
      <c r="H8191" s="1" t="s">
        <v>39</v>
      </c>
      <c r="I8191" s="1" t="s">
        <v>44</v>
      </c>
      <c r="J8191" s="1" t="s">
        <v>40</v>
      </c>
      <c r="K8191">
        <v>1793.43</v>
      </c>
      <c r="L8191">
        <v>248.82</v>
      </c>
      <c r="M8191">
        <f>Transact[[#This Row],[list_price]]-Transact[[#This Row],[standard_cost]]</f>
        <v>1544.6100000000001</v>
      </c>
      <c r="N8191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1" s="88">
        <v>36361</v>
      </c>
      <c r="P8191" s="1" t="s">
        <v>4365</v>
      </c>
      <c r="Q8191">
        <v>10</v>
      </c>
      <c r="R8191">
        <v>45</v>
      </c>
      <c r="S8191" s="1" t="str">
        <f>IF(Transact[[#This Row],[age]]&lt;=30,"Youth",IF(Transact[[#This Row],[age]]&lt;=60,"Adult","Senior"))</f>
        <v>Adult</v>
      </c>
      <c r="T8191" s="1" t="s">
        <v>420</v>
      </c>
      <c r="U8191" s="1" t="s">
        <v>181</v>
      </c>
      <c r="V8191" s="1" t="s">
        <v>129</v>
      </c>
      <c r="W8191" s="1" t="s">
        <v>92</v>
      </c>
      <c r="X8191">
        <v>20</v>
      </c>
      <c r="Y8191" s="1" t="s">
        <v>95</v>
      </c>
      <c r="Z8191">
        <v>1</v>
      </c>
    </row>
    <row r="8192" spans="1:26" hidden="1" x14ac:dyDescent="0.2">
      <c r="A8192">
        <v>14508</v>
      </c>
      <c r="B8192">
        <v>46</v>
      </c>
      <c r="C8192">
        <v>1103</v>
      </c>
      <c r="D8192" s="88">
        <v>43045</v>
      </c>
      <c r="E8192" t="b">
        <v>1</v>
      </c>
      <c r="F8192" s="1" t="s">
        <v>37</v>
      </c>
      <c r="G8192" s="1" t="s">
        <v>43</v>
      </c>
      <c r="H8192" s="1" t="s">
        <v>39</v>
      </c>
      <c r="I8192" s="1" t="s">
        <v>44</v>
      </c>
      <c r="J8192" s="1" t="s">
        <v>40</v>
      </c>
      <c r="K8192">
        <v>1793.43</v>
      </c>
      <c r="L8192">
        <v>248.82</v>
      </c>
      <c r="M8192">
        <f>Transact[[#This Row],[list_price]]-Transact[[#This Row],[standard_cost]]</f>
        <v>1544.6100000000001</v>
      </c>
      <c r="N8192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2" s="88">
        <v>35560</v>
      </c>
      <c r="P8192" s="1" t="s">
        <v>4270</v>
      </c>
      <c r="Q8192">
        <v>76</v>
      </c>
      <c r="R8192">
        <v>45</v>
      </c>
      <c r="S8192" s="1" t="str">
        <f>IF(Transact[[#This Row],[age]]&lt;=30,"Youth",IF(Transact[[#This Row],[age]]&lt;=60,"Adult","Senior"))</f>
        <v>Adult</v>
      </c>
      <c r="T8192" s="1" t="s">
        <v>1567</v>
      </c>
      <c r="U8192" s="1" t="s">
        <v>101</v>
      </c>
      <c r="V8192" s="1" t="s">
        <v>129</v>
      </c>
      <c r="W8192" s="1" t="s">
        <v>80</v>
      </c>
      <c r="X8192">
        <v>20</v>
      </c>
      <c r="Y8192" s="1" t="s">
        <v>95</v>
      </c>
      <c r="Z8192">
        <v>10</v>
      </c>
    </row>
    <row r="8193" spans="1:26" hidden="1" x14ac:dyDescent="0.2">
      <c r="A8193">
        <v>4090</v>
      </c>
      <c r="B8193">
        <v>37</v>
      </c>
      <c r="C8193">
        <v>199</v>
      </c>
      <c r="D8193" s="88">
        <v>42915</v>
      </c>
      <c r="E8193" t="b">
        <v>1</v>
      </c>
      <c r="F8193" s="1" t="s">
        <v>37</v>
      </c>
      <c r="G8193" s="1" t="s">
        <v>43</v>
      </c>
      <c r="H8193" s="1" t="s">
        <v>39</v>
      </c>
      <c r="I8193" s="1" t="s">
        <v>44</v>
      </c>
      <c r="J8193" s="1" t="s">
        <v>40</v>
      </c>
      <c r="K8193">
        <v>1793.43</v>
      </c>
      <c r="L8193">
        <v>248.82</v>
      </c>
      <c r="M8193">
        <f>Transact[[#This Row],[list_price]]-Transact[[#This Row],[standard_cost]]</f>
        <v>1544.6100000000001</v>
      </c>
      <c r="N8193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3" s="88">
        <v>35560</v>
      </c>
      <c r="P8193" s="1" t="s">
        <v>4270</v>
      </c>
      <c r="Q8193">
        <v>61</v>
      </c>
      <c r="R8193">
        <v>45</v>
      </c>
      <c r="S8193" s="1" t="str">
        <f>IF(Transact[[#This Row],[age]]&lt;=30,"Youth",IF(Transact[[#This Row],[age]]&lt;=60,"Adult","Senior"))</f>
        <v>Adult</v>
      </c>
      <c r="T8193" s="1" t="s">
        <v>733</v>
      </c>
      <c r="U8193" s="1" t="s">
        <v>189</v>
      </c>
      <c r="V8193" s="1" t="s">
        <v>78</v>
      </c>
      <c r="W8193" s="1" t="s">
        <v>80</v>
      </c>
      <c r="X8193">
        <v>21</v>
      </c>
      <c r="Y8193" s="1" t="s">
        <v>95</v>
      </c>
      <c r="Z8193">
        <v>8</v>
      </c>
    </row>
    <row r="8194" spans="1:26" x14ac:dyDescent="0.2">
      <c r="A8194">
        <v>19792</v>
      </c>
      <c r="B8194">
        <v>37</v>
      </c>
      <c r="C8194">
        <v>3160</v>
      </c>
      <c r="D8194" s="88">
        <v>42977</v>
      </c>
      <c r="E8194" t="b">
        <v>0</v>
      </c>
      <c r="F8194" s="1" t="s">
        <v>37</v>
      </c>
      <c r="G8194" s="1" t="s">
        <v>43</v>
      </c>
      <c r="H8194" s="1" t="s">
        <v>39</v>
      </c>
      <c r="I8194" s="1" t="s">
        <v>44</v>
      </c>
      <c r="J8194" s="1" t="s">
        <v>40</v>
      </c>
      <c r="K8194">
        <v>1793.43</v>
      </c>
      <c r="L8194">
        <v>248.82</v>
      </c>
      <c r="M8194">
        <f>Transact[[#This Row],[list_price]]-Transact[[#This Row],[standard_cost]]</f>
        <v>1544.6100000000001</v>
      </c>
      <c r="N8194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4" s="88">
        <v>36361</v>
      </c>
      <c r="P8194" s="1" t="s">
        <v>4365</v>
      </c>
      <c r="Q8194">
        <v>87</v>
      </c>
      <c r="R8194">
        <v>45</v>
      </c>
      <c r="S8194" s="1" t="str">
        <f>IF(Transact[[#This Row],[age]]&lt;=30,"Youth",IF(Transact[[#This Row],[age]]&lt;=60,"Adult","Senior"))</f>
        <v>Adult</v>
      </c>
      <c r="T8194" s="1" t="s">
        <v>510</v>
      </c>
      <c r="U8194" s="1" t="s">
        <v>159</v>
      </c>
      <c r="V8194" s="1" t="s">
        <v>78</v>
      </c>
      <c r="W8194" s="1" t="s">
        <v>92</v>
      </c>
      <c r="X8194">
        <v>21</v>
      </c>
      <c r="Y8194" s="1" t="s">
        <v>95</v>
      </c>
      <c r="Z8194">
        <v>10</v>
      </c>
    </row>
    <row r="8195" spans="1:26" x14ac:dyDescent="0.2">
      <c r="A8195">
        <v>10387</v>
      </c>
      <c r="B8195">
        <v>68</v>
      </c>
      <c r="C8195">
        <v>3273</v>
      </c>
      <c r="D8195" s="88">
        <v>42931</v>
      </c>
      <c r="E8195" t="b">
        <v>0</v>
      </c>
      <c r="F8195" s="1" t="s">
        <v>37</v>
      </c>
      <c r="G8195" s="1" t="s">
        <v>43</v>
      </c>
      <c r="H8195" s="1" t="s">
        <v>39</v>
      </c>
      <c r="I8195" s="1" t="s">
        <v>40</v>
      </c>
      <c r="J8195" s="1" t="s">
        <v>40</v>
      </c>
      <c r="K8195">
        <v>1636.9</v>
      </c>
      <c r="L8195">
        <v>44.71</v>
      </c>
      <c r="M8195">
        <f>Transact[[#This Row],[list_price]]-Transact[[#This Row],[standard_cost]]</f>
        <v>1592.19</v>
      </c>
      <c r="N8195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5" s="88">
        <v>39915</v>
      </c>
      <c r="P8195" s="1" t="s">
        <v>4270</v>
      </c>
      <c r="Q8195">
        <v>72</v>
      </c>
      <c r="R8195">
        <v>45</v>
      </c>
      <c r="S8195" s="1" t="str">
        <f>IF(Transact[[#This Row],[age]]&lt;=30,"Youth",IF(Transact[[#This Row],[age]]&lt;=60,"Adult","Senior"))</f>
        <v>Adult</v>
      </c>
      <c r="T8195" s="1" t="s">
        <v>76</v>
      </c>
      <c r="U8195" s="1" t="s">
        <v>128</v>
      </c>
      <c r="V8195" s="1" t="s">
        <v>78</v>
      </c>
      <c r="W8195" s="1" t="s">
        <v>92</v>
      </c>
      <c r="X8195">
        <v>11</v>
      </c>
      <c r="Y8195" s="1" t="s">
        <v>105</v>
      </c>
      <c r="Z8195">
        <v>12</v>
      </c>
    </row>
    <row r="8196" spans="1:26" hidden="1" x14ac:dyDescent="0.2">
      <c r="A8196">
        <v>10283</v>
      </c>
      <c r="B8196">
        <v>68</v>
      </c>
      <c r="C8196">
        <v>2340</v>
      </c>
      <c r="D8196" s="88">
        <v>43094</v>
      </c>
      <c r="E8196" t="b">
        <v>1</v>
      </c>
      <c r="F8196" s="1" t="s">
        <v>37</v>
      </c>
      <c r="G8196" s="1" t="s">
        <v>43</v>
      </c>
      <c r="H8196" s="1" t="s">
        <v>39</v>
      </c>
      <c r="I8196" s="1" t="s">
        <v>40</v>
      </c>
      <c r="J8196" s="1" t="s">
        <v>40</v>
      </c>
      <c r="K8196">
        <v>1636.9</v>
      </c>
      <c r="L8196">
        <v>44.71</v>
      </c>
      <c r="M8196">
        <f>Transact[[#This Row],[list_price]]-Transact[[#This Row],[standard_cost]]</f>
        <v>1592.19</v>
      </c>
      <c r="N8196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6" s="88">
        <v>41922</v>
      </c>
      <c r="P8196" s="1" t="s">
        <v>4365</v>
      </c>
      <c r="Q8196">
        <v>33</v>
      </c>
      <c r="R8196">
        <v>45</v>
      </c>
      <c r="S8196" s="1" t="str">
        <f>IF(Transact[[#This Row],[age]]&lt;=30,"Youth",IF(Transact[[#This Row],[age]]&lt;=60,"Adult","Senior"))</f>
        <v>Adult</v>
      </c>
      <c r="T8196" s="1" t="s">
        <v>1020</v>
      </c>
      <c r="U8196" s="1" t="s">
        <v>189</v>
      </c>
      <c r="V8196" s="1" t="s">
        <v>78</v>
      </c>
      <c r="W8196" s="1" t="s">
        <v>80</v>
      </c>
      <c r="X8196">
        <v>16</v>
      </c>
      <c r="Y8196" s="1" t="s">
        <v>83</v>
      </c>
      <c r="Z8196">
        <v>7</v>
      </c>
    </row>
    <row r="8197" spans="1:26" hidden="1" x14ac:dyDescent="0.2">
      <c r="A8197">
        <v>1057</v>
      </c>
      <c r="B8197">
        <v>68</v>
      </c>
      <c r="C8197">
        <v>1579</v>
      </c>
      <c r="D8197" s="88">
        <v>42760</v>
      </c>
      <c r="E8197" t="b">
        <v>0</v>
      </c>
      <c r="F8197" s="1" t="s">
        <v>37</v>
      </c>
      <c r="G8197" s="1" t="s">
        <v>43</v>
      </c>
      <c r="H8197" s="1" t="s">
        <v>39</v>
      </c>
      <c r="I8197" s="1" t="s">
        <v>40</v>
      </c>
      <c r="J8197" s="1" t="s">
        <v>40</v>
      </c>
      <c r="K8197">
        <v>1636.9</v>
      </c>
      <c r="L8197">
        <v>44.71</v>
      </c>
      <c r="M8197">
        <f>Transact[[#This Row],[list_price]]-Transact[[#This Row],[standard_cost]]</f>
        <v>1592.19</v>
      </c>
      <c r="N8197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7" s="88">
        <v>34996</v>
      </c>
      <c r="P8197" s="1" t="s">
        <v>4270</v>
      </c>
      <c r="Q8197">
        <v>40</v>
      </c>
      <c r="R8197">
        <v>45</v>
      </c>
      <c r="S8197" s="1" t="str">
        <f>IF(Transact[[#This Row],[age]]&lt;=30,"Youth",IF(Transact[[#This Row],[age]]&lt;=60,"Adult","Senior"))</f>
        <v>Adult</v>
      </c>
      <c r="T8197" s="1" t="s">
        <v>550</v>
      </c>
      <c r="U8197" s="1" t="s">
        <v>101</v>
      </c>
      <c r="V8197" s="1" t="s">
        <v>102</v>
      </c>
      <c r="W8197" s="1" t="s">
        <v>80</v>
      </c>
      <c r="X8197">
        <v>17</v>
      </c>
      <c r="Y8197" s="1" t="s">
        <v>95</v>
      </c>
      <c r="Z8197">
        <v>10</v>
      </c>
    </row>
    <row r="8198" spans="1:26" x14ac:dyDescent="0.2">
      <c r="A8198">
        <v>4846</v>
      </c>
      <c r="B8198">
        <v>68</v>
      </c>
      <c r="C8198">
        <v>2874</v>
      </c>
      <c r="D8198" s="88">
        <v>42856</v>
      </c>
      <c r="E8198" t="b">
        <v>0</v>
      </c>
      <c r="F8198" s="1" t="s">
        <v>37</v>
      </c>
      <c r="G8198" s="1" t="s">
        <v>43</v>
      </c>
      <c r="H8198" s="1" t="s">
        <v>39</v>
      </c>
      <c r="I8198" s="1" t="s">
        <v>40</v>
      </c>
      <c r="J8198" s="1" t="s">
        <v>40</v>
      </c>
      <c r="K8198">
        <v>1636.9</v>
      </c>
      <c r="L8198">
        <v>44.71</v>
      </c>
      <c r="M8198">
        <f>Transact[[#This Row],[list_price]]-Transact[[#This Row],[standard_cost]]</f>
        <v>1592.19</v>
      </c>
      <c r="N8198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8" s="88">
        <v>40410</v>
      </c>
      <c r="P8198" s="1" t="s">
        <v>4270</v>
      </c>
      <c r="Q8198">
        <v>97</v>
      </c>
      <c r="R8198">
        <v>45</v>
      </c>
      <c r="S8198" s="1" t="str">
        <f>IF(Transact[[#This Row],[age]]&lt;=30,"Youth",IF(Transact[[#This Row],[age]]&lt;=60,"Adult","Senior"))</f>
        <v>Adult</v>
      </c>
      <c r="T8198" s="1" t="s">
        <v>1386</v>
      </c>
      <c r="U8198" s="1" t="s">
        <v>77</v>
      </c>
      <c r="V8198" s="1" t="s">
        <v>102</v>
      </c>
      <c r="W8198" s="1" t="s">
        <v>92</v>
      </c>
      <c r="X8198">
        <v>18</v>
      </c>
      <c r="Y8198" s="1" t="s">
        <v>105</v>
      </c>
      <c r="Z8198">
        <v>7</v>
      </c>
    </row>
    <row r="8199" spans="1:26" x14ac:dyDescent="0.2">
      <c r="A8199">
        <v>15731</v>
      </c>
      <c r="B8199">
        <v>87</v>
      </c>
      <c r="C8199">
        <v>1863</v>
      </c>
      <c r="D8199" s="88">
        <v>42853</v>
      </c>
      <c r="E8199" t="b">
        <v>0</v>
      </c>
      <c r="F8199" s="1" t="s">
        <v>37</v>
      </c>
      <c r="G8199" s="1" t="s">
        <v>43</v>
      </c>
      <c r="H8199" s="1" t="s">
        <v>39</v>
      </c>
      <c r="I8199" s="1" t="s">
        <v>40</v>
      </c>
      <c r="J8199" s="1" t="s">
        <v>40</v>
      </c>
      <c r="K8199">
        <v>1636.9</v>
      </c>
      <c r="L8199">
        <v>44.71</v>
      </c>
      <c r="M8199">
        <f>Transact[[#This Row],[list_price]]-Transact[[#This Row],[standard_cost]]</f>
        <v>1592.19</v>
      </c>
      <c r="N8199" t="str">
        <f>IF(Transact[[#This Row],[margin]]&lt;=500,"Low Margin",IF(Transact[[#This Row],[margin]]&lt;=1000,"Standard Margin",IF(Transact[[#This Row],[margin]]&lt;=1500,"High Margin","Very High Margin")))</f>
        <v>Very High Margin</v>
      </c>
      <c r="O8199" s="88">
        <v>40410</v>
      </c>
      <c r="P8199" s="1" t="s">
        <v>4365</v>
      </c>
      <c r="Q8199">
        <v>10</v>
      </c>
      <c r="R8199">
        <v>45</v>
      </c>
      <c r="S8199" s="1" t="str">
        <f>IF(Transact[[#This Row],[age]]&lt;=30,"Youth",IF(Transact[[#This Row],[age]]&lt;=60,"Adult","Senior"))</f>
        <v>Adult</v>
      </c>
      <c r="T8199" s="1" t="s">
        <v>420</v>
      </c>
      <c r="U8199" s="1" t="s">
        <v>181</v>
      </c>
      <c r="V8199" s="1" t="s">
        <v>129</v>
      </c>
      <c r="W8199" s="1" t="s">
        <v>92</v>
      </c>
      <c r="X8199">
        <v>20</v>
      </c>
      <c r="Y8199" s="1" t="s">
        <v>95</v>
      </c>
      <c r="Z8199">
        <v>1</v>
      </c>
    </row>
    <row r="8200" spans="1:26" hidden="1" x14ac:dyDescent="0.2">
      <c r="A8200">
        <v>17120</v>
      </c>
      <c r="B8200">
        <v>10</v>
      </c>
      <c r="C8200">
        <v>3465</v>
      </c>
      <c r="D8200" s="88">
        <v>42907</v>
      </c>
      <c r="E8200" t="b">
        <v>1</v>
      </c>
      <c r="F8200" s="1" t="s">
        <v>37</v>
      </c>
      <c r="G8200" s="1" t="s">
        <v>38</v>
      </c>
      <c r="H8200" s="1" t="s">
        <v>39</v>
      </c>
      <c r="I8200" s="1" t="s">
        <v>40</v>
      </c>
      <c r="J8200" s="1" t="s">
        <v>40</v>
      </c>
      <c r="K8200">
        <v>1945.43</v>
      </c>
      <c r="L8200">
        <v>333.18</v>
      </c>
      <c r="M8200">
        <f>Transact[[#This Row],[list_price]]-Transact[[#This Row],[standard_cost]]</f>
        <v>1612.25</v>
      </c>
      <c r="N8200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0" s="88">
        <v>37499</v>
      </c>
      <c r="P8200" s="1" t="s">
        <v>4270</v>
      </c>
      <c r="Q8200">
        <v>71</v>
      </c>
      <c r="R8200">
        <v>45</v>
      </c>
      <c r="S8200" s="1" t="str">
        <f>IF(Transact[[#This Row],[age]]&lt;=30,"Youth",IF(Transact[[#This Row],[age]]&lt;=60,"Adult","Senior"))</f>
        <v>Adult</v>
      </c>
      <c r="T8200" s="1" t="s">
        <v>1455</v>
      </c>
      <c r="U8200" s="1" t="s">
        <v>77</v>
      </c>
      <c r="V8200" s="1" t="s">
        <v>129</v>
      </c>
      <c r="W8200" s="1" t="s">
        <v>80</v>
      </c>
      <c r="X8200">
        <v>7</v>
      </c>
      <c r="Y8200" s="1" t="s">
        <v>95</v>
      </c>
      <c r="Z8200">
        <v>12</v>
      </c>
    </row>
    <row r="8201" spans="1:26" x14ac:dyDescent="0.2">
      <c r="A8201">
        <v>8667</v>
      </c>
      <c r="B8201">
        <v>10</v>
      </c>
      <c r="C8201">
        <v>2990</v>
      </c>
      <c r="D8201" s="88">
        <v>43011</v>
      </c>
      <c r="E8201" t="b">
        <v>0</v>
      </c>
      <c r="F8201" s="1" t="s">
        <v>37</v>
      </c>
      <c r="G8201" s="1" t="s">
        <v>38</v>
      </c>
      <c r="H8201" s="1" t="s">
        <v>39</v>
      </c>
      <c r="I8201" s="1" t="s">
        <v>40</v>
      </c>
      <c r="J8201" s="1" t="s">
        <v>40</v>
      </c>
      <c r="K8201">
        <v>1945.43</v>
      </c>
      <c r="L8201">
        <v>333.18</v>
      </c>
      <c r="M8201">
        <f>Transact[[#This Row],[list_price]]-Transact[[#This Row],[standard_cost]]</f>
        <v>1612.25</v>
      </c>
      <c r="N8201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1" s="88">
        <v>37499</v>
      </c>
      <c r="P8201" s="1" t="s">
        <v>4365</v>
      </c>
      <c r="Q8201">
        <v>65</v>
      </c>
      <c r="R8201">
        <v>45</v>
      </c>
      <c r="S8201" s="1" t="str">
        <f>IF(Transact[[#This Row],[age]]&lt;=30,"Youth",IF(Transact[[#This Row],[age]]&lt;=60,"Adult","Senior"))</f>
        <v>Adult</v>
      </c>
      <c r="T8201" s="1" t="s">
        <v>498</v>
      </c>
      <c r="U8201" s="1" t="s">
        <v>378</v>
      </c>
      <c r="V8201" s="1" t="s">
        <v>129</v>
      </c>
      <c r="W8201" s="1" t="s">
        <v>92</v>
      </c>
      <c r="X8201">
        <v>8</v>
      </c>
      <c r="Y8201" s="1" t="s">
        <v>95</v>
      </c>
      <c r="Z8201">
        <v>12</v>
      </c>
    </row>
    <row r="8202" spans="1:26" x14ac:dyDescent="0.2">
      <c r="A8202">
        <v>15971</v>
      </c>
      <c r="B8202">
        <v>73</v>
      </c>
      <c r="C8202">
        <v>905</v>
      </c>
      <c r="D8202" s="88">
        <v>42847</v>
      </c>
      <c r="E8202" t="b">
        <v>1</v>
      </c>
      <c r="F8202" s="1" t="s">
        <v>37</v>
      </c>
      <c r="G8202" s="1" t="s">
        <v>38</v>
      </c>
      <c r="H8202" s="1" t="s">
        <v>39</v>
      </c>
      <c r="I8202" s="1" t="s">
        <v>40</v>
      </c>
      <c r="J8202" s="1" t="s">
        <v>40</v>
      </c>
      <c r="K8202">
        <v>1945.43</v>
      </c>
      <c r="L8202">
        <v>333.18</v>
      </c>
      <c r="M8202">
        <f>Transact[[#This Row],[list_price]]-Transact[[#This Row],[standard_cost]]</f>
        <v>1612.25</v>
      </c>
      <c r="N8202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2" s="88">
        <v>37499</v>
      </c>
      <c r="P8202" s="1" t="s">
        <v>4270</v>
      </c>
      <c r="Q8202">
        <v>41</v>
      </c>
      <c r="R8202">
        <v>45</v>
      </c>
      <c r="S8202" s="1" t="str">
        <f>IF(Transact[[#This Row],[age]]&lt;=30,"Youth",IF(Transact[[#This Row],[age]]&lt;=60,"Adult","Senior"))</f>
        <v>Adult</v>
      </c>
      <c r="T8202" s="1" t="s">
        <v>1333</v>
      </c>
      <c r="U8202" s="1" t="s">
        <v>77</v>
      </c>
      <c r="V8202" s="1" t="s">
        <v>102</v>
      </c>
      <c r="W8202" s="1" t="s">
        <v>92</v>
      </c>
      <c r="X8202">
        <v>12</v>
      </c>
      <c r="Y8202" s="1" t="s">
        <v>83</v>
      </c>
      <c r="Z8202">
        <v>3</v>
      </c>
    </row>
    <row r="8203" spans="1:26" hidden="1" x14ac:dyDescent="0.2">
      <c r="A8203">
        <v>6223</v>
      </c>
      <c r="B8203">
        <v>73</v>
      </c>
      <c r="C8203">
        <v>2238</v>
      </c>
      <c r="D8203" s="88">
        <v>42936</v>
      </c>
      <c r="E8203" t="b">
        <v>1</v>
      </c>
      <c r="F8203" s="1" t="s">
        <v>37</v>
      </c>
      <c r="G8203" s="1" t="s">
        <v>38</v>
      </c>
      <c r="H8203" s="1" t="s">
        <v>39</v>
      </c>
      <c r="I8203" s="1" t="s">
        <v>40</v>
      </c>
      <c r="J8203" s="1" t="s">
        <v>40</v>
      </c>
      <c r="K8203">
        <v>1945.43</v>
      </c>
      <c r="L8203">
        <v>333.18</v>
      </c>
      <c r="M8203">
        <f>Transact[[#This Row],[list_price]]-Transact[[#This Row],[standard_cost]]</f>
        <v>1612.25</v>
      </c>
      <c r="N8203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3" s="88">
        <v>36668</v>
      </c>
      <c r="P8203" s="1" t="s">
        <v>4270</v>
      </c>
      <c r="Q8203">
        <v>96</v>
      </c>
      <c r="R8203">
        <v>45</v>
      </c>
      <c r="S8203" s="1" t="str">
        <f>IF(Transact[[#This Row],[age]]&lt;=30,"Youth",IF(Transact[[#This Row],[age]]&lt;=60,"Adult","Senior"))</f>
        <v>Adult</v>
      </c>
      <c r="T8203" s="1" t="s">
        <v>605</v>
      </c>
      <c r="U8203" s="1" t="s">
        <v>145</v>
      </c>
      <c r="V8203" s="1" t="s">
        <v>78</v>
      </c>
      <c r="W8203" s="1" t="s">
        <v>80</v>
      </c>
      <c r="X8203">
        <v>14</v>
      </c>
      <c r="Y8203" s="1" t="s">
        <v>105</v>
      </c>
      <c r="Z8203">
        <v>9</v>
      </c>
    </row>
    <row r="8204" spans="1:26" x14ac:dyDescent="0.2">
      <c r="A8204">
        <v>1239</v>
      </c>
      <c r="B8204">
        <v>73</v>
      </c>
      <c r="C8204">
        <v>2383</v>
      </c>
      <c r="D8204" s="88">
        <v>42784</v>
      </c>
      <c r="E8204" t="b">
        <v>0</v>
      </c>
      <c r="F8204" s="1" t="s">
        <v>37</v>
      </c>
      <c r="G8204" s="1" t="s">
        <v>38</v>
      </c>
      <c r="H8204" s="1" t="s">
        <v>39</v>
      </c>
      <c r="I8204" s="1" t="s">
        <v>40</v>
      </c>
      <c r="J8204" s="1" t="s">
        <v>40</v>
      </c>
      <c r="K8204">
        <v>1945.43</v>
      </c>
      <c r="L8204">
        <v>333.18</v>
      </c>
      <c r="M8204">
        <f>Transact[[#This Row],[list_price]]-Transact[[#This Row],[standard_cost]]</f>
        <v>1612.25</v>
      </c>
      <c r="N8204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4" s="88">
        <v>37499</v>
      </c>
      <c r="P8204" s="1" t="s">
        <v>4270</v>
      </c>
      <c r="Q8204">
        <v>34</v>
      </c>
      <c r="R8204">
        <v>45</v>
      </c>
      <c r="S8204" s="1" t="str">
        <f>IF(Transact[[#This Row],[age]]&lt;=30,"Youth",IF(Transact[[#This Row],[age]]&lt;=60,"Adult","Senior"))</f>
        <v>Adult</v>
      </c>
      <c r="T8204" s="1" t="s">
        <v>137</v>
      </c>
      <c r="U8204" s="1" t="s">
        <v>101</v>
      </c>
      <c r="V8204" s="1" t="s">
        <v>78</v>
      </c>
      <c r="W8204" s="1" t="s">
        <v>92</v>
      </c>
      <c r="X8204">
        <v>15</v>
      </c>
      <c r="Y8204" s="1" t="s">
        <v>95</v>
      </c>
      <c r="Z8204">
        <v>9</v>
      </c>
    </row>
    <row r="8205" spans="1:26" hidden="1" x14ac:dyDescent="0.2">
      <c r="A8205">
        <v>8604</v>
      </c>
      <c r="B8205">
        <v>73</v>
      </c>
      <c r="C8205">
        <v>760</v>
      </c>
      <c r="D8205" s="88">
        <v>43073</v>
      </c>
      <c r="E8205" t="b">
        <v>0</v>
      </c>
      <c r="F8205" s="1" t="s">
        <v>37</v>
      </c>
      <c r="G8205" s="1" t="s">
        <v>38</v>
      </c>
      <c r="H8205" s="1" t="s">
        <v>39</v>
      </c>
      <c r="I8205" s="1" t="s">
        <v>40</v>
      </c>
      <c r="J8205" s="1" t="s">
        <v>40</v>
      </c>
      <c r="K8205">
        <v>1945.43</v>
      </c>
      <c r="L8205">
        <v>333.18</v>
      </c>
      <c r="M8205">
        <f>Transact[[#This Row],[list_price]]-Transact[[#This Row],[standard_cost]]</f>
        <v>1612.25</v>
      </c>
      <c r="N8205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5" s="88">
        <v>37499</v>
      </c>
      <c r="P8205" s="1" t="s">
        <v>4365</v>
      </c>
      <c r="Q8205">
        <v>46</v>
      </c>
      <c r="R8205">
        <v>45</v>
      </c>
      <c r="S8205" s="1" t="str">
        <f>IF(Transact[[#This Row],[age]]&lt;=30,"Youth",IF(Transact[[#This Row],[age]]&lt;=60,"Adult","Senior"))</f>
        <v>Adult</v>
      </c>
      <c r="T8205" s="1" t="s">
        <v>504</v>
      </c>
      <c r="U8205" s="1" t="s">
        <v>13802</v>
      </c>
      <c r="V8205" s="1" t="s">
        <v>78</v>
      </c>
      <c r="W8205" s="1" t="s">
        <v>80</v>
      </c>
      <c r="X8205">
        <v>18</v>
      </c>
      <c r="Y8205" s="1" t="s">
        <v>95</v>
      </c>
      <c r="Z8205">
        <v>9</v>
      </c>
    </row>
    <row r="8206" spans="1:26" hidden="1" x14ac:dyDescent="0.2">
      <c r="A8206">
        <v>7567</v>
      </c>
      <c r="B8206">
        <v>73</v>
      </c>
      <c r="C8206">
        <v>2723</v>
      </c>
      <c r="D8206" s="88">
        <v>42851</v>
      </c>
      <c r="E8206" t="b">
        <v>0</v>
      </c>
      <c r="F8206" s="1" t="s">
        <v>37</v>
      </c>
      <c r="G8206" s="1" t="s">
        <v>38</v>
      </c>
      <c r="H8206" s="1" t="s">
        <v>39</v>
      </c>
      <c r="I8206" s="1" t="s">
        <v>40</v>
      </c>
      <c r="J8206" s="1" t="s">
        <v>40</v>
      </c>
      <c r="K8206">
        <v>1945.43</v>
      </c>
      <c r="L8206">
        <v>333.18</v>
      </c>
      <c r="M8206">
        <f>Transact[[#This Row],[list_price]]-Transact[[#This Row],[standard_cost]]</f>
        <v>1612.25</v>
      </c>
      <c r="N8206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6" s="88">
        <v>37499</v>
      </c>
      <c r="P8206" s="1" t="s">
        <v>4270</v>
      </c>
      <c r="Q8206">
        <v>71</v>
      </c>
      <c r="R8206">
        <v>45</v>
      </c>
      <c r="S8206" s="1" t="str">
        <f>IF(Transact[[#This Row],[age]]&lt;=30,"Youth",IF(Transact[[#This Row],[age]]&lt;=60,"Adult","Senior"))</f>
        <v>Adult</v>
      </c>
      <c r="T8206" s="1" t="s">
        <v>206</v>
      </c>
      <c r="U8206" s="1" t="s">
        <v>77</v>
      </c>
      <c r="V8206" s="1" t="s">
        <v>78</v>
      </c>
      <c r="W8206" s="1" t="s">
        <v>80</v>
      </c>
      <c r="X8206">
        <v>18</v>
      </c>
      <c r="Y8206" s="1" t="s">
        <v>95</v>
      </c>
      <c r="Z8206">
        <v>9</v>
      </c>
    </row>
    <row r="8207" spans="1:26" hidden="1" x14ac:dyDescent="0.2">
      <c r="A8207">
        <v>12745</v>
      </c>
      <c r="B8207">
        <v>57</v>
      </c>
      <c r="C8207">
        <v>2144</v>
      </c>
      <c r="D8207" s="88">
        <v>42812</v>
      </c>
      <c r="E8207" t="b">
        <v>0</v>
      </c>
      <c r="F8207" s="1" t="s">
        <v>37</v>
      </c>
      <c r="G8207" s="1" t="s">
        <v>48</v>
      </c>
      <c r="H8207" s="1" t="s">
        <v>52</v>
      </c>
      <c r="I8207" s="1" t="s">
        <v>40</v>
      </c>
      <c r="J8207" s="1" t="s">
        <v>42</v>
      </c>
      <c r="K8207">
        <v>1890.39</v>
      </c>
      <c r="L8207">
        <v>260.14</v>
      </c>
      <c r="M8207">
        <f>Transact[[#This Row],[list_price]]-Transact[[#This Row],[standard_cost]]</f>
        <v>1630.25</v>
      </c>
      <c r="N8207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7" s="88">
        <v>41047</v>
      </c>
      <c r="P8207" s="1" t="s">
        <v>4270</v>
      </c>
      <c r="Q8207">
        <v>12</v>
      </c>
      <c r="R8207">
        <v>45</v>
      </c>
      <c r="S8207" s="1" t="str">
        <f>IF(Transact[[#This Row],[age]]&lt;=30,"Youth",IF(Transact[[#This Row],[age]]&lt;=60,"Adult","Senior"))</f>
        <v>Adult</v>
      </c>
      <c r="T8207" s="1" t="s">
        <v>2488</v>
      </c>
      <c r="U8207" s="1" t="s">
        <v>91</v>
      </c>
      <c r="V8207" s="1" t="s">
        <v>78</v>
      </c>
      <c r="W8207" s="1" t="s">
        <v>80</v>
      </c>
      <c r="X8207">
        <v>9</v>
      </c>
      <c r="Y8207" s="1" t="s">
        <v>95</v>
      </c>
      <c r="Z8207">
        <v>4</v>
      </c>
    </row>
    <row r="8208" spans="1:26" x14ac:dyDescent="0.2">
      <c r="A8208">
        <v>7436</v>
      </c>
      <c r="B8208">
        <v>92</v>
      </c>
      <c r="C8208">
        <v>844</v>
      </c>
      <c r="D8208" s="88">
        <v>42950</v>
      </c>
      <c r="E8208" t="b">
        <v>0</v>
      </c>
      <c r="F8208" s="1" t="s">
        <v>37</v>
      </c>
      <c r="G8208" s="1" t="s">
        <v>48</v>
      </c>
      <c r="H8208" s="1" t="s">
        <v>52</v>
      </c>
      <c r="I8208" s="1" t="s">
        <v>40</v>
      </c>
      <c r="J8208" s="1" t="s">
        <v>42</v>
      </c>
      <c r="K8208">
        <v>1890.39</v>
      </c>
      <c r="L8208">
        <v>260.14</v>
      </c>
      <c r="M8208">
        <f>Transact[[#This Row],[list_price]]-Transact[[#This Row],[standard_cost]]</f>
        <v>1630.25</v>
      </c>
      <c r="N8208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8" s="88">
        <v>33259</v>
      </c>
      <c r="P8208" s="1" t="s">
        <v>4365</v>
      </c>
      <c r="Q8208">
        <v>13</v>
      </c>
      <c r="R8208">
        <v>45</v>
      </c>
      <c r="S8208" s="1" t="str">
        <f>IF(Transact[[#This Row],[age]]&lt;=30,"Youth",IF(Transact[[#This Row],[age]]&lt;=60,"Adult","Senior"))</f>
        <v>Adult</v>
      </c>
      <c r="T8208" s="1" t="s">
        <v>629</v>
      </c>
      <c r="U8208" s="1" t="s">
        <v>101</v>
      </c>
      <c r="V8208" s="1" t="s">
        <v>129</v>
      </c>
      <c r="W8208" s="1" t="s">
        <v>92</v>
      </c>
      <c r="X8208">
        <v>9</v>
      </c>
      <c r="Y8208" s="1" t="s">
        <v>95</v>
      </c>
      <c r="Z8208">
        <v>5</v>
      </c>
    </row>
    <row r="8209" spans="1:26" hidden="1" x14ac:dyDescent="0.2">
      <c r="A8209">
        <v>849</v>
      </c>
      <c r="B8209">
        <v>57</v>
      </c>
      <c r="C8209">
        <v>27</v>
      </c>
      <c r="D8209" s="88">
        <v>42934</v>
      </c>
      <c r="E8209" t="b">
        <v>1</v>
      </c>
      <c r="F8209" s="1" t="s">
        <v>37</v>
      </c>
      <c r="G8209" s="1" t="s">
        <v>48</v>
      </c>
      <c r="H8209" s="1" t="s">
        <v>52</v>
      </c>
      <c r="I8209" s="1" t="s">
        <v>40</v>
      </c>
      <c r="J8209" s="1" t="s">
        <v>42</v>
      </c>
      <c r="K8209">
        <v>1890.39</v>
      </c>
      <c r="L8209">
        <v>260.14</v>
      </c>
      <c r="M8209">
        <f>Transact[[#This Row],[list_price]]-Transact[[#This Row],[standard_cost]]</f>
        <v>1630.25</v>
      </c>
      <c r="N8209" t="str">
        <f>IF(Transact[[#This Row],[margin]]&lt;=500,"Low Margin",IF(Transact[[#This Row],[margin]]&lt;=1000,"Standard Margin",IF(Transact[[#This Row],[margin]]&lt;=1500,"High Margin","Very High Margin")))</f>
        <v>Very High Margin</v>
      </c>
      <c r="O8209" s="88">
        <v>42145</v>
      </c>
      <c r="P8209" s="1" t="s">
        <v>4365</v>
      </c>
      <c r="Q8209">
        <v>37</v>
      </c>
      <c r="R8209">
        <v>45</v>
      </c>
      <c r="S8209" s="1" t="str">
        <f>IF(Transact[[#This Row],[age]]&lt;=30,"Youth",IF(Transact[[#This Row],[age]]&lt;=60,"Adult","Senior"))</f>
        <v>Adult</v>
      </c>
      <c r="T8209" s="1" t="s">
        <v>524</v>
      </c>
      <c r="U8209" s="1" t="s">
        <v>189</v>
      </c>
      <c r="V8209" s="1" t="s">
        <v>78</v>
      </c>
      <c r="W8209" s="1" t="s">
        <v>80</v>
      </c>
      <c r="X8209">
        <v>12</v>
      </c>
      <c r="Y8209" s="1" t="s">
        <v>105</v>
      </c>
      <c r="Z8209">
        <v>7</v>
      </c>
    </row>
    <row r="8210" spans="1:26" x14ac:dyDescent="0.2">
      <c r="A8210">
        <v>7599</v>
      </c>
      <c r="B8210">
        <v>57</v>
      </c>
      <c r="C8210">
        <v>2654</v>
      </c>
      <c r="D8210" s="88">
        <v>42949</v>
      </c>
      <c r="E8210" t="b">
        <v>1</v>
      </c>
      <c r="F8210" s="1" t="s">
        <v>37</v>
      </c>
      <c r="G8210" s="1" t="s">
        <v>48</v>
      </c>
      <c r="H8210" s="1" t="s">
        <v>52</v>
      </c>
      <c r="I8210" s="1" t="s">
        <v>40</v>
      </c>
      <c r="J8210" s="1" t="s">
        <v>42</v>
      </c>
      <c r="K8210">
        <v>1890.39</v>
      </c>
      <c r="L8210">
        <v>260.14</v>
      </c>
      <c r="M8210">
        <f>Transact[[#This Row],[list_price]]-Transact[[#This Row],[standard_cost]]</f>
        <v>1630.25</v>
      </c>
      <c r="N8210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0" s="88">
        <v>33259</v>
      </c>
      <c r="P8210" s="1" t="s">
        <v>4270</v>
      </c>
      <c r="Q8210">
        <v>83</v>
      </c>
      <c r="R8210">
        <v>45</v>
      </c>
      <c r="S8210" s="1" t="str">
        <f>IF(Transact[[#This Row],[age]]&lt;=30,"Youth",IF(Transact[[#This Row],[age]]&lt;=60,"Adult","Senior"))</f>
        <v>Adult</v>
      </c>
      <c r="T8210" s="1" t="s">
        <v>2140</v>
      </c>
      <c r="U8210" s="1" t="s">
        <v>181</v>
      </c>
      <c r="V8210" s="1" t="s">
        <v>78</v>
      </c>
      <c r="W8210" s="1" t="s">
        <v>92</v>
      </c>
      <c r="X8210">
        <v>13</v>
      </c>
      <c r="Y8210" s="1" t="s">
        <v>95</v>
      </c>
      <c r="Z8210">
        <v>10</v>
      </c>
    </row>
    <row r="8211" spans="1:26" x14ac:dyDescent="0.2">
      <c r="A8211">
        <v>13474</v>
      </c>
      <c r="B8211">
        <v>57</v>
      </c>
      <c r="C8211">
        <v>2336</v>
      </c>
      <c r="D8211" s="88">
        <v>43025</v>
      </c>
      <c r="E8211" t="b">
        <v>0</v>
      </c>
      <c r="F8211" s="1" t="s">
        <v>37</v>
      </c>
      <c r="G8211" s="1" t="s">
        <v>48</v>
      </c>
      <c r="H8211" s="1" t="s">
        <v>52</v>
      </c>
      <c r="I8211" s="1" t="s">
        <v>40</v>
      </c>
      <c r="J8211" s="1" t="s">
        <v>42</v>
      </c>
      <c r="K8211">
        <v>1890.39</v>
      </c>
      <c r="L8211">
        <v>260.14</v>
      </c>
      <c r="M8211">
        <f>Transact[[#This Row],[list_price]]-Transact[[#This Row],[standard_cost]]</f>
        <v>1630.25</v>
      </c>
      <c r="N8211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1" s="88">
        <v>33259</v>
      </c>
      <c r="P8211" s="1" t="s">
        <v>4365</v>
      </c>
      <c r="Q8211">
        <v>59</v>
      </c>
      <c r="R8211">
        <v>45</v>
      </c>
      <c r="S8211" s="1" t="str">
        <f>IF(Transact[[#This Row],[age]]&lt;=30,"Youth",IF(Transact[[#This Row],[age]]&lt;=60,"Adult","Senior"))</f>
        <v>Adult</v>
      </c>
      <c r="T8211" s="1" t="s">
        <v>492</v>
      </c>
      <c r="U8211" s="1" t="s">
        <v>189</v>
      </c>
      <c r="V8211" s="1" t="s">
        <v>102</v>
      </c>
      <c r="W8211" s="1" t="s">
        <v>92</v>
      </c>
      <c r="X8211">
        <v>17</v>
      </c>
      <c r="Y8211" s="1" t="s">
        <v>95</v>
      </c>
      <c r="Z8211">
        <v>8</v>
      </c>
    </row>
    <row r="8212" spans="1:26" hidden="1" x14ac:dyDescent="0.2">
      <c r="A8212">
        <v>16647</v>
      </c>
      <c r="B8212">
        <v>57</v>
      </c>
      <c r="C8212">
        <v>681</v>
      </c>
      <c r="D8212" s="88">
        <v>42755</v>
      </c>
      <c r="E8212" t="b">
        <v>1</v>
      </c>
      <c r="F8212" s="1" t="s">
        <v>37</v>
      </c>
      <c r="G8212" s="1" t="s">
        <v>48</v>
      </c>
      <c r="H8212" s="1" t="s">
        <v>52</v>
      </c>
      <c r="I8212" s="1" t="s">
        <v>40</v>
      </c>
      <c r="J8212" s="1" t="s">
        <v>42</v>
      </c>
      <c r="K8212">
        <v>1890.39</v>
      </c>
      <c r="L8212">
        <v>260.14</v>
      </c>
      <c r="M8212">
        <f>Transact[[#This Row],[list_price]]-Transact[[#This Row],[standard_cost]]</f>
        <v>1630.25</v>
      </c>
      <c r="N8212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2" s="88">
        <v>36146</v>
      </c>
      <c r="P8212" s="1" t="s">
        <v>4270</v>
      </c>
      <c r="Q8212">
        <v>55</v>
      </c>
      <c r="R8212">
        <v>45</v>
      </c>
      <c r="S8212" s="1" t="str">
        <f>IF(Transact[[#This Row],[age]]&lt;=30,"Youth",IF(Transact[[#This Row],[age]]&lt;=60,"Adult","Senior"))</f>
        <v>Adult</v>
      </c>
      <c r="T8212" s="1" t="s">
        <v>420</v>
      </c>
      <c r="U8212" s="1" t="s">
        <v>77</v>
      </c>
      <c r="V8212" s="1" t="s">
        <v>78</v>
      </c>
      <c r="W8212" s="1" t="s">
        <v>80</v>
      </c>
      <c r="X8212">
        <v>17</v>
      </c>
      <c r="Y8212" s="1" t="s">
        <v>95</v>
      </c>
      <c r="Z8212">
        <v>9</v>
      </c>
    </row>
    <row r="8213" spans="1:26" x14ac:dyDescent="0.2">
      <c r="A8213">
        <v>6689</v>
      </c>
      <c r="B8213">
        <v>57</v>
      </c>
      <c r="C8213">
        <v>1274</v>
      </c>
      <c r="D8213" s="88">
        <v>42759</v>
      </c>
      <c r="E8213" t="b">
        <v>0</v>
      </c>
      <c r="F8213" s="1" t="s">
        <v>37</v>
      </c>
      <c r="G8213" s="1" t="s">
        <v>48</v>
      </c>
      <c r="H8213" s="1" t="s">
        <v>52</v>
      </c>
      <c r="I8213" s="1" t="s">
        <v>40</v>
      </c>
      <c r="J8213" s="1" t="s">
        <v>42</v>
      </c>
      <c r="K8213">
        <v>1890.39</v>
      </c>
      <c r="L8213">
        <v>260.14</v>
      </c>
      <c r="M8213">
        <f>Transact[[#This Row],[list_price]]-Transact[[#This Row],[standard_cost]]</f>
        <v>1630.25</v>
      </c>
      <c r="N8213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3" s="88">
        <v>33259</v>
      </c>
      <c r="P8213" s="1" t="s">
        <v>4365</v>
      </c>
      <c r="Q8213">
        <v>12</v>
      </c>
      <c r="R8213">
        <v>45</v>
      </c>
      <c r="S8213" s="1" t="str">
        <f>IF(Transact[[#This Row],[age]]&lt;=30,"Youth",IF(Transact[[#This Row],[age]]&lt;=60,"Adult","Senior"))</f>
        <v>Adult</v>
      </c>
      <c r="T8213" s="1" t="s">
        <v>510</v>
      </c>
      <c r="U8213" s="1" t="s">
        <v>77</v>
      </c>
      <c r="V8213" s="1" t="s">
        <v>78</v>
      </c>
      <c r="W8213" s="1" t="s">
        <v>92</v>
      </c>
      <c r="X8213">
        <v>20</v>
      </c>
      <c r="Y8213" s="1" t="s">
        <v>83</v>
      </c>
      <c r="Z8213">
        <v>7</v>
      </c>
    </row>
    <row r="8214" spans="1:26" hidden="1" x14ac:dyDescent="0.2">
      <c r="A8214">
        <v>5650</v>
      </c>
      <c r="B8214">
        <v>57</v>
      </c>
      <c r="C8214">
        <v>2400</v>
      </c>
      <c r="D8214" s="88">
        <v>43028</v>
      </c>
      <c r="E8214" t="b">
        <v>1</v>
      </c>
      <c r="F8214" s="1" t="s">
        <v>37</v>
      </c>
      <c r="G8214" s="1" t="s">
        <v>48</v>
      </c>
      <c r="H8214" s="1" t="s">
        <v>52</v>
      </c>
      <c r="I8214" s="1" t="s">
        <v>40</v>
      </c>
      <c r="J8214" s="1" t="s">
        <v>42</v>
      </c>
      <c r="K8214">
        <v>1890.39</v>
      </c>
      <c r="L8214">
        <v>260.14</v>
      </c>
      <c r="M8214">
        <f>Transact[[#This Row],[list_price]]-Transact[[#This Row],[standard_cost]]</f>
        <v>1630.25</v>
      </c>
      <c r="N8214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4" s="88">
        <v>42172</v>
      </c>
      <c r="P8214" s="1" t="s">
        <v>4365</v>
      </c>
      <c r="Q8214">
        <v>73</v>
      </c>
      <c r="R8214">
        <v>45</v>
      </c>
      <c r="S8214" s="1" t="str">
        <f>IF(Transact[[#This Row],[age]]&lt;=30,"Youth",IF(Transact[[#This Row],[age]]&lt;=60,"Adult","Senior"))</f>
        <v>Adult</v>
      </c>
      <c r="T8214" s="1" t="s">
        <v>4368</v>
      </c>
      <c r="U8214" s="1" t="s">
        <v>91</v>
      </c>
      <c r="V8214" s="1" t="s">
        <v>78</v>
      </c>
      <c r="W8214" s="1" t="s">
        <v>80</v>
      </c>
      <c r="X8214">
        <v>22</v>
      </c>
      <c r="Y8214" s="1" t="s">
        <v>83</v>
      </c>
      <c r="Z8214">
        <v>11</v>
      </c>
    </row>
    <row r="8215" spans="1:26" x14ac:dyDescent="0.2">
      <c r="A8215">
        <v>13084</v>
      </c>
      <c r="B8215">
        <v>77</v>
      </c>
      <c r="C8215">
        <v>2149</v>
      </c>
      <c r="D8215" s="88">
        <v>43053</v>
      </c>
      <c r="E8215" t="b">
        <v>1</v>
      </c>
      <c r="F8215" s="1" t="s">
        <v>53</v>
      </c>
      <c r="G8215" s="1" t="s">
        <v>48</v>
      </c>
      <c r="H8215" s="1" t="s">
        <v>39</v>
      </c>
      <c r="I8215" s="1" t="s">
        <v>40</v>
      </c>
      <c r="J8215" s="1" t="s">
        <v>40</v>
      </c>
      <c r="K8215">
        <v>1769.64</v>
      </c>
      <c r="L8215">
        <v>108.76</v>
      </c>
      <c r="M8215">
        <f>Transact[[#This Row],[list_price]]-Transact[[#This Row],[standard_cost]]</f>
        <v>1660.88</v>
      </c>
      <c r="N8215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5" s="88">
        <v>40672</v>
      </c>
      <c r="P8215" s="1" t="s">
        <v>4270</v>
      </c>
      <c r="Q8215">
        <v>26</v>
      </c>
      <c r="R8215">
        <v>45</v>
      </c>
      <c r="S8215" s="1" t="str">
        <f>IF(Transact[[#This Row],[age]]&lt;=30,"Youth",IF(Transact[[#This Row],[age]]&lt;=60,"Adult","Senior"))</f>
        <v>Adult</v>
      </c>
      <c r="T8215" s="1" t="s">
        <v>1307</v>
      </c>
      <c r="U8215" s="1" t="s">
        <v>13802</v>
      </c>
      <c r="V8215" s="1" t="s">
        <v>129</v>
      </c>
      <c r="W8215" s="1" t="s">
        <v>92</v>
      </c>
      <c r="X8215">
        <v>6</v>
      </c>
      <c r="Y8215" s="1" t="s">
        <v>95</v>
      </c>
      <c r="Z8215">
        <v>10</v>
      </c>
    </row>
    <row r="8216" spans="1:26" x14ac:dyDescent="0.2">
      <c r="A8216">
        <v>12486</v>
      </c>
      <c r="B8216">
        <v>44</v>
      </c>
      <c r="C8216">
        <v>3194</v>
      </c>
      <c r="D8216" s="88">
        <v>42972</v>
      </c>
      <c r="E8216" t="b">
        <v>1</v>
      </c>
      <c r="F8216" s="1" t="s">
        <v>53</v>
      </c>
      <c r="G8216" s="1" t="s">
        <v>48</v>
      </c>
      <c r="H8216" s="1" t="s">
        <v>39</v>
      </c>
      <c r="I8216" s="1" t="s">
        <v>40</v>
      </c>
      <c r="J8216" s="1" t="s">
        <v>40</v>
      </c>
      <c r="K8216">
        <v>1769.64</v>
      </c>
      <c r="L8216">
        <v>108.76</v>
      </c>
      <c r="M8216">
        <f>Transact[[#This Row],[list_price]]-Transact[[#This Row],[standard_cost]]</f>
        <v>1660.88</v>
      </c>
      <c r="N8216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6" s="88">
        <v>40672</v>
      </c>
      <c r="P8216" s="1" t="s">
        <v>4365</v>
      </c>
      <c r="Q8216">
        <v>38</v>
      </c>
      <c r="R8216">
        <v>45</v>
      </c>
      <c r="S8216" s="1" t="str">
        <f>IF(Transact[[#This Row],[age]]&lt;=30,"Youth",IF(Transact[[#This Row],[age]]&lt;=60,"Adult","Senior"))</f>
        <v>Adult</v>
      </c>
      <c r="T8216" s="1" t="s">
        <v>589</v>
      </c>
      <c r="U8216" s="1" t="s">
        <v>77</v>
      </c>
      <c r="V8216" s="1" t="s">
        <v>78</v>
      </c>
      <c r="W8216" s="1" t="s">
        <v>92</v>
      </c>
      <c r="X8216">
        <v>11</v>
      </c>
      <c r="Y8216" s="1" t="s">
        <v>83</v>
      </c>
      <c r="Z8216">
        <v>9</v>
      </c>
    </row>
    <row r="8217" spans="1:26" hidden="1" x14ac:dyDescent="0.2">
      <c r="A8217">
        <v>10149</v>
      </c>
      <c r="B8217">
        <v>44</v>
      </c>
      <c r="C8217">
        <v>1332</v>
      </c>
      <c r="D8217" s="88">
        <v>42906</v>
      </c>
      <c r="E8217" t="b">
        <v>1</v>
      </c>
      <c r="F8217" s="1" t="s">
        <v>37</v>
      </c>
      <c r="G8217" s="1" t="s">
        <v>48</v>
      </c>
      <c r="H8217" s="1" t="s">
        <v>39</v>
      </c>
      <c r="I8217" s="1" t="s">
        <v>40</v>
      </c>
      <c r="J8217" s="1" t="s">
        <v>40</v>
      </c>
      <c r="K8217">
        <v>1769.64</v>
      </c>
      <c r="L8217">
        <v>108.76</v>
      </c>
      <c r="M8217">
        <f>Transact[[#This Row],[list_price]]-Transact[[#This Row],[standard_cost]]</f>
        <v>1660.88</v>
      </c>
      <c r="N8217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7" s="88">
        <v>37220</v>
      </c>
      <c r="P8217" s="1" t="s">
        <v>4365</v>
      </c>
      <c r="Q8217">
        <v>87</v>
      </c>
      <c r="R8217">
        <v>45</v>
      </c>
      <c r="S8217" s="1" t="str">
        <f>IF(Transact[[#This Row],[age]]&lt;=30,"Youth",IF(Transact[[#This Row],[age]]&lt;=60,"Adult","Senior"))</f>
        <v>Adult</v>
      </c>
      <c r="T8217" s="1" t="s">
        <v>1234</v>
      </c>
      <c r="U8217" s="1" t="s">
        <v>13802</v>
      </c>
      <c r="V8217" s="1" t="s">
        <v>78</v>
      </c>
      <c r="W8217" s="1" t="s">
        <v>80</v>
      </c>
      <c r="X8217">
        <v>12</v>
      </c>
      <c r="Y8217" s="1" t="s">
        <v>105</v>
      </c>
      <c r="Z8217">
        <v>10</v>
      </c>
    </row>
    <row r="8218" spans="1:26" x14ac:dyDescent="0.2">
      <c r="A8218">
        <v>8766</v>
      </c>
      <c r="B8218">
        <v>77</v>
      </c>
      <c r="C8218">
        <v>1953</v>
      </c>
      <c r="D8218" s="88">
        <v>42959</v>
      </c>
      <c r="E8218" t="b">
        <v>0</v>
      </c>
      <c r="F8218" s="1" t="s">
        <v>37</v>
      </c>
      <c r="G8218" s="1" t="s">
        <v>48</v>
      </c>
      <c r="H8218" s="1" t="s">
        <v>39</v>
      </c>
      <c r="I8218" s="1" t="s">
        <v>40</v>
      </c>
      <c r="J8218" s="1" t="s">
        <v>40</v>
      </c>
      <c r="K8218">
        <v>1769.64</v>
      </c>
      <c r="L8218">
        <v>108.76</v>
      </c>
      <c r="M8218">
        <f>Transact[[#This Row],[list_price]]-Transact[[#This Row],[standard_cost]]</f>
        <v>1660.88</v>
      </c>
      <c r="N8218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8" s="88">
        <v>40672</v>
      </c>
      <c r="P8218" s="1" t="s">
        <v>4270</v>
      </c>
      <c r="Q8218">
        <v>23</v>
      </c>
      <c r="R8218">
        <v>45</v>
      </c>
      <c r="S8218" s="1" t="str">
        <f>IF(Transact[[#This Row],[age]]&lt;=30,"Youth",IF(Transact[[#This Row],[age]]&lt;=60,"Adult","Senior"))</f>
        <v>Adult</v>
      </c>
      <c r="T8218" s="1" t="s">
        <v>295</v>
      </c>
      <c r="U8218" s="1" t="s">
        <v>101</v>
      </c>
      <c r="V8218" s="1" t="s">
        <v>129</v>
      </c>
      <c r="W8218" s="1" t="s">
        <v>92</v>
      </c>
      <c r="X8218">
        <v>12</v>
      </c>
      <c r="Y8218" s="1" t="s">
        <v>105</v>
      </c>
      <c r="Z8218">
        <v>12</v>
      </c>
    </row>
    <row r="8219" spans="1:26" x14ac:dyDescent="0.2">
      <c r="A8219">
        <v>1090</v>
      </c>
      <c r="B8219">
        <v>44</v>
      </c>
      <c r="C8219">
        <v>2513</v>
      </c>
      <c r="D8219" s="88">
        <v>42973</v>
      </c>
      <c r="E8219" t="b">
        <v>1</v>
      </c>
      <c r="F8219" s="1" t="s">
        <v>37</v>
      </c>
      <c r="G8219" s="1" t="s">
        <v>48</v>
      </c>
      <c r="H8219" s="1" t="s">
        <v>39</v>
      </c>
      <c r="I8219" s="1" t="s">
        <v>40</v>
      </c>
      <c r="J8219" s="1" t="s">
        <v>40</v>
      </c>
      <c r="K8219">
        <v>1769.64</v>
      </c>
      <c r="L8219">
        <v>108.76</v>
      </c>
      <c r="M8219">
        <f>Transact[[#This Row],[list_price]]-Transact[[#This Row],[standard_cost]]</f>
        <v>1660.88</v>
      </c>
      <c r="N8219" t="str">
        <f>IF(Transact[[#This Row],[margin]]&lt;=500,"Low Margin",IF(Transact[[#This Row],[margin]]&lt;=1000,"Standard Margin",IF(Transact[[#This Row],[margin]]&lt;=1500,"High Margin","Very High Margin")))</f>
        <v>Very High Margin</v>
      </c>
      <c r="O8219" s="88">
        <v>40672</v>
      </c>
      <c r="P8219" s="1" t="s">
        <v>4365</v>
      </c>
      <c r="Q8219">
        <v>55</v>
      </c>
      <c r="R8219">
        <v>45</v>
      </c>
      <c r="S8219" s="1" t="str">
        <f>IF(Transact[[#This Row],[age]]&lt;=30,"Youth",IF(Transact[[#This Row],[age]]&lt;=60,"Adult","Senior"))</f>
        <v>Adult</v>
      </c>
      <c r="T8219" s="1" t="s">
        <v>639</v>
      </c>
      <c r="U8219" s="1" t="s">
        <v>91</v>
      </c>
      <c r="V8219" s="1" t="s">
        <v>78</v>
      </c>
      <c r="W8219" s="1" t="s">
        <v>92</v>
      </c>
      <c r="X8219">
        <v>12</v>
      </c>
      <c r="Y8219" s="1" t="s">
        <v>95</v>
      </c>
      <c r="Z8219">
        <v>12</v>
      </c>
    </row>
    <row r="8220" spans="1:26" x14ac:dyDescent="0.2">
      <c r="A8220">
        <v>72</v>
      </c>
      <c r="B8220">
        <v>77</v>
      </c>
      <c r="C8220">
        <v>3307</v>
      </c>
      <c r="D8220" s="88">
        <v>42864</v>
      </c>
      <c r="E8220" t="b">
        <v>1</v>
      </c>
      <c r="F8220" s="1" t="s">
        <v>37</v>
      </c>
      <c r="G8220" s="1" t="s">
        <v>48</v>
      </c>
      <c r="H8220" s="1" t="s">
        <v>39</v>
      </c>
      <c r="I8220" s="1" t="s">
        <v>40</v>
      </c>
      <c r="J8220" s="1" t="s">
        <v>40</v>
      </c>
      <c r="K8220">
        <v>1769.64</v>
      </c>
      <c r="L8220">
        <v>108.76</v>
      </c>
      <c r="M8220">
        <f>Transact[[#This Row],[list_price]]-Transact[[#This Row],[standard_cost]]</f>
        <v>1660.88</v>
      </c>
      <c r="N8220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0" s="88">
        <v>40672</v>
      </c>
      <c r="P8220" s="1" t="s">
        <v>4270</v>
      </c>
      <c r="Q8220">
        <v>96</v>
      </c>
      <c r="R8220">
        <v>45</v>
      </c>
      <c r="S8220" s="1" t="str">
        <f>IF(Transact[[#This Row],[age]]&lt;=30,"Youth",IF(Transact[[#This Row],[age]]&lt;=60,"Adult","Senior"))</f>
        <v>Adult</v>
      </c>
      <c r="T8220" s="1" t="s">
        <v>543</v>
      </c>
      <c r="U8220" s="1" t="s">
        <v>189</v>
      </c>
      <c r="V8220" s="1" t="s">
        <v>129</v>
      </c>
      <c r="W8220" s="1" t="s">
        <v>92</v>
      </c>
      <c r="X8220">
        <v>14</v>
      </c>
      <c r="Y8220" s="1" t="s">
        <v>83</v>
      </c>
      <c r="Z8220">
        <v>2</v>
      </c>
    </row>
    <row r="8221" spans="1:26" x14ac:dyDescent="0.2">
      <c r="A8221">
        <v>3050</v>
      </c>
      <c r="B8221">
        <v>44</v>
      </c>
      <c r="C8221">
        <v>3146</v>
      </c>
      <c r="D8221" s="88">
        <v>42798</v>
      </c>
      <c r="E8221" t="b">
        <v>1</v>
      </c>
      <c r="F8221" s="1" t="s">
        <v>37</v>
      </c>
      <c r="G8221" s="1" t="s">
        <v>48</v>
      </c>
      <c r="H8221" s="1" t="s">
        <v>39</v>
      </c>
      <c r="I8221" s="1" t="s">
        <v>40</v>
      </c>
      <c r="J8221" s="1" t="s">
        <v>40</v>
      </c>
      <c r="K8221">
        <v>1769.64</v>
      </c>
      <c r="L8221">
        <v>108.76</v>
      </c>
      <c r="M8221">
        <f>Transact[[#This Row],[list_price]]-Transact[[#This Row],[standard_cost]]</f>
        <v>1660.88</v>
      </c>
      <c r="N8221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1" s="88">
        <v>38750</v>
      </c>
      <c r="P8221" s="1" t="s">
        <v>4270</v>
      </c>
      <c r="Q8221">
        <v>79</v>
      </c>
      <c r="R8221">
        <v>45</v>
      </c>
      <c r="S8221" s="1" t="str">
        <f>IF(Transact[[#This Row],[age]]&lt;=30,"Youth",IF(Transact[[#This Row],[age]]&lt;=60,"Adult","Senior"))</f>
        <v>Adult</v>
      </c>
      <c r="T8221" s="1" t="s">
        <v>2774</v>
      </c>
      <c r="U8221" s="1" t="s">
        <v>91</v>
      </c>
      <c r="V8221" s="1" t="s">
        <v>78</v>
      </c>
      <c r="W8221" s="1" t="s">
        <v>92</v>
      </c>
      <c r="X8221">
        <v>15</v>
      </c>
      <c r="Y8221" s="1" t="s">
        <v>95</v>
      </c>
      <c r="Z8221">
        <v>5</v>
      </c>
    </row>
    <row r="8222" spans="1:26" hidden="1" x14ac:dyDescent="0.2">
      <c r="A8222">
        <v>18111</v>
      </c>
      <c r="B8222">
        <v>77</v>
      </c>
      <c r="C8222">
        <v>1854</v>
      </c>
      <c r="D8222" s="88">
        <v>42771</v>
      </c>
      <c r="E8222" t="b">
        <v>1</v>
      </c>
      <c r="F8222" s="1" t="s">
        <v>37</v>
      </c>
      <c r="G8222" s="1" t="s">
        <v>48</v>
      </c>
      <c r="H8222" s="1" t="s">
        <v>39</v>
      </c>
      <c r="I8222" s="1" t="s">
        <v>40</v>
      </c>
      <c r="J8222" s="1" t="s">
        <v>40</v>
      </c>
      <c r="K8222">
        <v>1769.64</v>
      </c>
      <c r="L8222">
        <v>108.76</v>
      </c>
      <c r="M8222">
        <f>Transact[[#This Row],[list_price]]-Transact[[#This Row],[standard_cost]]</f>
        <v>1660.88</v>
      </c>
      <c r="N8222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2" s="88">
        <v>37668</v>
      </c>
      <c r="P8222" s="1" t="s">
        <v>4270</v>
      </c>
      <c r="Q8222">
        <v>11</v>
      </c>
      <c r="R8222">
        <v>45</v>
      </c>
      <c r="S8222" s="1" t="str">
        <f>IF(Transact[[#This Row],[age]]&lt;=30,"Youth",IF(Transact[[#This Row],[age]]&lt;=60,"Adult","Senior"))</f>
        <v>Adult</v>
      </c>
      <c r="T8222" s="1" t="s">
        <v>834</v>
      </c>
      <c r="U8222" s="1" t="s">
        <v>13802</v>
      </c>
      <c r="V8222" s="1" t="s">
        <v>129</v>
      </c>
      <c r="W8222" s="1" t="s">
        <v>80</v>
      </c>
      <c r="X8222">
        <v>17</v>
      </c>
      <c r="Y8222" s="1" t="s">
        <v>105</v>
      </c>
      <c r="Z8222">
        <v>1</v>
      </c>
    </row>
    <row r="8223" spans="1:26" x14ac:dyDescent="0.2">
      <c r="A8223">
        <v>16455</v>
      </c>
      <c r="B8223">
        <v>3</v>
      </c>
      <c r="C8223">
        <v>1845</v>
      </c>
      <c r="D8223" s="88">
        <v>42755</v>
      </c>
      <c r="E8223" t="b">
        <v>0</v>
      </c>
      <c r="F8223" s="1" t="s">
        <v>37</v>
      </c>
      <c r="G8223" s="1" t="s">
        <v>41</v>
      </c>
      <c r="H8223" s="1" t="s">
        <v>39</v>
      </c>
      <c r="I8223" s="1" t="s">
        <v>40</v>
      </c>
      <c r="J8223" s="1" t="s">
        <v>42</v>
      </c>
      <c r="K8223">
        <v>2091.4699999999998</v>
      </c>
      <c r="L8223">
        <v>388.92</v>
      </c>
      <c r="M8223">
        <f>Transact[[#This Row],[list_price]]-Transact[[#This Row],[standard_cost]]</f>
        <v>1702.5499999999997</v>
      </c>
      <c r="N8223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3" s="88">
        <v>37499</v>
      </c>
      <c r="P8223" s="1" t="s">
        <v>4365</v>
      </c>
      <c r="Q8223">
        <v>34</v>
      </c>
      <c r="R8223">
        <v>45</v>
      </c>
      <c r="S8223" s="1" t="str">
        <f>IF(Transact[[#This Row],[age]]&lt;=30,"Youth",IF(Transact[[#This Row],[age]]&lt;=60,"Adult","Senior"))</f>
        <v>Adult</v>
      </c>
      <c r="T8223" s="1" t="s">
        <v>76</v>
      </c>
      <c r="U8223" s="1" t="s">
        <v>101</v>
      </c>
      <c r="V8223" s="1" t="s">
        <v>78</v>
      </c>
      <c r="W8223" s="1" t="s">
        <v>92</v>
      </c>
      <c r="X8223">
        <v>6</v>
      </c>
      <c r="Y8223" s="1" t="s">
        <v>95</v>
      </c>
      <c r="Z8223">
        <v>12</v>
      </c>
    </row>
    <row r="8224" spans="1:26" x14ac:dyDescent="0.2">
      <c r="A8224">
        <v>11502</v>
      </c>
      <c r="B8224">
        <v>38</v>
      </c>
      <c r="C8224">
        <v>2058</v>
      </c>
      <c r="D8224" s="88">
        <v>42879</v>
      </c>
      <c r="E8224" t="b">
        <v>0</v>
      </c>
      <c r="F8224" s="1" t="s">
        <v>37</v>
      </c>
      <c r="G8224" s="1" t="s">
        <v>41</v>
      </c>
      <c r="H8224" s="1" t="s">
        <v>39</v>
      </c>
      <c r="I8224" s="1" t="s">
        <v>40</v>
      </c>
      <c r="J8224" s="1" t="s">
        <v>42</v>
      </c>
      <c r="K8224">
        <v>2091.4699999999998</v>
      </c>
      <c r="L8224">
        <v>388.92</v>
      </c>
      <c r="M8224">
        <f>Transact[[#This Row],[list_price]]-Transact[[#This Row],[standard_cost]]</f>
        <v>1702.5499999999997</v>
      </c>
      <c r="N8224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4" s="88">
        <v>41167</v>
      </c>
      <c r="P8224" s="1" t="s">
        <v>4270</v>
      </c>
      <c r="Q8224">
        <v>99</v>
      </c>
      <c r="R8224">
        <v>45</v>
      </c>
      <c r="S8224" s="1" t="str">
        <f>IF(Transact[[#This Row],[age]]&lt;=30,"Youth",IF(Transact[[#This Row],[age]]&lt;=60,"Adult","Senior"))</f>
        <v>Adult</v>
      </c>
      <c r="T8224" s="1" t="s">
        <v>1490</v>
      </c>
      <c r="U8224" s="1" t="s">
        <v>378</v>
      </c>
      <c r="V8224" s="1" t="s">
        <v>129</v>
      </c>
      <c r="W8224" s="1" t="s">
        <v>92</v>
      </c>
      <c r="X8224">
        <v>7</v>
      </c>
      <c r="Y8224" s="1" t="s">
        <v>83</v>
      </c>
      <c r="Z8224">
        <v>1</v>
      </c>
    </row>
    <row r="8225" spans="1:26" x14ac:dyDescent="0.2">
      <c r="A8225">
        <v>10837</v>
      </c>
      <c r="B8225">
        <v>3</v>
      </c>
      <c r="C8225">
        <v>1181</v>
      </c>
      <c r="D8225" s="88">
        <v>42811</v>
      </c>
      <c r="E8225" t="b">
        <v>0</v>
      </c>
      <c r="F8225" s="1" t="s">
        <v>37</v>
      </c>
      <c r="G8225" s="1" t="s">
        <v>41</v>
      </c>
      <c r="H8225" s="1" t="s">
        <v>39</v>
      </c>
      <c r="I8225" s="1" t="s">
        <v>40</v>
      </c>
      <c r="J8225" s="1" t="s">
        <v>42</v>
      </c>
      <c r="K8225">
        <v>2091.4699999999998</v>
      </c>
      <c r="L8225">
        <v>388.92</v>
      </c>
      <c r="M8225">
        <f>Transact[[#This Row],[list_price]]-Transact[[#This Row],[standard_cost]]</f>
        <v>1702.5499999999997</v>
      </c>
      <c r="N8225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5" s="88">
        <v>41167</v>
      </c>
      <c r="P8225" s="1" t="s">
        <v>4270</v>
      </c>
      <c r="Q8225">
        <v>2</v>
      </c>
      <c r="R8225">
        <v>45</v>
      </c>
      <c r="S8225" s="1" t="str">
        <f>IF(Transact[[#This Row],[age]]&lt;=30,"Youth",IF(Transact[[#This Row],[age]]&lt;=60,"Adult","Senior"))</f>
        <v>Adult</v>
      </c>
      <c r="T8225" s="1" t="s">
        <v>2140</v>
      </c>
      <c r="U8225" s="1" t="s">
        <v>378</v>
      </c>
      <c r="V8225" s="1" t="s">
        <v>78</v>
      </c>
      <c r="W8225" s="1" t="s">
        <v>92</v>
      </c>
      <c r="X8225">
        <v>8</v>
      </c>
      <c r="Y8225" s="1" t="s">
        <v>83</v>
      </c>
      <c r="Z8225">
        <v>8</v>
      </c>
    </row>
    <row r="8226" spans="1:26" hidden="1" x14ac:dyDescent="0.2">
      <c r="A8226">
        <v>14949</v>
      </c>
      <c r="B8226">
        <v>3</v>
      </c>
      <c r="C8226">
        <v>648</v>
      </c>
      <c r="D8226" s="88">
        <v>42767</v>
      </c>
      <c r="E8226" t="b">
        <v>0</v>
      </c>
      <c r="F8226" s="1" t="s">
        <v>37</v>
      </c>
      <c r="G8226" s="1" t="s">
        <v>41</v>
      </c>
      <c r="H8226" s="1" t="s">
        <v>39</v>
      </c>
      <c r="I8226" s="1" t="s">
        <v>40</v>
      </c>
      <c r="J8226" s="1" t="s">
        <v>42</v>
      </c>
      <c r="K8226">
        <v>2091.4699999999998</v>
      </c>
      <c r="L8226">
        <v>388.92</v>
      </c>
      <c r="M8226">
        <f>Transact[[#This Row],[list_price]]-Transact[[#This Row],[standard_cost]]</f>
        <v>1702.5499999999997</v>
      </c>
      <c r="N8226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6" s="88">
        <v>41167</v>
      </c>
      <c r="P8226" s="1" t="s">
        <v>4365</v>
      </c>
      <c r="Q8226">
        <v>86</v>
      </c>
      <c r="R8226">
        <v>45</v>
      </c>
      <c r="S8226" s="1" t="str">
        <f>IF(Transact[[#This Row],[age]]&lt;=30,"Youth",IF(Transact[[#This Row],[age]]&lt;=60,"Adult","Senior"))</f>
        <v>Adult</v>
      </c>
      <c r="T8226" s="1" t="s">
        <v>2277</v>
      </c>
      <c r="U8226" s="1" t="s">
        <v>101</v>
      </c>
      <c r="V8226" s="1" t="s">
        <v>78</v>
      </c>
      <c r="W8226" s="1" t="s">
        <v>80</v>
      </c>
      <c r="X8226">
        <v>9</v>
      </c>
      <c r="Y8226" s="1" t="s">
        <v>83</v>
      </c>
      <c r="Z8226">
        <v>7</v>
      </c>
    </row>
    <row r="8227" spans="1:26" hidden="1" x14ac:dyDescent="0.2">
      <c r="A8227">
        <v>3313</v>
      </c>
      <c r="B8227">
        <v>3</v>
      </c>
      <c r="C8227">
        <v>1266</v>
      </c>
      <c r="D8227" s="88">
        <v>42842</v>
      </c>
      <c r="E8227" t="b">
        <v>1</v>
      </c>
      <c r="F8227" s="1" t="s">
        <v>37</v>
      </c>
      <c r="G8227" s="1" t="s">
        <v>41</v>
      </c>
      <c r="H8227" s="1" t="s">
        <v>39</v>
      </c>
      <c r="I8227" s="1" t="s">
        <v>40</v>
      </c>
      <c r="J8227" s="1" t="s">
        <v>42</v>
      </c>
      <c r="K8227">
        <v>2091.4699999999998</v>
      </c>
      <c r="L8227">
        <v>388.92</v>
      </c>
      <c r="M8227">
        <f>Transact[[#This Row],[list_price]]-Transact[[#This Row],[standard_cost]]</f>
        <v>1702.5499999999997</v>
      </c>
      <c r="N8227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7" s="88">
        <v>38482</v>
      </c>
      <c r="P8227" s="1" t="s">
        <v>4365</v>
      </c>
      <c r="Q8227">
        <v>68</v>
      </c>
      <c r="R8227">
        <v>45</v>
      </c>
      <c r="S8227" s="1" t="str">
        <f>IF(Transact[[#This Row],[age]]&lt;=30,"Youth",IF(Transact[[#This Row],[age]]&lt;=60,"Adult","Senior"))</f>
        <v>Adult</v>
      </c>
      <c r="T8227" s="1" t="s">
        <v>180</v>
      </c>
      <c r="U8227" s="1" t="s">
        <v>189</v>
      </c>
      <c r="V8227" s="1" t="s">
        <v>78</v>
      </c>
      <c r="W8227" s="1" t="s">
        <v>80</v>
      </c>
      <c r="X8227">
        <v>10</v>
      </c>
      <c r="Y8227" s="1" t="s">
        <v>83</v>
      </c>
      <c r="Z8227">
        <v>1</v>
      </c>
    </row>
    <row r="8228" spans="1:26" hidden="1" x14ac:dyDescent="0.2">
      <c r="A8228">
        <v>14489</v>
      </c>
      <c r="B8228">
        <v>3</v>
      </c>
      <c r="C8228">
        <v>1266</v>
      </c>
      <c r="D8228" s="88">
        <v>42737</v>
      </c>
      <c r="E8228" t="b">
        <v>1</v>
      </c>
      <c r="F8228" s="1" t="s">
        <v>37</v>
      </c>
      <c r="G8228" s="1" t="s">
        <v>41</v>
      </c>
      <c r="H8228" s="1" t="s">
        <v>39</v>
      </c>
      <c r="I8228" s="1" t="s">
        <v>40</v>
      </c>
      <c r="J8228" s="1" t="s">
        <v>42</v>
      </c>
      <c r="K8228">
        <v>2091.4699999999998</v>
      </c>
      <c r="L8228">
        <v>388.92</v>
      </c>
      <c r="M8228">
        <f>Transact[[#This Row],[list_price]]-Transact[[#This Row],[standard_cost]]</f>
        <v>1702.5499999999997</v>
      </c>
      <c r="N8228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8" s="88">
        <v>38193</v>
      </c>
      <c r="P8228" s="1" t="s">
        <v>4365</v>
      </c>
      <c r="Q8228">
        <v>68</v>
      </c>
      <c r="R8228">
        <v>45</v>
      </c>
      <c r="S8228" s="1" t="str">
        <f>IF(Transact[[#This Row],[age]]&lt;=30,"Youth",IF(Transact[[#This Row],[age]]&lt;=60,"Adult","Senior"))</f>
        <v>Adult</v>
      </c>
      <c r="T8228" s="1" t="s">
        <v>180</v>
      </c>
      <c r="U8228" s="1" t="s">
        <v>189</v>
      </c>
      <c r="V8228" s="1" t="s">
        <v>78</v>
      </c>
      <c r="W8228" s="1" t="s">
        <v>80</v>
      </c>
      <c r="X8228">
        <v>10</v>
      </c>
      <c r="Y8228" s="1" t="s">
        <v>83</v>
      </c>
      <c r="Z8228">
        <v>1</v>
      </c>
    </row>
    <row r="8229" spans="1:26" hidden="1" x14ac:dyDescent="0.2">
      <c r="A8229">
        <v>18437</v>
      </c>
      <c r="B8229">
        <v>3</v>
      </c>
      <c r="C8229">
        <v>1625</v>
      </c>
      <c r="D8229" s="88">
        <v>43090</v>
      </c>
      <c r="E8229" t="b">
        <v>0</v>
      </c>
      <c r="F8229" s="1" t="s">
        <v>37</v>
      </c>
      <c r="G8229" s="1" t="s">
        <v>41</v>
      </c>
      <c r="H8229" s="1" t="s">
        <v>39</v>
      </c>
      <c r="I8229" s="1" t="s">
        <v>40</v>
      </c>
      <c r="J8229" s="1" t="s">
        <v>42</v>
      </c>
      <c r="K8229">
        <v>2091.4699999999998</v>
      </c>
      <c r="L8229">
        <v>388.92</v>
      </c>
      <c r="M8229">
        <f>Transact[[#This Row],[list_price]]-Transact[[#This Row],[standard_cost]]</f>
        <v>1702.5499999999997</v>
      </c>
      <c r="N8229" t="str">
        <f>IF(Transact[[#This Row],[margin]]&lt;=500,"Low Margin",IF(Transact[[#This Row],[margin]]&lt;=1000,"Standard Margin",IF(Transact[[#This Row],[margin]]&lt;=1500,"High Margin","Very High Margin")))</f>
        <v>Very High Margin</v>
      </c>
      <c r="O8229" s="88">
        <v>42145</v>
      </c>
      <c r="P8229" s="1" t="s">
        <v>4365</v>
      </c>
      <c r="Q8229">
        <v>20</v>
      </c>
      <c r="R8229">
        <v>45</v>
      </c>
      <c r="S8229" s="1" t="str">
        <f>IF(Transact[[#This Row],[age]]&lt;=30,"Youth",IF(Transact[[#This Row],[age]]&lt;=60,"Adult","Senior"))</f>
        <v>Adult</v>
      </c>
      <c r="T8229" s="1" t="s">
        <v>727</v>
      </c>
      <c r="U8229" s="1" t="s">
        <v>91</v>
      </c>
      <c r="V8229" s="1" t="s">
        <v>78</v>
      </c>
      <c r="W8229" s="1" t="s">
        <v>80</v>
      </c>
      <c r="X8229">
        <v>10</v>
      </c>
      <c r="Y8229" s="1" t="s">
        <v>95</v>
      </c>
      <c r="Z8229">
        <v>8</v>
      </c>
    </row>
    <row r="8230" spans="1:26" hidden="1" x14ac:dyDescent="0.2">
      <c r="A8230">
        <v>7811</v>
      </c>
      <c r="B8230">
        <v>3</v>
      </c>
      <c r="C8230">
        <v>1625</v>
      </c>
      <c r="D8230" s="88">
        <v>42937</v>
      </c>
      <c r="E8230" t="b">
        <v>0</v>
      </c>
      <c r="F8230" s="1" t="s">
        <v>37</v>
      </c>
      <c r="G8230" s="1" t="s">
        <v>41</v>
      </c>
      <c r="H8230" s="1" t="s">
        <v>39</v>
      </c>
      <c r="I8230" s="1" t="s">
        <v>40</v>
      </c>
      <c r="J8230" s="1" t="s">
        <v>42</v>
      </c>
      <c r="K8230">
        <v>2091.4699999999998</v>
      </c>
      <c r="L8230">
        <v>388.92</v>
      </c>
      <c r="M8230">
        <f>Transact[[#This Row],[list_price]]-Transact[[#This Row],[standard_cost]]</f>
        <v>1702.5499999999997</v>
      </c>
      <c r="N8230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0" s="88">
        <v>36361</v>
      </c>
      <c r="P8230" s="1" t="s">
        <v>4365</v>
      </c>
      <c r="Q8230">
        <v>20</v>
      </c>
      <c r="R8230">
        <v>45</v>
      </c>
      <c r="S8230" s="1" t="str">
        <f>IF(Transact[[#This Row],[age]]&lt;=30,"Youth",IF(Transact[[#This Row],[age]]&lt;=60,"Adult","Senior"))</f>
        <v>Adult</v>
      </c>
      <c r="T8230" s="1" t="s">
        <v>727</v>
      </c>
      <c r="U8230" s="1" t="s">
        <v>91</v>
      </c>
      <c r="V8230" s="1" t="s">
        <v>78</v>
      </c>
      <c r="W8230" s="1" t="s">
        <v>80</v>
      </c>
      <c r="X8230">
        <v>10</v>
      </c>
      <c r="Y8230" s="1" t="s">
        <v>95</v>
      </c>
      <c r="Z8230">
        <v>8</v>
      </c>
    </row>
    <row r="8231" spans="1:26" hidden="1" x14ac:dyDescent="0.2">
      <c r="A8231">
        <v>1311</v>
      </c>
      <c r="B8231">
        <v>3</v>
      </c>
      <c r="C8231">
        <v>1625</v>
      </c>
      <c r="D8231" s="88">
        <v>42802</v>
      </c>
      <c r="E8231" t="b">
        <v>1</v>
      </c>
      <c r="F8231" s="1" t="s">
        <v>37</v>
      </c>
      <c r="G8231" s="1" t="s">
        <v>41</v>
      </c>
      <c r="H8231" s="1" t="s">
        <v>39</v>
      </c>
      <c r="I8231" s="1" t="s">
        <v>40</v>
      </c>
      <c r="J8231" s="1" t="s">
        <v>42</v>
      </c>
      <c r="K8231">
        <v>2091.4699999999998</v>
      </c>
      <c r="L8231">
        <v>388.92</v>
      </c>
      <c r="M8231">
        <f>Transact[[#This Row],[list_price]]-Transact[[#This Row],[standard_cost]]</f>
        <v>1702.5499999999997</v>
      </c>
      <c r="N8231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1" s="88">
        <v>39298</v>
      </c>
      <c r="P8231" s="1" t="s">
        <v>4365</v>
      </c>
      <c r="Q8231">
        <v>20</v>
      </c>
      <c r="R8231">
        <v>45</v>
      </c>
      <c r="S8231" s="1" t="str">
        <f>IF(Transact[[#This Row],[age]]&lt;=30,"Youth",IF(Transact[[#This Row],[age]]&lt;=60,"Adult","Senior"))</f>
        <v>Adult</v>
      </c>
      <c r="T8231" s="1" t="s">
        <v>727</v>
      </c>
      <c r="U8231" s="1" t="s">
        <v>91</v>
      </c>
      <c r="V8231" s="1" t="s">
        <v>78</v>
      </c>
      <c r="W8231" s="1" t="s">
        <v>80</v>
      </c>
      <c r="X8231">
        <v>10</v>
      </c>
      <c r="Y8231" s="1" t="s">
        <v>95</v>
      </c>
      <c r="Z8231">
        <v>8</v>
      </c>
    </row>
    <row r="8232" spans="1:26" hidden="1" x14ac:dyDescent="0.2">
      <c r="A8232">
        <v>6086</v>
      </c>
      <c r="B8232">
        <v>3</v>
      </c>
      <c r="C8232">
        <v>726</v>
      </c>
      <c r="D8232" s="88">
        <v>42986</v>
      </c>
      <c r="E8232" t="b">
        <v>0</v>
      </c>
      <c r="F8232" s="1" t="s">
        <v>37</v>
      </c>
      <c r="G8232" s="1" t="s">
        <v>41</v>
      </c>
      <c r="H8232" s="1" t="s">
        <v>39</v>
      </c>
      <c r="I8232" s="1" t="s">
        <v>40</v>
      </c>
      <c r="J8232" s="1" t="s">
        <v>42</v>
      </c>
      <c r="K8232">
        <v>2091.4699999999998</v>
      </c>
      <c r="L8232">
        <v>388.92</v>
      </c>
      <c r="M8232">
        <f>Transact[[#This Row],[list_price]]-Transact[[#This Row],[standard_cost]]</f>
        <v>1702.5499999999997</v>
      </c>
      <c r="N8232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2" s="88">
        <v>37823</v>
      </c>
      <c r="P8232" s="1" t="s">
        <v>4270</v>
      </c>
      <c r="Q8232">
        <v>69</v>
      </c>
      <c r="R8232">
        <v>45</v>
      </c>
      <c r="S8232" s="1" t="str">
        <f>IF(Transact[[#This Row],[age]]&lt;=30,"Youth",IF(Transact[[#This Row],[age]]&lt;=60,"Adult","Senior"))</f>
        <v>Adult</v>
      </c>
      <c r="T8232" s="1" t="s">
        <v>727</v>
      </c>
      <c r="U8232" s="1" t="s">
        <v>189</v>
      </c>
      <c r="V8232" s="1" t="s">
        <v>78</v>
      </c>
      <c r="W8232" s="1" t="s">
        <v>80</v>
      </c>
      <c r="X8232">
        <v>10</v>
      </c>
      <c r="Y8232" s="1" t="s">
        <v>95</v>
      </c>
      <c r="Z8232">
        <v>8</v>
      </c>
    </row>
    <row r="8233" spans="1:26" x14ac:dyDescent="0.2">
      <c r="A8233">
        <v>6610</v>
      </c>
      <c r="B8233">
        <v>3</v>
      </c>
      <c r="C8233">
        <v>3273</v>
      </c>
      <c r="D8233" s="88">
        <v>42984</v>
      </c>
      <c r="E8233" t="b">
        <v>1</v>
      </c>
      <c r="F8233" s="1" t="s">
        <v>37</v>
      </c>
      <c r="G8233" s="1" t="s">
        <v>41</v>
      </c>
      <c r="H8233" s="1" t="s">
        <v>39</v>
      </c>
      <c r="I8233" s="1" t="s">
        <v>40</v>
      </c>
      <c r="J8233" s="1" t="s">
        <v>42</v>
      </c>
      <c r="K8233">
        <v>2091.4699999999998</v>
      </c>
      <c r="L8233">
        <v>388.92</v>
      </c>
      <c r="M8233">
        <f>Transact[[#This Row],[list_price]]-Transact[[#This Row],[standard_cost]]</f>
        <v>1702.5499999999997</v>
      </c>
      <c r="N8233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3" s="88">
        <v>36361</v>
      </c>
      <c r="P8233" s="1" t="s">
        <v>4270</v>
      </c>
      <c r="Q8233">
        <v>72</v>
      </c>
      <c r="R8233">
        <v>45</v>
      </c>
      <c r="S8233" s="1" t="str">
        <f>IF(Transact[[#This Row],[age]]&lt;=30,"Youth",IF(Transact[[#This Row],[age]]&lt;=60,"Adult","Senior"))</f>
        <v>Adult</v>
      </c>
      <c r="T8233" s="1" t="s">
        <v>76</v>
      </c>
      <c r="U8233" s="1" t="s">
        <v>128</v>
      </c>
      <c r="V8233" s="1" t="s">
        <v>78</v>
      </c>
      <c r="W8233" s="1" t="s">
        <v>92</v>
      </c>
      <c r="X8233">
        <v>11</v>
      </c>
      <c r="Y8233" s="1" t="s">
        <v>105</v>
      </c>
      <c r="Z8233">
        <v>12</v>
      </c>
    </row>
    <row r="8234" spans="1:26" x14ac:dyDescent="0.2">
      <c r="A8234">
        <v>18948</v>
      </c>
      <c r="B8234">
        <v>3</v>
      </c>
      <c r="C8234">
        <v>3273</v>
      </c>
      <c r="D8234" s="88">
        <v>42893</v>
      </c>
      <c r="E8234" t="b">
        <v>0</v>
      </c>
      <c r="F8234" s="1" t="s">
        <v>37</v>
      </c>
      <c r="G8234" s="1" t="s">
        <v>41</v>
      </c>
      <c r="H8234" s="1" t="s">
        <v>39</v>
      </c>
      <c r="I8234" s="1" t="s">
        <v>40</v>
      </c>
      <c r="J8234" s="1" t="s">
        <v>42</v>
      </c>
      <c r="K8234">
        <v>2091.4699999999998</v>
      </c>
      <c r="L8234">
        <v>388.92</v>
      </c>
      <c r="M8234">
        <f>Transact[[#This Row],[list_price]]-Transact[[#This Row],[standard_cost]]</f>
        <v>1702.5499999999997</v>
      </c>
      <c r="N8234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4" s="88">
        <v>40779</v>
      </c>
      <c r="P8234" s="1" t="s">
        <v>4270</v>
      </c>
      <c r="Q8234">
        <v>72</v>
      </c>
      <c r="R8234">
        <v>45</v>
      </c>
      <c r="S8234" s="1" t="str">
        <f>IF(Transact[[#This Row],[age]]&lt;=30,"Youth",IF(Transact[[#This Row],[age]]&lt;=60,"Adult","Senior"))</f>
        <v>Adult</v>
      </c>
      <c r="T8234" s="1" t="s">
        <v>76</v>
      </c>
      <c r="U8234" s="1" t="s">
        <v>128</v>
      </c>
      <c r="V8234" s="1" t="s">
        <v>78</v>
      </c>
      <c r="W8234" s="1" t="s">
        <v>92</v>
      </c>
      <c r="X8234">
        <v>11</v>
      </c>
      <c r="Y8234" s="1" t="s">
        <v>105</v>
      </c>
      <c r="Z8234">
        <v>12</v>
      </c>
    </row>
    <row r="8235" spans="1:26" hidden="1" x14ac:dyDescent="0.2">
      <c r="A8235">
        <v>3569</v>
      </c>
      <c r="B8235">
        <v>3</v>
      </c>
      <c r="C8235">
        <v>248</v>
      </c>
      <c r="D8235" s="88">
        <v>42894</v>
      </c>
      <c r="E8235" t="b">
        <v>0</v>
      </c>
      <c r="F8235" s="1" t="s">
        <v>37</v>
      </c>
      <c r="G8235" s="1" t="s">
        <v>41</v>
      </c>
      <c r="H8235" s="1" t="s">
        <v>39</v>
      </c>
      <c r="I8235" s="1" t="s">
        <v>40</v>
      </c>
      <c r="J8235" s="1" t="s">
        <v>42</v>
      </c>
      <c r="K8235">
        <v>2091.4699999999998</v>
      </c>
      <c r="L8235">
        <v>388.92</v>
      </c>
      <c r="M8235">
        <f>Transact[[#This Row],[list_price]]-Transact[[#This Row],[standard_cost]]</f>
        <v>1702.5499999999997</v>
      </c>
      <c r="N8235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5" s="88">
        <v>41167</v>
      </c>
      <c r="P8235" s="1" t="s">
        <v>4270</v>
      </c>
      <c r="Q8235">
        <v>76</v>
      </c>
      <c r="R8235">
        <v>45</v>
      </c>
      <c r="S8235" s="1" t="str">
        <f>IF(Transact[[#This Row],[age]]&lt;=30,"Youth",IF(Transact[[#This Row],[age]]&lt;=60,"Adult","Senior"))</f>
        <v>Adult</v>
      </c>
      <c r="T8235" s="1" t="s">
        <v>196</v>
      </c>
      <c r="U8235" s="1" t="s">
        <v>189</v>
      </c>
      <c r="V8235" s="1" t="s">
        <v>102</v>
      </c>
      <c r="W8235" s="1" t="s">
        <v>80</v>
      </c>
      <c r="X8235">
        <v>12</v>
      </c>
      <c r="Y8235" s="1" t="s">
        <v>95</v>
      </c>
      <c r="Z8235">
        <v>10</v>
      </c>
    </row>
    <row r="8236" spans="1:26" x14ac:dyDescent="0.2">
      <c r="A8236">
        <v>1360</v>
      </c>
      <c r="B8236">
        <v>3</v>
      </c>
      <c r="C8236">
        <v>3289</v>
      </c>
      <c r="D8236" s="88">
        <v>42964</v>
      </c>
      <c r="E8236" t="b">
        <v>0</v>
      </c>
      <c r="F8236" s="1" t="s">
        <v>37</v>
      </c>
      <c r="G8236" s="1" t="s">
        <v>41</v>
      </c>
      <c r="H8236" s="1" t="s">
        <v>39</v>
      </c>
      <c r="I8236" s="1" t="s">
        <v>40</v>
      </c>
      <c r="J8236" s="1" t="s">
        <v>42</v>
      </c>
      <c r="K8236">
        <v>2091.4699999999998</v>
      </c>
      <c r="L8236">
        <v>388.92</v>
      </c>
      <c r="M8236">
        <f>Transact[[#This Row],[list_price]]-Transact[[#This Row],[standard_cost]]</f>
        <v>1702.5499999999997</v>
      </c>
      <c r="N8236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6" s="88">
        <v>40670</v>
      </c>
      <c r="P8236" s="1" t="s">
        <v>4365</v>
      </c>
      <c r="Q8236">
        <v>43</v>
      </c>
      <c r="R8236">
        <v>45</v>
      </c>
      <c r="S8236" s="1" t="str">
        <f>IF(Transact[[#This Row],[age]]&lt;=30,"Youth",IF(Transact[[#This Row],[age]]&lt;=60,"Adult","Senior"))</f>
        <v>Adult</v>
      </c>
      <c r="T8236" s="1" t="s">
        <v>305</v>
      </c>
      <c r="U8236" s="1" t="s">
        <v>91</v>
      </c>
      <c r="V8236" s="1" t="s">
        <v>78</v>
      </c>
      <c r="W8236" s="1" t="s">
        <v>92</v>
      </c>
      <c r="X8236">
        <v>12</v>
      </c>
      <c r="Y8236" s="1" t="s">
        <v>95</v>
      </c>
      <c r="Z8236">
        <v>12</v>
      </c>
    </row>
    <row r="8237" spans="1:26" hidden="1" x14ac:dyDescent="0.2">
      <c r="A8237">
        <v>11527</v>
      </c>
      <c r="B8237">
        <v>38</v>
      </c>
      <c r="C8237">
        <v>2619</v>
      </c>
      <c r="D8237" s="88">
        <v>42971</v>
      </c>
      <c r="E8237" t="b">
        <v>0</v>
      </c>
      <c r="F8237" s="1" t="s">
        <v>37</v>
      </c>
      <c r="G8237" s="1" t="s">
        <v>41</v>
      </c>
      <c r="H8237" s="1" t="s">
        <v>39</v>
      </c>
      <c r="I8237" s="1" t="s">
        <v>40</v>
      </c>
      <c r="J8237" s="1" t="s">
        <v>42</v>
      </c>
      <c r="K8237">
        <v>2091.4699999999998</v>
      </c>
      <c r="L8237">
        <v>388.92</v>
      </c>
      <c r="M8237">
        <f>Transact[[#This Row],[list_price]]-Transact[[#This Row],[standard_cost]]</f>
        <v>1702.5499999999997</v>
      </c>
      <c r="N8237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7" s="88">
        <v>40649</v>
      </c>
      <c r="P8237" s="1" t="s">
        <v>4270</v>
      </c>
      <c r="Q8237">
        <v>62</v>
      </c>
      <c r="R8237">
        <v>45</v>
      </c>
      <c r="S8237" s="1" t="str">
        <f>IF(Transact[[#This Row],[age]]&lt;=30,"Youth",IF(Transact[[#This Row],[age]]&lt;=60,"Adult","Senior"))</f>
        <v>Adult</v>
      </c>
      <c r="T8237" s="1" t="s">
        <v>1885</v>
      </c>
      <c r="U8237" s="1" t="s">
        <v>101</v>
      </c>
      <c r="V8237" s="1" t="s">
        <v>129</v>
      </c>
      <c r="W8237" s="1" t="s">
        <v>80</v>
      </c>
      <c r="X8237">
        <v>14</v>
      </c>
      <c r="Y8237" s="1" t="s">
        <v>83</v>
      </c>
      <c r="Z8237">
        <v>3</v>
      </c>
    </row>
    <row r="8238" spans="1:26" x14ac:dyDescent="0.2">
      <c r="A8238">
        <v>16622</v>
      </c>
      <c r="B8238">
        <v>3</v>
      </c>
      <c r="C8238">
        <v>3146</v>
      </c>
      <c r="D8238" s="88">
        <v>42882</v>
      </c>
      <c r="E8238" t="b">
        <v>0</v>
      </c>
      <c r="F8238" s="1" t="s">
        <v>37</v>
      </c>
      <c r="G8238" s="1" t="s">
        <v>41</v>
      </c>
      <c r="H8238" s="1" t="s">
        <v>39</v>
      </c>
      <c r="I8238" s="1" t="s">
        <v>40</v>
      </c>
      <c r="J8238" s="1" t="s">
        <v>42</v>
      </c>
      <c r="K8238">
        <v>2091.4699999999998</v>
      </c>
      <c r="L8238">
        <v>388.92</v>
      </c>
      <c r="M8238">
        <f>Transact[[#This Row],[list_price]]-Transact[[#This Row],[standard_cost]]</f>
        <v>1702.5499999999997</v>
      </c>
      <c r="N8238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8" s="88">
        <v>41009</v>
      </c>
      <c r="P8238" s="1" t="s">
        <v>4270</v>
      </c>
      <c r="Q8238">
        <v>79</v>
      </c>
      <c r="R8238">
        <v>45</v>
      </c>
      <c r="S8238" s="1" t="str">
        <f>IF(Transact[[#This Row],[age]]&lt;=30,"Youth",IF(Transact[[#This Row],[age]]&lt;=60,"Adult","Senior"))</f>
        <v>Adult</v>
      </c>
      <c r="T8238" s="1" t="s">
        <v>2774</v>
      </c>
      <c r="U8238" s="1" t="s">
        <v>91</v>
      </c>
      <c r="V8238" s="1" t="s">
        <v>78</v>
      </c>
      <c r="W8238" s="1" t="s">
        <v>92</v>
      </c>
      <c r="X8238">
        <v>15</v>
      </c>
      <c r="Y8238" s="1" t="s">
        <v>95</v>
      </c>
      <c r="Z8238">
        <v>5</v>
      </c>
    </row>
    <row r="8239" spans="1:26" hidden="1" x14ac:dyDescent="0.2">
      <c r="A8239">
        <v>3073</v>
      </c>
      <c r="B8239">
        <v>38</v>
      </c>
      <c r="C8239">
        <v>1280</v>
      </c>
      <c r="D8239" s="88">
        <v>42902</v>
      </c>
      <c r="E8239" t="b">
        <v>1</v>
      </c>
      <c r="F8239" s="1" t="s">
        <v>37</v>
      </c>
      <c r="G8239" s="1" t="s">
        <v>41</v>
      </c>
      <c r="H8239" s="1" t="s">
        <v>39</v>
      </c>
      <c r="I8239" s="1" t="s">
        <v>40</v>
      </c>
      <c r="J8239" s="1" t="s">
        <v>42</v>
      </c>
      <c r="K8239">
        <v>2091.4699999999998</v>
      </c>
      <c r="L8239">
        <v>388.92</v>
      </c>
      <c r="M8239">
        <f>Transact[[#This Row],[list_price]]-Transact[[#This Row],[standard_cost]]</f>
        <v>1702.5499999999997</v>
      </c>
      <c r="N8239" t="str">
        <f>IF(Transact[[#This Row],[margin]]&lt;=500,"Low Margin",IF(Transact[[#This Row],[margin]]&lt;=1000,"Standard Margin",IF(Transact[[#This Row],[margin]]&lt;=1500,"High Margin","Very High Margin")))</f>
        <v>Very High Margin</v>
      </c>
      <c r="O8239" s="88">
        <v>38573</v>
      </c>
      <c r="P8239" s="1" t="s">
        <v>4365</v>
      </c>
      <c r="Q8239">
        <v>71</v>
      </c>
      <c r="R8239">
        <v>45</v>
      </c>
      <c r="S8239" s="1" t="str">
        <f>IF(Transact[[#This Row],[age]]&lt;=30,"Youth",IF(Transact[[#This Row],[age]]&lt;=60,"Adult","Senior"))</f>
        <v>Adult</v>
      </c>
      <c r="T8239" s="1" t="s">
        <v>406</v>
      </c>
      <c r="U8239" s="1" t="s">
        <v>77</v>
      </c>
      <c r="V8239" s="1" t="s">
        <v>129</v>
      </c>
      <c r="W8239" s="1" t="s">
        <v>80</v>
      </c>
      <c r="X8239">
        <v>15</v>
      </c>
      <c r="Y8239" s="1" t="s">
        <v>83</v>
      </c>
      <c r="Z8239">
        <v>7</v>
      </c>
    </row>
    <row r="8240" spans="1:26" hidden="1" x14ac:dyDescent="0.2">
      <c r="A8240">
        <v>19512</v>
      </c>
      <c r="B8240">
        <v>3</v>
      </c>
      <c r="C8240">
        <v>3162</v>
      </c>
      <c r="D8240" s="88">
        <v>42791</v>
      </c>
      <c r="E8240" t="b">
        <v>0</v>
      </c>
      <c r="F8240" s="1" t="s">
        <v>37</v>
      </c>
      <c r="G8240" s="1" t="s">
        <v>41</v>
      </c>
      <c r="H8240" s="1" t="s">
        <v>39</v>
      </c>
      <c r="I8240" s="1" t="s">
        <v>40</v>
      </c>
      <c r="J8240" s="1" t="s">
        <v>42</v>
      </c>
      <c r="K8240">
        <v>2091.4699999999998</v>
      </c>
      <c r="L8240">
        <v>388.92</v>
      </c>
      <c r="M8240">
        <f>Transact[[#This Row],[list_price]]-Transact[[#This Row],[standard_cost]]</f>
        <v>1702.5499999999997</v>
      </c>
      <c r="N8240" t="str">
        <f>IF(Transact[[#This Row],[margin]]&lt;=500,"Low Margin",IF(Transact[[#This Row],[margin]]&lt;=1000,"Standard Margin",IF(Transact[[#This Row],[margin]]&lt;=1500,"High Margin","Very High Margin")))</f>
        <v>Very High Margin</v>
      </c>
      <c r="O8240" s="88">
        <v>33455</v>
      </c>
      <c r="P8240" s="1" t="s">
        <v>4270</v>
      </c>
      <c r="Q8240">
        <v>76</v>
      </c>
      <c r="R8240">
        <v>45</v>
      </c>
      <c r="S8240" s="1" t="str">
        <f>IF(Transact[[#This Row],[age]]&lt;=30,"Youth",IF(Transact[[#This Row],[age]]&lt;=60,"Adult","Senior"))</f>
        <v>Adult</v>
      </c>
      <c r="T8240" s="1" t="s">
        <v>1826</v>
      </c>
      <c r="U8240" s="1" t="s">
        <v>378</v>
      </c>
      <c r="V8240" s="1" t="s">
        <v>78</v>
      </c>
      <c r="W8240" s="1" t="s">
        <v>80</v>
      </c>
      <c r="X8240">
        <v>15</v>
      </c>
      <c r="Y8240" s="1" t="s">
        <v>95</v>
      </c>
      <c r="Z8240">
        <v>11</v>
      </c>
    </row>
    <row r="8241" spans="1:26" hidden="1" x14ac:dyDescent="0.2">
      <c r="A8241">
        <v>13521</v>
      </c>
      <c r="B8241">
        <v>3</v>
      </c>
      <c r="C8241">
        <v>2662</v>
      </c>
      <c r="D8241" s="88">
        <v>42847</v>
      </c>
      <c r="E8241" t="b">
        <v>1</v>
      </c>
      <c r="F8241" s="1" t="s">
        <v>37</v>
      </c>
      <c r="G8241" s="1" t="s">
        <v>41</v>
      </c>
      <c r="H8241" s="1" t="s">
        <v>39</v>
      </c>
      <c r="I8241" s="1" t="s">
        <v>40</v>
      </c>
      <c r="J8241" s="1" t="s">
        <v>42</v>
      </c>
      <c r="K8241">
        <v>2091.4699999999998</v>
      </c>
      <c r="L8241">
        <v>388.92</v>
      </c>
      <c r="M8241">
        <f>Transact[[#This Row],[list_price]]-Transact[[#This Row],[standard_cost]]</f>
        <v>1702.5499999999997</v>
      </c>
      <c r="N8241" t="str">
        <f>IF(Transact[[#This Row],[margin]]&lt;=500,"Low Margin",IF(Transact[[#This Row],[margin]]&lt;=1000,"Standard Margin",IF(Transact[[#This Row],[margin]]&lt;=1500,"High Margin","Very High Margin")))</f>
        <v>Very High Margin</v>
      </c>
      <c r="O8241" s="88">
        <v>39298</v>
      </c>
      <c r="P8241" s="1" t="s">
        <v>4270</v>
      </c>
      <c r="Q8241">
        <v>53</v>
      </c>
      <c r="R8241">
        <v>45</v>
      </c>
      <c r="S8241" s="1" t="str">
        <f>IF(Transact[[#This Row],[age]]&lt;=30,"Youth",IF(Transact[[#This Row],[age]]&lt;=60,"Adult","Senior"))</f>
        <v>Adult</v>
      </c>
      <c r="T8241" s="1" t="s">
        <v>457</v>
      </c>
      <c r="U8241" s="1" t="s">
        <v>91</v>
      </c>
      <c r="V8241" s="1" t="s">
        <v>78</v>
      </c>
      <c r="W8241" s="1" t="s">
        <v>80</v>
      </c>
      <c r="X8241">
        <v>16</v>
      </c>
      <c r="Y8241" s="1" t="s">
        <v>95</v>
      </c>
      <c r="Z8241">
        <v>2</v>
      </c>
    </row>
    <row r="8242" spans="1:26" hidden="1" x14ac:dyDescent="0.2">
      <c r="A8242">
        <v>11339</v>
      </c>
      <c r="B8242">
        <v>3</v>
      </c>
      <c r="C8242">
        <v>545</v>
      </c>
      <c r="D8242" s="88">
        <v>42860</v>
      </c>
      <c r="E8242" t="b">
        <v>0</v>
      </c>
      <c r="F8242" s="1" t="s">
        <v>37</v>
      </c>
      <c r="G8242" s="1" t="s">
        <v>41</v>
      </c>
      <c r="H8242" s="1" t="s">
        <v>39</v>
      </c>
      <c r="I8242" s="1" t="s">
        <v>40</v>
      </c>
      <c r="J8242" s="1" t="s">
        <v>42</v>
      </c>
      <c r="K8242">
        <v>2091.4699999999998</v>
      </c>
      <c r="L8242">
        <v>388.92</v>
      </c>
      <c r="M8242">
        <f>Transact[[#This Row],[list_price]]-Transact[[#This Row],[standard_cost]]</f>
        <v>1702.5499999999997</v>
      </c>
      <c r="N8242" t="str">
        <f>IF(Transact[[#This Row],[margin]]&lt;=500,"Low Margin",IF(Transact[[#This Row],[margin]]&lt;=1000,"Standard Margin",IF(Transact[[#This Row],[margin]]&lt;=1500,"High Margin","Very High Margin")))</f>
        <v>Very High Margin</v>
      </c>
      <c r="O8242" s="88">
        <v>34996</v>
      </c>
      <c r="P8242" s="1" t="s">
        <v>4270</v>
      </c>
      <c r="Q8242">
        <v>43</v>
      </c>
      <c r="R8242">
        <v>45</v>
      </c>
      <c r="S8242" s="1" t="str">
        <f>IF(Transact[[#This Row],[age]]&lt;=30,"Youth",IF(Transact[[#This Row],[age]]&lt;=60,"Adult","Senior"))</f>
        <v>Adult</v>
      </c>
      <c r="T8242" s="1" t="s">
        <v>2774</v>
      </c>
      <c r="U8242" s="1" t="s">
        <v>189</v>
      </c>
      <c r="V8242" s="1" t="s">
        <v>78</v>
      </c>
      <c r="W8242" s="1" t="s">
        <v>80</v>
      </c>
      <c r="X8242">
        <v>18</v>
      </c>
      <c r="Y8242" s="1" t="s">
        <v>95</v>
      </c>
      <c r="Z8242">
        <v>8</v>
      </c>
    </row>
    <row r="8243" spans="1:26" hidden="1" x14ac:dyDescent="0.2">
      <c r="A8243">
        <v>11081</v>
      </c>
      <c r="B8243">
        <v>3</v>
      </c>
      <c r="C8243">
        <v>545</v>
      </c>
      <c r="D8243" s="88">
        <v>42753</v>
      </c>
      <c r="E8243" t="b">
        <v>1</v>
      </c>
      <c r="F8243" s="1" t="s">
        <v>37</v>
      </c>
      <c r="G8243" s="1" t="s">
        <v>41</v>
      </c>
      <c r="H8243" s="1" t="s">
        <v>39</v>
      </c>
      <c r="I8243" s="1" t="s">
        <v>40</v>
      </c>
      <c r="J8243" s="1" t="s">
        <v>42</v>
      </c>
      <c r="K8243">
        <v>2091.4699999999998</v>
      </c>
      <c r="L8243">
        <v>388.92</v>
      </c>
      <c r="M8243">
        <f>Transact[[#This Row],[list_price]]-Transact[[#This Row],[standard_cost]]</f>
        <v>1702.5499999999997</v>
      </c>
      <c r="N8243" t="str">
        <f>IF(Transact[[#This Row],[margin]]&lt;=500,"Low Margin",IF(Transact[[#This Row],[margin]]&lt;=1000,"Standard Margin",IF(Transact[[#This Row],[margin]]&lt;=1500,"High Margin","Very High Margin")))</f>
        <v>Very High Margin</v>
      </c>
      <c r="O8243" s="88">
        <v>39031</v>
      </c>
      <c r="P8243" s="1" t="s">
        <v>4270</v>
      </c>
      <c r="Q8243">
        <v>43</v>
      </c>
      <c r="R8243">
        <v>45</v>
      </c>
      <c r="S8243" s="1" t="str">
        <f>IF(Transact[[#This Row],[age]]&lt;=30,"Youth",IF(Transact[[#This Row],[age]]&lt;=60,"Adult","Senior"))</f>
        <v>Adult</v>
      </c>
      <c r="T8243" s="1" t="s">
        <v>2774</v>
      </c>
      <c r="U8243" s="1" t="s">
        <v>189</v>
      </c>
      <c r="V8243" s="1" t="s">
        <v>78</v>
      </c>
      <c r="W8243" s="1" t="s">
        <v>80</v>
      </c>
      <c r="X8243">
        <v>18</v>
      </c>
      <c r="Y8243" s="1" t="s">
        <v>95</v>
      </c>
      <c r="Z8243">
        <v>8</v>
      </c>
    </row>
    <row r="8244" spans="1:26" hidden="1" x14ac:dyDescent="0.2">
      <c r="A8244">
        <v>17718</v>
      </c>
      <c r="B8244">
        <v>3</v>
      </c>
      <c r="C8244">
        <v>2723</v>
      </c>
      <c r="D8244" s="88">
        <v>42941</v>
      </c>
      <c r="E8244" t="b">
        <v>0</v>
      </c>
      <c r="F8244" s="1" t="s">
        <v>37</v>
      </c>
      <c r="G8244" s="1" t="s">
        <v>41</v>
      </c>
      <c r="H8244" s="1" t="s">
        <v>39</v>
      </c>
      <c r="I8244" s="1" t="s">
        <v>40</v>
      </c>
      <c r="J8244" s="1" t="s">
        <v>42</v>
      </c>
      <c r="K8244">
        <v>2091.4699999999998</v>
      </c>
      <c r="L8244">
        <v>388.92</v>
      </c>
      <c r="M8244">
        <f>Transact[[#This Row],[list_price]]-Transact[[#This Row],[standard_cost]]</f>
        <v>1702.5499999999997</v>
      </c>
      <c r="N8244" t="str">
        <f>IF(Transact[[#This Row],[margin]]&lt;=500,"Low Margin",IF(Transact[[#This Row],[margin]]&lt;=1000,"Standard Margin",IF(Transact[[#This Row],[margin]]&lt;=1500,"High Margin","Very High Margin")))</f>
        <v>Very High Margin</v>
      </c>
      <c r="O8244" s="88">
        <v>38573</v>
      </c>
      <c r="P8244" s="1" t="s">
        <v>4270</v>
      </c>
      <c r="Q8244">
        <v>71</v>
      </c>
      <c r="R8244">
        <v>45</v>
      </c>
      <c r="S8244" s="1" t="str">
        <f>IF(Transact[[#This Row],[age]]&lt;=30,"Youth",IF(Transact[[#This Row],[age]]&lt;=60,"Adult","Senior"))</f>
        <v>Adult</v>
      </c>
      <c r="T8244" s="1" t="s">
        <v>206</v>
      </c>
      <c r="U8244" s="1" t="s">
        <v>77</v>
      </c>
      <c r="V8244" s="1" t="s">
        <v>78</v>
      </c>
      <c r="W8244" s="1" t="s">
        <v>80</v>
      </c>
      <c r="X8244">
        <v>18</v>
      </c>
      <c r="Y8244" s="1" t="s">
        <v>95</v>
      </c>
      <c r="Z8244">
        <v>9</v>
      </c>
    </row>
    <row r="8245" spans="1:26" x14ac:dyDescent="0.2">
      <c r="A8245">
        <v>17077</v>
      </c>
      <c r="B8245">
        <v>19</v>
      </c>
      <c r="C8245">
        <v>3196</v>
      </c>
      <c r="D8245" s="88">
        <v>42950</v>
      </c>
      <c r="E8245" t="b">
        <v>1</v>
      </c>
      <c r="F8245" s="1" t="s">
        <v>37</v>
      </c>
      <c r="G8245" s="1" t="s">
        <v>43</v>
      </c>
      <c r="H8245" s="1" t="s">
        <v>47</v>
      </c>
      <c r="I8245" s="1" t="s">
        <v>50</v>
      </c>
      <c r="J8245" s="1" t="s">
        <v>42</v>
      </c>
      <c r="K8245">
        <v>12.01</v>
      </c>
      <c r="L8245">
        <v>7.21</v>
      </c>
      <c r="M8245">
        <f>Transact[[#This Row],[list_price]]-Transact[[#This Row],[standard_cost]]</f>
        <v>4.8</v>
      </c>
      <c r="N8245" t="str">
        <f>IF(Transact[[#This Row],[margin]]&lt;=500,"Low Margin",IF(Transact[[#This Row],[margin]]&lt;=1000,"Standard Margin",IF(Transact[[#This Row],[margin]]&lt;=1500,"High Margin","Very High Margin")))</f>
        <v>Low Margin</v>
      </c>
      <c r="O8245" s="88">
        <v>39880</v>
      </c>
      <c r="P8245" s="1" t="s">
        <v>4270</v>
      </c>
      <c r="Q8245">
        <v>11</v>
      </c>
      <c r="R8245">
        <v>46</v>
      </c>
      <c r="S8245" s="1" t="str">
        <f>IF(Transact[[#This Row],[age]]&lt;=30,"Youth",IF(Transact[[#This Row],[age]]&lt;=60,"Adult","Senior"))</f>
        <v>Adult</v>
      </c>
      <c r="T8245" s="1" t="s">
        <v>1445</v>
      </c>
      <c r="U8245" s="1" t="s">
        <v>189</v>
      </c>
      <c r="V8245" s="1" t="s">
        <v>78</v>
      </c>
      <c r="W8245" s="1" t="s">
        <v>92</v>
      </c>
      <c r="X8245">
        <v>8</v>
      </c>
      <c r="Y8245" s="1" t="s">
        <v>105</v>
      </c>
      <c r="Z8245">
        <v>7</v>
      </c>
    </row>
    <row r="8246" spans="1:26" x14ac:dyDescent="0.2">
      <c r="A8246">
        <v>14326</v>
      </c>
      <c r="B8246">
        <v>19</v>
      </c>
      <c r="C8246">
        <v>561</v>
      </c>
      <c r="D8246" s="88">
        <v>42927</v>
      </c>
      <c r="E8246" t="b">
        <v>1</v>
      </c>
      <c r="F8246" s="1" t="s">
        <v>37</v>
      </c>
      <c r="G8246" s="1" t="s">
        <v>43</v>
      </c>
      <c r="H8246" s="1" t="s">
        <v>47</v>
      </c>
      <c r="I8246" s="1" t="s">
        <v>50</v>
      </c>
      <c r="J8246" s="1" t="s">
        <v>42</v>
      </c>
      <c r="K8246">
        <v>12.01</v>
      </c>
      <c r="L8246">
        <v>7.21</v>
      </c>
      <c r="M8246">
        <f>Transact[[#This Row],[list_price]]-Transact[[#This Row],[standard_cost]]</f>
        <v>4.8</v>
      </c>
      <c r="N8246" t="str">
        <f>IF(Transact[[#This Row],[margin]]&lt;=500,"Low Margin",IF(Transact[[#This Row],[margin]]&lt;=1000,"Standard Margin",IF(Transact[[#This Row],[margin]]&lt;=1500,"High Margin","Very High Margin")))</f>
        <v>Low Margin</v>
      </c>
      <c r="O8246" s="88">
        <v>39880</v>
      </c>
      <c r="P8246" s="1" t="s">
        <v>4270</v>
      </c>
      <c r="Q8246">
        <v>99</v>
      </c>
      <c r="R8246">
        <v>46</v>
      </c>
      <c r="S8246" s="1" t="str">
        <f>IF(Transact[[#This Row],[age]]&lt;=30,"Youth",IF(Transact[[#This Row],[age]]&lt;=60,"Adult","Senior"))</f>
        <v>Adult</v>
      </c>
      <c r="T8246" s="1" t="s">
        <v>2140</v>
      </c>
      <c r="U8246" s="1" t="s">
        <v>13802</v>
      </c>
      <c r="V8246" s="1" t="s">
        <v>78</v>
      </c>
      <c r="W8246" s="1" t="s">
        <v>92</v>
      </c>
      <c r="X8246">
        <v>12</v>
      </c>
      <c r="Y8246" s="1" t="s">
        <v>95</v>
      </c>
      <c r="Z8246">
        <v>8</v>
      </c>
    </row>
    <row r="8247" spans="1:26" hidden="1" x14ac:dyDescent="0.2">
      <c r="A8247">
        <v>4153</v>
      </c>
      <c r="B8247">
        <v>0</v>
      </c>
      <c r="C8247">
        <v>428</v>
      </c>
      <c r="D8247" s="88">
        <v>42953</v>
      </c>
      <c r="E8247" t="b">
        <v>0</v>
      </c>
      <c r="F8247" s="1" t="s">
        <v>37</v>
      </c>
      <c r="G8247" s="1" t="s">
        <v>43</v>
      </c>
      <c r="H8247" s="1" t="s">
        <v>47</v>
      </c>
      <c r="I8247" s="1" t="s">
        <v>50</v>
      </c>
      <c r="J8247" s="1" t="s">
        <v>42</v>
      </c>
      <c r="K8247">
        <v>12.01</v>
      </c>
      <c r="L8247">
        <v>7.21</v>
      </c>
      <c r="M8247">
        <f>Transact[[#This Row],[list_price]]-Transact[[#This Row],[standard_cost]]</f>
        <v>4.8</v>
      </c>
      <c r="N8247" t="str">
        <f>IF(Transact[[#This Row],[margin]]&lt;=500,"Low Margin",IF(Transact[[#This Row],[margin]]&lt;=1000,"Standard Margin",IF(Transact[[#This Row],[margin]]&lt;=1500,"High Margin","Very High Margin")))</f>
        <v>Low Margin</v>
      </c>
      <c r="O8247" s="88">
        <v>35160</v>
      </c>
      <c r="P8247" s="1" t="s">
        <v>4270</v>
      </c>
      <c r="Q8247">
        <v>0</v>
      </c>
      <c r="R8247">
        <v>46</v>
      </c>
      <c r="S8247" s="1" t="str">
        <f>IF(Transact[[#This Row],[age]]&lt;=30,"Youth",IF(Transact[[#This Row],[age]]&lt;=60,"Adult","Senior"))</f>
        <v>Adult</v>
      </c>
      <c r="T8247" s="1" t="s">
        <v>90</v>
      </c>
      <c r="U8247" s="1" t="s">
        <v>189</v>
      </c>
      <c r="V8247" s="1" t="s">
        <v>129</v>
      </c>
      <c r="W8247" s="1" t="s">
        <v>80</v>
      </c>
      <c r="X8247">
        <v>14</v>
      </c>
      <c r="Y8247" s="1" t="s">
        <v>95</v>
      </c>
      <c r="Z8247">
        <v>10</v>
      </c>
    </row>
    <row r="8248" spans="1:26" hidden="1" x14ac:dyDescent="0.2">
      <c r="A8248">
        <v>9584</v>
      </c>
      <c r="B8248">
        <v>19</v>
      </c>
      <c r="C8248">
        <v>1545</v>
      </c>
      <c r="D8248" s="88">
        <v>42903</v>
      </c>
      <c r="E8248" t="b">
        <v>1</v>
      </c>
      <c r="F8248" s="1" t="s">
        <v>37</v>
      </c>
      <c r="G8248" s="1" t="s">
        <v>43</v>
      </c>
      <c r="H8248" s="1" t="s">
        <v>47</v>
      </c>
      <c r="I8248" s="1" t="s">
        <v>50</v>
      </c>
      <c r="J8248" s="1" t="s">
        <v>42</v>
      </c>
      <c r="K8248">
        <v>12.01</v>
      </c>
      <c r="L8248">
        <v>7.21</v>
      </c>
      <c r="M8248">
        <f>Transact[[#This Row],[list_price]]-Transact[[#This Row],[standard_cost]]</f>
        <v>4.8</v>
      </c>
      <c r="N8248" t="str">
        <f>IF(Transact[[#This Row],[margin]]&lt;=500,"Low Margin",IF(Transact[[#This Row],[margin]]&lt;=1000,"Standard Margin",IF(Transact[[#This Row],[margin]]&lt;=1500,"High Margin","Very High Margin")))</f>
        <v>Low Margin</v>
      </c>
      <c r="O8248" s="88">
        <v>34165</v>
      </c>
      <c r="P8248" s="1" t="s">
        <v>4365</v>
      </c>
      <c r="Q8248">
        <v>34</v>
      </c>
      <c r="R8248">
        <v>46</v>
      </c>
      <c r="S8248" s="1" t="str">
        <f>IF(Transact[[#This Row],[age]]&lt;=30,"Youth",IF(Transact[[#This Row],[age]]&lt;=60,"Adult","Senior"))</f>
        <v>Adult</v>
      </c>
      <c r="T8248" s="1" t="s">
        <v>206</v>
      </c>
      <c r="U8248" s="1" t="s">
        <v>189</v>
      </c>
      <c r="V8248" s="1" t="s">
        <v>78</v>
      </c>
      <c r="W8248" s="1" t="s">
        <v>80</v>
      </c>
      <c r="X8248">
        <v>15</v>
      </c>
      <c r="Y8248" s="1" t="s">
        <v>105</v>
      </c>
      <c r="Z8248">
        <v>10</v>
      </c>
    </row>
    <row r="8249" spans="1:26" x14ac:dyDescent="0.2">
      <c r="A8249">
        <v>19934</v>
      </c>
      <c r="B8249">
        <v>19</v>
      </c>
      <c r="C8249">
        <v>1752</v>
      </c>
      <c r="D8249" s="88">
        <v>43030</v>
      </c>
      <c r="E8249" t="b">
        <v>0</v>
      </c>
      <c r="F8249" s="1" t="s">
        <v>37</v>
      </c>
      <c r="G8249" s="1" t="s">
        <v>43</v>
      </c>
      <c r="H8249" s="1" t="s">
        <v>47</v>
      </c>
      <c r="I8249" s="1" t="s">
        <v>50</v>
      </c>
      <c r="J8249" s="1" t="s">
        <v>42</v>
      </c>
      <c r="K8249">
        <v>12.01</v>
      </c>
      <c r="L8249">
        <v>7.21</v>
      </c>
      <c r="M8249">
        <f>Transact[[#This Row],[list_price]]-Transact[[#This Row],[standard_cost]]</f>
        <v>4.8</v>
      </c>
      <c r="N8249" t="str">
        <f>IF(Transact[[#This Row],[margin]]&lt;=500,"Low Margin",IF(Transact[[#This Row],[margin]]&lt;=1000,"Standard Margin",IF(Transact[[#This Row],[margin]]&lt;=1500,"High Margin","Very High Margin")))</f>
        <v>Low Margin</v>
      </c>
      <c r="O8249" s="88">
        <v>39880</v>
      </c>
      <c r="P8249" s="1" t="s">
        <v>4270</v>
      </c>
      <c r="Q8249">
        <v>92</v>
      </c>
      <c r="R8249">
        <v>46</v>
      </c>
      <c r="S8249" s="1" t="str">
        <f>IF(Transact[[#This Row],[age]]&lt;=30,"Youth",IF(Transact[[#This Row],[age]]&lt;=60,"Adult","Senior"))</f>
        <v>Adult</v>
      </c>
      <c r="T8249" s="1" t="s">
        <v>3882</v>
      </c>
      <c r="U8249" s="1" t="s">
        <v>13802</v>
      </c>
      <c r="V8249" s="1" t="s">
        <v>78</v>
      </c>
      <c r="W8249" s="1" t="s">
        <v>92</v>
      </c>
      <c r="X8249">
        <v>17</v>
      </c>
      <c r="Y8249" s="1" t="s">
        <v>95</v>
      </c>
      <c r="Z8249">
        <v>10</v>
      </c>
    </row>
    <row r="8250" spans="1:26" hidden="1" x14ac:dyDescent="0.2">
      <c r="A8250">
        <v>10134</v>
      </c>
      <c r="B8250">
        <v>19</v>
      </c>
      <c r="C8250">
        <v>2570</v>
      </c>
      <c r="D8250" s="88">
        <v>43006</v>
      </c>
      <c r="E8250" t="b">
        <v>1</v>
      </c>
      <c r="F8250" s="1" t="s">
        <v>37</v>
      </c>
      <c r="G8250" s="1" t="s">
        <v>43</v>
      </c>
      <c r="H8250" s="1" t="s">
        <v>47</v>
      </c>
      <c r="I8250" s="1" t="s">
        <v>50</v>
      </c>
      <c r="J8250" s="1" t="s">
        <v>42</v>
      </c>
      <c r="K8250">
        <v>12.01</v>
      </c>
      <c r="L8250">
        <v>7.21</v>
      </c>
      <c r="M8250">
        <f>Transact[[#This Row],[list_price]]-Transact[[#This Row],[standard_cost]]</f>
        <v>4.8</v>
      </c>
      <c r="N8250" t="str">
        <f>IF(Transact[[#This Row],[margin]]&lt;=500,"Low Margin",IF(Transact[[#This Row],[margin]]&lt;=1000,"Standard Margin",IF(Transact[[#This Row],[margin]]&lt;=1500,"High Margin","Very High Margin")))</f>
        <v>Low Margin</v>
      </c>
      <c r="O8250" s="88">
        <v>34244</v>
      </c>
      <c r="P8250" s="1" t="s">
        <v>4365</v>
      </c>
      <c r="Q8250">
        <v>13</v>
      </c>
      <c r="R8250">
        <v>46</v>
      </c>
      <c r="S8250" s="1" t="str">
        <f>IF(Transact[[#This Row],[age]]&lt;=30,"Youth",IF(Transact[[#This Row],[age]]&lt;=60,"Adult","Senior"))</f>
        <v>Adult</v>
      </c>
      <c r="T8250" s="1" t="s">
        <v>1307</v>
      </c>
      <c r="U8250" s="1" t="s">
        <v>101</v>
      </c>
      <c r="V8250" s="1" t="s">
        <v>78</v>
      </c>
      <c r="W8250" s="1" t="s">
        <v>80</v>
      </c>
      <c r="X8250">
        <v>18</v>
      </c>
      <c r="Y8250" s="1" t="s">
        <v>83</v>
      </c>
      <c r="Z8250">
        <v>3</v>
      </c>
    </row>
    <row r="8251" spans="1:26" x14ac:dyDescent="0.2">
      <c r="A8251">
        <v>19600</v>
      </c>
      <c r="B8251">
        <v>19</v>
      </c>
      <c r="C8251">
        <v>1137</v>
      </c>
      <c r="D8251" s="88">
        <v>42925</v>
      </c>
      <c r="E8251" t="b">
        <v>0</v>
      </c>
      <c r="F8251" s="1" t="s">
        <v>37</v>
      </c>
      <c r="G8251" s="1" t="s">
        <v>43</v>
      </c>
      <c r="H8251" s="1" t="s">
        <v>47</v>
      </c>
      <c r="I8251" s="1" t="s">
        <v>50</v>
      </c>
      <c r="J8251" s="1" t="s">
        <v>42</v>
      </c>
      <c r="K8251">
        <v>12.01</v>
      </c>
      <c r="L8251">
        <v>7.21</v>
      </c>
      <c r="M8251">
        <f>Transact[[#This Row],[list_price]]-Transact[[#This Row],[standard_cost]]</f>
        <v>4.8</v>
      </c>
      <c r="N8251" t="str">
        <f>IF(Transact[[#This Row],[margin]]&lt;=500,"Low Margin",IF(Transact[[#This Row],[margin]]&lt;=1000,"Standard Margin",IF(Transact[[#This Row],[margin]]&lt;=1500,"High Margin","Very High Margin")))</f>
        <v>Low Margin</v>
      </c>
      <c r="O8251" s="88">
        <v>39880</v>
      </c>
      <c r="P8251" s="1" t="s">
        <v>4365</v>
      </c>
      <c r="Q8251">
        <v>46</v>
      </c>
      <c r="R8251">
        <v>46</v>
      </c>
      <c r="S8251" s="1" t="str">
        <f>IF(Transact[[#This Row],[age]]&lt;=30,"Youth",IF(Transact[[#This Row],[age]]&lt;=60,"Adult","Senior"))</f>
        <v>Adult</v>
      </c>
      <c r="T8251" s="1" t="s">
        <v>350</v>
      </c>
      <c r="U8251" s="1" t="s">
        <v>13802</v>
      </c>
      <c r="V8251" s="1" t="s">
        <v>78</v>
      </c>
      <c r="W8251" s="1" t="s">
        <v>92</v>
      </c>
      <c r="X8251">
        <v>18</v>
      </c>
      <c r="Y8251" s="1" t="s">
        <v>105</v>
      </c>
      <c r="Z8251">
        <v>3</v>
      </c>
    </row>
    <row r="8252" spans="1:26" hidden="1" x14ac:dyDescent="0.2">
      <c r="A8252">
        <v>6240</v>
      </c>
      <c r="B8252">
        <v>0</v>
      </c>
      <c r="C8252">
        <v>784</v>
      </c>
      <c r="D8252" s="88">
        <v>42796</v>
      </c>
      <c r="E8252" t="b">
        <v>1</v>
      </c>
      <c r="F8252" s="1" t="s">
        <v>37</v>
      </c>
      <c r="G8252" s="1" t="s">
        <v>43</v>
      </c>
      <c r="H8252" s="1" t="s">
        <v>47</v>
      </c>
      <c r="I8252" s="1" t="s">
        <v>50</v>
      </c>
      <c r="J8252" s="1" t="s">
        <v>42</v>
      </c>
      <c r="K8252">
        <v>12.01</v>
      </c>
      <c r="L8252">
        <v>7.21</v>
      </c>
      <c r="M8252">
        <f>Transact[[#This Row],[list_price]]-Transact[[#This Row],[standard_cost]]</f>
        <v>4.8</v>
      </c>
      <c r="N8252" t="str">
        <f>IF(Transact[[#This Row],[margin]]&lt;=500,"Low Margin",IF(Transact[[#This Row],[margin]]&lt;=1000,"Standard Margin",IF(Transact[[#This Row],[margin]]&lt;=1500,"High Margin","Very High Margin")))</f>
        <v>Low Margin</v>
      </c>
      <c r="O8252" s="88">
        <v>34165</v>
      </c>
      <c r="P8252" s="1" t="s">
        <v>4365</v>
      </c>
      <c r="Q8252">
        <v>10</v>
      </c>
      <c r="R8252">
        <v>46</v>
      </c>
      <c r="S8252" s="1" t="str">
        <f>IF(Transact[[#This Row],[age]]&lt;=30,"Youth",IF(Transact[[#This Row],[age]]&lt;=60,"Adult","Senior"))</f>
        <v>Adult</v>
      </c>
      <c r="T8252" s="1" t="s">
        <v>2533</v>
      </c>
      <c r="U8252" s="1" t="s">
        <v>159</v>
      </c>
      <c r="V8252" s="1" t="s">
        <v>129</v>
      </c>
      <c r="W8252" s="1" t="s">
        <v>80</v>
      </c>
      <c r="X8252">
        <v>22</v>
      </c>
      <c r="Y8252" s="1" t="s">
        <v>105</v>
      </c>
      <c r="Z8252">
        <v>6</v>
      </c>
    </row>
    <row r="8253" spans="1:26" x14ac:dyDescent="0.2">
      <c r="A8253">
        <v>18387</v>
      </c>
      <c r="B8253">
        <v>19</v>
      </c>
      <c r="C8253">
        <v>2811</v>
      </c>
      <c r="D8253" s="88">
        <v>43074</v>
      </c>
      <c r="E8253" t="b">
        <v>0</v>
      </c>
      <c r="F8253" s="1" t="s">
        <v>37</v>
      </c>
      <c r="G8253" s="1" t="s">
        <v>43</v>
      </c>
      <c r="H8253" s="1" t="s">
        <v>47</v>
      </c>
      <c r="I8253" s="1" t="s">
        <v>50</v>
      </c>
      <c r="J8253" s="1" t="s">
        <v>42</v>
      </c>
      <c r="K8253">
        <v>12.01</v>
      </c>
      <c r="L8253">
        <v>7.21</v>
      </c>
      <c r="M8253">
        <f>Transact[[#This Row],[list_price]]-Transact[[#This Row],[standard_cost]]</f>
        <v>4.8</v>
      </c>
      <c r="N8253" t="str">
        <f>IF(Transact[[#This Row],[margin]]&lt;=500,"Low Margin",IF(Transact[[#This Row],[margin]]&lt;=1000,"Standard Margin",IF(Transact[[#This Row],[margin]]&lt;=1500,"High Margin","Very High Margin")))</f>
        <v>Low Margin</v>
      </c>
      <c r="O8253" s="88">
        <v>39880</v>
      </c>
      <c r="P8253" s="1" t="s">
        <v>4270</v>
      </c>
      <c r="Q8253">
        <v>29</v>
      </c>
      <c r="R8253">
        <v>46</v>
      </c>
      <c r="S8253" s="1" t="str">
        <f>IF(Transact[[#This Row],[age]]&lt;=30,"Youth",IF(Transact[[#This Row],[age]]&lt;=60,"Adult","Senior"))</f>
        <v>Adult</v>
      </c>
      <c r="T8253" s="1" t="s">
        <v>225</v>
      </c>
      <c r="U8253" s="1" t="s">
        <v>91</v>
      </c>
      <c r="V8253" s="1" t="s">
        <v>78</v>
      </c>
      <c r="W8253" s="1" t="s">
        <v>92</v>
      </c>
      <c r="X8253">
        <v>22</v>
      </c>
      <c r="Y8253" s="1" t="s">
        <v>95</v>
      </c>
      <c r="Z8253">
        <v>9</v>
      </c>
    </row>
    <row r="8254" spans="1:26" hidden="1" x14ac:dyDescent="0.2">
      <c r="A8254">
        <v>10181</v>
      </c>
      <c r="B8254">
        <v>61</v>
      </c>
      <c r="C8254">
        <v>3305</v>
      </c>
      <c r="D8254" s="88">
        <v>43060</v>
      </c>
      <c r="E8254" t="b">
        <v>1</v>
      </c>
      <c r="F8254" s="1" t="s">
        <v>37</v>
      </c>
      <c r="G8254" s="1" t="s">
        <v>43</v>
      </c>
      <c r="H8254" s="1" t="s">
        <v>39</v>
      </c>
      <c r="I8254" s="1" t="s">
        <v>44</v>
      </c>
      <c r="J8254" s="1" t="s">
        <v>40</v>
      </c>
      <c r="K8254">
        <v>71.16</v>
      </c>
      <c r="L8254">
        <v>56.93</v>
      </c>
      <c r="M8254">
        <f>Transact[[#This Row],[list_price]]-Transact[[#This Row],[standard_cost]]</f>
        <v>14.229999999999997</v>
      </c>
      <c r="N8254" t="str">
        <f>IF(Transact[[#This Row],[margin]]&lt;=500,"Low Margin",IF(Transact[[#This Row],[margin]]&lt;=1000,"Standard Margin",IF(Transact[[#This Row],[margin]]&lt;=1500,"High Margin","Very High Margin")))</f>
        <v>Low Margin</v>
      </c>
      <c r="O8254" s="88">
        <v>34143</v>
      </c>
      <c r="P8254" s="1" t="s">
        <v>4365</v>
      </c>
      <c r="Q8254">
        <v>25</v>
      </c>
      <c r="R8254">
        <v>46</v>
      </c>
      <c r="S8254" s="1" t="str">
        <f>IF(Transact[[#This Row],[age]]&lt;=30,"Youth",IF(Transact[[#This Row],[age]]&lt;=60,"Adult","Senior"))</f>
        <v>Adult</v>
      </c>
      <c r="T8254" s="1" t="s">
        <v>989</v>
      </c>
      <c r="U8254" s="1" t="s">
        <v>189</v>
      </c>
      <c r="V8254" s="1" t="s">
        <v>78</v>
      </c>
      <c r="W8254" s="1" t="s">
        <v>80</v>
      </c>
      <c r="X8254">
        <v>11</v>
      </c>
      <c r="Y8254" s="1" t="s">
        <v>95</v>
      </c>
      <c r="Z8254">
        <v>10</v>
      </c>
    </row>
    <row r="8255" spans="1:26" hidden="1" x14ac:dyDescent="0.2">
      <c r="A8255">
        <v>19375</v>
      </c>
      <c r="B8255">
        <v>0</v>
      </c>
      <c r="C8255">
        <v>2718</v>
      </c>
      <c r="D8255" s="88">
        <v>42853</v>
      </c>
      <c r="E8255" t="b">
        <v>0</v>
      </c>
      <c r="F8255" s="1" t="s">
        <v>37</v>
      </c>
      <c r="G8255" s="1" t="s">
        <v>43</v>
      </c>
      <c r="H8255" s="1" t="s">
        <v>39</v>
      </c>
      <c r="I8255" s="1" t="s">
        <v>44</v>
      </c>
      <c r="J8255" s="1" t="s">
        <v>40</v>
      </c>
      <c r="K8255">
        <v>71.16</v>
      </c>
      <c r="L8255">
        <v>56.93</v>
      </c>
      <c r="M8255">
        <f>Transact[[#This Row],[list_price]]-Transact[[#This Row],[standard_cost]]</f>
        <v>14.229999999999997</v>
      </c>
      <c r="N8255" t="str">
        <f>IF(Transact[[#This Row],[margin]]&lt;=500,"Low Margin",IF(Transact[[#This Row],[margin]]&lt;=1000,"Standard Margin",IF(Transact[[#This Row],[margin]]&lt;=1500,"High Margin","Very High Margin")))</f>
        <v>Low Margin</v>
      </c>
      <c r="O8255" s="88">
        <v>34143</v>
      </c>
      <c r="P8255" s="1" t="s">
        <v>4365</v>
      </c>
      <c r="Q8255">
        <v>69</v>
      </c>
      <c r="R8255">
        <v>46</v>
      </c>
      <c r="S8255" s="1" t="str">
        <f>IF(Transact[[#This Row],[age]]&lt;=30,"Youth",IF(Transact[[#This Row],[age]]&lt;=60,"Adult","Senior"))</f>
        <v>Adult</v>
      </c>
      <c r="T8255" s="1" t="s">
        <v>3887</v>
      </c>
      <c r="U8255" s="1" t="s">
        <v>13802</v>
      </c>
      <c r="V8255" s="1" t="s">
        <v>129</v>
      </c>
      <c r="W8255" s="1" t="s">
        <v>80</v>
      </c>
      <c r="X8255">
        <v>14</v>
      </c>
      <c r="Y8255" s="1" t="s">
        <v>105</v>
      </c>
      <c r="Z8255">
        <v>9</v>
      </c>
    </row>
    <row r="8256" spans="1:26" x14ac:dyDescent="0.2">
      <c r="A8256">
        <v>18907</v>
      </c>
      <c r="B8256">
        <v>61</v>
      </c>
      <c r="C8256">
        <v>757</v>
      </c>
      <c r="D8256" s="88">
        <v>42773</v>
      </c>
      <c r="E8256" t="b">
        <v>1</v>
      </c>
      <c r="F8256" s="1" t="s">
        <v>37</v>
      </c>
      <c r="G8256" s="1" t="s">
        <v>43</v>
      </c>
      <c r="H8256" s="1" t="s">
        <v>39</v>
      </c>
      <c r="I8256" s="1" t="s">
        <v>44</v>
      </c>
      <c r="J8256" s="1" t="s">
        <v>40</v>
      </c>
      <c r="K8256">
        <v>71.16</v>
      </c>
      <c r="L8256">
        <v>56.93</v>
      </c>
      <c r="M8256">
        <f>Transact[[#This Row],[list_price]]-Transact[[#This Row],[standard_cost]]</f>
        <v>14.229999999999997</v>
      </c>
      <c r="N8256" t="str">
        <f>IF(Transact[[#This Row],[margin]]&lt;=500,"Low Margin",IF(Transact[[#This Row],[margin]]&lt;=1000,"Standard Margin",IF(Transact[[#This Row],[margin]]&lt;=1500,"High Margin","Very High Margin")))</f>
        <v>Low Margin</v>
      </c>
      <c r="O8256" s="88">
        <v>42172</v>
      </c>
      <c r="P8256" s="1" t="s">
        <v>4365</v>
      </c>
      <c r="Q8256">
        <v>91</v>
      </c>
      <c r="R8256">
        <v>46</v>
      </c>
      <c r="S8256" s="1" t="str">
        <f>IF(Transact[[#This Row],[age]]&lt;=30,"Youth",IF(Transact[[#This Row],[age]]&lt;=60,"Adult","Senior"))</f>
        <v>Adult</v>
      </c>
      <c r="T8256" s="1" t="s">
        <v>901</v>
      </c>
      <c r="U8256" s="1" t="s">
        <v>101</v>
      </c>
      <c r="V8256" s="1" t="s">
        <v>78</v>
      </c>
      <c r="W8256" s="1" t="s">
        <v>92</v>
      </c>
      <c r="X8256">
        <v>18</v>
      </c>
      <c r="Y8256" s="1" t="s">
        <v>83</v>
      </c>
      <c r="Z8256">
        <v>8</v>
      </c>
    </row>
    <row r="8257" spans="1:26" x14ac:dyDescent="0.2">
      <c r="A8257">
        <v>5721</v>
      </c>
      <c r="B8257">
        <v>0</v>
      </c>
      <c r="C8257">
        <v>2838</v>
      </c>
      <c r="D8257" s="88">
        <v>42769</v>
      </c>
      <c r="E8257" t="b">
        <v>0</v>
      </c>
      <c r="F8257" s="1" t="s">
        <v>37</v>
      </c>
      <c r="G8257" s="1" t="s">
        <v>43</v>
      </c>
      <c r="H8257" s="1" t="s">
        <v>39</v>
      </c>
      <c r="I8257" s="1" t="s">
        <v>44</v>
      </c>
      <c r="J8257" s="1" t="s">
        <v>40</v>
      </c>
      <c r="K8257">
        <v>71.16</v>
      </c>
      <c r="L8257">
        <v>56.93</v>
      </c>
      <c r="M8257">
        <f>Transact[[#This Row],[list_price]]-Transact[[#This Row],[standard_cost]]</f>
        <v>14.229999999999997</v>
      </c>
      <c r="N8257" t="str">
        <f>IF(Transact[[#This Row],[margin]]&lt;=500,"Low Margin",IF(Transact[[#This Row],[margin]]&lt;=1000,"Standard Margin",IF(Transact[[#This Row],[margin]]&lt;=1500,"High Margin","Very High Margin")))</f>
        <v>Low Margin</v>
      </c>
      <c r="O8257" s="88">
        <v>42172</v>
      </c>
      <c r="P8257" s="1" t="s">
        <v>4270</v>
      </c>
      <c r="Q8257">
        <v>14</v>
      </c>
      <c r="R8257">
        <v>46</v>
      </c>
      <c r="S8257" s="1" t="str">
        <f>IF(Transact[[#This Row],[age]]&lt;=30,"Youth",IF(Transact[[#This Row],[age]]&lt;=60,"Adult","Senior"))</f>
        <v>Adult</v>
      </c>
      <c r="T8257" s="1" t="s">
        <v>400</v>
      </c>
      <c r="U8257" s="1" t="s">
        <v>145</v>
      </c>
      <c r="V8257" s="1" t="s">
        <v>129</v>
      </c>
      <c r="W8257" s="1" t="s">
        <v>92</v>
      </c>
      <c r="X8257">
        <v>21</v>
      </c>
      <c r="Y8257" s="1" t="s">
        <v>83</v>
      </c>
      <c r="Z8257">
        <v>8</v>
      </c>
    </row>
    <row r="8258" spans="1:26" x14ac:dyDescent="0.2">
      <c r="A8258">
        <v>17824</v>
      </c>
      <c r="B8258">
        <v>61</v>
      </c>
      <c r="C8258">
        <v>402</v>
      </c>
      <c r="D8258" s="88">
        <v>42860</v>
      </c>
      <c r="E8258" t="b">
        <v>1</v>
      </c>
      <c r="F8258" s="1" t="s">
        <v>37</v>
      </c>
      <c r="G8258" s="1" t="s">
        <v>43</v>
      </c>
      <c r="H8258" s="1" t="s">
        <v>39</v>
      </c>
      <c r="I8258" s="1" t="s">
        <v>44</v>
      </c>
      <c r="J8258" s="1" t="s">
        <v>40</v>
      </c>
      <c r="K8258">
        <v>71.16</v>
      </c>
      <c r="L8258">
        <v>56.93</v>
      </c>
      <c r="M8258">
        <f>Transact[[#This Row],[list_price]]-Transact[[#This Row],[standard_cost]]</f>
        <v>14.229999999999997</v>
      </c>
      <c r="N8258" t="str">
        <f>IF(Transact[[#This Row],[margin]]&lt;=500,"Low Margin",IF(Transact[[#This Row],[margin]]&lt;=1000,"Standard Margin",IF(Transact[[#This Row],[margin]]&lt;=1500,"High Margin","Very High Margin")))</f>
        <v>Low Margin</v>
      </c>
      <c r="O8258" s="88">
        <v>42172</v>
      </c>
      <c r="P8258" s="1" t="s">
        <v>4365</v>
      </c>
      <c r="Q8258">
        <v>9</v>
      </c>
      <c r="R8258">
        <v>46</v>
      </c>
      <c r="S8258" s="1" t="str">
        <f>IF(Transact[[#This Row],[age]]&lt;=30,"Youth",IF(Transact[[#This Row],[age]]&lt;=60,"Adult","Senior"))</f>
        <v>Adult</v>
      </c>
      <c r="T8258" s="1" t="s">
        <v>550</v>
      </c>
      <c r="U8258" s="1" t="s">
        <v>145</v>
      </c>
      <c r="V8258" s="1" t="s">
        <v>102</v>
      </c>
      <c r="W8258" s="1" t="s">
        <v>92</v>
      </c>
      <c r="X8258">
        <v>22</v>
      </c>
      <c r="Y8258" s="1" t="s">
        <v>95</v>
      </c>
      <c r="Z8258">
        <v>1</v>
      </c>
    </row>
    <row r="8259" spans="1:26" x14ac:dyDescent="0.2">
      <c r="A8259">
        <v>17727</v>
      </c>
      <c r="B8259">
        <v>0</v>
      </c>
      <c r="C8259">
        <v>1136</v>
      </c>
      <c r="D8259" s="88">
        <v>42954</v>
      </c>
      <c r="E8259" t="b">
        <v>0</v>
      </c>
      <c r="F8259" s="1" t="s">
        <v>37</v>
      </c>
      <c r="G8259" s="1" t="s">
        <v>48</v>
      </c>
      <c r="H8259" s="1" t="s">
        <v>39</v>
      </c>
      <c r="I8259" s="1" t="s">
        <v>40</v>
      </c>
      <c r="J8259" s="1" t="s">
        <v>40</v>
      </c>
      <c r="K8259">
        <v>60.34</v>
      </c>
      <c r="L8259">
        <v>45.26</v>
      </c>
      <c r="M8259">
        <f>Transact[[#This Row],[list_price]]-Transact[[#This Row],[standard_cost]]</f>
        <v>15.080000000000005</v>
      </c>
      <c r="N8259" t="str">
        <f>IF(Transact[[#This Row],[margin]]&lt;=500,"Low Margin",IF(Transact[[#This Row],[margin]]&lt;=1000,"Standard Margin",IF(Transact[[#This Row],[margin]]&lt;=1500,"High Margin","Very High Margin")))</f>
        <v>Low Margin</v>
      </c>
      <c r="O8259" s="88">
        <v>34165</v>
      </c>
      <c r="P8259" s="1" t="s">
        <v>4365</v>
      </c>
      <c r="Q8259">
        <v>72</v>
      </c>
      <c r="R8259">
        <v>46</v>
      </c>
      <c r="S8259" s="1" t="str">
        <f>IF(Transact[[#This Row],[age]]&lt;=30,"Youth",IF(Transact[[#This Row],[age]]&lt;=60,"Adult","Senior"))</f>
        <v>Adult</v>
      </c>
      <c r="T8259" s="1" t="s">
        <v>468</v>
      </c>
      <c r="U8259" s="1" t="s">
        <v>91</v>
      </c>
      <c r="V8259" s="1" t="s">
        <v>129</v>
      </c>
      <c r="W8259" s="1" t="s">
        <v>92</v>
      </c>
      <c r="X8259">
        <v>7</v>
      </c>
      <c r="Y8259" s="1" t="s">
        <v>95</v>
      </c>
      <c r="Z8259">
        <v>9</v>
      </c>
    </row>
    <row r="8260" spans="1:26" hidden="1" x14ac:dyDescent="0.2">
      <c r="A8260">
        <v>10411</v>
      </c>
      <c r="B8260">
        <v>0</v>
      </c>
      <c r="C8260">
        <v>395</v>
      </c>
      <c r="D8260" s="88">
        <v>42989</v>
      </c>
      <c r="E8260" t="b">
        <v>0</v>
      </c>
      <c r="F8260" s="1" t="s">
        <v>37</v>
      </c>
      <c r="G8260" s="1" t="s">
        <v>48</v>
      </c>
      <c r="H8260" s="1" t="s">
        <v>39</v>
      </c>
      <c r="I8260" s="1" t="s">
        <v>40</v>
      </c>
      <c r="J8260" s="1" t="s">
        <v>40</v>
      </c>
      <c r="K8260">
        <v>60.34</v>
      </c>
      <c r="L8260">
        <v>45.26</v>
      </c>
      <c r="M8260">
        <f>Transact[[#This Row],[list_price]]-Transact[[#This Row],[standard_cost]]</f>
        <v>15.080000000000005</v>
      </c>
      <c r="N8260" t="str">
        <f>IF(Transact[[#This Row],[margin]]&lt;=500,"Low Margin",IF(Transact[[#This Row],[margin]]&lt;=1000,"Standard Margin",IF(Transact[[#This Row],[margin]]&lt;=1500,"High Margin","Very High Margin")))</f>
        <v>Low Margin</v>
      </c>
      <c r="O8260" s="88">
        <v>33552</v>
      </c>
      <c r="P8260" s="1" t="s">
        <v>4365</v>
      </c>
      <c r="Q8260">
        <v>28</v>
      </c>
      <c r="R8260">
        <v>46</v>
      </c>
      <c r="S8260" s="1" t="str">
        <f>IF(Transact[[#This Row],[age]]&lt;=30,"Youth",IF(Transact[[#This Row],[age]]&lt;=60,"Adult","Senior"))</f>
        <v>Adult</v>
      </c>
      <c r="T8260" s="1" t="s">
        <v>1758</v>
      </c>
      <c r="U8260" s="1" t="s">
        <v>145</v>
      </c>
      <c r="V8260" s="1" t="s">
        <v>129</v>
      </c>
      <c r="W8260" s="1" t="s">
        <v>80</v>
      </c>
      <c r="X8260">
        <v>9</v>
      </c>
      <c r="Y8260" s="1" t="s">
        <v>105</v>
      </c>
      <c r="Z8260">
        <v>7</v>
      </c>
    </row>
    <row r="8261" spans="1:26" hidden="1" x14ac:dyDescent="0.2">
      <c r="A8261">
        <v>6755</v>
      </c>
      <c r="B8261">
        <v>0</v>
      </c>
      <c r="C8261">
        <v>2332</v>
      </c>
      <c r="D8261" s="88">
        <v>43068</v>
      </c>
      <c r="E8261" t="b">
        <v>0</v>
      </c>
      <c r="F8261" s="1" t="s">
        <v>37</v>
      </c>
      <c r="G8261" s="1" t="s">
        <v>48</v>
      </c>
      <c r="H8261" s="1" t="s">
        <v>39</v>
      </c>
      <c r="I8261" s="1" t="s">
        <v>40</v>
      </c>
      <c r="J8261" s="1" t="s">
        <v>40</v>
      </c>
      <c r="K8261">
        <v>60.34</v>
      </c>
      <c r="L8261">
        <v>45.26</v>
      </c>
      <c r="M8261">
        <f>Transact[[#This Row],[list_price]]-Transact[[#This Row],[standard_cost]]</f>
        <v>15.080000000000005</v>
      </c>
      <c r="N8261" t="str">
        <f>IF(Transact[[#This Row],[margin]]&lt;=500,"Low Margin",IF(Transact[[#This Row],[margin]]&lt;=1000,"Standard Margin",IF(Transact[[#This Row],[margin]]&lt;=1500,"High Margin","Very High Margin")))</f>
        <v>Low Margin</v>
      </c>
      <c r="O8261" s="88">
        <v>34244</v>
      </c>
      <c r="P8261" s="1" t="s">
        <v>4365</v>
      </c>
      <c r="Q8261">
        <v>99</v>
      </c>
      <c r="R8261">
        <v>46</v>
      </c>
      <c r="S8261" s="1" t="str">
        <f>IF(Transact[[#This Row],[age]]&lt;=30,"Youth",IF(Transact[[#This Row],[age]]&lt;=60,"Adult","Senior"))</f>
        <v>Adult</v>
      </c>
      <c r="T8261" s="1" t="s">
        <v>3009</v>
      </c>
      <c r="U8261" s="1" t="s">
        <v>91</v>
      </c>
      <c r="V8261" s="1" t="s">
        <v>129</v>
      </c>
      <c r="W8261" s="1" t="s">
        <v>80</v>
      </c>
      <c r="X8261">
        <v>10</v>
      </c>
      <c r="Y8261" s="1" t="s">
        <v>95</v>
      </c>
      <c r="Z8261">
        <v>6</v>
      </c>
    </row>
    <row r="8262" spans="1:26" x14ac:dyDescent="0.2">
      <c r="A8262">
        <v>12810</v>
      </c>
      <c r="B8262">
        <v>22</v>
      </c>
      <c r="C8262">
        <v>2644</v>
      </c>
      <c r="D8262" s="88">
        <v>42997</v>
      </c>
      <c r="E8262" t="b">
        <v>1</v>
      </c>
      <c r="F8262" s="1" t="s">
        <v>37</v>
      </c>
      <c r="G8262" s="1" t="s">
        <v>48</v>
      </c>
      <c r="H8262" s="1" t="s">
        <v>39</v>
      </c>
      <c r="I8262" s="1" t="s">
        <v>40</v>
      </c>
      <c r="J8262" s="1" t="s">
        <v>40</v>
      </c>
      <c r="K8262">
        <v>60.34</v>
      </c>
      <c r="L8262">
        <v>45.26</v>
      </c>
      <c r="M8262">
        <f>Transact[[#This Row],[list_price]]-Transact[[#This Row],[standard_cost]]</f>
        <v>15.080000000000005</v>
      </c>
      <c r="N8262" t="str">
        <f>IF(Transact[[#This Row],[margin]]&lt;=500,"Low Margin",IF(Transact[[#This Row],[margin]]&lt;=1000,"Standard Margin",IF(Transact[[#This Row],[margin]]&lt;=1500,"High Margin","Very High Margin")))</f>
        <v>Low Margin</v>
      </c>
      <c r="O8262" s="88">
        <v>34165</v>
      </c>
      <c r="P8262" s="1" t="s">
        <v>4365</v>
      </c>
      <c r="Q8262">
        <v>72</v>
      </c>
      <c r="R8262">
        <v>46</v>
      </c>
      <c r="S8262" s="1" t="str">
        <f>IF(Transact[[#This Row],[age]]&lt;=30,"Youth",IF(Transact[[#This Row],[age]]&lt;=60,"Adult","Senior"))</f>
        <v>Adult</v>
      </c>
      <c r="T8262" s="1" t="s">
        <v>666</v>
      </c>
      <c r="U8262" s="1" t="s">
        <v>159</v>
      </c>
      <c r="V8262" s="1" t="s">
        <v>78</v>
      </c>
      <c r="W8262" s="1" t="s">
        <v>92</v>
      </c>
      <c r="X8262">
        <v>12</v>
      </c>
      <c r="Y8262" s="1" t="s">
        <v>105</v>
      </c>
      <c r="Z8262">
        <v>7</v>
      </c>
    </row>
    <row r="8263" spans="1:26" hidden="1" x14ac:dyDescent="0.2">
      <c r="A8263">
        <v>11624</v>
      </c>
      <c r="B8263">
        <v>22</v>
      </c>
      <c r="C8263">
        <v>153</v>
      </c>
      <c r="D8263" s="88">
        <v>43035</v>
      </c>
      <c r="E8263" t="b">
        <v>0</v>
      </c>
      <c r="F8263" s="1" t="s">
        <v>37</v>
      </c>
      <c r="G8263" s="1" t="s">
        <v>48</v>
      </c>
      <c r="H8263" s="1" t="s">
        <v>39</v>
      </c>
      <c r="I8263" s="1" t="s">
        <v>40</v>
      </c>
      <c r="J8263" s="1" t="s">
        <v>40</v>
      </c>
      <c r="K8263">
        <v>60.34</v>
      </c>
      <c r="L8263">
        <v>45.26</v>
      </c>
      <c r="M8263">
        <f>Transact[[#This Row],[list_price]]-Transact[[#This Row],[standard_cost]]</f>
        <v>15.080000000000005</v>
      </c>
      <c r="N8263" t="str">
        <f>IF(Transact[[#This Row],[margin]]&lt;=500,"Low Margin",IF(Transact[[#This Row],[margin]]&lt;=1000,"Standard Margin",IF(Transact[[#This Row],[margin]]&lt;=1500,"High Margin","Very High Margin")))</f>
        <v>Low Margin</v>
      </c>
      <c r="O8263" s="88">
        <v>42404</v>
      </c>
      <c r="P8263" s="1" t="s">
        <v>4270</v>
      </c>
      <c r="Q8263">
        <v>73</v>
      </c>
      <c r="R8263">
        <v>46</v>
      </c>
      <c r="S8263" s="1" t="str">
        <f>IF(Transact[[#This Row],[age]]&lt;=30,"Youth",IF(Transact[[#This Row],[age]]&lt;=60,"Adult","Senior"))</f>
        <v>Adult</v>
      </c>
      <c r="T8263" s="1" t="s">
        <v>127</v>
      </c>
      <c r="U8263" s="1" t="s">
        <v>128</v>
      </c>
      <c r="V8263" s="1" t="s">
        <v>78</v>
      </c>
      <c r="W8263" s="1" t="s">
        <v>80</v>
      </c>
      <c r="X8263">
        <v>12</v>
      </c>
      <c r="Y8263" s="1" t="s">
        <v>95</v>
      </c>
      <c r="Z8263">
        <v>8</v>
      </c>
    </row>
    <row r="8264" spans="1:26" x14ac:dyDescent="0.2">
      <c r="A8264">
        <v>16234</v>
      </c>
      <c r="B8264">
        <v>22</v>
      </c>
      <c r="C8264">
        <v>2491</v>
      </c>
      <c r="D8264" s="88">
        <v>42994</v>
      </c>
      <c r="E8264" t="b">
        <v>1</v>
      </c>
      <c r="F8264" s="1" t="s">
        <v>37</v>
      </c>
      <c r="G8264" s="1" t="s">
        <v>48</v>
      </c>
      <c r="H8264" s="1" t="s">
        <v>39</v>
      </c>
      <c r="I8264" s="1" t="s">
        <v>40</v>
      </c>
      <c r="J8264" s="1" t="s">
        <v>40</v>
      </c>
      <c r="K8264">
        <v>60.34</v>
      </c>
      <c r="L8264">
        <v>45.26</v>
      </c>
      <c r="M8264">
        <f>Transact[[#This Row],[list_price]]-Transact[[#This Row],[standard_cost]]</f>
        <v>15.080000000000005</v>
      </c>
      <c r="N8264" t="str">
        <f>IF(Transact[[#This Row],[margin]]&lt;=500,"Low Margin",IF(Transact[[#This Row],[margin]]&lt;=1000,"Standard Margin",IF(Transact[[#This Row],[margin]]&lt;=1500,"High Margin","Very High Margin")))</f>
        <v>Low Margin</v>
      </c>
      <c r="O8264" s="88">
        <v>34165</v>
      </c>
      <c r="P8264" s="1" t="s">
        <v>4365</v>
      </c>
      <c r="Q8264">
        <v>74</v>
      </c>
      <c r="R8264">
        <v>46</v>
      </c>
      <c r="S8264" s="1" t="str">
        <f>IF(Transact[[#This Row],[age]]&lt;=30,"Youth",IF(Transact[[#This Row],[age]]&lt;=60,"Adult","Senior"))</f>
        <v>Adult</v>
      </c>
      <c r="T8264" s="1" t="s">
        <v>196</v>
      </c>
      <c r="U8264" s="1" t="s">
        <v>189</v>
      </c>
      <c r="V8264" s="1" t="s">
        <v>78</v>
      </c>
      <c r="W8264" s="1" t="s">
        <v>92</v>
      </c>
      <c r="X8264">
        <v>14</v>
      </c>
      <c r="Y8264" s="1" t="s">
        <v>105</v>
      </c>
      <c r="Z8264">
        <v>7</v>
      </c>
    </row>
    <row r="8265" spans="1:26" hidden="1" x14ac:dyDescent="0.2">
      <c r="A8265">
        <v>17564</v>
      </c>
      <c r="B8265">
        <v>22</v>
      </c>
      <c r="C8265">
        <v>1451</v>
      </c>
      <c r="D8265" s="88">
        <v>42804</v>
      </c>
      <c r="E8265" t="b">
        <v>1</v>
      </c>
      <c r="F8265" s="1" t="s">
        <v>37</v>
      </c>
      <c r="G8265" s="1" t="s">
        <v>48</v>
      </c>
      <c r="H8265" s="1" t="s">
        <v>39</v>
      </c>
      <c r="I8265" s="1" t="s">
        <v>40</v>
      </c>
      <c r="J8265" s="1" t="s">
        <v>40</v>
      </c>
      <c r="K8265">
        <v>60.34</v>
      </c>
      <c r="L8265">
        <v>45.26</v>
      </c>
      <c r="M8265">
        <f>Transact[[#This Row],[list_price]]-Transact[[#This Row],[standard_cost]]</f>
        <v>15.080000000000005</v>
      </c>
      <c r="N8265" t="str">
        <f>IF(Transact[[#This Row],[margin]]&lt;=500,"Low Margin",IF(Transact[[#This Row],[margin]]&lt;=1000,"Standard Margin",IF(Transact[[#This Row],[margin]]&lt;=1500,"High Margin","Very High Margin")))</f>
        <v>Low Margin</v>
      </c>
      <c r="O8265" s="88">
        <v>40670</v>
      </c>
      <c r="P8265" s="1" t="s">
        <v>4270</v>
      </c>
      <c r="Q8265">
        <v>32</v>
      </c>
      <c r="R8265">
        <v>46</v>
      </c>
      <c r="S8265" s="1" t="str">
        <f>IF(Transact[[#This Row],[age]]&lt;=30,"Youth",IF(Transact[[#This Row],[age]]&lt;=60,"Adult","Senior"))</f>
        <v>Adult</v>
      </c>
      <c r="T8265" s="1" t="s">
        <v>733</v>
      </c>
      <c r="U8265" s="1" t="s">
        <v>378</v>
      </c>
      <c r="V8265" s="1" t="s">
        <v>78</v>
      </c>
      <c r="W8265" s="1" t="s">
        <v>80</v>
      </c>
      <c r="X8265">
        <v>16</v>
      </c>
      <c r="Y8265" s="1" t="s">
        <v>95</v>
      </c>
      <c r="Z8265">
        <v>9</v>
      </c>
    </row>
    <row r="8266" spans="1:26" hidden="1" x14ac:dyDescent="0.2">
      <c r="A8266">
        <v>16026</v>
      </c>
      <c r="B8266">
        <v>22</v>
      </c>
      <c r="C8266">
        <v>25</v>
      </c>
      <c r="D8266" s="88">
        <v>42774</v>
      </c>
      <c r="E8266" t="b">
        <v>1</v>
      </c>
      <c r="F8266" s="1" t="s">
        <v>37</v>
      </c>
      <c r="G8266" s="1" t="s">
        <v>48</v>
      </c>
      <c r="H8266" s="1" t="s">
        <v>39</v>
      </c>
      <c r="I8266" s="1" t="s">
        <v>40</v>
      </c>
      <c r="J8266" s="1" t="s">
        <v>40</v>
      </c>
      <c r="K8266">
        <v>60.34</v>
      </c>
      <c r="L8266">
        <v>45.26</v>
      </c>
      <c r="M8266">
        <f>Transact[[#This Row],[list_price]]-Transact[[#This Row],[standard_cost]]</f>
        <v>15.080000000000005</v>
      </c>
      <c r="N8266" t="str">
        <f>IF(Transact[[#This Row],[margin]]&lt;=500,"Low Margin",IF(Transact[[#This Row],[margin]]&lt;=1000,"Standard Margin",IF(Transact[[#This Row],[margin]]&lt;=1500,"High Margin","Very High Margin")))</f>
        <v>Low Margin</v>
      </c>
      <c r="O8266" s="88">
        <v>42696</v>
      </c>
      <c r="P8266" s="1" t="s">
        <v>4365</v>
      </c>
      <c r="Q8266">
        <v>72</v>
      </c>
      <c r="R8266">
        <v>46</v>
      </c>
      <c r="S8266" s="1" t="str">
        <f>IF(Transact[[#This Row],[age]]&lt;=30,"Youth",IF(Transact[[#This Row],[age]]&lt;=60,"Adult","Senior"))</f>
        <v>Adult</v>
      </c>
      <c r="T8266" s="1" t="s">
        <v>2533</v>
      </c>
      <c r="U8266" s="1" t="s">
        <v>101</v>
      </c>
      <c r="V8266" s="1" t="s">
        <v>78</v>
      </c>
      <c r="W8266" s="1" t="s">
        <v>80</v>
      </c>
      <c r="X8266">
        <v>21</v>
      </c>
      <c r="Y8266" s="1" t="s">
        <v>83</v>
      </c>
      <c r="Z8266">
        <v>3</v>
      </c>
    </row>
    <row r="8267" spans="1:26" hidden="1" x14ac:dyDescent="0.2">
      <c r="A8267">
        <v>15360</v>
      </c>
      <c r="B8267">
        <v>2</v>
      </c>
      <c r="C8267">
        <v>1035</v>
      </c>
      <c r="D8267" s="88">
        <v>43060</v>
      </c>
      <c r="E8267" t="b">
        <v>1</v>
      </c>
      <c r="F8267" s="1" t="s">
        <v>37</v>
      </c>
      <c r="G8267" s="1" t="s">
        <v>38</v>
      </c>
      <c r="H8267" s="1" t="s">
        <v>39</v>
      </c>
      <c r="I8267" s="1" t="s">
        <v>40</v>
      </c>
      <c r="J8267" s="1" t="s">
        <v>40</v>
      </c>
      <c r="K8267">
        <v>71.489999999999995</v>
      </c>
      <c r="L8267">
        <v>53.62</v>
      </c>
      <c r="M8267">
        <f>Transact[[#This Row],[list_price]]-Transact[[#This Row],[standard_cost]]</f>
        <v>17.869999999999997</v>
      </c>
      <c r="N8267" t="str">
        <f>IF(Transact[[#This Row],[margin]]&lt;=500,"Low Margin",IF(Transact[[#This Row],[margin]]&lt;=1000,"Standard Margin",IF(Transact[[#This Row],[margin]]&lt;=1500,"High Margin","Very High Margin")))</f>
        <v>Low Margin</v>
      </c>
      <c r="O8267" s="88">
        <v>40649</v>
      </c>
      <c r="P8267" s="1" t="s">
        <v>4270</v>
      </c>
      <c r="Q8267">
        <v>77</v>
      </c>
      <c r="R8267">
        <v>46</v>
      </c>
      <c r="S8267" s="1" t="str">
        <f>IF(Transact[[#This Row],[age]]&lt;=30,"Youth",IF(Transact[[#This Row],[age]]&lt;=60,"Adult","Senior"))</f>
        <v>Adult</v>
      </c>
      <c r="T8267" s="1" t="s">
        <v>1638</v>
      </c>
      <c r="U8267" s="1" t="s">
        <v>145</v>
      </c>
      <c r="V8267" s="1" t="s">
        <v>102</v>
      </c>
      <c r="W8267" s="1" t="s">
        <v>80</v>
      </c>
      <c r="X8267">
        <v>5</v>
      </c>
      <c r="Y8267" s="1" t="s">
        <v>95</v>
      </c>
      <c r="Z8267">
        <v>9</v>
      </c>
    </row>
    <row r="8268" spans="1:26" hidden="1" x14ac:dyDescent="0.2">
      <c r="A8268">
        <v>7397</v>
      </c>
      <c r="B8268">
        <v>2</v>
      </c>
      <c r="C8268">
        <v>2595</v>
      </c>
      <c r="D8268" s="88">
        <v>42832</v>
      </c>
      <c r="E8268" t="b">
        <v>1</v>
      </c>
      <c r="F8268" s="1" t="s">
        <v>37</v>
      </c>
      <c r="G8268" s="1" t="s">
        <v>38</v>
      </c>
      <c r="H8268" s="1" t="s">
        <v>39</v>
      </c>
      <c r="I8268" s="1" t="s">
        <v>40</v>
      </c>
      <c r="J8268" s="1" t="s">
        <v>40</v>
      </c>
      <c r="K8268">
        <v>71.489999999999995</v>
      </c>
      <c r="L8268">
        <v>53.62</v>
      </c>
      <c r="M8268">
        <f>Transact[[#This Row],[list_price]]-Transact[[#This Row],[standard_cost]]</f>
        <v>17.869999999999997</v>
      </c>
      <c r="N8268" t="str">
        <f>IF(Transact[[#This Row],[margin]]&lt;=500,"Low Margin",IF(Transact[[#This Row],[margin]]&lt;=1000,"Standard Margin",IF(Transact[[#This Row],[margin]]&lt;=1500,"High Margin","Very High Margin")))</f>
        <v>Low Margin</v>
      </c>
      <c r="O8268" s="88">
        <v>40649</v>
      </c>
      <c r="P8268" s="1" t="s">
        <v>4365</v>
      </c>
      <c r="Q8268">
        <v>56</v>
      </c>
      <c r="R8268">
        <v>46</v>
      </c>
      <c r="S8268" s="1" t="str">
        <f>IF(Transact[[#This Row],[age]]&lt;=30,"Youth",IF(Transact[[#This Row],[age]]&lt;=60,"Adult","Senior"))</f>
        <v>Adult</v>
      </c>
      <c r="T8268" s="1" t="s">
        <v>629</v>
      </c>
      <c r="U8268" s="1" t="s">
        <v>13802</v>
      </c>
      <c r="V8268" s="1" t="s">
        <v>102</v>
      </c>
      <c r="W8268" s="1" t="s">
        <v>80</v>
      </c>
      <c r="X8268">
        <v>8</v>
      </c>
      <c r="Y8268" s="1" t="s">
        <v>83</v>
      </c>
      <c r="Z8268">
        <v>6</v>
      </c>
    </row>
    <row r="8269" spans="1:26" hidden="1" x14ac:dyDescent="0.2">
      <c r="A8269">
        <v>8679</v>
      </c>
      <c r="B8269">
        <v>2</v>
      </c>
      <c r="C8269">
        <v>2202</v>
      </c>
      <c r="D8269" s="88">
        <v>42949</v>
      </c>
      <c r="E8269" t="b">
        <v>0</v>
      </c>
      <c r="F8269" s="1" t="s">
        <v>37</v>
      </c>
      <c r="G8269" s="1" t="s">
        <v>38</v>
      </c>
      <c r="H8269" s="1" t="s">
        <v>39</v>
      </c>
      <c r="I8269" s="1" t="s">
        <v>40</v>
      </c>
      <c r="J8269" s="1" t="s">
        <v>40</v>
      </c>
      <c r="K8269">
        <v>71.489999999999995</v>
      </c>
      <c r="L8269">
        <v>53.62</v>
      </c>
      <c r="M8269">
        <f>Transact[[#This Row],[list_price]]-Transact[[#This Row],[standard_cost]]</f>
        <v>17.869999999999997</v>
      </c>
      <c r="N8269" t="str">
        <f>IF(Transact[[#This Row],[margin]]&lt;=500,"Low Margin",IF(Transact[[#This Row],[margin]]&lt;=1000,"Standard Margin",IF(Transact[[#This Row],[margin]]&lt;=1500,"High Margin","Very High Margin")))</f>
        <v>Low Margin</v>
      </c>
      <c r="O8269" s="88">
        <v>38573</v>
      </c>
      <c r="P8269" s="1" t="s">
        <v>4270</v>
      </c>
      <c r="Q8269">
        <v>46</v>
      </c>
      <c r="R8269">
        <v>46</v>
      </c>
      <c r="S8269" s="1" t="str">
        <f>IF(Transact[[#This Row],[age]]&lt;=30,"Youth",IF(Transact[[#This Row],[age]]&lt;=60,"Adult","Senior"))</f>
        <v>Adult</v>
      </c>
      <c r="T8269" s="1" t="s">
        <v>589</v>
      </c>
      <c r="U8269" s="1" t="s">
        <v>101</v>
      </c>
      <c r="V8269" s="1" t="s">
        <v>102</v>
      </c>
      <c r="W8269" s="1" t="s">
        <v>80</v>
      </c>
      <c r="X8269">
        <v>8</v>
      </c>
      <c r="Y8269" s="1" t="s">
        <v>95</v>
      </c>
      <c r="Z8269">
        <v>11</v>
      </c>
    </row>
    <row r="8270" spans="1:26" x14ac:dyDescent="0.2">
      <c r="A8270">
        <v>17797</v>
      </c>
      <c r="B8270">
        <v>2</v>
      </c>
      <c r="C8270">
        <v>2372</v>
      </c>
      <c r="D8270" s="88">
        <v>42992</v>
      </c>
      <c r="E8270" t="b">
        <v>0</v>
      </c>
      <c r="F8270" s="1" t="s">
        <v>37</v>
      </c>
      <c r="G8270" s="1" t="s">
        <v>38</v>
      </c>
      <c r="H8270" s="1" t="s">
        <v>39</v>
      </c>
      <c r="I8270" s="1" t="s">
        <v>40</v>
      </c>
      <c r="J8270" s="1" t="s">
        <v>40</v>
      </c>
      <c r="K8270">
        <v>71.489999999999995</v>
      </c>
      <c r="L8270">
        <v>53.62</v>
      </c>
      <c r="M8270">
        <f>Transact[[#This Row],[list_price]]-Transact[[#This Row],[standard_cost]]</f>
        <v>17.869999999999997</v>
      </c>
      <c r="N8270" t="str">
        <f>IF(Transact[[#This Row],[margin]]&lt;=500,"Low Margin",IF(Transact[[#This Row],[margin]]&lt;=1000,"Standard Margin",IF(Transact[[#This Row],[margin]]&lt;=1500,"High Margin","Very High Margin")))</f>
        <v>Low Margin</v>
      </c>
      <c r="O8270" s="88">
        <v>41245</v>
      </c>
      <c r="P8270" s="1" t="s">
        <v>4365</v>
      </c>
      <c r="Q8270">
        <v>14</v>
      </c>
      <c r="R8270">
        <v>46</v>
      </c>
      <c r="S8270" s="1" t="str">
        <f>IF(Transact[[#This Row],[age]]&lt;=30,"Youth",IF(Transact[[#This Row],[age]]&lt;=60,"Adult","Senior"))</f>
        <v>Adult</v>
      </c>
      <c r="T8270" s="1" t="s">
        <v>196</v>
      </c>
      <c r="U8270" s="1" t="s">
        <v>189</v>
      </c>
      <c r="V8270" s="1" t="s">
        <v>102</v>
      </c>
      <c r="W8270" s="1" t="s">
        <v>92</v>
      </c>
      <c r="X8270">
        <v>10</v>
      </c>
      <c r="Y8270" s="1" t="s">
        <v>105</v>
      </c>
      <c r="Z8270">
        <v>12</v>
      </c>
    </row>
    <row r="8271" spans="1:26" hidden="1" x14ac:dyDescent="0.2">
      <c r="A8271">
        <v>19638</v>
      </c>
      <c r="B8271">
        <v>0</v>
      </c>
      <c r="C8271">
        <v>2718</v>
      </c>
      <c r="D8271" s="88">
        <v>42742</v>
      </c>
      <c r="E8271" t="b">
        <v>0</v>
      </c>
      <c r="F8271" s="1" t="s">
        <v>37</v>
      </c>
      <c r="G8271" s="1" t="s">
        <v>38</v>
      </c>
      <c r="H8271" s="1" t="s">
        <v>39</v>
      </c>
      <c r="I8271" s="1" t="s">
        <v>40</v>
      </c>
      <c r="J8271" s="1" t="s">
        <v>40</v>
      </c>
      <c r="K8271">
        <v>71.489999999999995</v>
      </c>
      <c r="L8271">
        <v>53.62</v>
      </c>
      <c r="M8271">
        <f>Transact[[#This Row],[list_price]]-Transact[[#This Row],[standard_cost]]</f>
        <v>17.869999999999997</v>
      </c>
      <c r="N8271" t="str">
        <f>IF(Transact[[#This Row],[margin]]&lt;=500,"Low Margin",IF(Transact[[#This Row],[margin]]&lt;=1000,"Standard Margin",IF(Transact[[#This Row],[margin]]&lt;=1500,"High Margin","Very High Margin")))</f>
        <v>Low Margin</v>
      </c>
      <c r="O8271" s="88">
        <v>41245</v>
      </c>
      <c r="P8271" s="1" t="s">
        <v>4365</v>
      </c>
      <c r="Q8271">
        <v>69</v>
      </c>
      <c r="R8271">
        <v>46</v>
      </c>
      <c r="S8271" s="1" t="str">
        <f>IF(Transact[[#This Row],[age]]&lt;=30,"Youth",IF(Transact[[#This Row],[age]]&lt;=60,"Adult","Senior"))</f>
        <v>Adult</v>
      </c>
      <c r="T8271" s="1" t="s">
        <v>3887</v>
      </c>
      <c r="U8271" s="1" t="s">
        <v>13802</v>
      </c>
      <c r="V8271" s="1" t="s">
        <v>129</v>
      </c>
      <c r="W8271" s="1" t="s">
        <v>80</v>
      </c>
      <c r="X8271">
        <v>14</v>
      </c>
      <c r="Y8271" s="1" t="s">
        <v>105</v>
      </c>
      <c r="Z8271">
        <v>9</v>
      </c>
    </row>
    <row r="8272" spans="1:26" hidden="1" x14ac:dyDescent="0.2">
      <c r="A8272">
        <v>19877</v>
      </c>
      <c r="B8272">
        <v>0</v>
      </c>
      <c r="C8272">
        <v>428</v>
      </c>
      <c r="D8272" s="88">
        <v>42960</v>
      </c>
      <c r="E8272" t="b">
        <v>1</v>
      </c>
      <c r="F8272" s="1" t="s">
        <v>37</v>
      </c>
      <c r="G8272" s="1" t="s">
        <v>38</v>
      </c>
      <c r="H8272" s="1" t="s">
        <v>39</v>
      </c>
      <c r="I8272" s="1" t="s">
        <v>40</v>
      </c>
      <c r="J8272" s="1" t="s">
        <v>40</v>
      </c>
      <c r="K8272">
        <v>71.489999999999995</v>
      </c>
      <c r="L8272">
        <v>53.62</v>
      </c>
      <c r="M8272">
        <f>Transact[[#This Row],[list_price]]-Transact[[#This Row],[standard_cost]]</f>
        <v>17.869999999999997</v>
      </c>
      <c r="N8272" t="str">
        <f>IF(Transact[[#This Row],[margin]]&lt;=500,"Low Margin",IF(Transact[[#This Row],[margin]]&lt;=1000,"Standard Margin",IF(Transact[[#This Row],[margin]]&lt;=1500,"High Margin","Very High Margin")))</f>
        <v>Low Margin</v>
      </c>
      <c r="O8272" s="88">
        <v>41245</v>
      </c>
      <c r="P8272" s="1" t="s">
        <v>4270</v>
      </c>
      <c r="Q8272">
        <v>0</v>
      </c>
      <c r="R8272">
        <v>46</v>
      </c>
      <c r="S8272" s="1" t="str">
        <f>IF(Transact[[#This Row],[age]]&lt;=30,"Youth",IF(Transact[[#This Row],[age]]&lt;=60,"Adult","Senior"))</f>
        <v>Adult</v>
      </c>
      <c r="T8272" s="1" t="s">
        <v>90</v>
      </c>
      <c r="U8272" s="1" t="s">
        <v>189</v>
      </c>
      <c r="V8272" s="1" t="s">
        <v>129</v>
      </c>
      <c r="W8272" s="1" t="s">
        <v>80</v>
      </c>
      <c r="X8272">
        <v>14</v>
      </c>
      <c r="Y8272" s="1" t="s">
        <v>95</v>
      </c>
      <c r="Z8272">
        <v>10</v>
      </c>
    </row>
    <row r="8273" spans="1:26" hidden="1" x14ac:dyDescent="0.2">
      <c r="A8273">
        <v>14217</v>
      </c>
      <c r="B8273">
        <v>2</v>
      </c>
      <c r="C8273">
        <v>1545</v>
      </c>
      <c r="D8273" s="88">
        <v>43031</v>
      </c>
      <c r="E8273" t="b">
        <v>0</v>
      </c>
      <c r="F8273" s="1" t="s">
        <v>37</v>
      </c>
      <c r="G8273" s="1" t="s">
        <v>38</v>
      </c>
      <c r="H8273" s="1" t="s">
        <v>39</v>
      </c>
      <c r="I8273" s="1" t="s">
        <v>40</v>
      </c>
      <c r="J8273" s="1" t="s">
        <v>40</v>
      </c>
      <c r="K8273">
        <v>71.489999999999995</v>
      </c>
      <c r="L8273">
        <v>53.62</v>
      </c>
      <c r="M8273">
        <f>Transact[[#This Row],[list_price]]-Transact[[#This Row],[standard_cost]]</f>
        <v>17.869999999999997</v>
      </c>
      <c r="N8273" t="str">
        <f>IF(Transact[[#This Row],[margin]]&lt;=500,"Low Margin",IF(Transact[[#This Row],[margin]]&lt;=1000,"Standard Margin",IF(Transact[[#This Row],[margin]]&lt;=1500,"High Margin","Very High Margin")))</f>
        <v>Low Margin</v>
      </c>
      <c r="O8273" s="88">
        <v>41245</v>
      </c>
      <c r="P8273" s="1" t="s">
        <v>4365</v>
      </c>
      <c r="Q8273">
        <v>34</v>
      </c>
      <c r="R8273">
        <v>46</v>
      </c>
      <c r="S8273" s="1" t="str">
        <f>IF(Transact[[#This Row],[age]]&lt;=30,"Youth",IF(Transact[[#This Row],[age]]&lt;=60,"Adult","Senior"))</f>
        <v>Adult</v>
      </c>
      <c r="T8273" s="1" t="s">
        <v>206</v>
      </c>
      <c r="U8273" s="1" t="s">
        <v>189</v>
      </c>
      <c r="V8273" s="1" t="s">
        <v>78</v>
      </c>
      <c r="W8273" s="1" t="s">
        <v>80</v>
      </c>
      <c r="X8273">
        <v>15</v>
      </c>
      <c r="Y8273" s="1" t="s">
        <v>105</v>
      </c>
      <c r="Z8273">
        <v>10</v>
      </c>
    </row>
    <row r="8274" spans="1:26" hidden="1" x14ac:dyDescent="0.2">
      <c r="A8274">
        <v>19214</v>
      </c>
      <c r="B8274">
        <v>2</v>
      </c>
      <c r="C8274">
        <v>1545</v>
      </c>
      <c r="D8274" s="88">
        <v>42974</v>
      </c>
      <c r="E8274" t="b">
        <v>1</v>
      </c>
      <c r="F8274" s="1" t="s">
        <v>37</v>
      </c>
      <c r="G8274" s="1" t="s">
        <v>38</v>
      </c>
      <c r="H8274" s="1" t="s">
        <v>39</v>
      </c>
      <c r="I8274" s="1" t="s">
        <v>40</v>
      </c>
      <c r="J8274" s="1" t="s">
        <v>40</v>
      </c>
      <c r="K8274">
        <v>71.489999999999995</v>
      </c>
      <c r="L8274">
        <v>53.62</v>
      </c>
      <c r="M8274">
        <f>Transact[[#This Row],[list_price]]-Transact[[#This Row],[standard_cost]]</f>
        <v>17.869999999999997</v>
      </c>
      <c r="N8274" t="str">
        <f>IF(Transact[[#This Row],[margin]]&lt;=500,"Low Margin",IF(Transact[[#This Row],[margin]]&lt;=1000,"Standard Margin",IF(Transact[[#This Row],[margin]]&lt;=1500,"High Margin","Very High Margin")))</f>
        <v>Low Margin</v>
      </c>
      <c r="O8274" s="88">
        <v>38573</v>
      </c>
      <c r="P8274" s="1" t="s">
        <v>4365</v>
      </c>
      <c r="Q8274">
        <v>34</v>
      </c>
      <c r="R8274">
        <v>46</v>
      </c>
      <c r="S8274" s="1" t="str">
        <f>IF(Transact[[#This Row],[age]]&lt;=30,"Youth",IF(Transact[[#This Row],[age]]&lt;=60,"Adult","Senior"))</f>
        <v>Adult</v>
      </c>
      <c r="T8274" s="1" t="s">
        <v>206</v>
      </c>
      <c r="U8274" s="1" t="s">
        <v>189</v>
      </c>
      <c r="V8274" s="1" t="s">
        <v>78</v>
      </c>
      <c r="W8274" s="1" t="s">
        <v>80</v>
      </c>
      <c r="X8274">
        <v>15</v>
      </c>
      <c r="Y8274" s="1" t="s">
        <v>105</v>
      </c>
      <c r="Z8274">
        <v>10</v>
      </c>
    </row>
    <row r="8275" spans="1:26" hidden="1" x14ac:dyDescent="0.2">
      <c r="A8275">
        <v>12411</v>
      </c>
      <c r="B8275">
        <v>2</v>
      </c>
      <c r="C8275">
        <v>2638</v>
      </c>
      <c r="D8275" s="88">
        <v>42957</v>
      </c>
      <c r="E8275" t="b">
        <v>0</v>
      </c>
      <c r="F8275" s="1" t="s">
        <v>37</v>
      </c>
      <c r="G8275" s="1" t="s">
        <v>38</v>
      </c>
      <c r="H8275" s="1" t="s">
        <v>39</v>
      </c>
      <c r="I8275" s="1" t="s">
        <v>40</v>
      </c>
      <c r="J8275" s="1" t="s">
        <v>40</v>
      </c>
      <c r="K8275">
        <v>71.489999999999995</v>
      </c>
      <c r="L8275">
        <v>53.62</v>
      </c>
      <c r="M8275">
        <f>Transact[[#This Row],[list_price]]-Transact[[#This Row],[standard_cost]]</f>
        <v>17.869999999999997</v>
      </c>
      <c r="N8275" t="str">
        <f>IF(Transact[[#This Row],[margin]]&lt;=500,"Low Margin",IF(Transact[[#This Row],[margin]]&lt;=1000,"Standard Margin",IF(Transact[[#This Row],[margin]]&lt;=1500,"High Margin","Very High Margin")))</f>
        <v>Low Margin</v>
      </c>
      <c r="O8275" s="88">
        <v>40784</v>
      </c>
      <c r="P8275" s="1" t="s">
        <v>4365</v>
      </c>
      <c r="Q8275">
        <v>1</v>
      </c>
      <c r="R8275">
        <v>46</v>
      </c>
      <c r="S8275" s="1" t="str">
        <f>IF(Transact[[#This Row],[age]]&lt;=30,"Youth",IF(Transact[[#This Row],[age]]&lt;=60,"Adult","Senior"))</f>
        <v>Adult</v>
      </c>
      <c r="T8275" s="1" t="s">
        <v>3429</v>
      </c>
      <c r="U8275" s="1" t="s">
        <v>159</v>
      </c>
      <c r="V8275" s="1" t="s">
        <v>78</v>
      </c>
      <c r="W8275" s="1" t="s">
        <v>80</v>
      </c>
      <c r="X8275">
        <v>15</v>
      </c>
      <c r="Y8275" s="1" t="s">
        <v>95</v>
      </c>
      <c r="Z8275">
        <v>11</v>
      </c>
    </row>
    <row r="8276" spans="1:26" x14ac:dyDescent="0.2">
      <c r="A8276">
        <v>15648</v>
      </c>
      <c r="B8276">
        <v>0</v>
      </c>
      <c r="C8276">
        <v>923</v>
      </c>
      <c r="D8276" s="88">
        <v>43067</v>
      </c>
      <c r="E8276" t="b">
        <v>0</v>
      </c>
      <c r="F8276" s="1" t="s">
        <v>37</v>
      </c>
      <c r="G8276" s="1" t="s">
        <v>38</v>
      </c>
      <c r="H8276" s="1" t="s">
        <v>39</v>
      </c>
      <c r="I8276" s="1" t="s">
        <v>40</v>
      </c>
      <c r="J8276" s="1" t="s">
        <v>40</v>
      </c>
      <c r="K8276">
        <v>71.489999999999995</v>
      </c>
      <c r="L8276">
        <v>53.62</v>
      </c>
      <c r="M8276">
        <f>Transact[[#This Row],[list_price]]-Transact[[#This Row],[standard_cost]]</f>
        <v>17.869999999999997</v>
      </c>
      <c r="N8276" t="str">
        <f>IF(Transact[[#This Row],[margin]]&lt;=500,"Low Margin",IF(Transact[[#This Row],[margin]]&lt;=1000,"Standard Margin",IF(Transact[[#This Row],[margin]]&lt;=1500,"High Margin","Very High Margin")))</f>
        <v>Low Margin</v>
      </c>
      <c r="O8276" s="88">
        <v>41245</v>
      </c>
      <c r="P8276" s="1" t="s">
        <v>4365</v>
      </c>
      <c r="Q8276">
        <v>44</v>
      </c>
      <c r="R8276">
        <v>46</v>
      </c>
      <c r="S8276" s="1" t="str">
        <f>IF(Transact[[#This Row],[age]]&lt;=30,"Youth",IF(Transact[[#This Row],[age]]&lt;=60,"Adult","Senior"))</f>
        <v>Adult</v>
      </c>
      <c r="T8276" s="1" t="s">
        <v>444</v>
      </c>
      <c r="U8276" s="1" t="s">
        <v>101</v>
      </c>
      <c r="V8276" s="1" t="s">
        <v>129</v>
      </c>
      <c r="W8276" s="1" t="s">
        <v>92</v>
      </c>
      <c r="X8276">
        <v>19</v>
      </c>
      <c r="Y8276" s="1" t="s">
        <v>83</v>
      </c>
      <c r="Z8276">
        <v>4</v>
      </c>
    </row>
    <row r="8277" spans="1:26" hidden="1" x14ac:dyDescent="0.2">
      <c r="A8277">
        <v>571</v>
      </c>
      <c r="B8277">
        <v>2</v>
      </c>
      <c r="C8277">
        <v>1186</v>
      </c>
      <c r="D8277" s="88">
        <v>42967</v>
      </c>
      <c r="E8277" t="b">
        <v>0</v>
      </c>
      <c r="F8277" s="1" t="s">
        <v>37</v>
      </c>
      <c r="G8277" s="1" t="s">
        <v>38</v>
      </c>
      <c r="H8277" s="1" t="s">
        <v>39</v>
      </c>
      <c r="I8277" s="1" t="s">
        <v>40</v>
      </c>
      <c r="J8277" s="1" t="s">
        <v>40</v>
      </c>
      <c r="K8277">
        <v>71.489999999999995</v>
      </c>
      <c r="L8277">
        <v>53.62</v>
      </c>
      <c r="M8277">
        <f>Transact[[#This Row],[list_price]]-Transact[[#This Row],[standard_cost]]</f>
        <v>17.869999999999997</v>
      </c>
      <c r="N8277" t="str">
        <f>IF(Transact[[#This Row],[margin]]&lt;=500,"Low Margin",IF(Transact[[#This Row],[margin]]&lt;=1000,"Standard Margin",IF(Transact[[#This Row],[margin]]&lt;=1500,"High Margin","Very High Margin")))</f>
        <v>Low Margin</v>
      </c>
      <c r="O8277" s="88">
        <v>38573</v>
      </c>
      <c r="P8277" s="1" t="s">
        <v>4365</v>
      </c>
      <c r="Q8277">
        <v>70</v>
      </c>
      <c r="R8277">
        <v>46</v>
      </c>
      <c r="S8277" s="1" t="str">
        <f>IF(Transact[[#This Row],[age]]&lt;=30,"Youth",IF(Transact[[#This Row],[age]]&lt;=60,"Adult","Senior"))</f>
        <v>Adult</v>
      </c>
      <c r="T8277" s="1" t="s">
        <v>1934</v>
      </c>
      <c r="U8277" s="1" t="s">
        <v>77</v>
      </c>
      <c r="V8277" s="1" t="s">
        <v>102</v>
      </c>
      <c r="W8277" s="1" t="s">
        <v>80</v>
      </c>
      <c r="X8277">
        <v>20</v>
      </c>
      <c r="Y8277" s="1" t="s">
        <v>95</v>
      </c>
      <c r="Z8277">
        <v>10</v>
      </c>
    </row>
    <row r="8278" spans="1:26" hidden="1" x14ac:dyDescent="0.2">
      <c r="A8278">
        <v>9548</v>
      </c>
      <c r="B8278">
        <v>91</v>
      </c>
      <c r="C8278">
        <v>2278</v>
      </c>
      <c r="D8278" s="88">
        <v>42962</v>
      </c>
      <c r="E8278" t="b">
        <v>0</v>
      </c>
      <c r="F8278" s="1" t="s">
        <v>37</v>
      </c>
      <c r="G8278" s="1" t="s">
        <v>38</v>
      </c>
      <c r="H8278" s="1" t="s">
        <v>39</v>
      </c>
      <c r="I8278" s="1" t="s">
        <v>40</v>
      </c>
      <c r="J8278" s="1" t="s">
        <v>40</v>
      </c>
      <c r="K8278">
        <v>100.35</v>
      </c>
      <c r="L8278">
        <v>75.260000000000005</v>
      </c>
      <c r="M8278">
        <f>Transact[[#This Row],[list_price]]-Transact[[#This Row],[standard_cost]]</f>
        <v>25.089999999999989</v>
      </c>
      <c r="N8278" t="str">
        <f>IF(Transact[[#This Row],[margin]]&lt;=500,"Low Margin",IF(Transact[[#This Row],[margin]]&lt;=1000,"Standard Margin",IF(Transact[[#This Row],[margin]]&lt;=1500,"High Margin","Very High Margin")))</f>
        <v>Low Margin</v>
      </c>
      <c r="O8278" s="88">
        <v>42458</v>
      </c>
      <c r="P8278" s="1" t="s">
        <v>4365</v>
      </c>
      <c r="Q8278">
        <v>11</v>
      </c>
      <c r="R8278">
        <v>46</v>
      </c>
      <c r="S8278" s="1" t="str">
        <f>IF(Transact[[#This Row],[age]]&lt;=30,"Youth",IF(Transact[[#This Row],[age]]&lt;=60,"Adult","Senior"))</f>
        <v>Adult</v>
      </c>
      <c r="T8278" s="1" t="s">
        <v>377</v>
      </c>
      <c r="U8278" s="1" t="s">
        <v>189</v>
      </c>
      <c r="V8278" s="1" t="s">
        <v>102</v>
      </c>
      <c r="W8278" s="1" t="s">
        <v>80</v>
      </c>
      <c r="X8278">
        <v>8</v>
      </c>
      <c r="Y8278" s="1" t="s">
        <v>95</v>
      </c>
      <c r="Z8278">
        <v>4</v>
      </c>
    </row>
    <row r="8279" spans="1:26" x14ac:dyDescent="0.2">
      <c r="A8279">
        <v>13862</v>
      </c>
      <c r="B8279">
        <v>91</v>
      </c>
      <c r="C8279">
        <v>3196</v>
      </c>
      <c r="D8279" s="88">
        <v>43049</v>
      </c>
      <c r="E8279" t="b">
        <v>0</v>
      </c>
      <c r="F8279" s="1" t="s">
        <v>37</v>
      </c>
      <c r="G8279" s="1" t="s">
        <v>38</v>
      </c>
      <c r="H8279" s="1" t="s">
        <v>39</v>
      </c>
      <c r="I8279" s="1" t="s">
        <v>40</v>
      </c>
      <c r="J8279" s="1" t="s">
        <v>40</v>
      </c>
      <c r="K8279">
        <v>100.35</v>
      </c>
      <c r="L8279">
        <v>75.260000000000005</v>
      </c>
      <c r="M8279">
        <f>Transact[[#This Row],[list_price]]-Transact[[#This Row],[standard_cost]]</f>
        <v>25.089999999999989</v>
      </c>
      <c r="N8279" t="str">
        <f>IF(Transact[[#This Row],[margin]]&lt;=500,"Low Margin",IF(Transact[[#This Row],[margin]]&lt;=1000,"Standard Margin",IF(Transact[[#This Row],[margin]]&lt;=1500,"High Margin","Very High Margin")))</f>
        <v>Low Margin</v>
      </c>
      <c r="O8279" s="88">
        <v>36367</v>
      </c>
      <c r="P8279" s="1" t="s">
        <v>4270</v>
      </c>
      <c r="Q8279">
        <v>11</v>
      </c>
      <c r="R8279">
        <v>46</v>
      </c>
      <c r="S8279" s="1" t="str">
        <f>IF(Transact[[#This Row],[age]]&lt;=30,"Youth",IF(Transact[[#This Row],[age]]&lt;=60,"Adult","Senior"))</f>
        <v>Adult</v>
      </c>
      <c r="T8279" s="1" t="s">
        <v>1445</v>
      </c>
      <c r="U8279" s="1" t="s">
        <v>189</v>
      </c>
      <c r="V8279" s="1" t="s">
        <v>78</v>
      </c>
      <c r="W8279" s="1" t="s">
        <v>92</v>
      </c>
      <c r="X8279">
        <v>8</v>
      </c>
      <c r="Y8279" s="1" t="s">
        <v>105</v>
      </c>
      <c r="Z8279">
        <v>7</v>
      </c>
    </row>
    <row r="8280" spans="1:26" x14ac:dyDescent="0.2">
      <c r="A8280">
        <v>3837</v>
      </c>
      <c r="B8280">
        <v>0</v>
      </c>
      <c r="C8280">
        <v>2059</v>
      </c>
      <c r="D8280" s="88">
        <v>42929</v>
      </c>
      <c r="E8280" t="b">
        <v>1</v>
      </c>
      <c r="F8280" s="1" t="s">
        <v>37</v>
      </c>
      <c r="G8280" s="1" t="s">
        <v>38</v>
      </c>
      <c r="H8280" s="1" t="s">
        <v>39</v>
      </c>
      <c r="I8280" s="1" t="s">
        <v>40</v>
      </c>
      <c r="J8280" s="1" t="s">
        <v>40</v>
      </c>
      <c r="K8280">
        <v>100.35</v>
      </c>
      <c r="L8280">
        <v>75.260000000000005</v>
      </c>
      <c r="M8280">
        <f>Transact[[#This Row],[list_price]]-Transact[[#This Row],[standard_cost]]</f>
        <v>25.089999999999989</v>
      </c>
      <c r="N8280" t="str">
        <f>IF(Transact[[#This Row],[margin]]&lt;=500,"Low Margin",IF(Transact[[#This Row],[margin]]&lt;=1000,"Standard Margin",IF(Transact[[#This Row],[margin]]&lt;=1500,"High Margin","Very High Margin")))</f>
        <v>Low Margin</v>
      </c>
      <c r="O8280" s="88">
        <v>36367</v>
      </c>
      <c r="P8280" s="1" t="s">
        <v>4270</v>
      </c>
      <c r="Q8280">
        <v>21</v>
      </c>
      <c r="R8280">
        <v>46</v>
      </c>
      <c r="S8280" s="1" t="str">
        <f>IF(Transact[[#This Row],[age]]&lt;=30,"Youth",IF(Transact[[#This Row],[age]]&lt;=60,"Adult","Senior"))</f>
        <v>Adult</v>
      </c>
      <c r="T8280" s="1" t="s">
        <v>810</v>
      </c>
      <c r="U8280" s="1" t="s">
        <v>13802</v>
      </c>
      <c r="V8280" s="1" t="s">
        <v>129</v>
      </c>
      <c r="W8280" s="1" t="s">
        <v>92</v>
      </c>
      <c r="X8280">
        <v>12</v>
      </c>
      <c r="Y8280" s="1" t="s">
        <v>105</v>
      </c>
      <c r="Z8280">
        <v>10</v>
      </c>
    </row>
    <row r="8281" spans="1:26" hidden="1" x14ac:dyDescent="0.2">
      <c r="A8281">
        <v>19673</v>
      </c>
      <c r="B8281">
        <v>91</v>
      </c>
      <c r="C8281">
        <v>2641</v>
      </c>
      <c r="D8281" s="88">
        <v>42935</v>
      </c>
      <c r="E8281" t="b">
        <v>1</v>
      </c>
      <c r="F8281" s="1" t="s">
        <v>37</v>
      </c>
      <c r="G8281" s="1" t="s">
        <v>38</v>
      </c>
      <c r="H8281" s="1" t="s">
        <v>39</v>
      </c>
      <c r="I8281" s="1" t="s">
        <v>40</v>
      </c>
      <c r="J8281" s="1" t="s">
        <v>40</v>
      </c>
      <c r="K8281">
        <v>100.35</v>
      </c>
      <c r="L8281">
        <v>75.260000000000005</v>
      </c>
      <c r="M8281">
        <f>Transact[[#This Row],[list_price]]-Transact[[#This Row],[standard_cost]]</f>
        <v>25.089999999999989</v>
      </c>
      <c r="N8281" t="str">
        <f>IF(Transact[[#This Row],[margin]]&lt;=500,"Low Margin",IF(Transact[[#This Row],[margin]]&lt;=1000,"Standard Margin",IF(Transact[[#This Row],[margin]]&lt;=1500,"High Margin","Very High Margin")))</f>
        <v>Low Margin</v>
      </c>
      <c r="O8281" s="88">
        <v>37539</v>
      </c>
      <c r="P8281" s="1" t="s">
        <v>4270</v>
      </c>
      <c r="Q8281">
        <v>71</v>
      </c>
      <c r="R8281">
        <v>46</v>
      </c>
      <c r="S8281" s="1" t="str">
        <f>IF(Transact[[#This Row],[age]]&lt;=30,"Youth",IF(Transact[[#This Row],[age]]&lt;=60,"Adult","Senior"))</f>
        <v>Adult</v>
      </c>
      <c r="T8281" s="1" t="s">
        <v>3445</v>
      </c>
      <c r="U8281" s="1" t="s">
        <v>13802</v>
      </c>
      <c r="V8281" s="1" t="s">
        <v>78</v>
      </c>
      <c r="W8281" s="1" t="s">
        <v>80</v>
      </c>
      <c r="X8281">
        <v>12</v>
      </c>
      <c r="Y8281" s="1" t="s">
        <v>95</v>
      </c>
      <c r="Z8281">
        <v>12</v>
      </c>
    </row>
    <row r="8282" spans="1:26" x14ac:dyDescent="0.2">
      <c r="A8282">
        <v>2259</v>
      </c>
      <c r="B8282">
        <v>91</v>
      </c>
      <c r="C8282">
        <v>3409</v>
      </c>
      <c r="D8282" s="88">
        <v>42972</v>
      </c>
      <c r="E8282" t="b">
        <v>0</v>
      </c>
      <c r="F8282" s="1" t="s">
        <v>37</v>
      </c>
      <c r="G8282" s="1" t="s">
        <v>38</v>
      </c>
      <c r="H8282" s="1" t="s">
        <v>39</v>
      </c>
      <c r="I8282" s="1" t="s">
        <v>40</v>
      </c>
      <c r="J8282" s="1" t="s">
        <v>40</v>
      </c>
      <c r="K8282">
        <v>100.35</v>
      </c>
      <c r="L8282">
        <v>75.260000000000005</v>
      </c>
      <c r="M8282">
        <f>Transact[[#This Row],[list_price]]-Transact[[#This Row],[standard_cost]]</f>
        <v>25.089999999999989</v>
      </c>
      <c r="N8282" t="str">
        <f>IF(Transact[[#This Row],[margin]]&lt;=500,"Low Margin",IF(Transact[[#This Row],[margin]]&lt;=1000,"Standard Margin",IF(Transact[[#This Row],[margin]]&lt;=1500,"High Margin","Very High Margin")))</f>
        <v>Low Margin</v>
      </c>
      <c r="O8282" s="88">
        <v>36367</v>
      </c>
      <c r="P8282" s="1" t="s">
        <v>4270</v>
      </c>
      <c r="Q8282">
        <v>75</v>
      </c>
      <c r="R8282">
        <v>46</v>
      </c>
      <c r="S8282" s="1" t="str">
        <f>IF(Transact[[#This Row],[age]]&lt;=30,"Youth",IF(Transact[[#This Row],[age]]&lt;=60,"Adult","Senior"))</f>
        <v>Adult</v>
      </c>
      <c r="T8282" s="1" t="s">
        <v>550</v>
      </c>
      <c r="U8282" s="1" t="s">
        <v>378</v>
      </c>
      <c r="V8282" s="1" t="s">
        <v>78</v>
      </c>
      <c r="W8282" s="1" t="s">
        <v>92</v>
      </c>
      <c r="X8282">
        <v>16</v>
      </c>
      <c r="Y8282" s="1" t="s">
        <v>83</v>
      </c>
      <c r="Z8282">
        <v>1</v>
      </c>
    </row>
    <row r="8283" spans="1:26" hidden="1" x14ac:dyDescent="0.2">
      <c r="A8283">
        <v>19530</v>
      </c>
      <c r="B8283">
        <v>0</v>
      </c>
      <c r="C8283">
        <v>962</v>
      </c>
      <c r="D8283" s="88">
        <v>43087</v>
      </c>
      <c r="E8283" t="b">
        <v>1</v>
      </c>
      <c r="F8283" s="1" t="s">
        <v>37</v>
      </c>
      <c r="G8283" s="1" t="s">
        <v>38</v>
      </c>
      <c r="H8283" s="1" t="s">
        <v>39</v>
      </c>
      <c r="I8283" s="1" t="s">
        <v>40</v>
      </c>
      <c r="J8283" s="1" t="s">
        <v>40</v>
      </c>
      <c r="K8283">
        <v>100.35</v>
      </c>
      <c r="L8283">
        <v>75.260000000000005</v>
      </c>
      <c r="M8283">
        <f>Transact[[#This Row],[list_price]]-Transact[[#This Row],[standard_cost]]</f>
        <v>25.089999999999989</v>
      </c>
      <c r="N8283" t="str">
        <f>IF(Transact[[#This Row],[margin]]&lt;=500,"Low Margin",IF(Transact[[#This Row],[margin]]&lt;=1000,"Standard Margin",IF(Transact[[#This Row],[margin]]&lt;=1500,"High Margin","Very High Margin")))</f>
        <v>Low Margin</v>
      </c>
      <c r="O8283" s="88">
        <v>36367</v>
      </c>
      <c r="P8283" s="1" t="s">
        <v>4365</v>
      </c>
      <c r="Q8283">
        <v>49</v>
      </c>
      <c r="R8283">
        <v>46</v>
      </c>
      <c r="S8283" s="1" t="str">
        <f>IF(Transact[[#This Row],[age]]&lt;=30,"Youth",IF(Transact[[#This Row],[age]]&lt;=60,"Adult","Senior"))</f>
        <v>Adult</v>
      </c>
      <c r="T8283" s="1" t="s">
        <v>420</v>
      </c>
      <c r="U8283" s="1" t="s">
        <v>13802</v>
      </c>
      <c r="V8283" s="1" t="s">
        <v>129</v>
      </c>
      <c r="W8283" s="1" t="s">
        <v>80</v>
      </c>
      <c r="X8283">
        <v>17</v>
      </c>
      <c r="Y8283" s="1" t="s">
        <v>105</v>
      </c>
      <c r="Z8283">
        <v>8</v>
      </c>
    </row>
    <row r="8284" spans="1:26" x14ac:dyDescent="0.2">
      <c r="A8284">
        <v>17607</v>
      </c>
      <c r="B8284">
        <v>0</v>
      </c>
      <c r="C8284">
        <v>923</v>
      </c>
      <c r="D8284" s="88">
        <v>42745</v>
      </c>
      <c r="E8284" t="b">
        <v>1</v>
      </c>
      <c r="F8284" s="1" t="s">
        <v>37</v>
      </c>
      <c r="G8284" s="1" t="s">
        <v>38</v>
      </c>
      <c r="H8284" s="1" t="s">
        <v>39</v>
      </c>
      <c r="I8284" s="1" t="s">
        <v>40</v>
      </c>
      <c r="J8284" s="1" t="s">
        <v>40</v>
      </c>
      <c r="K8284">
        <v>100.35</v>
      </c>
      <c r="L8284">
        <v>75.260000000000005</v>
      </c>
      <c r="M8284">
        <f>Transact[[#This Row],[list_price]]-Transact[[#This Row],[standard_cost]]</f>
        <v>25.089999999999989</v>
      </c>
      <c r="N8284" t="str">
        <f>IF(Transact[[#This Row],[margin]]&lt;=500,"Low Margin",IF(Transact[[#This Row],[margin]]&lt;=1000,"Standard Margin",IF(Transact[[#This Row],[margin]]&lt;=1500,"High Margin","Very High Margin")))</f>
        <v>Low Margin</v>
      </c>
      <c r="O8284" s="88">
        <v>36367</v>
      </c>
      <c r="P8284" s="1" t="s">
        <v>4365</v>
      </c>
      <c r="Q8284">
        <v>44</v>
      </c>
      <c r="R8284">
        <v>46</v>
      </c>
      <c r="S8284" s="1" t="str">
        <f>IF(Transact[[#This Row],[age]]&lt;=30,"Youth",IF(Transact[[#This Row],[age]]&lt;=60,"Adult","Senior"))</f>
        <v>Adult</v>
      </c>
      <c r="T8284" s="1" t="s">
        <v>444</v>
      </c>
      <c r="U8284" s="1" t="s">
        <v>101</v>
      </c>
      <c r="V8284" s="1" t="s">
        <v>129</v>
      </c>
      <c r="W8284" s="1" t="s">
        <v>92</v>
      </c>
      <c r="X8284">
        <v>19</v>
      </c>
      <c r="Y8284" s="1" t="s">
        <v>83</v>
      </c>
      <c r="Z8284">
        <v>4</v>
      </c>
    </row>
    <row r="8285" spans="1:26" hidden="1" x14ac:dyDescent="0.2">
      <c r="A8285">
        <v>6718</v>
      </c>
      <c r="B8285">
        <v>95</v>
      </c>
      <c r="C8285">
        <v>576</v>
      </c>
      <c r="D8285" s="88">
        <v>42895</v>
      </c>
      <c r="E8285" t="b">
        <v>0</v>
      </c>
      <c r="F8285" s="1" t="s">
        <v>37</v>
      </c>
      <c r="G8285" s="1" t="s">
        <v>46</v>
      </c>
      <c r="H8285" s="1" t="s">
        <v>39</v>
      </c>
      <c r="I8285" s="1" t="s">
        <v>40</v>
      </c>
      <c r="J8285" s="1" t="s">
        <v>42</v>
      </c>
      <c r="K8285">
        <v>569.55999999999995</v>
      </c>
      <c r="L8285">
        <v>528.42999999999995</v>
      </c>
      <c r="M8285">
        <f>Transact[[#This Row],[list_price]]-Transact[[#This Row],[standard_cost]]</f>
        <v>41.129999999999995</v>
      </c>
      <c r="N8285" t="str">
        <f>IF(Transact[[#This Row],[margin]]&lt;=500,"Low Margin",IF(Transact[[#This Row],[margin]]&lt;=1000,"Standard Margin",IF(Transact[[#This Row],[margin]]&lt;=1500,"High Margin","Very High Margin")))</f>
        <v>Low Margin</v>
      </c>
      <c r="O8285" s="88">
        <v>42458</v>
      </c>
      <c r="P8285" s="1" t="s">
        <v>4365</v>
      </c>
      <c r="Q8285">
        <v>98</v>
      </c>
      <c r="R8285">
        <v>46</v>
      </c>
      <c r="S8285" s="1" t="str">
        <f>IF(Transact[[#This Row],[age]]&lt;=30,"Youth",IF(Transact[[#This Row],[age]]&lt;=60,"Adult","Senior"))</f>
        <v>Adult</v>
      </c>
      <c r="T8285" s="1" t="s">
        <v>413</v>
      </c>
      <c r="U8285" s="1" t="s">
        <v>145</v>
      </c>
      <c r="V8285" s="1" t="s">
        <v>78</v>
      </c>
      <c r="W8285" s="1" t="s">
        <v>80</v>
      </c>
      <c r="X8285">
        <v>7</v>
      </c>
      <c r="Y8285" s="1" t="s">
        <v>95</v>
      </c>
      <c r="Z8285">
        <v>10</v>
      </c>
    </row>
    <row r="8286" spans="1:26" x14ac:dyDescent="0.2">
      <c r="A8286">
        <v>18133</v>
      </c>
      <c r="B8286">
        <v>95</v>
      </c>
      <c r="C8286">
        <v>1848</v>
      </c>
      <c r="D8286" s="88">
        <v>42812</v>
      </c>
      <c r="E8286" t="b">
        <v>0</v>
      </c>
      <c r="F8286" s="1" t="s">
        <v>37</v>
      </c>
      <c r="G8286" s="1" t="s">
        <v>46</v>
      </c>
      <c r="H8286" s="1" t="s">
        <v>39</v>
      </c>
      <c r="I8286" s="1" t="s">
        <v>40</v>
      </c>
      <c r="J8286" s="1" t="s">
        <v>42</v>
      </c>
      <c r="K8286">
        <v>569.55999999999995</v>
      </c>
      <c r="L8286">
        <v>528.42999999999995</v>
      </c>
      <c r="M8286">
        <f>Transact[[#This Row],[list_price]]-Transact[[#This Row],[standard_cost]]</f>
        <v>41.129999999999995</v>
      </c>
      <c r="N8286" t="str">
        <f>IF(Transact[[#This Row],[margin]]&lt;=500,"Low Margin",IF(Transact[[#This Row],[margin]]&lt;=1000,"Standard Margin",IF(Transact[[#This Row],[margin]]&lt;=1500,"High Margin","Very High Margin")))</f>
        <v>Low Margin</v>
      </c>
      <c r="O8286" s="88">
        <v>39031</v>
      </c>
      <c r="P8286" s="1" t="s">
        <v>4365</v>
      </c>
      <c r="Q8286">
        <v>22</v>
      </c>
      <c r="R8286">
        <v>46</v>
      </c>
      <c r="S8286" s="1" t="str">
        <f>IF(Transact[[#This Row],[age]]&lt;=30,"Youth",IF(Transact[[#This Row],[age]]&lt;=60,"Adult","Senior"))</f>
        <v>Adult</v>
      </c>
      <c r="T8286" s="1" t="s">
        <v>727</v>
      </c>
      <c r="U8286" s="1" t="s">
        <v>77</v>
      </c>
      <c r="V8286" s="1" t="s">
        <v>78</v>
      </c>
      <c r="W8286" s="1" t="s">
        <v>92</v>
      </c>
      <c r="X8286">
        <v>9</v>
      </c>
      <c r="Y8286" s="1" t="s">
        <v>95</v>
      </c>
      <c r="Z8286">
        <v>3</v>
      </c>
    </row>
    <row r="8287" spans="1:26" hidden="1" x14ac:dyDescent="0.2">
      <c r="A8287">
        <v>18729</v>
      </c>
      <c r="B8287">
        <v>95</v>
      </c>
      <c r="C8287">
        <v>128</v>
      </c>
      <c r="D8287" s="88">
        <v>42860</v>
      </c>
      <c r="E8287" t="b">
        <v>0</v>
      </c>
      <c r="F8287" s="1" t="s">
        <v>37</v>
      </c>
      <c r="G8287" s="1" t="s">
        <v>46</v>
      </c>
      <c r="H8287" s="1" t="s">
        <v>39</v>
      </c>
      <c r="I8287" s="1" t="s">
        <v>40</v>
      </c>
      <c r="J8287" s="1" t="s">
        <v>42</v>
      </c>
      <c r="K8287">
        <v>569.55999999999995</v>
      </c>
      <c r="L8287">
        <v>528.42999999999995</v>
      </c>
      <c r="M8287">
        <f>Transact[[#This Row],[list_price]]-Transact[[#This Row],[standard_cost]]</f>
        <v>41.129999999999995</v>
      </c>
      <c r="N8287" t="str">
        <f>IF(Transact[[#This Row],[margin]]&lt;=500,"Low Margin",IF(Transact[[#This Row],[margin]]&lt;=1000,"Standard Margin",IF(Transact[[#This Row],[margin]]&lt;=1500,"High Margin","Very High Margin")))</f>
        <v>Low Margin</v>
      </c>
      <c r="O8287" s="88">
        <v>34556</v>
      </c>
      <c r="P8287" s="1" t="s">
        <v>4365</v>
      </c>
      <c r="Q8287">
        <v>73</v>
      </c>
      <c r="R8287">
        <v>46</v>
      </c>
      <c r="S8287" s="1" t="str">
        <f>IF(Transact[[#This Row],[age]]&lt;=30,"Youth",IF(Transact[[#This Row],[age]]&lt;=60,"Adult","Senior"))</f>
        <v>Adult</v>
      </c>
      <c r="T8287" s="1" t="s">
        <v>2070</v>
      </c>
      <c r="U8287" s="1" t="s">
        <v>91</v>
      </c>
      <c r="V8287" s="1" t="s">
        <v>78</v>
      </c>
      <c r="W8287" s="1" t="s">
        <v>80</v>
      </c>
      <c r="X8287">
        <v>12</v>
      </c>
      <c r="Y8287" s="1" t="s">
        <v>95</v>
      </c>
      <c r="Z8287">
        <v>5</v>
      </c>
    </row>
    <row r="8288" spans="1:26" x14ac:dyDescent="0.2">
      <c r="A8288">
        <v>2987</v>
      </c>
      <c r="B8288">
        <v>0</v>
      </c>
      <c r="C8288">
        <v>1136</v>
      </c>
      <c r="D8288" s="88">
        <v>42748</v>
      </c>
      <c r="E8288" t="b">
        <v>1</v>
      </c>
      <c r="F8288" s="1" t="s">
        <v>37</v>
      </c>
      <c r="G8288" s="1" t="s">
        <v>48</v>
      </c>
      <c r="H8288" s="1" t="s">
        <v>39</v>
      </c>
      <c r="I8288" s="1" t="s">
        <v>40</v>
      </c>
      <c r="J8288" s="1" t="s">
        <v>51</v>
      </c>
      <c r="K8288">
        <v>175.89</v>
      </c>
      <c r="L8288">
        <v>131.91999999999999</v>
      </c>
      <c r="M8288">
        <f>Transact[[#This Row],[list_price]]-Transact[[#This Row],[standard_cost]]</f>
        <v>43.97</v>
      </c>
      <c r="N8288" t="str">
        <f>IF(Transact[[#This Row],[margin]]&lt;=500,"Low Margin",IF(Transact[[#This Row],[margin]]&lt;=1000,"Standard Margin",IF(Transact[[#This Row],[margin]]&lt;=1500,"High Margin","Very High Margin")))</f>
        <v>Low Margin</v>
      </c>
      <c r="O8288" s="88">
        <v>37668</v>
      </c>
      <c r="P8288" s="1" t="s">
        <v>4365</v>
      </c>
      <c r="Q8288">
        <v>72</v>
      </c>
      <c r="R8288">
        <v>46</v>
      </c>
      <c r="S8288" s="1" t="str">
        <f>IF(Transact[[#This Row],[age]]&lt;=30,"Youth",IF(Transact[[#This Row],[age]]&lt;=60,"Adult","Senior"))</f>
        <v>Adult</v>
      </c>
      <c r="T8288" s="1" t="s">
        <v>468</v>
      </c>
      <c r="U8288" s="1" t="s">
        <v>91</v>
      </c>
      <c r="V8288" s="1" t="s">
        <v>129</v>
      </c>
      <c r="W8288" s="1" t="s">
        <v>92</v>
      </c>
      <c r="X8288">
        <v>7</v>
      </c>
      <c r="Y8288" s="1" t="s">
        <v>95</v>
      </c>
      <c r="Z8288">
        <v>9</v>
      </c>
    </row>
    <row r="8289" spans="1:26" hidden="1" x14ac:dyDescent="0.2">
      <c r="A8289">
        <v>5766</v>
      </c>
      <c r="B8289">
        <v>50</v>
      </c>
      <c r="C8289">
        <v>2202</v>
      </c>
      <c r="D8289" s="88">
        <v>42940</v>
      </c>
      <c r="E8289" t="b">
        <v>1</v>
      </c>
      <c r="F8289" s="1" t="s">
        <v>53</v>
      </c>
      <c r="G8289" s="1" t="s">
        <v>48</v>
      </c>
      <c r="H8289" s="1" t="s">
        <v>39</v>
      </c>
      <c r="I8289" s="1" t="s">
        <v>40</v>
      </c>
      <c r="J8289" s="1" t="s">
        <v>51</v>
      </c>
      <c r="K8289">
        <v>175.89</v>
      </c>
      <c r="L8289">
        <v>131.91999999999999</v>
      </c>
      <c r="M8289">
        <f>Transact[[#This Row],[list_price]]-Transact[[#This Row],[standard_cost]]</f>
        <v>43.97</v>
      </c>
      <c r="N8289" t="str">
        <f>IF(Transact[[#This Row],[margin]]&lt;=500,"Low Margin",IF(Transact[[#This Row],[margin]]&lt;=1000,"Standard Margin",IF(Transact[[#This Row],[margin]]&lt;=1500,"High Margin","Very High Margin")))</f>
        <v>Low Margin</v>
      </c>
      <c r="O8289" s="88">
        <v>35707</v>
      </c>
      <c r="P8289" s="1" t="s">
        <v>4270</v>
      </c>
      <c r="Q8289">
        <v>46</v>
      </c>
      <c r="R8289">
        <v>46</v>
      </c>
      <c r="S8289" s="1" t="str">
        <f>IF(Transact[[#This Row],[age]]&lt;=30,"Youth",IF(Transact[[#This Row],[age]]&lt;=60,"Adult","Senior"))</f>
        <v>Adult</v>
      </c>
      <c r="T8289" s="1" t="s">
        <v>589</v>
      </c>
      <c r="U8289" s="1" t="s">
        <v>101</v>
      </c>
      <c r="V8289" s="1" t="s">
        <v>102</v>
      </c>
      <c r="W8289" s="1" t="s">
        <v>80</v>
      </c>
      <c r="X8289">
        <v>8</v>
      </c>
      <c r="Y8289" s="1" t="s">
        <v>95</v>
      </c>
      <c r="Z8289">
        <v>11</v>
      </c>
    </row>
    <row r="8290" spans="1:26" x14ac:dyDescent="0.2">
      <c r="A8290">
        <v>16634</v>
      </c>
      <c r="B8290">
        <v>0</v>
      </c>
      <c r="C8290">
        <v>3448</v>
      </c>
      <c r="D8290" s="88">
        <v>43014</v>
      </c>
      <c r="E8290" t="b">
        <v>1</v>
      </c>
      <c r="F8290" s="1" t="s">
        <v>37</v>
      </c>
      <c r="G8290" s="1" t="s">
        <v>48</v>
      </c>
      <c r="H8290" s="1" t="s">
        <v>39</v>
      </c>
      <c r="I8290" s="1" t="s">
        <v>40</v>
      </c>
      <c r="J8290" s="1" t="s">
        <v>51</v>
      </c>
      <c r="K8290">
        <v>175.89</v>
      </c>
      <c r="L8290">
        <v>131.91999999999999</v>
      </c>
      <c r="M8290">
        <f>Transact[[#This Row],[list_price]]-Transact[[#This Row],[standard_cost]]</f>
        <v>43.97</v>
      </c>
      <c r="N8290" t="str">
        <f>IF(Transact[[#This Row],[margin]]&lt;=500,"Low Margin",IF(Transact[[#This Row],[margin]]&lt;=1000,"Standard Margin",IF(Transact[[#This Row],[margin]]&lt;=1500,"High Margin","Very High Margin")))</f>
        <v>Low Margin</v>
      </c>
      <c r="O8290" s="88">
        <v>37668</v>
      </c>
      <c r="P8290" s="1" t="s">
        <v>4365</v>
      </c>
      <c r="Q8290">
        <v>26</v>
      </c>
      <c r="R8290">
        <v>46</v>
      </c>
      <c r="S8290" s="1" t="str">
        <f>IF(Transact[[#This Row],[age]]&lt;=30,"Youth",IF(Transact[[#This Row],[age]]&lt;=60,"Adult","Senior"))</f>
        <v>Adult</v>
      </c>
      <c r="T8290" s="1" t="s">
        <v>749</v>
      </c>
      <c r="U8290" s="1" t="s">
        <v>101</v>
      </c>
      <c r="V8290" s="1" t="s">
        <v>129</v>
      </c>
      <c r="W8290" s="1" t="s">
        <v>92</v>
      </c>
      <c r="X8290">
        <v>9</v>
      </c>
      <c r="Y8290" s="1" t="s">
        <v>95</v>
      </c>
      <c r="Z8290">
        <v>9</v>
      </c>
    </row>
    <row r="8291" spans="1:26" hidden="1" x14ac:dyDescent="0.2">
      <c r="A8291">
        <v>7723</v>
      </c>
      <c r="B8291">
        <v>0</v>
      </c>
      <c r="C8291">
        <v>2904</v>
      </c>
      <c r="D8291" s="88">
        <v>42799</v>
      </c>
      <c r="E8291" t="b">
        <v>1</v>
      </c>
      <c r="F8291" s="1" t="s">
        <v>37</v>
      </c>
      <c r="G8291" s="1" t="s">
        <v>48</v>
      </c>
      <c r="H8291" s="1" t="s">
        <v>39</v>
      </c>
      <c r="I8291" s="1" t="s">
        <v>40</v>
      </c>
      <c r="J8291" s="1" t="s">
        <v>51</v>
      </c>
      <c r="K8291">
        <v>175.89</v>
      </c>
      <c r="L8291">
        <v>131.91999999999999</v>
      </c>
      <c r="M8291">
        <f>Transact[[#This Row],[list_price]]-Transact[[#This Row],[standard_cost]]</f>
        <v>43.97</v>
      </c>
      <c r="N8291" t="str">
        <f>IF(Transact[[#This Row],[margin]]&lt;=500,"Low Margin",IF(Transact[[#This Row],[margin]]&lt;=1000,"Standard Margin",IF(Transact[[#This Row],[margin]]&lt;=1500,"High Margin","Very High Margin")))</f>
        <v>Low Margin</v>
      </c>
      <c r="O8291" s="88">
        <v>35470</v>
      </c>
      <c r="P8291" s="1" t="s">
        <v>4270</v>
      </c>
      <c r="Q8291">
        <v>26</v>
      </c>
      <c r="R8291">
        <v>46</v>
      </c>
      <c r="S8291" s="1" t="str">
        <f>IF(Transact[[#This Row],[age]]&lt;=30,"Youth",IF(Transact[[#This Row],[age]]&lt;=60,"Adult","Senior"))</f>
        <v>Adult</v>
      </c>
      <c r="T8291" s="1" t="s">
        <v>3930</v>
      </c>
      <c r="U8291" s="1" t="s">
        <v>77</v>
      </c>
      <c r="V8291" s="1" t="s">
        <v>129</v>
      </c>
      <c r="W8291" s="1" t="s">
        <v>80</v>
      </c>
      <c r="X8291">
        <v>11</v>
      </c>
      <c r="Y8291" s="1" t="s">
        <v>95</v>
      </c>
      <c r="Z8291">
        <v>9</v>
      </c>
    </row>
    <row r="8292" spans="1:26" hidden="1" x14ac:dyDescent="0.2">
      <c r="A8292">
        <v>15507</v>
      </c>
      <c r="B8292">
        <v>0</v>
      </c>
      <c r="C8292">
        <v>2904</v>
      </c>
      <c r="D8292" s="88">
        <v>42783</v>
      </c>
      <c r="E8292" t="b">
        <v>0</v>
      </c>
      <c r="F8292" s="1" t="s">
        <v>37</v>
      </c>
      <c r="G8292" s="1" t="s">
        <v>48</v>
      </c>
      <c r="H8292" s="1" t="s">
        <v>39</v>
      </c>
      <c r="I8292" s="1" t="s">
        <v>40</v>
      </c>
      <c r="J8292" s="1" t="s">
        <v>51</v>
      </c>
      <c r="K8292">
        <v>175.89</v>
      </c>
      <c r="L8292">
        <v>131.91999999999999</v>
      </c>
      <c r="M8292">
        <f>Transact[[#This Row],[list_price]]-Transact[[#This Row],[standard_cost]]</f>
        <v>43.97</v>
      </c>
      <c r="N8292" t="str">
        <f>IF(Transact[[#This Row],[margin]]&lt;=500,"Low Margin",IF(Transact[[#This Row],[margin]]&lt;=1000,"Standard Margin",IF(Transact[[#This Row],[margin]]&lt;=1500,"High Margin","Very High Margin")))</f>
        <v>Low Margin</v>
      </c>
      <c r="O8292" s="88">
        <v>41009</v>
      </c>
      <c r="P8292" s="1" t="s">
        <v>4270</v>
      </c>
      <c r="Q8292">
        <v>26</v>
      </c>
      <c r="R8292">
        <v>46</v>
      </c>
      <c r="S8292" s="1" t="str">
        <f>IF(Transact[[#This Row],[age]]&lt;=30,"Youth",IF(Transact[[#This Row],[age]]&lt;=60,"Adult","Senior"))</f>
        <v>Adult</v>
      </c>
      <c r="T8292" s="1" t="s">
        <v>3930</v>
      </c>
      <c r="U8292" s="1" t="s">
        <v>77</v>
      </c>
      <c r="V8292" s="1" t="s">
        <v>129</v>
      </c>
      <c r="W8292" s="1" t="s">
        <v>80</v>
      </c>
      <c r="X8292">
        <v>11</v>
      </c>
      <c r="Y8292" s="1" t="s">
        <v>95</v>
      </c>
      <c r="Z8292">
        <v>9</v>
      </c>
    </row>
    <row r="8293" spans="1:26" x14ac:dyDescent="0.2">
      <c r="A8293">
        <v>10206</v>
      </c>
      <c r="B8293">
        <v>50</v>
      </c>
      <c r="C8293">
        <v>2491</v>
      </c>
      <c r="D8293" s="88">
        <v>42785</v>
      </c>
      <c r="E8293" t="b">
        <v>1</v>
      </c>
      <c r="F8293" s="1" t="s">
        <v>37</v>
      </c>
      <c r="G8293" s="1" t="s">
        <v>48</v>
      </c>
      <c r="H8293" s="1" t="s">
        <v>39</v>
      </c>
      <c r="I8293" s="1" t="s">
        <v>40</v>
      </c>
      <c r="J8293" s="1" t="s">
        <v>51</v>
      </c>
      <c r="K8293">
        <v>175.89</v>
      </c>
      <c r="L8293">
        <v>131.91999999999999</v>
      </c>
      <c r="M8293">
        <f>Transact[[#This Row],[list_price]]-Transact[[#This Row],[standard_cost]]</f>
        <v>43.97</v>
      </c>
      <c r="N8293" t="str">
        <f>IF(Transact[[#This Row],[margin]]&lt;=500,"Low Margin",IF(Transact[[#This Row],[margin]]&lt;=1000,"Standard Margin",IF(Transact[[#This Row],[margin]]&lt;=1500,"High Margin","Very High Margin")))</f>
        <v>Low Margin</v>
      </c>
      <c r="O8293" s="88">
        <v>37668</v>
      </c>
      <c r="P8293" s="1" t="s">
        <v>4365</v>
      </c>
      <c r="Q8293">
        <v>74</v>
      </c>
      <c r="R8293">
        <v>46</v>
      </c>
      <c r="S8293" s="1" t="str">
        <f>IF(Transact[[#This Row],[age]]&lt;=30,"Youth",IF(Transact[[#This Row],[age]]&lt;=60,"Adult","Senior"))</f>
        <v>Adult</v>
      </c>
      <c r="T8293" s="1" t="s">
        <v>196</v>
      </c>
      <c r="U8293" s="1" t="s">
        <v>189</v>
      </c>
      <c r="V8293" s="1" t="s">
        <v>78</v>
      </c>
      <c r="W8293" s="1" t="s">
        <v>92</v>
      </c>
      <c r="X8293">
        <v>14</v>
      </c>
      <c r="Y8293" s="1" t="s">
        <v>105</v>
      </c>
      <c r="Z8293">
        <v>7</v>
      </c>
    </row>
    <row r="8294" spans="1:26" x14ac:dyDescent="0.2">
      <c r="A8294">
        <v>3420</v>
      </c>
      <c r="B8294">
        <v>50</v>
      </c>
      <c r="C8294">
        <v>1161</v>
      </c>
      <c r="D8294" s="88">
        <v>43082</v>
      </c>
      <c r="E8294" t="b">
        <v>0</v>
      </c>
      <c r="F8294" s="1" t="s">
        <v>37</v>
      </c>
      <c r="G8294" s="1" t="s">
        <v>48</v>
      </c>
      <c r="H8294" s="1" t="s">
        <v>39</v>
      </c>
      <c r="I8294" s="1" t="s">
        <v>40</v>
      </c>
      <c r="J8294" s="1" t="s">
        <v>51</v>
      </c>
      <c r="K8294">
        <v>175.89</v>
      </c>
      <c r="L8294">
        <v>131.91999999999999</v>
      </c>
      <c r="M8294">
        <f>Transact[[#This Row],[list_price]]-Transact[[#This Row],[standard_cost]]</f>
        <v>43.97</v>
      </c>
      <c r="N8294" t="str">
        <f>IF(Transact[[#This Row],[margin]]&lt;=500,"Low Margin",IF(Transact[[#This Row],[margin]]&lt;=1000,"Standard Margin",IF(Transact[[#This Row],[margin]]&lt;=1500,"High Margin","Very High Margin")))</f>
        <v>Low Margin</v>
      </c>
      <c r="O8294" s="88">
        <v>37668</v>
      </c>
      <c r="P8294" s="1" t="s">
        <v>4270</v>
      </c>
      <c r="Q8294">
        <v>86</v>
      </c>
      <c r="R8294">
        <v>46</v>
      </c>
      <c r="S8294" s="1" t="str">
        <f>IF(Transact[[#This Row],[age]]&lt;=30,"Youth",IF(Transact[[#This Row],[age]]&lt;=60,"Adult","Senior"))</f>
        <v>Adult</v>
      </c>
      <c r="T8294" s="1" t="s">
        <v>311</v>
      </c>
      <c r="U8294" s="1" t="s">
        <v>145</v>
      </c>
      <c r="V8294" s="1" t="s">
        <v>78</v>
      </c>
      <c r="W8294" s="1" t="s">
        <v>92</v>
      </c>
      <c r="X8294">
        <v>15</v>
      </c>
      <c r="Y8294" s="1" t="s">
        <v>83</v>
      </c>
      <c r="Z8294">
        <v>7</v>
      </c>
    </row>
    <row r="8295" spans="1:26" hidden="1" x14ac:dyDescent="0.2">
      <c r="A8295">
        <v>7261</v>
      </c>
      <c r="B8295">
        <v>50</v>
      </c>
      <c r="C8295">
        <v>1418</v>
      </c>
      <c r="D8295" s="88">
        <v>43013</v>
      </c>
      <c r="E8295" t="b">
        <v>1</v>
      </c>
      <c r="F8295" s="1" t="s">
        <v>37</v>
      </c>
      <c r="G8295" s="1" t="s">
        <v>48</v>
      </c>
      <c r="H8295" s="1" t="s">
        <v>39</v>
      </c>
      <c r="I8295" s="1" t="s">
        <v>40</v>
      </c>
      <c r="J8295" s="1" t="s">
        <v>51</v>
      </c>
      <c r="K8295">
        <v>175.89</v>
      </c>
      <c r="L8295">
        <v>131.91999999999999</v>
      </c>
      <c r="M8295">
        <f>Transact[[#This Row],[list_price]]-Transact[[#This Row],[standard_cost]]</f>
        <v>43.97</v>
      </c>
      <c r="N8295" t="str">
        <f>IF(Transact[[#This Row],[margin]]&lt;=500,"Low Margin",IF(Transact[[#This Row],[margin]]&lt;=1000,"Standard Margin",IF(Transact[[#This Row],[margin]]&lt;=1500,"High Margin","Very High Margin")))</f>
        <v>Low Margin</v>
      </c>
      <c r="O8295" s="88">
        <v>35707</v>
      </c>
      <c r="P8295" s="1" t="s">
        <v>4270</v>
      </c>
      <c r="Q8295">
        <v>80</v>
      </c>
      <c r="R8295">
        <v>46</v>
      </c>
      <c r="S8295" s="1" t="str">
        <f>IF(Transact[[#This Row],[age]]&lt;=30,"Youth",IF(Transact[[#This Row],[age]]&lt;=60,"Adult","Senior"))</f>
        <v>Adult</v>
      </c>
      <c r="T8295" s="1" t="s">
        <v>1167</v>
      </c>
      <c r="U8295" s="1" t="s">
        <v>159</v>
      </c>
      <c r="V8295" s="1" t="s">
        <v>102</v>
      </c>
      <c r="W8295" s="1" t="s">
        <v>80</v>
      </c>
      <c r="X8295">
        <v>21</v>
      </c>
      <c r="Y8295" s="1" t="s">
        <v>95</v>
      </c>
      <c r="Z8295">
        <v>5</v>
      </c>
    </row>
    <row r="8296" spans="1:26" x14ac:dyDescent="0.2">
      <c r="A8296">
        <v>16894</v>
      </c>
      <c r="B8296">
        <v>50</v>
      </c>
      <c r="C8296">
        <v>1801</v>
      </c>
      <c r="D8296" s="88">
        <v>43034</v>
      </c>
      <c r="E8296" t="b">
        <v>1</v>
      </c>
      <c r="F8296" s="1" t="s">
        <v>37</v>
      </c>
      <c r="G8296" s="1" t="s">
        <v>48</v>
      </c>
      <c r="H8296" s="1" t="s">
        <v>39</v>
      </c>
      <c r="I8296" s="1" t="s">
        <v>40</v>
      </c>
      <c r="J8296" s="1" t="s">
        <v>51</v>
      </c>
      <c r="K8296">
        <v>175.89</v>
      </c>
      <c r="L8296">
        <v>131.91999999999999</v>
      </c>
      <c r="M8296">
        <f>Transact[[#This Row],[list_price]]-Transact[[#This Row],[standard_cost]]</f>
        <v>43.97</v>
      </c>
      <c r="N8296" t="str">
        <f>IF(Transact[[#This Row],[margin]]&lt;=500,"Low Margin",IF(Transact[[#This Row],[margin]]&lt;=1000,"Standard Margin",IF(Transact[[#This Row],[margin]]&lt;=1500,"High Margin","Very High Margin")))</f>
        <v>Low Margin</v>
      </c>
      <c r="O8296" s="88">
        <v>37668</v>
      </c>
      <c r="P8296" s="1" t="s">
        <v>4365</v>
      </c>
      <c r="Q8296">
        <v>48</v>
      </c>
      <c r="R8296">
        <v>46</v>
      </c>
      <c r="S8296" s="1" t="str">
        <f>IF(Transact[[#This Row],[age]]&lt;=30,"Youth",IF(Transact[[#This Row],[age]]&lt;=60,"Adult","Senior"))</f>
        <v>Adult</v>
      </c>
      <c r="T8296" s="1" t="s">
        <v>1209</v>
      </c>
      <c r="U8296" s="1" t="s">
        <v>77</v>
      </c>
      <c r="V8296" s="1" t="s">
        <v>102</v>
      </c>
      <c r="W8296" s="1" t="s">
        <v>92</v>
      </c>
      <c r="X8296">
        <v>21</v>
      </c>
      <c r="Y8296" s="1" t="s">
        <v>83</v>
      </c>
      <c r="Z8296">
        <v>7</v>
      </c>
    </row>
    <row r="8297" spans="1:26" hidden="1" x14ac:dyDescent="0.2">
      <c r="A8297">
        <v>14913</v>
      </c>
      <c r="B8297">
        <v>50</v>
      </c>
      <c r="C8297">
        <v>3155</v>
      </c>
      <c r="D8297" s="88">
        <v>43045</v>
      </c>
      <c r="E8297" t="b">
        <v>1</v>
      </c>
      <c r="F8297" s="1" t="s">
        <v>37</v>
      </c>
      <c r="G8297" s="1" t="s">
        <v>48</v>
      </c>
      <c r="H8297" s="1" t="s">
        <v>39</v>
      </c>
      <c r="I8297" s="1" t="s">
        <v>40</v>
      </c>
      <c r="J8297" s="1" t="s">
        <v>51</v>
      </c>
      <c r="K8297">
        <v>175.89</v>
      </c>
      <c r="L8297">
        <v>131.91999999999999</v>
      </c>
      <c r="M8297">
        <f>Transact[[#This Row],[list_price]]-Transact[[#This Row],[standard_cost]]</f>
        <v>43.97</v>
      </c>
      <c r="N8297" t="str">
        <f>IF(Transact[[#This Row],[margin]]&lt;=500,"Low Margin",IF(Transact[[#This Row],[margin]]&lt;=1000,"Standard Margin",IF(Transact[[#This Row],[margin]]&lt;=1500,"High Margin","Very High Margin")))</f>
        <v>Low Margin</v>
      </c>
      <c r="O8297" s="88">
        <v>39915</v>
      </c>
      <c r="P8297" s="1" t="s">
        <v>4270</v>
      </c>
      <c r="Q8297">
        <v>88</v>
      </c>
      <c r="R8297">
        <v>46</v>
      </c>
      <c r="S8297" s="1" t="str">
        <f>IF(Transact[[#This Row],[age]]&lt;=30,"Youth",IF(Transact[[#This Row],[age]]&lt;=60,"Adult","Senior"))</f>
        <v>Adult</v>
      </c>
      <c r="T8297" s="1" t="s">
        <v>1644</v>
      </c>
      <c r="U8297" s="1" t="s">
        <v>159</v>
      </c>
      <c r="V8297" s="1" t="s">
        <v>102</v>
      </c>
      <c r="W8297" s="1" t="s">
        <v>80</v>
      </c>
      <c r="X8297">
        <v>21</v>
      </c>
      <c r="Y8297" s="1" t="s">
        <v>95</v>
      </c>
      <c r="Z8297">
        <v>7</v>
      </c>
    </row>
    <row r="8298" spans="1:26" hidden="1" x14ac:dyDescent="0.2">
      <c r="A8298">
        <v>7885</v>
      </c>
      <c r="B8298">
        <v>50</v>
      </c>
      <c r="C8298">
        <v>3155</v>
      </c>
      <c r="D8298" s="88">
        <v>42852</v>
      </c>
      <c r="E8298" t="b">
        <v>0</v>
      </c>
      <c r="F8298" s="1" t="s">
        <v>37</v>
      </c>
      <c r="G8298" s="1" t="s">
        <v>48</v>
      </c>
      <c r="H8298" s="1" t="s">
        <v>39</v>
      </c>
      <c r="I8298" s="1" t="s">
        <v>40</v>
      </c>
      <c r="J8298" s="1" t="s">
        <v>51</v>
      </c>
      <c r="K8298">
        <v>175.89</v>
      </c>
      <c r="L8298">
        <v>131.91999999999999</v>
      </c>
      <c r="M8298">
        <f>Transact[[#This Row],[list_price]]-Transact[[#This Row],[standard_cost]]</f>
        <v>43.97</v>
      </c>
      <c r="N8298" t="str">
        <f>IF(Transact[[#This Row],[margin]]&lt;=500,"Low Margin",IF(Transact[[#This Row],[margin]]&lt;=1000,"Standard Margin",IF(Transact[[#This Row],[margin]]&lt;=1500,"High Margin","Very High Margin")))</f>
        <v>Low Margin</v>
      </c>
      <c r="O8298" s="88">
        <v>35470</v>
      </c>
      <c r="P8298" s="1" t="s">
        <v>4270</v>
      </c>
      <c r="Q8298">
        <v>88</v>
      </c>
      <c r="R8298">
        <v>46</v>
      </c>
      <c r="S8298" s="1" t="str">
        <f>IF(Transact[[#This Row],[age]]&lt;=30,"Youth",IF(Transact[[#This Row],[age]]&lt;=60,"Adult","Senior"))</f>
        <v>Adult</v>
      </c>
      <c r="T8298" s="1" t="s">
        <v>1644</v>
      </c>
      <c r="U8298" s="1" t="s">
        <v>159</v>
      </c>
      <c r="V8298" s="1" t="s">
        <v>102</v>
      </c>
      <c r="W8298" s="1" t="s">
        <v>80</v>
      </c>
      <c r="X8298">
        <v>21</v>
      </c>
      <c r="Y8298" s="1" t="s">
        <v>95</v>
      </c>
      <c r="Z8298">
        <v>7</v>
      </c>
    </row>
    <row r="8299" spans="1:26" x14ac:dyDescent="0.2">
      <c r="A8299">
        <v>6065</v>
      </c>
      <c r="B8299">
        <v>56</v>
      </c>
      <c r="C8299">
        <v>2944</v>
      </c>
      <c r="D8299" s="88">
        <v>42867</v>
      </c>
      <c r="E8299" t="b">
        <v>0</v>
      </c>
      <c r="F8299" s="1" t="s">
        <v>37</v>
      </c>
      <c r="G8299" s="1" t="s">
        <v>43</v>
      </c>
      <c r="H8299" s="1" t="s">
        <v>39</v>
      </c>
      <c r="I8299" s="1" t="s">
        <v>40</v>
      </c>
      <c r="J8299" s="1" t="s">
        <v>40</v>
      </c>
      <c r="K8299">
        <v>183.86</v>
      </c>
      <c r="L8299">
        <v>137.9</v>
      </c>
      <c r="M8299">
        <f>Transact[[#This Row],[list_price]]-Transact[[#This Row],[standard_cost]]</f>
        <v>45.960000000000008</v>
      </c>
      <c r="N8299" t="str">
        <f>IF(Transact[[#This Row],[margin]]&lt;=500,"Low Margin",IF(Transact[[#This Row],[margin]]&lt;=1000,"Standard Margin",IF(Transact[[#This Row],[margin]]&lt;=1500,"High Margin","Very High Margin")))</f>
        <v>Low Margin</v>
      </c>
      <c r="O8299" s="88">
        <v>35707</v>
      </c>
      <c r="P8299" s="1" t="s">
        <v>4365</v>
      </c>
      <c r="Q8299">
        <v>45</v>
      </c>
      <c r="R8299">
        <v>46</v>
      </c>
      <c r="S8299" s="1" t="str">
        <f>IF(Transact[[#This Row],[age]]&lt;=30,"Youth",IF(Transact[[#This Row],[age]]&lt;=60,"Adult","Senior"))</f>
        <v>Adult</v>
      </c>
      <c r="T8299" s="1" t="s">
        <v>173</v>
      </c>
      <c r="U8299" s="1" t="s">
        <v>77</v>
      </c>
      <c r="V8299" s="1" t="s">
        <v>102</v>
      </c>
      <c r="W8299" s="1" t="s">
        <v>92</v>
      </c>
      <c r="X8299">
        <v>7</v>
      </c>
      <c r="Y8299" s="1" t="s">
        <v>95</v>
      </c>
      <c r="Z8299">
        <v>10</v>
      </c>
    </row>
    <row r="8300" spans="1:26" x14ac:dyDescent="0.2">
      <c r="A8300">
        <v>3534</v>
      </c>
      <c r="B8300">
        <v>56</v>
      </c>
      <c r="C8300">
        <v>3174</v>
      </c>
      <c r="D8300" s="88">
        <v>43075</v>
      </c>
      <c r="E8300" t="b">
        <v>0</v>
      </c>
      <c r="F8300" s="1" t="s">
        <v>37</v>
      </c>
      <c r="G8300" s="1" t="s">
        <v>43</v>
      </c>
      <c r="H8300" s="1" t="s">
        <v>39</v>
      </c>
      <c r="I8300" s="1" t="s">
        <v>40</v>
      </c>
      <c r="J8300" s="1" t="s">
        <v>40</v>
      </c>
      <c r="K8300">
        <v>183.86</v>
      </c>
      <c r="L8300">
        <v>137.9</v>
      </c>
      <c r="M8300">
        <f>Transact[[#This Row],[list_price]]-Transact[[#This Row],[standard_cost]]</f>
        <v>45.960000000000008</v>
      </c>
      <c r="N8300" t="str">
        <f>IF(Transact[[#This Row],[margin]]&lt;=500,"Low Margin",IF(Transact[[#This Row],[margin]]&lt;=1000,"Standard Margin",IF(Transact[[#This Row],[margin]]&lt;=1500,"High Margin","Very High Margin")))</f>
        <v>Low Margin</v>
      </c>
      <c r="O8300" s="88">
        <v>35707</v>
      </c>
      <c r="P8300" s="1" t="s">
        <v>4270</v>
      </c>
      <c r="Q8300">
        <v>67</v>
      </c>
      <c r="R8300">
        <v>46</v>
      </c>
      <c r="S8300" s="1" t="str">
        <f>IF(Transact[[#This Row],[age]]&lt;=30,"Youth",IF(Transact[[#This Row],[age]]&lt;=60,"Adult","Senior"))</f>
        <v>Adult</v>
      </c>
      <c r="T8300" s="1" t="s">
        <v>1031</v>
      </c>
      <c r="U8300" s="1" t="s">
        <v>101</v>
      </c>
      <c r="V8300" s="1" t="s">
        <v>102</v>
      </c>
      <c r="W8300" s="1" t="s">
        <v>92</v>
      </c>
      <c r="X8300">
        <v>9</v>
      </c>
      <c r="Y8300" s="1" t="s">
        <v>95</v>
      </c>
      <c r="Z8300">
        <v>12</v>
      </c>
    </row>
    <row r="8301" spans="1:26" x14ac:dyDescent="0.2">
      <c r="A8301">
        <v>2039</v>
      </c>
      <c r="B8301">
        <v>0</v>
      </c>
      <c r="C8301">
        <v>2951</v>
      </c>
      <c r="D8301" s="88">
        <v>42996</v>
      </c>
      <c r="E8301" t="b">
        <v>0</v>
      </c>
      <c r="F8301" s="1" t="s">
        <v>37</v>
      </c>
      <c r="G8301" s="1" t="s">
        <v>43</v>
      </c>
      <c r="H8301" s="1" t="s">
        <v>39</v>
      </c>
      <c r="I8301" s="1" t="s">
        <v>40</v>
      </c>
      <c r="J8301" s="1" t="s">
        <v>40</v>
      </c>
      <c r="K8301">
        <v>183.86</v>
      </c>
      <c r="L8301">
        <v>137.9</v>
      </c>
      <c r="M8301">
        <f>Transact[[#This Row],[list_price]]-Transact[[#This Row],[standard_cost]]</f>
        <v>45.960000000000008</v>
      </c>
      <c r="N8301" t="str">
        <f>IF(Transact[[#This Row],[margin]]&lt;=500,"Low Margin",IF(Transact[[#This Row],[margin]]&lt;=1000,"Standard Margin",IF(Transact[[#This Row],[margin]]&lt;=1500,"High Margin","Very High Margin")))</f>
        <v>Low Margin</v>
      </c>
      <c r="O8301" s="88">
        <v>35707</v>
      </c>
      <c r="P8301" s="1" t="s">
        <v>4365</v>
      </c>
      <c r="Q8301">
        <v>13</v>
      </c>
      <c r="R8301">
        <v>46</v>
      </c>
      <c r="S8301" s="1" t="str">
        <f>IF(Transact[[#This Row],[age]]&lt;=30,"Youth",IF(Transact[[#This Row],[age]]&lt;=60,"Adult","Senior"))</f>
        <v>Adult</v>
      </c>
      <c r="T8301" s="1" t="s">
        <v>834</v>
      </c>
      <c r="U8301" s="1" t="s">
        <v>101</v>
      </c>
      <c r="V8301" s="1" t="s">
        <v>129</v>
      </c>
      <c r="W8301" s="1" t="s">
        <v>92</v>
      </c>
      <c r="X8301">
        <v>12</v>
      </c>
      <c r="Y8301" s="1" t="s">
        <v>105</v>
      </c>
      <c r="Z8301">
        <v>8</v>
      </c>
    </row>
    <row r="8302" spans="1:26" x14ac:dyDescent="0.2">
      <c r="A8302">
        <v>12986</v>
      </c>
      <c r="B8302">
        <v>0</v>
      </c>
      <c r="C8302">
        <v>993</v>
      </c>
      <c r="D8302" s="88">
        <v>42895</v>
      </c>
      <c r="E8302" t="b">
        <v>1</v>
      </c>
      <c r="F8302" s="1" t="s">
        <v>37</v>
      </c>
      <c r="G8302" s="1" t="s">
        <v>43</v>
      </c>
      <c r="H8302" s="1" t="s">
        <v>39</v>
      </c>
      <c r="I8302" s="1" t="s">
        <v>40</v>
      </c>
      <c r="J8302" s="1" t="s">
        <v>40</v>
      </c>
      <c r="K8302">
        <v>183.86</v>
      </c>
      <c r="L8302">
        <v>137.9</v>
      </c>
      <c r="M8302">
        <f>Transact[[#This Row],[list_price]]-Transact[[#This Row],[standard_cost]]</f>
        <v>45.960000000000008</v>
      </c>
      <c r="N8302" t="str">
        <f>IF(Transact[[#This Row],[margin]]&lt;=500,"Low Margin",IF(Transact[[#This Row],[margin]]&lt;=1000,"Standard Margin",IF(Transact[[#This Row],[margin]]&lt;=1500,"High Margin","Very High Margin")))</f>
        <v>Low Margin</v>
      </c>
      <c r="O8302" s="88">
        <v>35707</v>
      </c>
      <c r="P8302" s="1" t="s">
        <v>4270</v>
      </c>
      <c r="Q8302">
        <v>71</v>
      </c>
      <c r="R8302">
        <v>46</v>
      </c>
      <c r="S8302" s="1" t="str">
        <f>IF(Transact[[#This Row],[age]]&lt;=30,"Youth",IF(Transact[[#This Row],[age]]&lt;=60,"Adult","Senior"))</f>
        <v>Adult</v>
      </c>
      <c r="T8302" s="1" t="s">
        <v>912</v>
      </c>
      <c r="U8302" s="1" t="s">
        <v>378</v>
      </c>
      <c r="V8302" s="1" t="s">
        <v>129</v>
      </c>
      <c r="W8302" s="1" t="s">
        <v>92</v>
      </c>
      <c r="X8302">
        <v>17</v>
      </c>
      <c r="Y8302" s="1" t="s">
        <v>95</v>
      </c>
      <c r="Z8302">
        <v>3</v>
      </c>
    </row>
    <row r="8303" spans="1:26" hidden="1" x14ac:dyDescent="0.2">
      <c r="A8303">
        <v>18709</v>
      </c>
      <c r="B8303">
        <v>56</v>
      </c>
      <c r="C8303">
        <v>2028</v>
      </c>
      <c r="D8303" s="88">
        <v>42832</v>
      </c>
      <c r="E8303" t="b">
        <v>1</v>
      </c>
      <c r="F8303" s="1" t="s">
        <v>37</v>
      </c>
      <c r="G8303" s="1" t="s">
        <v>43</v>
      </c>
      <c r="H8303" s="1" t="s">
        <v>39</v>
      </c>
      <c r="I8303" s="1" t="s">
        <v>40</v>
      </c>
      <c r="J8303" s="1" t="s">
        <v>40</v>
      </c>
      <c r="K8303">
        <v>183.86</v>
      </c>
      <c r="L8303">
        <v>137.9</v>
      </c>
      <c r="M8303">
        <f>Transact[[#This Row],[list_price]]-Transact[[#This Row],[standard_cost]]</f>
        <v>45.960000000000008</v>
      </c>
      <c r="N8303" t="str">
        <f>IF(Transact[[#This Row],[margin]]&lt;=500,"Low Margin",IF(Transact[[#This Row],[margin]]&lt;=1000,"Standard Margin",IF(Transact[[#This Row],[margin]]&lt;=1500,"High Margin","Very High Margin")))</f>
        <v>Low Margin</v>
      </c>
      <c r="O8303" s="88">
        <v>41047</v>
      </c>
      <c r="P8303" s="1" t="s">
        <v>4270</v>
      </c>
      <c r="Q8303">
        <v>25</v>
      </c>
      <c r="R8303">
        <v>46</v>
      </c>
      <c r="S8303" s="1" t="str">
        <f>IF(Transact[[#This Row],[age]]&lt;=30,"Youth",IF(Transact[[#This Row],[age]]&lt;=60,"Adult","Senior"))</f>
        <v>Adult</v>
      </c>
      <c r="T8303" s="1" t="s">
        <v>605</v>
      </c>
      <c r="U8303" s="1" t="s">
        <v>145</v>
      </c>
      <c r="V8303" s="1" t="s">
        <v>102</v>
      </c>
      <c r="W8303" s="1" t="s">
        <v>80</v>
      </c>
      <c r="X8303">
        <v>18</v>
      </c>
      <c r="Y8303" s="1" t="s">
        <v>95</v>
      </c>
      <c r="Z8303">
        <v>8</v>
      </c>
    </row>
    <row r="8304" spans="1:26" x14ac:dyDescent="0.2">
      <c r="A8304">
        <v>3416</v>
      </c>
      <c r="B8304">
        <v>97</v>
      </c>
      <c r="C8304">
        <v>2602</v>
      </c>
      <c r="D8304" s="88">
        <v>42972</v>
      </c>
      <c r="E8304" t="b">
        <v>1</v>
      </c>
      <c r="F8304" s="1" t="s">
        <v>37</v>
      </c>
      <c r="G8304" s="1" t="s">
        <v>38</v>
      </c>
      <c r="H8304" s="1" t="s">
        <v>39</v>
      </c>
      <c r="I8304" s="1" t="s">
        <v>40</v>
      </c>
      <c r="J8304" s="1" t="s">
        <v>42</v>
      </c>
      <c r="K8304">
        <v>202.62</v>
      </c>
      <c r="L8304">
        <v>151.96</v>
      </c>
      <c r="M8304">
        <f>Transact[[#This Row],[list_price]]-Transact[[#This Row],[standard_cost]]</f>
        <v>50.66</v>
      </c>
      <c r="N8304" t="str">
        <f>IF(Transact[[#This Row],[margin]]&lt;=500,"Low Margin",IF(Transact[[#This Row],[margin]]&lt;=1000,"Standard Margin",IF(Transact[[#This Row],[margin]]&lt;=1500,"High Margin","Very High Margin")))</f>
        <v>Low Margin</v>
      </c>
      <c r="O8304" s="88">
        <v>42458</v>
      </c>
      <c r="P8304" s="1" t="s">
        <v>4270</v>
      </c>
      <c r="Q8304">
        <v>46</v>
      </c>
      <c r="R8304">
        <v>46</v>
      </c>
      <c r="S8304" s="1" t="str">
        <f>IF(Transact[[#This Row],[age]]&lt;=30,"Youth",IF(Transact[[#This Row],[age]]&lt;=60,"Adult","Senior"))</f>
        <v>Adult</v>
      </c>
      <c r="T8304" s="1" t="s">
        <v>639</v>
      </c>
      <c r="U8304" s="1" t="s">
        <v>189</v>
      </c>
      <c r="V8304" s="1" t="s">
        <v>78</v>
      </c>
      <c r="W8304" s="1" t="s">
        <v>92</v>
      </c>
      <c r="X8304">
        <v>3</v>
      </c>
      <c r="Y8304" s="1" t="s">
        <v>95</v>
      </c>
      <c r="Z8304">
        <v>12</v>
      </c>
    </row>
    <row r="8305" spans="1:26" x14ac:dyDescent="0.2">
      <c r="A8305">
        <v>16768</v>
      </c>
      <c r="B8305">
        <v>0</v>
      </c>
      <c r="C8305">
        <v>1756</v>
      </c>
      <c r="D8305" s="88">
        <v>43037</v>
      </c>
      <c r="E8305" t="b">
        <v>0</v>
      </c>
      <c r="F8305" s="1" t="s">
        <v>37</v>
      </c>
      <c r="G8305" s="1" t="s">
        <v>38</v>
      </c>
      <c r="H8305" s="1" t="s">
        <v>39</v>
      </c>
      <c r="I8305" s="1" t="s">
        <v>40</v>
      </c>
      <c r="J8305" s="1" t="s">
        <v>42</v>
      </c>
      <c r="K8305">
        <v>202.62</v>
      </c>
      <c r="L8305">
        <v>151.96</v>
      </c>
      <c r="M8305">
        <f>Transact[[#This Row],[list_price]]-Transact[[#This Row],[standard_cost]]</f>
        <v>50.66</v>
      </c>
      <c r="N8305" t="str">
        <f>IF(Transact[[#This Row],[margin]]&lt;=500,"Low Margin",IF(Transact[[#This Row],[margin]]&lt;=1000,"Standard Margin",IF(Transact[[#This Row],[margin]]&lt;=1500,"High Margin","Very High Margin")))</f>
        <v>Low Margin</v>
      </c>
      <c r="O8305" s="88">
        <v>42458</v>
      </c>
      <c r="P8305" s="1" t="s">
        <v>4270</v>
      </c>
      <c r="Q8305">
        <v>92</v>
      </c>
      <c r="R8305">
        <v>46</v>
      </c>
      <c r="S8305" s="1" t="str">
        <f>IF(Transact[[#This Row],[age]]&lt;=30,"Youth",IF(Transact[[#This Row],[age]]&lt;=60,"Adult","Senior"))</f>
        <v>Adult</v>
      </c>
      <c r="T8305" s="1" t="s">
        <v>733</v>
      </c>
      <c r="U8305" s="1" t="s">
        <v>13802</v>
      </c>
      <c r="V8305" s="1" t="s">
        <v>129</v>
      </c>
      <c r="W8305" s="1" t="s">
        <v>92</v>
      </c>
      <c r="X8305">
        <v>7</v>
      </c>
      <c r="Y8305" s="1" t="s">
        <v>105</v>
      </c>
      <c r="Z8305">
        <v>6</v>
      </c>
    </row>
    <row r="8306" spans="1:26" x14ac:dyDescent="0.2">
      <c r="A8306">
        <v>3831</v>
      </c>
      <c r="B8306">
        <v>97</v>
      </c>
      <c r="C8306">
        <v>924</v>
      </c>
      <c r="D8306" s="88">
        <v>42990</v>
      </c>
      <c r="E8306" t="b">
        <v>1</v>
      </c>
      <c r="F8306" s="1" t="s">
        <v>37</v>
      </c>
      <c r="G8306" s="1" t="s">
        <v>38</v>
      </c>
      <c r="H8306" s="1" t="s">
        <v>39</v>
      </c>
      <c r="I8306" s="1" t="s">
        <v>40</v>
      </c>
      <c r="J8306" s="1" t="s">
        <v>42</v>
      </c>
      <c r="K8306">
        <v>202.62</v>
      </c>
      <c r="L8306">
        <v>151.96</v>
      </c>
      <c r="M8306">
        <f>Transact[[#This Row],[list_price]]-Transact[[#This Row],[standard_cost]]</f>
        <v>50.66</v>
      </c>
      <c r="N8306" t="str">
        <f>IF(Transact[[#This Row],[margin]]&lt;=500,"Low Margin",IF(Transact[[#This Row],[margin]]&lt;=1000,"Standard Margin",IF(Transact[[#This Row],[margin]]&lt;=1500,"High Margin","Very High Margin")))</f>
        <v>Low Margin</v>
      </c>
      <c r="O8306" s="88">
        <v>42458</v>
      </c>
      <c r="P8306" s="1" t="s">
        <v>4365</v>
      </c>
      <c r="Q8306">
        <v>33</v>
      </c>
      <c r="R8306">
        <v>46</v>
      </c>
      <c r="S8306" s="1" t="str">
        <f>IF(Transact[[#This Row],[age]]&lt;=30,"Youth",IF(Transact[[#This Row],[age]]&lt;=60,"Adult","Senior"))</f>
        <v>Adult</v>
      </c>
      <c r="T8306" s="1" t="s">
        <v>1846</v>
      </c>
      <c r="U8306" s="1" t="s">
        <v>13802</v>
      </c>
      <c r="V8306" s="1" t="s">
        <v>102</v>
      </c>
      <c r="W8306" s="1" t="s">
        <v>92</v>
      </c>
      <c r="X8306">
        <v>13</v>
      </c>
      <c r="Y8306" s="1" t="s">
        <v>95</v>
      </c>
      <c r="Z8306">
        <v>10</v>
      </c>
    </row>
    <row r="8307" spans="1:26" x14ac:dyDescent="0.2">
      <c r="A8307">
        <v>1878</v>
      </c>
      <c r="B8307">
        <v>0</v>
      </c>
      <c r="C8307">
        <v>993</v>
      </c>
      <c r="D8307" s="88">
        <v>43086</v>
      </c>
      <c r="E8307" t="b">
        <v>0</v>
      </c>
      <c r="F8307" s="1" t="s">
        <v>37</v>
      </c>
      <c r="G8307" s="1" t="s">
        <v>38</v>
      </c>
      <c r="H8307" s="1" t="s">
        <v>39</v>
      </c>
      <c r="I8307" s="1" t="s">
        <v>40</v>
      </c>
      <c r="J8307" s="1" t="s">
        <v>42</v>
      </c>
      <c r="K8307">
        <v>202.62</v>
      </c>
      <c r="L8307">
        <v>151.96</v>
      </c>
      <c r="M8307">
        <f>Transact[[#This Row],[list_price]]-Transact[[#This Row],[standard_cost]]</f>
        <v>50.66</v>
      </c>
      <c r="N8307" t="str">
        <f>IF(Transact[[#This Row],[margin]]&lt;=500,"Low Margin",IF(Transact[[#This Row],[margin]]&lt;=1000,"Standard Margin",IF(Transact[[#This Row],[margin]]&lt;=1500,"High Margin","Very High Margin")))</f>
        <v>Low Margin</v>
      </c>
      <c r="O8307" s="88">
        <v>42458</v>
      </c>
      <c r="P8307" s="1" t="s">
        <v>4270</v>
      </c>
      <c r="Q8307">
        <v>71</v>
      </c>
      <c r="R8307">
        <v>46</v>
      </c>
      <c r="S8307" s="1" t="str">
        <f>IF(Transact[[#This Row],[age]]&lt;=30,"Youth",IF(Transact[[#This Row],[age]]&lt;=60,"Adult","Senior"))</f>
        <v>Adult</v>
      </c>
      <c r="T8307" s="1" t="s">
        <v>912</v>
      </c>
      <c r="U8307" s="1" t="s">
        <v>378</v>
      </c>
      <c r="V8307" s="1" t="s">
        <v>129</v>
      </c>
      <c r="W8307" s="1" t="s">
        <v>92</v>
      </c>
      <c r="X8307">
        <v>17</v>
      </c>
      <c r="Y8307" s="1" t="s">
        <v>95</v>
      </c>
      <c r="Z8307">
        <v>3</v>
      </c>
    </row>
    <row r="8308" spans="1:26" x14ac:dyDescent="0.2">
      <c r="A8308">
        <v>10270</v>
      </c>
      <c r="B8308">
        <v>0</v>
      </c>
      <c r="C8308">
        <v>923</v>
      </c>
      <c r="D8308" s="88">
        <v>42797</v>
      </c>
      <c r="E8308" t="b">
        <v>0</v>
      </c>
      <c r="F8308" s="1" t="s">
        <v>37</v>
      </c>
      <c r="G8308" s="1" t="s">
        <v>38</v>
      </c>
      <c r="H8308" s="1" t="s">
        <v>39</v>
      </c>
      <c r="I8308" s="1" t="s">
        <v>40</v>
      </c>
      <c r="J8308" s="1" t="s">
        <v>42</v>
      </c>
      <c r="K8308">
        <v>202.62</v>
      </c>
      <c r="L8308">
        <v>151.96</v>
      </c>
      <c r="M8308">
        <f>Transact[[#This Row],[list_price]]-Transact[[#This Row],[standard_cost]]</f>
        <v>50.66</v>
      </c>
      <c r="N8308" t="str">
        <f>IF(Transact[[#This Row],[margin]]&lt;=500,"Low Margin",IF(Transact[[#This Row],[margin]]&lt;=1000,"Standard Margin",IF(Transact[[#This Row],[margin]]&lt;=1500,"High Margin","Very High Margin")))</f>
        <v>Low Margin</v>
      </c>
      <c r="O8308" s="88">
        <v>42458</v>
      </c>
      <c r="P8308" s="1" t="s">
        <v>4365</v>
      </c>
      <c r="Q8308">
        <v>44</v>
      </c>
      <c r="R8308">
        <v>46</v>
      </c>
      <c r="S8308" s="1" t="str">
        <f>IF(Transact[[#This Row],[age]]&lt;=30,"Youth",IF(Transact[[#This Row],[age]]&lt;=60,"Adult","Senior"))</f>
        <v>Adult</v>
      </c>
      <c r="T8308" s="1" t="s">
        <v>444</v>
      </c>
      <c r="U8308" s="1" t="s">
        <v>101</v>
      </c>
      <c r="V8308" s="1" t="s">
        <v>129</v>
      </c>
      <c r="W8308" s="1" t="s">
        <v>92</v>
      </c>
      <c r="X8308">
        <v>19</v>
      </c>
      <c r="Y8308" s="1" t="s">
        <v>83</v>
      </c>
      <c r="Z8308">
        <v>4</v>
      </c>
    </row>
    <row r="8309" spans="1:26" x14ac:dyDescent="0.2">
      <c r="A8309">
        <v>7920</v>
      </c>
      <c r="B8309">
        <v>31</v>
      </c>
      <c r="C8309">
        <v>1957</v>
      </c>
      <c r="D8309" s="88">
        <v>42751</v>
      </c>
      <c r="E8309" t="b">
        <v>0</v>
      </c>
      <c r="F8309" s="1" t="s">
        <v>37</v>
      </c>
      <c r="G8309" s="1" t="s">
        <v>46</v>
      </c>
      <c r="H8309" s="1" t="s">
        <v>39</v>
      </c>
      <c r="I8309" s="1" t="s">
        <v>40</v>
      </c>
      <c r="J8309" s="1" t="s">
        <v>40</v>
      </c>
      <c r="K8309">
        <v>230.91</v>
      </c>
      <c r="L8309">
        <v>173.18</v>
      </c>
      <c r="M8309">
        <f>Transact[[#This Row],[list_price]]-Transact[[#This Row],[standard_cost]]</f>
        <v>57.72999999999999</v>
      </c>
      <c r="N8309" t="str">
        <f>IF(Transact[[#This Row],[margin]]&lt;=500,"Low Margin",IF(Transact[[#This Row],[margin]]&lt;=1000,"Standard Margin",IF(Transact[[#This Row],[margin]]&lt;=1500,"High Margin","Very High Margin")))</f>
        <v>Low Margin</v>
      </c>
      <c r="O8309" s="88">
        <v>39031</v>
      </c>
      <c r="P8309" s="1" t="s">
        <v>4365</v>
      </c>
      <c r="Q8309">
        <v>1</v>
      </c>
      <c r="R8309">
        <v>46</v>
      </c>
      <c r="S8309" s="1" t="str">
        <f>IF(Transact[[#This Row],[age]]&lt;=30,"Youth",IF(Transact[[#This Row],[age]]&lt;=60,"Adult","Senior"))</f>
        <v>Adult</v>
      </c>
      <c r="T8309" s="1" t="s">
        <v>457</v>
      </c>
      <c r="U8309" s="1" t="s">
        <v>91</v>
      </c>
      <c r="V8309" s="1" t="s">
        <v>102</v>
      </c>
      <c r="W8309" s="1" t="s">
        <v>92</v>
      </c>
      <c r="X8309">
        <v>4</v>
      </c>
      <c r="Y8309" s="1" t="s">
        <v>105</v>
      </c>
      <c r="Z8309">
        <v>10</v>
      </c>
    </row>
    <row r="8310" spans="1:26" hidden="1" x14ac:dyDescent="0.2">
      <c r="A8310">
        <v>12488</v>
      </c>
      <c r="B8310">
        <v>31</v>
      </c>
      <c r="C8310">
        <v>1035</v>
      </c>
      <c r="D8310" s="88">
        <v>43086</v>
      </c>
      <c r="E8310" t="b">
        <v>1</v>
      </c>
      <c r="F8310" s="1" t="s">
        <v>37</v>
      </c>
      <c r="G8310" s="1" t="s">
        <v>46</v>
      </c>
      <c r="H8310" s="1" t="s">
        <v>39</v>
      </c>
      <c r="I8310" s="1" t="s">
        <v>40</v>
      </c>
      <c r="J8310" s="1" t="s">
        <v>40</v>
      </c>
      <c r="K8310">
        <v>230.91</v>
      </c>
      <c r="L8310">
        <v>173.18</v>
      </c>
      <c r="M8310">
        <f>Transact[[#This Row],[list_price]]-Transact[[#This Row],[standard_cost]]</f>
        <v>57.72999999999999</v>
      </c>
      <c r="N8310" t="str">
        <f>IF(Transact[[#This Row],[margin]]&lt;=500,"Low Margin",IF(Transact[[#This Row],[margin]]&lt;=1000,"Standard Margin",IF(Transact[[#This Row],[margin]]&lt;=1500,"High Margin","Very High Margin")))</f>
        <v>Low Margin</v>
      </c>
      <c r="O8310" s="88">
        <v>37337</v>
      </c>
      <c r="P8310" s="1" t="s">
        <v>4270</v>
      </c>
      <c r="Q8310">
        <v>77</v>
      </c>
      <c r="R8310">
        <v>46</v>
      </c>
      <c r="S8310" s="1" t="str">
        <f>IF(Transact[[#This Row],[age]]&lt;=30,"Youth",IF(Transact[[#This Row],[age]]&lt;=60,"Adult","Senior"))</f>
        <v>Adult</v>
      </c>
      <c r="T8310" s="1" t="s">
        <v>1638</v>
      </c>
      <c r="U8310" s="1" t="s">
        <v>145</v>
      </c>
      <c r="V8310" s="1" t="s">
        <v>102</v>
      </c>
      <c r="W8310" s="1" t="s">
        <v>80</v>
      </c>
      <c r="X8310">
        <v>5</v>
      </c>
      <c r="Y8310" s="1" t="s">
        <v>95</v>
      </c>
      <c r="Z8310">
        <v>9</v>
      </c>
    </row>
    <row r="8311" spans="1:26" x14ac:dyDescent="0.2">
      <c r="A8311">
        <v>18093</v>
      </c>
      <c r="B8311">
        <v>31</v>
      </c>
      <c r="C8311">
        <v>2944</v>
      </c>
      <c r="D8311" s="88">
        <v>43069</v>
      </c>
      <c r="E8311" t="b">
        <v>1</v>
      </c>
      <c r="F8311" s="1" t="s">
        <v>37</v>
      </c>
      <c r="G8311" s="1" t="s">
        <v>46</v>
      </c>
      <c r="H8311" s="1" t="s">
        <v>39</v>
      </c>
      <c r="I8311" s="1" t="s">
        <v>40</v>
      </c>
      <c r="J8311" s="1" t="s">
        <v>40</v>
      </c>
      <c r="K8311">
        <v>230.91</v>
      </c>
      <c r="L8311">
        <v>173.18</v>
      </c>
      <c r="M8311">
        <f>Transact[[#This Row],[list_price]]-Transact[[#This Row],[standard_cost]]</f>
        <v>57.72999999999999</v>
      </c>
      <c r="N8311" t="str">
        <f>IF(Transact[[#This Row],[margin]]&lt;=500,"Low Margin",IF(Transact[[#This Row],[margin]]&lt;=1000,"Standard Margin",IF(Transact[[#This Row],[margin]]&lt;=1500,"High Margin","Very High Margin")))</f>
        <v>Low Margin</v>
      </c>
      <c r="O8311" s="88">
        <v>39031</v>
      </c>
      <c r="P8311" s="1" t="s">
        <v>4365</v>
      </c>
      <c r="Q8311">
        <v>45</v>
      </c>
      <c r="R8311">
        <v>46</v>
      </c>
      <c r="S8311" s="1" t="str">
        <f>IF(Transact[[#This Row],[age]]&lt;=30,"Youth",IF(Transact[[#This Row],[age]]&lt;=60,"Adult","Senior"))</f>
        <v>Adult</v>
      </c>
      <c r="T8311" s="1" t="s">
        <v>173</v>
      </c>
      <c r="U8311" s="1" t="s">
        <v>77</v>
      </c>
      <c r="V8311" s="1" t="s">
        <v>102</v>
      </c>
      <c r="W8311" s="1" t="s">
        <v>92</v>
      </c>
      <c r="X8311">
        <v>7</v>
      </c>
      <c r="Y8311" s="1" t="s">
        <v>95</v>
      </c>
      <c r="Z8311">
        <v>10</v>
      </c>
    </row>
    <row r="8312" spans="1:26" hidden="1" x14ac:dyDescent="0.2">
      <c r="A8312">
        <v>19662</v>
      </c>
      <c r="B8312">
        <v>31</v>
      </c>
      <c r="C8312">
        <v>2278</v>
      </c>
      <c r="D8312" s="88">
        <v>43065</v>
      </c>
      <c r="E8312" t="b">
        <v>0</v>
      </c>
      <c r="F8312" s="1" t="s">
        <v>37</v>
      </c>
      <c r="G8312" s="1" t="s">
        <v>46</v>
      </c>
      <c r="H8312" s="1" t="s">
        <v>39</v>
      </c>
      <c r="I8312" s="1" t="s">
        <v>40</v>
      </c>
      <c r="J8312" s="1" t="s">
        <v>40</v>
      </c>
      <c r="K8312">
        <v>230.91</v>
      </c>
      <c r="L8312">
        <v>173.18</v>
      </c>
      <c r="M8312">
        <f>Transact[[#This Row],[list_price]]-Transact[[#This Row],[standard_cost]]</f>
        <v>57.72999999999999</v>
      </c>
      <c r="N8312" t="str">
        <f>IF(Transact[[#This Row],[margin]]&lt;=500,"Low Margin",IF(Transact[[#This Row],[margin]]&lt;=1000,"Standard Margin",IF(Transact[[#This Row],[margin]]&lt;=1500,"High Margin","Very High Margin")))</f>
        <v>Low Margin</v>
      </c>
      <c r="O8312" s="88">
        <v>33888</v>
      </c>
      <c r="P8312" s="1" t="s">
        <v>4365</v>
      </c>
      <c r="Q8312">
        <v>11</v>
      </c>
      <c r="R8312">
        <v>46</v>
      </c>
      <c r="S8312" s="1" t="str">
        <f>IF(Transact[[#This Row],[age]]&lt;=30,"Youth",IF(Transact[[#This Row],[age]]&lt;=60,"Adult","Senior"))</f>
        <v>Adult</v>
      </c>
      <c r="T8312" s="1" t="s">
        <v>377</v>
      </c>
      <c r="U8312" s="1" t="s">
        <v>189</v>
      </c>
      <c r="V8312" s="1" t="s">
        <v>102</v>
      </c>
      <c r="W8312" s="1" t="s">
        <v>80</v>
      </c>
      <c r="X8312">
        <v>8</v>
      </c>
      <c r="Y8312" s="1" t="s">
        <v>95</v>
      </c>
      <c r="Z8312">
        <v>4</v>
      </c>
    </row>
    <row r="8313" spans="1:26" hidden="1" x14ac:dyDescent="0.2">
      <c r="A8313">
        <v>18105</v>
      </c>
      <c r="B8313">
        <v>31</v>
      </c>
      <c r="C8313">
        <v>2278</v>
      </c>
      <c r="D8313" s="88">
        <v>42911</v>
      </c>
      <c r="E8313" t="b">
        <v>0</v>
      </c>
      <c r="F8313" s="1" t="s">
        <v>37</v>
      </c>
      <c r="G8313" s="1" t="s">
        <v>46</v>
      </c>
      <c r="H8313" s="1" t="s">
        <v>39</v>
      </c>
      <c r="I8313" s="1" t="s">
        <v>40</v>
      </c>
      <c r="J8313" s="1" t="s">
        <v>40</v>
      </c>
      <c r="K8313">
        <v>230.91</v>
      </c>
      <c r="L8313">
        <v>173.18</v>
      </c>
      <c r="M8313">
        <f>Transact[[#This Row],[list_price]]-Transact[[#This Row],[standard_cost]]</f>
        <v>57.72999999999999</v>
      </c>
      <c r="N8313" t="str">
        <f>IF(Transact[[#This Row],[margin]]&lt;=500,"Low Margin",IF(Transact[[#This Row],[margin]]&lt;=1000,"Standard Margin",IF(Transact[[#This Row],[margin]]&lt;=1500,"High Margin","Very High Margin")))</f>
        <v>Low Margin</v>
      </c>
      <c r="O8313" s="88">
        <v>36361</v>
      </c>
      <c r="P8313" s="1" t="s">
        <v>4365</v>
      </c>
      <c r="Q8313">
        <v>11</v>
      </c>
      <c r="R8313">
        <v>46</v>
      </c>
      <c r="S8313" s="1" t="str">
        <f>IF(Transact[[#This Row],[age]]&lt;=30,"Youth",IF(Transact[[#This Row],[age]]&lt;=60,"Adult","Senior"))</f>
        <v>Adult</v>
      </c>
      <c r="T8313" s="1" t="s">
        <v>377</v>
      </c>
      <c r="U8313" s="1" t="s">
        <v>189</v>
      </c>
      <c r="V8313" s="1" t="s">
        <v>102</v>
      </c>
      <c r="W8313" s="1" t="s">
        <v>80</v>
      </c>
      <c r="X8313">
        <v>8</v>
      </c>
      <c r="Y8313" s="1" t="s">
        <v>95</v>
      </c>
      <c r="Z8313">
        <v>4</v>
      </c>
    </row>
    <row r="8314" spans="1:26" hidden="1" x14ac:dyDescent="0.2">
      <c r="A8314">
        <v>18324</v>
      </c>
      <c r="B8314">
        <v>0</v>
      </c>
      <c r="C8314">
        <v>2387</v>
      </c>
      <c r="D8314" s="88">
        <v>42917</v>
      </c>
      <c r="E8314" t="b">
        <v>1</v>
      </c>
      <c r="F8314" s="1" t="s">
        <v>37</v>
      </c>
      <c r="G8314" s="1" t="s">
        <v>46</v>
      </c>
      <c r="H8314" s="1" t="s">
        <v>39</v>
      </c>
      <c r="I8314" s="1" t="s">
        <v>40</v>
      </c>
      <c r="J8314" s="1" t="s">
        <v>40</v>
      </c>
      <c r="K8314">
        <v>230.91</v>
      </c>
      <c r="L8314">
        <v>173.18</v>
      </c>
      <c r="M8314">
        <f>Transact[[#This Row],[list_price]]-Transact[[#This Row],[standard_cost]]</f>
        <v>57.72999999999999</v>
      </c>
      <c r="N8314" t="str">
        <f>IF(Transact[[#This Row],[margin]]&lt;=500,"Low Margin",IF(Transact[[#This Row],[margin]]&lt;=1000,"Standard Margin",IF(Transact[[#This Row],[margin]]&lt;=1500,"High Margin","Very High Margin")))</f>
        <v>Low Margin</v>
      </c>
      <c r="O8314" s="88">
        <v>37698</v>
      </c>
      <c r="P8314" s="1" t="s">
        <v>4365</v>
      </c>
      <c r="Q8314">
        <v>33</v>
      </c>
      <c r="R8314">
        <v>46</v>
      </c>
      <c r="S8314" s="1" t="str">
        <f>IF(Transact[[#This Row],[age]]&lt;=30,"Youth",IF(Transact[[#This Row],[age]]&lt;=60,"Adult","Senior"))</f>
        <v>Adult</v>
      </c>
      <c r="T8314" s="1" t="s">
        <v>273</v>
      </c>
      <c r="U8314" s="1" t="s">
        <v>13802</v>
      </c>
      <c r="V8314" s="1" t="s">
        <v>129</v>
      </c>
      <c r="W8314" s="1" t="s">
        <v>80</v>
      </c>
      <c r="X8314">
        <v>9</v>
      </c>
      <c r="Y8314" s="1" t="s">
        <v>95</v>
      </c>
      <c r="Z8314">
        <v>11</v>
      </c>
    </row>
    <row r="8315" spans="1:26" x14ac:dyDescent="0.2">
      <c r="A8315">
        <v>19955</v>
      </c>
      <c r="B8315">
        <v>31</v>
      </c>
      <c r="C8315">
        <v>924</v>
      </c>
      <c r="D8315" s="88">
        <v>42811</v>
      </c>
      <c r="E8315" t="b">
        <v>0</v>
      </c>
      <c r="F8315" s="1" t="s">
        <v>37</v>
      </c>
      <c r="G8315" s="1" t="s">
        <v>46</v>
      </c>
      <c r="H8315" s="1" t="s">
        <v>39</v>
      </c>
      <c r="I8315" s="1" t="s">
        <v>40</v>
      </c>
      <c r="J8315" s="1" t="s">
        <v>40</v>
      </c>
      <c r="K8315">
        <v>230.91</v>
      </c>
      <c r="L8315">
        <v>173.18</v>
      </c>
      <c r="M8315">
        <f>Transact[[#This Row],[list_price]]-Transact[[#This Row],[standard_cost]]</f>
        <v>57.72999999999999</v>
      </c>
      <c r="N8315" t="str">
        <f>IF(Transact[[#This Row],[margin]]&lt;=500,"Low Margin",IF(Transact[[#This Row],[margin]]&lt;=1000,"Standard Margin",IF(Transact[[#This Row],[margin]]&lt;=1500,"High Margin","Very High Margin")))</f>
        <v>Low Margin</v>
      </c>
      <c r="O8315" s="88">
        <v>39031</v>
      </c>
      <c r="P8315" s="1" t="s">
        <v>4365</v>
      </c>
      <c r="Q8315">
        <v>33</v>
      </c>
      <c r="R8315">
        <v>46</v>
      </c>
      <c r="S8315" s="1" t="str">
        <f>IF(Transact[[#This Row],[age]]&lt;=30,"Youth",IF(Transact[[#This Row],[age]]&lt;=60,"Adult","Senior"))</f>
        <v>Adult</v>
      </c>
      <c r="T8315" s="1" t="s">
        <v>1846</v>
      </c>
      <c r="U8315" s="1" t="s">
        <v>13802</v>
      </c>
      <c r="V8315" s="1" t="s">
        <v>102</v>
      </c>
      <c r="W8315" s="1" t="s">
        <v>92</v>
      </c>
      <c r="X8315">
        <v>13</v>
      </c>
      <c r="Y8315" s="1" t="s">
        <v>95</v>
      </c>
      <c r="Z8315">
        <v>10</v>
      </c>
    </row>
    <row r="8316" spans="1:26" hidden="1" x14ac:dyDescent="0.2">
      <c r="A8316">
        <v>8030</v>
      </c>
      <c r="B8316">
        <v>31</v>
      </c>
      <c r="C8316">
        <v>2638</v>
      </c>
      <c r="D8316" s="88">
        <v>42758</v>
      </c>
      <c r="E8316" t="b">
        <v>0</v>
      </c>
      <c r="F8316" s="1" t="s">
        <v>37</v>
      </c>
      <c r="G8316" s="1" t="s">
        <v>46</v>
      </c>
      <c r="H8316" s="1" t="s">
        <v>39</v>
      </c>
      <c r="I8316" s="1" t="s">
        <v>40</v>
      </c>
      <c r="J8316" s="1" t="s">
        <v>40</v>
      </c>
      <c r="K8316">
        <v>230.91</v>
      </c>
      <c r="L8316">
        <v>173.18</v>
      </c>
      <c r="M8316">
        <f>Transact[[#This Row],[list_price]]-Transact[[#This Row],[standard_cost]]</f>
        <v>57.72999999999999</v>
      </c>
      <c r="N8316" t="str">
        <f>IF(Transact[[#This Row],[margin]]&lt;=500,"Low Margin",IF(Transact[[#This Row],[margin]]&lt;=1000,"Standard Margin",IF(Transact[[#This Row],[margin]]&lt;=1500,"High Margin","Very High Margin")))</f>
        <v>Low Margin</v>
      </c>
      <c r="O8316" s="88">
        <v>36361</v>
      </c>
      <c r="P8316" s="1" t="s">
        <v>4365</v>
      </c>
      <c r="Q8316">
        <v>1</v>
      </c>
      <c r="R8316">
        <v>46</v>
      </c>
      <c r="S8316" s="1" t="str">
        <f>IF(Transact[[#This Row],[age]]&lt;=30,"Youth",IF(Transact[[#This Row],[age]]&lt;=60,"Adult","Senior"))</f>
        <v>Adult</v>
      </c>
      <c r="T8316" s="1" t="s">
        <v>3429</v>
      </c>
      <c r="U8316" s="1" t="s">
        <v>159</v>
      </c>
      <c r="V8316" s="1" t="s">
        <v>78</v>
      </c>
      <c r="W8316" s="1" t="s">
        <v>80</v>
      </c>
      <c r="X8316">
        <v>15</v>
      </c>
      <c r="Y8316" s="1" t="s">
        <v>95</v>
      </c>
      <c r="Z8316">
        <v>11</v>
      </c>
    </row>
    <row r="8317" spans="1:26" hidden="1" x14ac:dyDescent="0.2">
      <c r="A8317">
        <v>12672</v>
      </c>
      <c r="B8317">
        <v>31</v>
      </c>
      <c r="C8317">
        <v>2028</v>
      </c>
      <c r="D8317" s="88">
        <v>42925</v>
      </c>
      <c r="E8317" t="b">
        <v>0</v>
      </c>
      <c r="F8317" s="1" t="s">
        <v>37</v>
      </c>
      <c r="G8317" s="1" t="s">
        <v>46</v>
      </c>
      <c r="H8317" s="1" t="s">
        <v>39</v>
      </c>
      <c r="I8317" s="1" t="s">
        <v>40</v>
      </c>
      <c r="J8317" s="1" t="s">
        <v>40</v>
      </c>
      <c r="K8317">
        <v>230.91</v>
      </c>
      <c r="L8317">
        <v>173.18</v>
      </c>
      <c r="M8317">
        <f>Transact[[#This Row],[list_price]]-Transact[[#This Row],[standard_cost]]</f>
        <v>57.72999999999999</v>
      </c>
      <c r="N8317" t="str">
        <f>IF(Transact[[#This Row],[margin]]&lt;=500,"Low Margin",IF(Transact[[#This Row],[margin]]&lt;=1000,"Standard Margin",IF(Transact[[#This Row],[margin]]&lt;=1500,"High Margin","Very High Margin")))</f>
        <v>Low Margin</v>
      </c>
      <c r="O8317" s="88">
        <v>37698</v>
      </c>
      <c r="P8317" s="1" t="s">
        <v>4270</v>
      </c>
      <c r="Q8317">
        <v>25</v>
      </c>
      <c r="R8317">
        <v>46</v>
      </c>
      <c r="S8317" s="1" t="str">
        <f>IF(Transact[[#This Row],[age]]&lt;=30,"Youth",IF(Transact[[#This Row],[age]]&lt;=60,"Adult","Senior"))</f>
        <v>Adult</v>
      </c>
      <c r="T8317" s="1" t="s">
        <v>605</v>
      </c>
      <c r="U8317" s="1" t="s">
        <v>145</v>
      </c>
      <c r="V8317" s="1" t="s">
        <v>102</v>
      </c>
      <c r="W8317" s="1" t="s">
        <v>80</v>
      </c>
      <c r="X8317">
        <v>18</v>
      </c>
      <c r="Y8317" s="1" t="s">
        <v>95</v>
      </c>
      <c r="Z8317">
        <v>8</v>
      </c>
    </row>
    <row r="8318" spans="1:26" x14ac:dyDescent="0.2">
      <c r="A8318">
        <v>6268</v>
      </c>
      <c r="B8318">
        <v>81</v>
      </c>
      <c r="C8318">
        <v>2944</v>
      </c>
      <c r="D8318" s="88">
        <v>42929</v>
      </c>
      <c r="E8318" t="b">
        <v>0</v>
      </c>
      <c r="F8318" s="1" t="s">
        <v>37</v>
      </c>
      <c r="G8318" s="1" t="s">
        <v>45</v>
      </c>
      <c r="H8318" s="1" t="s">
        <v>39</v>
      </c>
      <c r="I8318" s="1" t="s">
        <v>40</v>
      </c>
      <c r="J8318" s="1" t="s">
        <v>51</v>
      </c>
      <c r="K8318">
        <v>586.45000000000005</v>
      </c>
      <c r="L8318">
        <v>521.94000000000005</v>
      </c>
      <c r="M8318">
        <f>Transact[[#This Row],[list_price]]-Transact[[#This Row],[standard_cost]]</f>
        <v>64.509999999999991</v>
      </c>
      <c r="N8318" t="str">
        <f>IF(Transact[[#This Row],[margin]]&lt;=500,"Low Margin",IF(Transact[[#This Row],[margin]]&lt;=1000,"Standard Margin",IF(Transact[[#This Row],[margin]]&lt;=1500,"High Margin","Very High Margin")))</f>
        <v>Low Margin</v>
      </c>
      <c r="O8318" s="88">
        <v>33429</v>
      </c>
      <c r="P8318" s="1" t="s">
        <v>4365</v>
      </c>
      <c r="Q8318">
        <v>45</v>
      </c>
      <c r="R8318">
        <v>46</v>
      </c>
      <c r="S8318" s="1" t="str">
        <f>IF(Transact[[#This Row],[age]]&lt;=30,"Youth",IF(Transact[[#This Row],[age]]&lt;=60,"Adult","Senior"))</f>
        <v>Adult</v>
      </c>
      <c r="T8318" s="1" t="s">
        <v>173</v>
      </c>
      <c r="U8318" s="1" t="s">
        <v>77</v>
      </c>
      <c r="V8318" s="1" t="s">
        <v>102</v>
      </c>
      <c r="W8318" s="1" t="s">
        <v>92</v>
      </c>
      <c r="X8318">
        <v>7</v>
      </c>
      <c r="Y8318" s="1" t="s">
        <v>95</v>
      </c>
      <c r="Z8318">
        <v>10</v>
      </c>
    </row>
    <row r="8319" spans="1:26" x14ac:dyDescent="0.2">
      <c r="A8319">
        <v>17114</v>
      </c>
      <c r="B8319">
        <v>81</v>
      </c>
      <c r="C8319">
        <v>261</v>
      </c>
      <c r="D8319" s="88">
        <v>42853</v>
      </c>
      <c r="E8319" t="b">
        <v>0</v>
      </c>
      <c r="F8319" s="1" t="s">
        <v>37</v>
      </c>
      <c r="G8319" s="1" t="s">
        <v>45</v>
      </c>
      <c r="H8319" s="1" t="s">
        <v>39</v>
      </c>
      <c r="I8319" s="1" t="s">
        <v>40</v>
      </c>
      <c r="J8319" s="1" t="s">
        <v>51</v>
      </c>
      <c r="K8319">
        <v>586.45000000000005</v>
      </c>
      <c r="L8319">
        <v>521.94000000000005</v>
      </c>
      <c r="M8319">
        <f>Transact[[#This Row],[list_price]]-Transact[[#This Row],[standard_cost]]</f>
        <v>64.509999999999991</v>
      </c>
      <c r="N8319" t="str">
        <f>IF(Transact[[#This Row],[margin]]&lt;=500,"Low Margin",IF(Transact[[#This Row],[margin]]&lt;=1000,"Standard Margin",IF(Transact[[#This Row],[margin]]&lt;=1500,"High Margin","Very High Margin")))</f>
        <v>Low Margin</v>
      </c>
      <c r="O8319" s="88">
        <v>33429</v>
      </c>
      <c r="P8319" s="1" t="s">
        <v>4365</v>
      </c>
      <c r="Q8319">
        <v>74</v>
      </c>
      <c r="R8319">
        <v>46</v>
      </c>
      <c r="S8319" s="1" t="str">
        <f>IF(Transact[[#This Row],[age]]&lt;=30,"Youth",IF(Transact[[#This Row],[age]]&lt;=60,"Adult","Senior"))</f>
        <v>Adult</v>
      </c>
      <c r="T8319" s="1" t="s">
        <v>90</v>
      </c>
      <c r="U8319" s="1" t="s">
        <v>13802</v>
      </c>
      <c r="V8319" s="1" t="s">
        <v>78</v>
      </c>
      <c r="W8319" s="1" t="s">
        <v>92</v>
      </c>
      <c r="X8319">
        <v>8</v>
      </c>
      <c r="Y8319" s="1" t="s">
        <v>95</v>
      </c>
      <c r="Z8319">
        <v>1</v>
      </c>
    </row>
    <row r="8320" spans="1:26" x14ac:dyDescent="0.2">
      <c r="A8320">
        <v>2719</v>
      </c>
      <c r="B8320">
        <v>81</v>
      </c>
      <c r="C8320">
        <v>2839</v>
      </c>
      <c r="D8320" s="88">
        <v>42812</v>
      </c>
      <c r="E8320" t="b">
        <v>1</v>
      </c>
      <c r="F8320" s="1" t="s">
        <v>37</v>
      </c>
      <c r="G8320" s="1" t="s">
        <v>45</v>
      </c>
      <c r="H8320" s="1" t="s">
        <v>39</v>
      </c>
      <c r="I8320" s="1" t="s">
        <v>40</v>
      </c>
      <c r="J8320" s="1" t="s">
        <v>51</v>
      </c>
      <c r="K8320">
        <v>586.45000000000005</v>
      </c>
      <c r="L8320">
        <v>521.94000000000005</v>
      </c>
      <c r="M8320">
        <f>Transact[[#This Row],[list_price]]-Transact[[#This Row],[standard_cost]]</f>
        <v>64.509999999999991</v>
      </c>
      <c r="N8320" t="str">
        <f>IF(Transact[[#This Row],[margin]]&lt;=500,"Low Margin",IF(Transact[[#This Row],[margin]]&lt;=1000,"Standard Margin",IF(Transact[[#This Row],[margin]]&lt;=1500,"High Margin","Very High Margin")))</f>
        <v>Low Margin</v>
      </c>
      <c r="O8320" s="88">
        <v>33429</v>
      </c>
      <c r="P8320" s="1" t="s">
        <v>4270</v>
      </c>
      <c r="Q8320">
        <v>12</v>
      </c>
      <c r="R8320">
        <v>46</v>
      </c>
      <c r="S8320" s="1" t="str">
        <f>IF(Transact[[#This Row],[age]]&lt;=30,"Youth",IF(Transact[[#This Row],[age]]&lt;=60,"Adult","Senior"))</f>
        <v>Adult</v>
      </c>
      <c r="T8320" s="1" t="s">
        <v>127</v>
      </c>
      <c r="U8320" s="1" t="s">
        <v>128</v>
      </c>
      <c r="V8320" s="1" t="s">
        <v>78</v>
      </c>
      <c r="W8320" s="1" t="s">
        <v>92</v>
      </c>
      <c r="X8320">
        <v>10</v>
      </c>
      <c r="Y8320" s="1" t="s">
        <v>95</v>
      </c>
      <c r="Z8320">
        <v>7</v>
      </c>
    </row>
    <row r="8321" spans="1:26" x14ac:dyDescent="0.2">
      <c r="A8321">
        <v>903</v>
      </c>
      <c r="B8321">
        <v>81</v>
      </c>
      <c r="C8321">
        <v>2688</v>
      </c>
      <c r="D8321" s="88">
        <v>42865</v>
      </c>
      <c r="E8321" t="b">
        <v>1</v>
      </c>
      <c r="F8321" s="1" t="s">
        <v>37</v>
      </c>
      <c r="G8321" s="1" t="s">
        <v>45</v>
      </c>
      <c r="H8321" s="1" t="s">
        <v>39</v>
      </c>
      <c r="I8321" s="1" t="s">
        <v>40</v>
      </c>
      <c r="J8321" s="1" t="s">
        <v>51</v>
      </c>
      <c r="K8321">
        <v>586.45000000000005</v>
      </c>
      <c r="L8321">
        <v>521.94000000000005</v>
      </c>
      <c r="M8321">
        <f>Transact[[#This Row],[list_price]]-Transact[[#This Row],[standard_cost]]</f>
        <v>64.509999999999991</v>
      </c>
      <c r="N8321" t="str">
        <f>IF(Transact[[#This Row],[margin]]&lt;=500,"Low Margin",IF(Transact[[#This Row],[margin]]&lt;=1000,"Standard Margin",IF(Transact[[#This Row],[margin]]&lt;=1500,"High Margin","Very High Margin")))</f>
        <v>Low Margin</v>
      </c>
      <c r="O8321" s="88">
        <v>33429</v>
      </c>
      <c r="P8321" s="1" t="s">
        <v>4365</v>
      </c>
      <c r="Q8321">
        <v>53</v>
      </c>
      <c r="R8321">
        <v>46</v>
      </c>
      <c r="S8321" s="1" t="str">
        <f>IF(Transact[[#This Row],[age]]&lt;=30,"Youth",IF(Transact[[#This Row],[age]]&lt;=60,"Adult","Senior"))</f>
        <v>Adult</v>
      </c>
      <c r="T8321" s="1" t="s">
        <v>568</v>
      </c>
      <c r="U8321" s="1" t="s">
        <v>91</v>
      </c>
      <c r="V8321" s="1" t="s">
        <v>78</v>
      </c>
      <c r="W8321" s="1" t="s">
        <v>92</v>
      </c>
      <c r="X8321">
        <v>13</v>
      </c>
      <c r="Y8321" s="1" t="s">
        <v>83</v>
      </c>
      <c r="Z8321">
        <v>4</v>
      </c>
    </row>
    <row r="8322" spans="1:26" hidden="1" x14ac:dyDescent="0.2">
      <c r="A8322">
        <v>6188</v>
      </c>
      <c r="B8322">
        <v>81</v>
      </c>
      <c r="C8322">
        <v>133</v>
      </c>
      <c r="D8322" s="88">
        <v>42824</v>
      </c>
      <c r="E8322" t="b">
        <v>0</v>
      </c>
      <c r="F8322" s="1" t="s">
        <v>37</v>
      </c>
      <c r="G8322" s="1" t="s">
        <v>45</v>
      </c>
      <c r="H8322" s="1" t="s">
        <v>39</v>
      </c>
      <c r="I8322" s="1" t="s">
        <v>40</v>
      </c>
      <c r="J8322" s="1" t="s">
        <v>51</v>
      </c>
      <c r="K8322">
        <v>586.45000000000005</v>
      </c>
      <c r="L8322">
        <v>521.94000000000005</v>
      </c>
      <c r="M8322">
        <f>Transact[[#This Row],[list_price]]-Transact[[#This Row],[standard_cost]]</f>
        <v>64.509999999999991</v>
      </c>
      <c r="N8322" t="str">
        <f>IF(Transact[[#This Row],[margin]]&lt;=500,"Low Margin",IF(Transact[[#This Row],[margin]]&lt;=1000,"Standard Margin",IF(Transact[[#This Row],[margin]]&lt;=1500,"High Margin","Very High Margin")))</f>
        <v>Low Margin</v>
      </c>
      <c r="O8322" s="88">
        <v>35667</v>
      </c>
      <c r="P8322" s="1" t="s">
        <v>4365</v>
      </c>
      <c r="Q8322">
        <v>12</v>
      </c>
      <c r="R8322">
        <v>46</v>
      </c>
      <c r="S8322" s="1" t="str">
        <f>IF(Transact[[#This Row],[age]]&lt;=30,"Youth",IF(Transact[[#This Row],[age]]&lt;=60,"Adult","Senior"))</f>
        <v>Adult</v>
      </c>
      <c r="T8322" s="1" t="s">
        <v>2208</v>
      </c>
      <c r="U8322" s="1" t="s">
        <v>101</v>
      </c>
      <c r="V8322" s="1" t="s">
        <v>78</v>
      </c>
      <c r="W8322" s="1" t="s">
        <v>80</v>
      </c>
      <c r="X8322">
        <v>16</v>
      </c>
      <c r="Y8322" s="1" t="s">
        <v>83</v>
      </c>
      <c r="Z8322">
        <v>1</v>
      </c>
    </row>
    <row r="8323" spans="1:26" hidden="1" x14ac:dyDescent="0.2">
      <c r="A8323">
        <v>4730</v>
      </c>
      <c r="B8323">
        <v>81</v>
      </c>
      <c r="C8323">
        <v>2028</v>
      </c>
      <c r="D8323" s="88">
        <v>42856</v>
      </c>
      <c r="E8323" t="b">
        <v>0</v>
      </c>
      <c r="F8323" s="1" t="s">
        <v>37</v>
      </c>
      <c r="G8323" s="1" t="s">
        <v>45</v>
      </c>
      <c r="H8323" s="1" t="s">
        <v>39</v>
      </c>
      <c r="I8323" s="1" t="s">
        <v>40</v>
      </c>
      <c r="J8323" s="1" t="s">
        <v>51</v>
      </c>
      <c r="K8323">
        <v>586.45000000000005</v>
      </c>
      <c r="L8323">
        <v>521.94000000000005</v>
      </c>
      <c r="M8323">
        <f>Transact[[#This Row],[list_price]]-Transact[[#This Row],[standard_cost]]</f>
        <v>64.509999999999991</v>
      </c>
      <c r="N8323" t="str">
        <f>IF(Transact[[#This Row],[margin]]&lt;=500,"Low Margin",IF(Transact[[#This Row],[margin]]&lt;=1000,"Standard Margin",IF(Transact[[#This Row],[margin]]&lt;=1500,"High Margin","Very High Margin")))</f>
        <v>Low Margin</v>
      </c>
      <c r="O8323" s="88">
        <v>41533</v>
      </c>
      <c r="P8323" s="1" t="s">
        <v>4270</v>
      </c>
      <c r="Q8323">
        <v>25</v>
      </c>
      <c r="R8323">
        <v>46</v>
      </c>
      <c r="S8323" s="1" t="str">
        <f>IF(Transact[[#This Row],[age]]&lt;=30,"Youth",IF(Transact[[#This Row],[age]]&lt;=60,"Adult","Senior"))</f>
        <v>Adult</v>
      </c>
      <c r="T8323" s="1" t="s">
        <v>605</v>
      </c>
      <c r="U8323" s="1" t="s">
        <v>145</v>
      </c>
      <c r="V8323" s="1" t="s">
        <v>102</v>
      </c>
      <c r="W8323" s="1" t="s">
        <v>80</v>
      </c>
      <c r="X8323">
        <v>18</v>
      </c>
      <c r="Y8323" s="1" t="s">
        <v>95</v>
      </c>
      <c r="Z8323">
        <v>8</v>
      </c>
    </row>
    <row r="8324" spans="1:26" x14ac:dyDescent="0.2">
      <c r="A8324">
        <v>4762</v>
      </c>
      <c r="B8324">
        <v>81</v>
      </c>
      <c r="C8324">
        <v>42</v>
      </c>
      <c r="D8324" s="88">
        <v>42767</v>
      </c>
      <c r="E8324" t="b">
        <v>1</v>
      </c>
      <c r="F8324" s="1" t="s">
        <v>37</v>
      </c>
      <c r="G8324" s="1" t="s">
        <v>45</v>
      </c>
      <c r="H8324" s="1" t="s">
        <v>39</v>
      </c>
      <c r="I8324" s="1" t="s">
        <v>40</v>
      </c>
      <c r="J8324" s="1" t="s">
        <v>51</v>
      </c>
      <c r="K8324">
        <v>586.45000000000005</v>
      </c>
      <c r="L8324">
        <v>521.94000000000005</v>
      </c>
      <c r="M8324">
        <f>Transact[[#This Row],[list_price]]-Transact[[#This Row],[standard_cost]]</f>
        <v>64.509999999999991</v>
      </c>
      <c r="N8324" t="str">
        <f>IF(Transact[[#This Row],[margin]]&lt;=500,"Low Margin",IF(Transact[[#This Row],[margin]]&lt;=1000,"Standard Margin",IF(Transact[[#This Row],[margin]]&lt;=1500,"High Margin","Very High Margin")))</f>
        <v>Low Margin</v>
      </c>
      <c r="O8324" s="88">
        <v>33429</v>
      </c>
      <c r="P8324" s="1" t="s">
        <v>4270</v>
      </c>
      <c r="Q8324">
        <v>24</v>
      </c>
      <c r="R8324">
        <v>46</v>
      </c>
      <c r="S8324" s="1" t="str">
        <f>IF(Transact[[#This Row],[age]]&lt;=30,"Youth",IF(Transact[[#This Row],[age]]&lt;=60,"Adult","Senior"))</f>
        <v>Adult</v>
      </c>
      <c r="T8324" s="1" t="s">
        <v>672</v>
      </c>
      <c r="U8324" s="1" t="s">
        <v>77</v>
      </c>
      <c r="V8324" s="1" t="s">
        <v>78</v>
      </c>
      <c r="W8324" s="1" t="s">
        <v>92</v>
      </c>
      <c r="X8324">
        <v>18</v>
      </c>
      <c r="Y8324" s="1" t="s">
        <v>105</v>
      </c>
      <c r="Z8324">
        <v>10</v>
      </c>
    </row>
    <row r="8325" spans="1:26" hidden="1" x14ac:dyDescent="0.2">
      <c r="A8325">
        <v>4474</v>
      </c>
      <c r="B8325">
        <v>66</v>
      </c>
      <c r="C8325">
        <v>1533</v>
      </c>
      <c r="D8325" s="88">
        <v>42958</v>
      </c>
      <c r="E8325" t="b">
        <v>0</v>
      </c>
      <c r="F8325" s="1" t="s">
        <v>37</v>
      </c>
      <c r="G8325" s="1" t="s">
        <v>46</v>
      </c>
      <c r="H8325" s="1" t="s">
        <v>47</v>
      </c>
      <c r="I8325" s="1" t="s">
        <v>44</v>
      </c>
      <c r="J8325" s="1" t="s">
        <v>51</v>
      </c>
      <c r="K8325">
        <v>590.26</v>
      </c>
      <c r="L8325">
        <v>525.33000000000004</v>
      </c>
      <c r="M8325">
        <f>Transact[[#This Row],[list_price]]-Transact[[#This Row],[standard_cost]]</f>
        <v>64.92999999999995</v>
      </c>
      <c r="N8325" t="str">
        <f>IF(Transact[[#This Row],[margin]]&lt;=500,"Low Margin",IF(Transact[[#This Row],[margin]]&lt;=1000,"Standard Margin",IF(Transact[[#This Row],[margin]]&lt;=1500,"High Margin","Very High Margin")))</f>
        <v>Low Margin</v>
      </c>
      <c r="O8325" s="88">
        <v>34996</v>
      </c>
      <c r="P8325" s="1" t="s">
        <v>4270</v>
      </c>
      <c r="Q8325">
        <v>59</v>
      </c>
      <c r="R8325">
        <v>46</v>
      </c>
      <c r="S8325" s="1" t="str">
        <f>IF(Transact[[#This Row],[age]]&lt;=30,"Youth",IF(Transact[[#This Row],[age]]&lt;=60,"Adult","Senior"))</f>
        <v>Adult</v>
      </c>
      <c r="T8325" s="1" t="s">
        <v>392</v>
      </c>
      <c r="U8325" s="1" t="s">
        <v>189</v>
      </c>
      <c r="V8325" s="1" t="s">
        <v>102</v>
      </c>
      <c r="W8325" s="1" t="s">
        <v>80</v>
      </c>
      <c r="X8325">
        <v>8</v>
      </c>
      <c r="Y8325" s="1" t="s">
        <v>95</v>
      </c>
      <c r="Z8325">
        <v>10</v>
      </c>
    </row>
    <row r="8326" spans="1:26" hidden="1" x14ac:dyDescent="0.2">
      <c r="A8326">
        <v>11797</v>
      </c>
      <c r="B8326">
        <v>66</v>
      </c>
      <c r="C8326">
        <v>1129</v>
      </c>
      <c r="D8326" s="88">
        <v>42988</v>
      </c>
      <c r="E8326" t="b">
        <v>1</v>
      </c>
      <c r="F8326" s="1" t="s">
        <v>37</v>
      </c>
      <c r="G8326" s="1" t="s">
        <v>46</v>
      </c>
      <c r="H8326" s="1" t="s">
        <v>47</v>
      </c>
      <c r="I8326" s="1" t="s">
        <v>44</v>
      </c>
      <c r="J8326" s="1" t="s">
        <v>51</v>
      </c>
      <c r="K8326">
        <v>590.26</v>
      </c>
      <c r="L8326">
        <v>525.33000000000004</v>
      </c>
      <c r="M8326">
        <f>Transact[[#This Row],[list_price]]-Transact[[#This Row],[standard_cost]]</f>
        <v>64.92999999999995</v>
      </c>
      <c r="N8326" t="str">
        <f>IF(Transact[[#This Row],[margin]]&lt;=500,"Low Margin",IF(Transact[[#This Row],[margin]]&lt;=1000,"Standard Margin",IF(Transact[[#This Row],[margin]]&lt;=1500,"High Margin","Very High Margin")))</f>
        <v>Low Margin</v>
      </c>
      <c r="O8326" s="88">
        <v>40487</v>
      </c>
      <c r="P8326" s="1" t="s">
        <v>4365</v>
      </c>
      <c r="Q8326">
        <v>2</v>
      </c>
      <c r="R8326">
        <v>46</v>
      </c>
      <c r="S8326" s="1" t="str">
        <f>IF(Transact[[#This Row],[age]]&lt;=30,"Youth",IF(Transact[[#This Row],[age]]&lt;=60,"Adult","Senior"))</f>
        <v>Adult</v>
      </c>
      <c r="T8326" s="1" t="s">
        <v>188</v>
      </c>
      <c r="U8326" s="1" t="s">
        <v>128</v>
      </c>
      <c r="V8326" s="1" t="s">
        <v>78</v>
      </c>
      <c r="W8326" s="1" t="s">
        <v>80</v>
      </c>
      <c r="X8326">
        <v>9</v>
      </c>
      <c r="Y8326" s="1" t="s">
        <v>83</v>
      </c>
      <c r="Z8326">
        <v>8</v>
      </c>
    </row>
    <row r="8327" spans="1:26" x14ac:dyDescent="0.2">
      <c r="A8327">
        <v>18464</v>
      </c>
      <c r="B8327">
        <v>66</v>
      </c>
      <c r="C8327">
        <v>3369</v>
      </c>
      <c r="D8327" s="88">
        <v>43023</v>
      </c>
      <c r="E8327" t="b">
        <v>1</v>
      </c>
      <c r="F8327" s="1" t="s">
        <v>37</v>
      </c>
      <c r="G8327" s="1" t="s">
        <v>46</v>
      </c>
      <c r="H8327" s="1" t="s">
        <v>47</v>
      </c>
      <c r="I8327" s="1" t="s">
        <v>44</v>
      </c>
      <c r="J8327" s="1" t="s">
        <v>51</v>
      </c>
      <c r="K8327">
        <v>590.26</v>
      </c>
      <c r="L8327">
        <v>525.33000000000004</v>
      </c>
      <c r="M8327">
        <f>Transact[[#This Row],[list_price]]-Transact[[#This Row],[standard_cost]]</f>
        <v>64.92999999999995</v>
      </c>
      <c r="N8327" t="str">
        <f>IF(Transact[[#This Row],[margin]]&lt;=500,"Low Margin",IF(Transact[[#This Row],[margin]]&lt;=1000,"Standard Margin",IF(Transact[[#This Row],[margin]]&lt;=1500,"High Margin","Very High Margin")))</f>
        <v>Low Margin</v>
      </c>
      <c r="O8327" s="88">
        <v>40487</v>
      </c>
      <c r="P8327" s="1" t="s">
        <v>4270</v>
      </c>
      <c r="Q8327">
        <v>90</v>
      </c>
      <c r="R8327">
        <v>46</v>
      </c>
      <c r="S8327" s="1" t="str">
        <f>IF(Transact[[#This Row],[age]]&lt;=30,"Youth",IF(Transact[[#This Row],[age]]&lt;=60,"Adult","Senior"))</f>
        <v>Adult</v>
      </c>
      <c r="T8327" s="1" t="s">
        <v>1031</v>
      </c>
      <c r="U8327" s="1" t="s">
        <v>13802</v>
      </c>
      <c r="V8327" s="1" t="s">
        <v>78</v>
      </c>
      <c r="W8327" s="1" t="s">
        <v>92</v>
      </c>
      <c r="X8327">
        <v>10</v>
      </c>
      <c r="Y8327" s="1" t="s">
        <v>83</v>
      </c>
      <c r="Z8327">
        <v>1</v>
      </c>
    </row>
    <row r="8328" spans="1:26" x14ac:dyDescent="0.2">
      <c r="A8328">
        <v>5999</v>
      </c>
      <c r="B8328">
        <v>66</v>
      </c>
      <c r="C8328">
        <v>2372</v>
      </c>
      <c r="D8328" s="88">
        <v>43051</v>
      </c>
      <c r="E8328" t="b">
        <v>0</v>
      </c>
      <c r="F8328" s="1" t="s">
        <v>37</v>
      </c>
      <c r="G8328" s="1" t="s">
        <v>46</v>
      </c>
      <c r="H8328" s="1" t="s">
        <v>47</v>
      </c>
      <c r="I8328" s="1" t="s">
        <v>44</v>
      </c>
      <c r="J8328" s="1" t="s">
        <v>51</v>
      </c>
      <c r="K8328">
        <v>590.26</v>
      </c>
      <c r="L8328">
        <v>525.33000000000004</v>
      </c>
      <c r="M8328">
        <f>Transact[[#This Row],[list_price]]-Transact[[#This Row],[standard_cost]]</f>
        <v>64.92999999999995</v>
      </c>
      <c r="N8328" t="str">
        <f>IF(Transact[[#This Row],[margin]]&lt;=500,"Low Margin",IF(Transact[[#This Row],[margin]]&lt;=1000,"Standard Margin",IF(Transact[[#This Row],[margin]]&lt;=1500,"High Margin","Very High Margin")))</f>
        <v>Low Margin</v>
      </c>
      <c r="O8328" s="88">
        <v>40487</v>
      </c>
      <c r="P8328" s="1" t="s">
        <v>4365</v>
      </c>
      <c r="Q8328">
        <v>14</v>
      </c>
      <c r="R8328">
        <v>46</v>
      </c>
      <c r="S8328" s="1" t="str">
        <f>IF(Transact[[#This Row],[age]]&lt;=30,"Youth",IF(Transact[[#This Row],[age]]&lt;=60,"Adult","Senior"))</f>
        <v>Adult</v>
      </c>
      <c r="T8328" s="1" t="s">
        <v>196</v>
      </c>
      <c r="U8328" s="1" t="s">
        <v>189</v>
      </c>
      <c r="V8328" s="1" t="s">
        <v>102</v>
      </c>
      <c r="W8328" s="1" t="s">
        <v>92</v>
      </c>
      <c r="X8328">
        <v>10</v>
      </c>
      <c r="Y8328" s="1" t="s">
        <v>105</v>
      </c>
      <c r="Z8328">
        <v>12</v>
      </c>
    </row>
    <row r="8329" spans="1:26" hidden="1" x14ac:dyDescent="0.2">
      <c r="A8329">
        <v>11130</v>
      </c>
      <c r="B8329">
        <v>66</v>
      </c>
      <c r="C8329">
        <v>744</v>
      </c>
      <c r="D8329" s="88">
        <v>43076</v>
      </c>
      <c r="E8329" t="b">
        <v>1</v>
      </c>
      <c r="F8329" s="1" t="s">
        <v>37</v>
      </c>
      <c r="G8329" s="1" t="s">
        <v>46</v>
      </c>
      <c r="H8329" s="1" t="s">
        <v>47</v>
      </c>
      <c r="I8329" s="1" t="s">
        <v>44</v>
      </c>
      <c r="J8329" s="1" t="s">
        <v>51</v>
      </c>
      <c r="K8329">
        <v>590.26</v>
      </c>
      <c r="L8329">
        <v>525.33000000000004</v>
      </c>
      <c r="M8329">
        <f>Transact[[#This Row],[list_price]]-Transact[[#This Row],[standard_cost]]</f>
        <v>64.92999999999995</v>
      </c>
      <c r="N8329" t="str">
        <f>IF(Transact[[#This Row],[margin]]&lt;=500,"Low Margin",IF(Transact[[#This Row],[margin]]&lt;=1000,"Standard Margin",IF(Transact[[#This Row],[margin]]&lt;=1500,"High Margin","Very High Margin")))</f>
        <v>Low Margin</v>
      </c>
      <c r="O8329" s="88">
        <v>40487</v>
      </c>
      <c r="P8329" s="1" t="s">
        <v>4365</v>
      </c>
      <c r="Q8329">
        <v>54</v>
      </c>
      <c r="R8329">
        <v>46</v>
      </c>
      <c r="S8329" s="1" t="str">
        <f>IF(Transact[[#This Row],[age]]&lt;=30,"Youth",IF(Transact[[#This Row],[age]]&lt;=60,"Adult","Senior"))</f>
        <v>Adult</v>
      </c>
      <c r="T8329" s="1" t="s">
        <v>810</v>
      </c>
      <c r="U8329" s="1" t="s">
        <v>77</v>
      </c>
      <c r="V8329" s="1" t="s">
        <v>102</v>
      </c>
      <c r="W8329" s="1" t="s">
        <v>80</v>
      </c>
      <c r="X8329">
        <v>14</v>
      </c>
      <c r="Y8329" s="1" t="s">
        <v>105</v>
      </c>
      <c r="Z8329">
        <v>11</v>
      </c>
    </row>
    <row r="8330" spans="1:26" hidden="1" x14ac:dyDescent="0.2">
      <c r="A8330">
        <v>3886</v>
      </c>
      <c r="B8330">
        <v>66</v>
      </c>
      <c r="C8330">
        <v>1006</v>
      </c>
      <c r="D8330" s="88">
        <v>42779</v>
      </c>
      <c r="E8330" t="b">
        <v>0</v>
      </c>
      <c r="F8330" s="1" t="s">
        <v>37</v>
      </c>
      <c r="G8330" s="1" t="s">
        <v>46</v>
      </c>
      <c r="H8330" s="1" t="s">
        <v>47</v>
      </c>
      <c r="I8330" s="1" t="s">
        <v>44</v>
      </c>
      <c r="J8330" s="1" t="s">
        <v>51</v>
      </c>
      <c r="K8330">
        <v>590.26</v>
      </c>
      <c r="L8330">
        <v>525.33000000000004</v>
      </c>
      <c r="M8330">
        <f>Transact[[#This Row],[list_price]]-Transact[[#This Row],[standard_cost]]</f>
        <v>64.92999999999995</v>
      </c>
      <c r="N8330" t="str">
        <f>IF(Transact[[#This Row],[margin]]&lt;=500,"Low Margin",IF(Transact[[#This Row],[margin]]&lt;=1000,"Standard Margin",IF(Transact[[#This Row],[margin]]&lt;=1500,"High Margin","Very High Margin")))</f>
        <v>Low Margin</v>
      </c>
      <c r="O8330" s="88">
        <v>40487</v>
      </c>
      <c r="P8330" s="1" t="s">
        <v>4365</v>
      </c>
      <c r="Q8330">
        <v>15</v>
      </c>
      <c r="R8330">
        <v>46</v>
      </c>
      <c r="S8330" s="1" t="str">
        <f>IF(Transact[[#This Row],[age]]&lt;=30,"Youth",IF(Transact[[#This Row],[age]]&lt;=60,"Adult","Senior"))</f>
        <v>Adult</v>
      </c>
      <c r="T8330" s="1" t="s">
        <v>251</v>
      </c>
      <c r="U8330" s="1" t="s">
        <v>181</v>
      </c>
      <c r="V8330" s="1" t="s">
        <v>102</v>
      </c>
      <c r="W8330" s="1" t="s">
        <v>80</v>
      </c>
      <c r="X8330">
        <v>19</v>
      </c>
      <c r="Y8330" s="1" t="s">
        <v>105</v>
      </c>
      <c r="Z8330">
        <v>8</v>
      </c>
    </row>
    <row r="8331" spans="1:26" x14ac:dyDescent="0.2">
      <c r="A8331">
        <v>9837</v>
      </c>
      <c r="B8331">
        <v>66</v>
      </c>
      <c r="C8331">
        <v>619</v>
      </c>
      <c r="D8331" s="88">
        <v>42938</v>
      </c>
      <c r="E8331" t="b">
        <v>1</v>
      </c>
      <c r="F8331" s="1" t="s">
        <v>37</v>
      </c>
      <c r="G8331" s="1" t="s">
        <v>46</v>
      </c>
      <c r="H8331" s="1" t="s">
        <v>47</v>
      </c>
      <c r="I8331" s="1" t="s">
        <v>44</v>
      </c>
      <c r="J8331" s="1" t="s">
        <v>51</v>
      </c>
      <c r="K8331">
        <v>590.26</v>
      </c>
      <c r="L8331">
        <v>525.33000000000004</v>
      </c>
      <c r="M8331">
        <f>Transact[[#This Row],[list_price]]-Transact[[#This Row],[standard_cost]]</f>
        <v>64.92999999999995</v>
      </c>
      <c r="N8331" t="str">
        <f>IF(Transact[[#This Row],[margin]]&lt;=500,"Low Margin",IF(Transact[[#This Row],[margin]]&lt;=1000,"Standard Margin",IF(Transact[[#This Row],[margin]]&lt;=1500,"High Margin","Very High Margin")))</f>
        <v>Low Margin</v>
      </c>
      <c r="O8331" s="88">
        <v>40487</v>
      </c>
      <c r="P8331" s="1" t="s">
        <v>4365</v>
      </c>
      <c r="Q8331">
        <v>39</v>
      </c>
      <c r="R8331">
        <v>46</v>
      </c>
      <c r="S8331" s="1" t="str">
        <f>IF(Transact[[#This Row],[age]]&lt;=30,"Youth",IF(Transact[[#This Row],[age]]&lt;=60,"Adult","Senior"))</f>
        <v>Adult</v>
      </c>
      <c r="T8331" s="1" t="s">
        <v>151</v>
      </c>
      <c r="U8331" s="1" t="s">
        <v>91</v>
      </c>
      <c r="V8331" s="1" t="s">
        <v>78</v>
      </c>
      <c r="W8331" s="1" t="s">
        <v>92</v>
      </c>
      <c r="X8331">
        <v>20</v>
      </c>
      <c r="Y8331" s="1" t="s">
        <v>95</v>
      </c>
      <c r="Z8331">
        <v>9</v>
      </c>
    </row>
    <row r="8332" spans="1:26" hidden="1" x14ac:dyDescent="0.2">
      <c r="A8332">
        <v>15317</v>
      </c>
      <c r="B8332">
        <v>90</v>
      </c>
      <c r="C8332">
        <v>3184</v>
      </c>
      <c r="D8332" s="88">
        <v>42855</v>
      </c>
      <c r="E8332" t="b">
        <v>1</v>
      </c>
      <c r="F8332" s="1" t="s">
        <v>37</v>
      </c>
      <c r="G8332" s="1" t="s">
        <v>45</v>
      </c>
      <c r="H8332" s="1" t="s">
        <v>39</v>
      </c>
      <c r="I8332" s="1" t="s">
        <v>44</v>
      </c>
      <c r="J8332" s="1" t="s">
        <v>40</v>
      </c>
      <c r="K8332">
        <v>363.01</v>
      </c>
      <c r="L8332">
        <v>290.41000000000003</v>
      </c>
      <c r="M8332">
        <f>Transact[[#This Row],[list_price]]-Transact[[#This Row],[standard_cost]]</f>
        <v>72.599999999999966</v>
      </c>
      <c r="N8332" t="str">
        <f>IF(Transact[[#This Row],[margin]]&lt;=500,"Low Margin",IF(Transact[[#This Row],[margin]]&lt;=1000,"Standard Margin",IF(Transact[[#This Row],[margin]]&lt;=1500,"High Margin","Very High Margin")))</f>
        <v>Low Margin</v>
      </c>
      <c r="O8332" s="88">
        <v>38002</v>
      </c>
      <c r="P8332" s="1" t="s">
        <v>4270</v>
      </c>
      <c r="Q8332">
        <v>2</v>
      </c>
      <c r="R8332">
        <v>46</v>
      </c>
      <c r="S8332" s="1" t="str">
        <f>IF(Transact[[#This Row],[age]]&lt;=30,"Youth",IF(Transact[[#This Row],[age]]&lt;=60,"Adult","Senior"))</f>
        <v>Adult</v>
      </c>
      <c r="T8332" s="1" t="s">
        <v>781</v>
      </c>
      <c r="U8332" s="1" t="s">
        <v>77</v>
      </c>
      <c r="V8332" s="1" t="s">
        <v>102</v>
      </c>
      <c r="W8332" s="1" t="s">
        <v>80</v>
      </c>
      <c r="X8332">
        <v>7</v>
      </c>
      <c r="Y8332" s="1" t="s">
        <v>95</v>
      </c>
      <c r="Z8332">
        <v>10</v>
      </c>
    </row>
    <row r="8333" spans="1:26" x14ac:dyDescent="0.2">
      <c r="A8333">
        <v>18626</v>
      </c>
      <c r="B8333">
        <v>90</v>
      </c>
      <c r="C8333">
        <v>3196</v>
      </c>
      <c r="D8333" s="88">
        <v>42956</v>
      </c>
      <c r="E8333" t="b">
        <v>1</v>
      </c>
      <c r="F8333" s="1" t="s">
        <v>37</v>
      </c>
      <c r="G8333" s="1" t="s">
        <v>45</v>
      </c>
      <c r="H8333" s="1" t="s">
        <v>39</v>
      </c>
      <c r="I8333" s="1" t="s">
        <v>44</v>
      </c>
      <c r="J8333" s="1" t="s">
        <v>40</v>
      </c>
      <c r="K8333">
        <v>363.01</v>
      </c>
      <c r="L8333">
        <v>290.41000000000003</v>
      </c>
      <c r="M8333">
        <f>Transact[[#This Row],[list_price]]-Transact[[#This Row],[standard_cost]]</f>
        <v>72.599999999999966</v>
      </c>
      <c r="N8333" t="str">
        <f>IF(Transact[[#This Row],[margin]]&lt;=500,"Low Margin",IF(Transact[[#This Row],[margin]]&lt;=1000,"Standard Margin",IF(Transact[[#This Row],[margin]]&lt;=1500,"High Margin","Very High Margin")))</f>
        <v>Low Margin</v>
      </c>
      <c r="O8333" s="88">
        <v>38482</v>
      </c>
      <c r="P8333" s="1" t="s">
        <v>4270</v>
      </c>
      <c r="Q8333">
        <v>11</v>
      </c>
      <c r="R8333">
        <v>46</v>
      </c>
      <c r="S8333" s="1" t="str">
        <f>IF(Transact[[#This Row],[age]]&lt;=30,"Youth",IF(Transact[[#This Row],[age]]&lt;=60,"Adult","Senior"))</f>
        <v>Adult</v>
      </c>
      <c r="T8333" s="1" t="s">
        <v>1445</v>
      </c>
      <c r="U8333" s="1" t="s">
        <v>189</v>
      </c>
      <c r="V8333" s="1" t="s">
        <v>78</v>
      </c>
      <c r="W8333" s="1" t="s">
        <v>92</v>
      </c>
      <c r="X8333">
        <v>8</v>
      </c>
      <c r="Y8333" s="1" t="s">
        <v>105</v>
      </c>
      <c r="Z8333">
        <v>7</v>
      </c>
    </row>
    <row r="8334" spans="1:26" hidden="1" x14ac:dyDescent="0.2">
      <c r="A8334">
        <v>317</v>
      </c>
      <c r="B8334">
        <v>90</v>
      </c>
      <c r="C8334">
        <v>2202</v>
      </c>
      <c r="D8334" s="88">
        <v>42905</v>
      </c>
      <c r="E8334" t="b">
        <v>1</v>
      </c>
      <c r="F8334" s="1" t="s">
        <v>37</v>
      </c>
      <c r="G8334" s="1" t="s">
        <v>45</v>
      </c>
      <c r="H8334" s="1" t="s">
        <v>39</v>
      </c>
      <c r="I8334" s="1" t="s">
        <v>44</v>
      </c>
      <c r="J8334" s="1" t="s">
        <v>40</v>
      </c>
      <c r="K8334">
        <v>363.01</v>
      </c>
      <c r="L8334">
        <v>290.41000000000003</v>
      </c>
      <c r="M8334">
        <f>Transact[[#This Row],[list_price]]-Transact[[#This Row],[standard_cost]]</f>
        <v>72.599999999999966</v>
      </c>
      <c r="N8334" t="str">
        <f>IF(Transact[[#This Row],[margin]]&lt;=500,"Low Margin",IF(Transact[[#This Row],[margin]]&lt;=1000,"Standard Margin",IF(Transact[[#This Row],[margin]]&lt;=1500,"High Margin","Very High Margin")))</f>
        <v>Low Margin</v>
      </c>
      <c r="O8334" s="88">
        <v>36367</v>
      </c>
      <c r="P8334" s="1" t="s">
        <v>4270</v>
      </c>
      <c r="Q8334">
        <v>46</v>
      </c>
      <c r="R8334">
        <v>46</v>
      </c>
      <c r="S8334" s="1" t="str">
        <f>IF(Transact[[#This Row],[age]]&lt;=30,"Youth",IF(Transact[[#This Row],[age]]&lt;=60,"Adult","Senior"))</f>
        <v>Adult</v>
      </c>
      <c r="T8334" s="1" t="s">
        <v>589</v>
      </c>
      <c r="U8334" s="1" t="s">
        <v>101</v>
      </c>
      <c r="V8334" s="1" t="s">
        <v>102</v>
      </c>
      <c r="W8334" s="1" t="s">
        <v>80</v>
      </c>
      <c r="X8334">
        <v>8</v>
      </c>
      <c r="Y8334" s="1" t="s">
        <v>95</v>
      </c>
      <c r="Z8334">
        <v>11</v>
      </c>
    </row>
    <row r="8335" spans="1:26" x14ac:dyDescent="0.2">
      <c r="A8335">
        <v>3847</v>
      </c>
      <c r="B8335">
        <v>90</v>
      </c>
      <c r="C8335">
        <v>3174</v>
      </c>
      <c r="D8335" s="88">
        <v>43048</v>
      </c>
      <c r="E8335" t="b">
        <v>1</v>
      </c>
      <c r="F8335" s="1" t="s">
        <v>37</v>
      </c>
      <c r="G8335" s="1" t="s">
        <v>45</v>
      </c>
      <c r="H8335" s="1" t="s">
        <v>39</v>
      </c>
      <c r="I8335" s="1" t="s">
        <v>44</v>
      </c>
      <c r="J8335" s="1" t="s">
        <v>40</v>
      </c>
      <c r="K8335">
        <v>363.01</v>
      </c>
      <c r="L8335">
        <v>290.41000000000003</v>
      </c>
      <c r="M8335">
        <f>Transact[[#This Row],[list_price]]-Transact[[#This Row],[standard_cost]]</f>
        <v>72.599999999999966</v>
      </c>
      <c r="N8335" t="str">
        <f>IF(Transact[[#This Row],[margin]]&lt;=500,"Low Margin",IF(Transact[[#This Row],[margin]]&lt;=1000,"Standard Margin",IF(Transact[[#This Row],[margin]]&lt;=1500,"High Margin","Very High Margin")))</f>
        <v>Low Margin</v>
      </c>
      <c r="O8335" s="88">
        <v>38482</v>
      </c>
      <c r="P8335" s="1" t="s">
        <v>4270</v>
      </c>
      <c r="Q8335">
        <v>67</v>
      </c>
      <c r="R8335">
        <v>46</v>
      </c>
      <c r="S8335" s="1" t="str">
        <f>IF(Transact[[#This Row],[age]]&lt;=30,"Youth",IF(Transact[[#This Row],[age]]&lt;=60,"Adult","Senior"))</f>
        <v>Adult</v>
      </c>
      <c r="T8335" s="1" t="s">
        <v>1031</v>
      </c>
      <c r="U8335" s="1" t="s">
        <v>101</v>
      </c>
      <c r="V8335" s="1" t="s">
        <v>102</v>
      </c>
      <c r="W8335" s="1" t="s">
        <v>92</v>
      </c>
      <c r="X8335">
        <v>9</v>
      </c>
      <c r="Y8335" s="1" t="s">
        <v>95</v>
      </c>
      <c r="Z8335">
        <v>12</v>
      </c>
    </row>
    <row r="8336" spans="1:26" hidden="1" x14ac:dyDescent="0.2">
      <c r="A8336">
        <v>15752</v>
      </c>
      <c r="B8336">
        <v>0</v>
      </c>
      <c r="C8336">
        <v>2661</v>
      </c>
      <c r="D8336" s="88">
        <v>43075</v>
      </c>
      <c r="E8336" t="b">
        <v>1</v>
      </c>
      <c r="F8336" s="1" t="s">
        <v>37</v>
      </c>
      <c r="G8336" s="1" t="s">
        <v>45</v>
      </c>
      <c r="H8336" s="1" t="s">
        <v>39</v>
      </c>
      <c r="I8336" s="1" t="s">
        <v>44</v>
      </c>
      <c r="J8336" s="1" t="s">
        <v>40</v>
      </c>
      <c r="K8336">
        <v>363.01</v>
      </c>
      <c r="L8336">
        <v>290.41000000000003</v>
      </c>
      <c r="M8336">
        <f>Transact[[#This Row],[list_price]]-Transact[[#This Row],[standard_cost]]</f>
        <v>72.599999999999966</v>
      </c>
      <c r="N8336" t="str">
        <f>IF(Transact[[#This Row],[margin]]&lt;=500,"Low Margin",IF(Transact[[#This Row],[margin]]&lt;=1000,"Standard Margin",IF(Transact[[#This Row],[margin]]&lt;=1500,"High Margin","Very High Margin")))</f>
        <v>Low Margin</v>
      </c>
      <c r="O8336" s="88">
        <v>37626</v>
      </c>
      <c r="P8336" s="1" t="s">
        <v>4270</v>
      </c>
      <c r="Q8336">
        <v>59</v>
      </c>
      <c r="R8336">
        <v>46</v>
      </c>
      <c r="S8336" s="1" t="str">
        <f>IF(Transact[[#This Row],[age]]&lt;=30,"Youth",IF(Transact[[#This Row],[age]]&lt;=60,"Adult","Senior"))</f>
        <v>Adult</v>
      </c>
      <c r="T8336" s="1" t="s">
        <v>188</v>
      </c>
      <c r="U8336" s="1" t="s">
        <v>101</v>
      </c>
      <c r="V8336" s="1" t="s">
        <v>129</v>
      </c>
      <c r="W8336" s="1" t="s">
        <v>80</v>
      </c>
      <c r="X8336">
        <v>12</v>
      </c>
      <c r="Y8336" s="1" t="s">
        <v>95</v>
      </c>
      <c r="Z8336">
        <v>7</v>
      </c>
    </row>
    <row r="8337" spans="1:26" x14ac:dyDescent="0.2">
      <c r="A8337">
        <v>13649</v>
      </c>
      <c r="B8337">
        <v>90</v>
      </c>
      <c r="C8337">
        <v>924</v>
      </c>
      <c r="D8337" s="88">
        <v>42889</v>
      </c>
      <c r="E8337" t="b">
        <v>1</v>
      </c>
      <c r="F8337" s="1" t="s">
        <v>37</v>
      </c>
      <c r="G8337" s="1" t="s">
        <v>45</v>
      </c>
      <c r="H8337" s="1" t="s">
        <v>39</v>
      </c>
      <c r="I8337" s="1" t="s">
        <v>44</v>
      </c>
      <c r="J8337" s="1" t="s">
        <v>40</v>
      </c>
      <c r="K8337">
        <v>363.01</v>
      </c>
      <c r="L8337">
        <v>290.41000000000003</v>
      </c>
      <c r="M8337">
        <f>Transact[[#This Row],[list_price]]-Transact[[#This Row],[standard_cost]]</f>
        <v>72.599999999999966</v>
      </c>
      <c r="N8337" t="str">
        <f>IF(Transact[[#This Row],[margin]]&lt;=500,"Low Margin",IF(Transact[[#This Row],[margin]]&lt;=1000,"Standard Margin",IF(Transact[[#This Row],[margin]]&lt;=1500,"High Margin","Very High Margin")))</f>
        <v>Low Margin</v>
      </c>
      <c r="O8337" s="88">
        <v>38482</v>
      </c>
      <c r="P8337" s="1" t="s">
        <v>4365</v>
      </c>
      <c r="Q8337">
        <v>33</v>
      </c>
      <c r="R8337">
        <v>46</v>
      </c>
      <c r="S8337" s="1" t="str">
        <f>IF(Transact[[#This Row],[age]]&lt;=30,"Youth",IF(Transact[[#This Row],[age]]&lt;=60,"Adult","Senior"))</f>
        <v>Adult</v>
      </c>
      <c r="T8337" s="1" t="s">
        <v>1846</v>
      </c>
      <c r="U8337" s="1" t="s">
        <v>13802</v>
      </c>
      <c r="V8337" s="1" t="s">
        <v>102</v>
      </c>
      <c r="W8337" s="1" t="s">
        <v>92</v>
      </c>
      <c r="X8337">
        <v>13</v>
      </c>
      <c r="Y8337" s="1" t="s">
        <v>95</v>
      </c>
      <c r="Z8337">
        <v>10</v>
      </c>
    </row>
    <row r="8338" spans="1:26" x14ac:dyDescent="0.2">
      <c r="A8338">
        <v>11174</v>
      </c>
      <c r="B8338">
        <v>90</v>
      </c>
      <c r="C8338">
        <v>3001</v>
      </c>
      <c r="D8338" s="88">
        <v>42995</v>
      </c>
      <c r="E8338" t="b">
        <v>1</v>
      </c>
      <c r="F8338" s="1" t="s">
        <v>37</v>
      </c>
      <c r="G8338" s="1" t="s">
        <v>45</v>
      </c>
      <c r="H8338" s="1" t="s">
        <v>39</v>
      </c>
      <c r="I8338" s="1" t="s">
        <v>44</v>
      </c>
      <c r="J8338" s="1" t="s">
        <v>40</v>
      </c>
      <c r="K8338">
        <v>363.01</v>
      </c>
      <c r="L8338">
        <v>290.41000000000003</v>
      </c>
      <c r="M8338">
        <f>Transact[[#This Row],[list_price]]-Transact[[#This Row],[standard_cost]]</f>
        <v>72.599999999999966</v>
      </c>
      <c r="N8338" t="str">
        <f>IF(Transact[[#This Row],[margin]]&lt;=500,"Low Margin",IF(Transact[[#This Row],[margin]]&lt;=1000,"Standard Margin",IF(Transact[[#This Row],[margin]]&lt;=1500,"High Margin","Very High Margin")))</f>
        <v>Low Margin</v>
      </c>
      <c r="O8338" s="88">
        <v>38482</v>
      </c>
      <c r="P8338" s="1" t="s">
        <v>4365</v>
      </c>
      <c r="Q8338">
        <v>48</v>
      </c>
      <c r="R8338">
        <v>46</v>
      </c>
      <c r="S8338" s="1" t="str">
        <f>IF(Transact[[#This Row],[age]]&lt;=30,"Youth",IF(Transact[[#This Row],[age]]&lt;=60,"Adult","Senior"))</f>
        <v>Adult</v>
      </c>
      <c r="T8338" s="1" t="s">
        <v>1445</v>
      </c>
      <c r="U8338" s="1" t="s">
        <v>378</v>
      </c>
      <c r="V8338" s="1" t="s">
        <v>78</v>
      </c>
      <c r="W8338" s="1" t="s">
        <v>92</v>
      </c>
      <c r="X8338">
        <v>20</v>
      </c>
      <c r="Y8338" s="1" t="s">
        <v>95</v>
      </c>
      <c r="Z8338">
        <v>10</v>
      </c>
    </row>
    <row r="8339" spans="1:26" hidden="1" x14ac:dyDescent="0.2">
      <c r="A8339">
        <v>14592</v>
      </c>
      <c r="B8339">
        <v>9</v>
      </c>
      <c r="C8339">
        <v>1533</v>
      </c>
      <c r="D8339" s="88">
        <v>42786</v>
      </c>
      <c r="E8339" t="b">
        <v>0</v>
      </c>
      <c r="F8339" s="1" t="s">
        <v>37</v>
      </c>
      <c r="G8339" s="1" t="s">
        <v>43</v>
      </c>
      <c r="H8339" s="1" t="s">
        <v>47</v>
      </c>
      <c r="I8339" s="1" t="s">
        <v>40</v>
      </c>
      <c r="J8339" s="1" t="s">
        <v>40</v>
      </c>
      <c r="K8339">
        <v>742.54</v>
      </c>
      <c r="L8339">
        <v>667.4</v>
      </c>
      <c r="M8339">
        <f>Transact[[#This Row],[list_price]]-Transact[[#This Row],[standard_cost]]</f>
        <v>75.139999999999986</v>
      </c>
      <c r="N8339" t="str">
        <f>IF(Transact[[#This Row],[margin]]&lt;=500,"Low Margin",IF(Transact[[#This Row],[margin]]&lt;=1000,"Standard Margin",IF(Transact[[#This Row],[margin]]&lt;=1500,"High Margin","Very High Margin")))</f>
        <v>Low Margin</v>
      </c>
      <c r="O8339" s="88">
        <v>37838</v>
      </c>
      <c r="P8339" s="1" t="s">
        <v>4270</v>
      </c>
      <c r="Q8339">
        <v>59</v>
      </c>
      <c r="R8339">
        <v>46</v>
      </c>
      <c r="S8339" s="1" t="str">
        <f>IF(Transact[[#This Row],[age]]&lt;=30,"Youth",IF(Transact[[#This Row],[age]]&lt;=60,"Adult","Senior"))</f>
        <v>Adult</v>
      </c>
      <c r="T8339" s="1" t="s">
        <v>392</v>
      </c>
      <c r="U8339" s="1" t="s">
        <v>189</v>
      </c>
      <c r="V8339" s="1" t="s">
        <v>102</v>
      </c>
      <c r="W8339" s="1" t="s">
        <v>80</v>
      </c>
      <c r="X8339">
        <v>8</v>
      </c>
      <c r="Y8339" s="1" t="s">
        <v>95</v>
      </c>
      <c r="Z8339">
        <v>10</v>
      </c>
    </row>
    <row r="8340" spans="1:26" x14ac:dyDescent="0.2">
      <c r="A8340">
        <v>19360</v>
      </c>
      <c r="B8340">
        <v>9</v>
      </c>
      <c r="C8340">
        <v>2177</v>
      </c>
      <c r="D8340" s="88">
        <v>42967</v>
      </c>
      <c r="E8340" t="b">
        <v>1</v>
      </c>
      <c r="F8340" s="1" t="s">
        <v>37</v>
      </c>
      <c r="G8340" s="1" t="s">
        <v>43</v>
      </c>
      <c r="H8340" s="1" t="s">
        <v>47</v>
      </c>
      <c r="I8340" s="1" t="s">
        <v>40</v>
      </c>
      <c r="J8340" s="1" t="s">
        <v>40</v>
      </c>
      <c r="K8340">
        <v>742.54</v>
      </c>
      <c r="L8340">
        <v>667.4</v>
      </c>
      <c r="M8340">
        <f>Transact[[#This Row],[list_price]]-Transact[[#This Row],[standard_cost]]</f>
        <v>75.139999999999986</v>
      </c>
      <c r="N8340" t="str">
        <f>IF(Transact[[#This Row],[margin]]&lt;=500,"Low Margin",IF(Transact[[#This Row],[margin]]&lt;=1000,"Standard Margin",IF(Transact[[#This Row],[margin]]&lt;=1500,"High Margin","Very High Margin")))</f>
        <v>Low Margin</v>
      </c>
      <c r="O8340" s="88">
        <v>33549</v>
      </c>
      <c r="P8340" s="1" t="s">
        <v>4365</v>
      </c>
      <c r="Q8340">
        <v>35</v>
      </c>
      <c r="R8340">
        <v>46</v>
      </c>
      <c r="S8340" s="1" t="str">
        <f>IF(Transact[[#This Row],[age]]&lt;=30,"Youth",IF(Transact[[#This Row],[age]]&lt;=60,"Adult","Senior"))</f>
        <v>Adult</v>
      </c>
      <c r="T8340" s="1" t="s">
        <v>392</v>
      </c>
      <c r="U8340" s="1" t="s">
        <v>189</v>
      </c>
      <c r="V8340" s="1" t="s">
        <v>78</v>
      </c>
      <c r="W8340" s="1" t="s">
        <v>92</v>
      </c>
      <c r="X8340">
        <v>9</v>
      </c>
      <c r="Y8340" s="1" t="s">
        <v>95</v>
      </c>
      <c r="Z8340">
        <v>7</v>
      </c>
    </row>
    <row r="8341" spans="1:26" x14ac:dyDescent="0.2">
      <c r="A8341">
        <v>1043</v>
      </c>
      <c r="B8341">
        <v>9</v>
      </c>
      <c r="C8341">
        <v>2839</v>
      </c>
      <c r="D8341" s="88">
        <v>43028</v>
      </c>
      <c r="E8341" t="b">
        <v>0</v>
      </c>
      <c r="F8341" s="1" t="s">
        <v>37</v>
      </c>
      <c r="G8341" s="1" t="s">
        <v>43</v>
      </c>
      <c r="H8341" s="1" t="s">
        <v>47</v>
      </c>
      <c r="I8341" s="1" t="s">
        <v>40</v>
      </c>
      <c r="J8341" s="1" t="s">
        <v>40</v>
      </c>
      <c r="K8341">
        <v>742.54</v>
      </c>
      <c r="L8341">
        <v>667.4</v>
      </c>
      <c r="M8341">
        <f>Transact[[#This Row],[list_price]]-Transact[[#This Row],[standard_cost]]</f>
        <v>75.139999999999986</v>
      </c>
      <c r="N8341" t="str">
        <f>IF(Transact[[#This Row],[margin]]&lt;=500,"Low Margin",IF(Transact[[#This Row],[margin]]&lt;=1000,"Standard Margin",IF(Transact[[#This Row],[margin]]&lt;=1500,"High Margin","Very High Margin")))</f>
        <v>Low Margin</v>
      </c>
      <c r="O8341" s="88">
        <v>33549</v>
      </c>
      <c r="P8341" s="1" t="s">
        <v>4270</v>
      </c>
      <c r="Q8341">
        <v>12</v>
      </c>
      <c r="R8341">
        <v>46</v>
      </c>
      <c r="S8341" s="1" t="str">
        <f>IF(Transact[[#This Row],[age]]&lt;=30,"Youth",IF(Transact[[#This Row],[age]]&lt;=60,"Adult","Senior"))</f>
        <v>Adult</v>
      </c>
      <c r="T8341" s="1" t="s">
        <v>127</v>
      </c>
      <c r="U8341" s="1" t="s">
        <v>128</v>
      </c>
      <c r="V8341" s="1" t="s">
        <v>78</v>
      </c>
      <c r="W8341" s="1" t="s">
        <v>92</v>
      </c>
      <c r="X8341">
        <v>10</v>
      </c>
      <c r="Y8341" s="1" t="s">
        <v>95</v>
      </c>
      <c r="Z8341">
        <v>7</v>
      </c>
    </row>
    <row r="8342" spans="1:26" hidden="1" x14ac:dyDescent="0.2">
      <c r="A8342">
        <v>4976</v>
      </c>
      <c r="B8342">
        <v>9</v>
      </c>
      <c r="C8342">
        <v>717</v>
      </c>
      <c r="D8342" s="88">
        <v>42798</v>
      </c>
      <c r="E8342" t="b">
        <v>0</v>
      </c>
      <c r="F8342" s="1" t="s">
        <v>37</v>
      </c>
      <c r="G8342" s="1" t="s">
        <v>43</v>
      </c>
      <c r="H8342" s="1" t="s">
        <v>47</v>
      </c>
      <c r="I8342" s="1" t="s">
        <v>40</v>
      </c>
      <c r="J8342" s="1" t="s">
        <v>40</v>
      </c>
      <c r="K8342">
        <v>742.54</v>
      </c>
      <c r="L8342">
        <v>667.4</v>
      </c>
      <c r="M8342">
        <f>Transact[[#This Row],[list_price]]-Transact[[#This Row],[standard_cost]]</f>
        <v>75.139999999999986</v>
      </c>
      <c r="N8342" t="str">
        <f>IF(Transact[[#This Row],[margin]]&lt;=500,"Low Margin",IF(Transact[[#This Row],[margin]]&lt;=1000,"Standard Margin",IF(Transact[[#This Row],[margin]]&lt;=1500,"High Margin","Very High Margin")))</f>
        <v>Low Margin</v>
      </c>
      <c r="O8342" s="88">
        <v>38216</v>
      </c>
      <c r="P8342" s="1" t="s">
        <v>4365</v>
      </c>
      <c r="Q8342">
        <v>65</v>
      </c>
      <c r="R8342">
        <v>46</v>
      </c>
      <c r="S8342" s="1" t="str">
        <f>IF(Transact[[#This Row],[age]]&lt;=30,"Youth",IF(Transact[[#This Row],[age]]&lt;=60,"Adult","Senior"))</f>
        <v>Adult</v>
      </c>
      <c r="T8342" s="1" t="s">
        <v>420</v>
      </c>
      <c r="U8342" s="1" t="s">
        <v>77</v>
      </c>
      <c r="V8342" s="1" t="s">
        <v>78</v>
      </c>
      <c r="W8342" s="1" t="s">
        <v>80</v>
      </c>
      <c r="X8342">
        <v>11</v>
      </c>
      <c r="Y8342" s="1" t="s">
        <v>95</v>
      </c>
      <c r="Z8342">
        <v>9</v>
      </c>
    </row>
    <row r="8343" spans="1:26" x14ac:dyDescent="0.2">
      <c r="A8343">
        <v>2769</v>
      </c>
      <c r="B8343">
        <v>9</v>
      </c>
      <c r="C8343">
        <v>235</v>
      </c>
      <c r="D8343" s="88">
        <v>43018</v>
      </c>
      <c r="E8343" t="b">
        <v>0</v>
      </c>
      <c r="F8343" s="1" t="s">
        <v>37</v>
      </c>
      <c r="G8343" s="1" t="s">
        <v>43</v>
      </c>
      <c r="H8343" s="1" t="s">
        <v>47</v>
      </c>
      <c r="I8343" s="1" t="s">
        <v>40</v>
      </c>
      <c r="J8343" s="1" t="s">
        <v>40</v>
      </c>
      <c r="K8343">
        <v>742.54</v>
      </c>
      <c r="L8343">
        <v>667.4</v>
      </c>
      <c r="M8343">
        <f>Transact[[#This Row],[list_price]]-Transact[[#This Row],[standard_cost]]</f>
        <v>75.139999999999986</v>
      </c>
      <c r="N8343" t="str">
        <f>IF(Transact[[#This Row],[margin]]&lt;=500,"Low Margin",IF(Transact[[#This Row],[margin]]&lt;=1000,"Standard Margin",IF(Transact[[#This Row],[margin]]&lt;=1500,"High Margin","Very High Margin")))</f>
        <v>Low Margin</v>
      </c>
      <c r="O8343" s="88">
        <v>33549</v>
      </c>
      <c r="P8343" s="1" t="s">
        <v>4270</v>
      </c>
      <c r="Q8343">
        <v>30</v>
      </c>
      <c r="R8343">
        <v>46</v>
      </c>
      <c r="S8343" s="1" t="str">
        <f>IF(Transact[[#This Row],[age]]&lt;=30,"Youth",IF(Transact[[#This Row],[age]]&lt;=60,"Adult","Senior"))</f>
        <v>Adult</v>
      </c>
      <c r="T8343" s="1" t="s">
        <v>392</v>
      </c>
      <c r="U8343" s="1" t="s">
        <v>189</v>
      </c>
      <c r="V8343" s="1" t="s">
        <v>78</v>
      </c>
      <c r="W8343" s="1" t="s">
        <v>92</v>
      </c>
      <c r="X8343">
        <v>15</v>
      </c>
      <c r="Y8343" s="1" t="s">
        <v>95</v>
      </c>
      <c r="Z8343">
        <v>8</v>
      </c>
    </row>
    <row r="8344" spans="1:26" hidden="1" x14ac:dyDescent="0.2">
      <c r="A8344">
        <v>16176</v>
      </c>
      <c r="B8344">
        <v>9</v>
      </c>
      <c r="C8344">
        <v>133</v>
      </c>
      <c r="D8344" s="88">
        <v>42876</v>
      </c>
      <c r="E8344" t="b">
        <v>1</v>
      </c>
      <c r="F8344" s="1" t="s">
        <v>37</v>
      </c>
      <c r="G8344" s="1" t="s">
        <v>43</v>
      </c>
      <c r="H8344" s="1" t="s">
        <v>47</v>
      </c>
      <c r="I8344" s="1" t="s">
        <v>40</v>
      </c>
      <c r="J8344" s="1" t="s">
        <v>40</v>
      </c>
      <c r="K8344">
        <v>742.54</v>
      </c>
      <c r="L8344">
        <v>667.4</v>
      </c>
      <c r="M8344">
        <f>Transact[[#This Row],[list_price]]-Transact[[#This Row],[standard_cost]]</f>
        <v>75.139999999999986</v>
      </c>
      <c r="N8344" t="str">
        <f>IF(Transact[[#This Row],[margin]]&lt;=500,"Low Margin",IF(Transact[[#This Row],[margin]]&lt;=1000,"Standard Margin",IF(Transact[[#This Row],[margin]]&lt;=1500,"High Margin","Very High Margin")))</f>
        <v>Low Margin</v>
      </c>
      <c r="O8344" s="88">
        <v>38216</v>
      </c>
      <c r="P8344" s="1" t="s">
        <v>4365</v>
      </c>
      <c r="Q8344">
        <v>12</v>
      </c>
      <c r="R8344">
        <v>46</v>
      </c>
      <c r="S8344" s="1" t="str">
        <f>IF(Transact[[#This Row],[age]]&lt;=30,"Youth",IF(Transact[[#This Row],[age]]&lt;=60,"Adult","Senior"))</f>
        <v>Adult</v>
      </c>
      <c r="T8344" s="1" t="s">
        <v>2208</v>
      </c>
      <c r="U8344" s="1" t="s">
        <v>101</v>
      </c>
      <c r="V8344" s="1" t="s">
        <v>78</v>
      </c>
      <c r="W8344" s="1" t="s">
        <v>80</v>
      </c>
      <c r="X8344">
        <v>16</v>
      </c>
      <c r="Y8344" s="1" t="s">
        <v>83</v>
      </c>
      <c r="Z8344">
        <v>1</v>
      </c>
    </row>
    <row r="8345" spans="1:26" x14ac:dyDescent="0.2">
      <c r="A8345">
        <v>582</v>
      </c>
      <c r="B8345">
        <v>9</v>
      </c>
      <c r="C8345">
        <v>1224</v>
      </c>
      <c r="D8345" s="88">
        <v>42950</v>
      </c>
      <c r="E8345" t="b">
        <v>1</v>
      </c>
      <c r="F8345" s="1" t="s">
        <v>37</v>
      </c>
      <c r="G8345" s="1" t="s">
        <v>43</v>
      </c>
      <c r="H8345" s="1" t="s">
        <v>47</v>
      </c>
      <c r="I8345" s="1" t="s">
        <v>40</v>
      </c>
      <c r="J8345" s="1" t="s">
        <v>40</v>
      </c>
      <c r="K8345">
        <v>742.54</v>
      </c>
      <c r="L8345">
        <v>667.4</v>
      </c>
      <c r="M8345">
        <f>Transact[[#This Row],[list_price]]-Transact[[#This Row],[standard_cost]]</f>
        <v>75.139999999999986</v>
      </c>
      <c r="N8345" t="str">
        <f>IF(Transact[[#This Row],[margin]]&lt;=500,"Low Margin",IF(Transact[[#This Row],[margin]]&lt;=1000,"Standard Margin",IF(Transact[[#This Row],[margin]]&lt;=1500,"High Margin","Very High Margin")))</f>
        <v>Low Margin</v>
      </c>
      <c r="O8345" s="88">
        <v>33549</v>
      </c>
      <c r="P8345" s="1" t="s">
        <v>4270</v>
      </c>
      <c r="Q8345">
        <v>9</v>
      </c>
      <c r="R8345">
        <v>46</v>
      </c>
      <c r="S8345" s="1" t="str">
        <f>IF(Transact[[#This Row],[age]]&lt;=30,"Youth",IF(Transact[[#This Row],[age]]&lt;=60,"Adult","Senior"))</f>
        <v>Adult</v>
      </c>
      <c r="T8345" s="1" t="s">
        <v>733</v>
      </c>
      <c r="U8345" s="1" t="s">
        <v>77</v>
      </c>
      <c r="V8345" s="1" t="s">
        <v>78</v>
      </c>
      <c r="W8345" s="1" t="s">
        <v>92</v>
      </c>
      <c r="X8345">
        <v>16</v>
      </c>
      <c r="Y8345" s="1" t="s">
        <v>95</v>
      </c>
      <c r="Z8345">
        <v>6</v>
      </c>
    </row>
    <row r="8346" spans="1:26" hidden="1" x14ac:dyDescent="0.2">
      <c r="A8346">
        <v>11663</v>
      </c>
      <c r="B8346">
        <v>9</v>
      </c>
      <c r="C8346">
        <v>2570</v>
      </c>
      <c r="D8346" s="88">
        <v>42927</v>
      </c>
      <c r="E8346" t="b">
        <v>0</v>
      </c>
      <c r="F8346" s="1" t="s">
        <v>53</v>
      </c>
      <c r="G8346" s="1" t="s">
        <v>43</v>
      </c>
      <c r="H8346" s="1" t="s">
        <v>47</v>
      </c>
      <c r="I8346" s="1" t="s">
        <v>40</v>
      </c>
      <c r="J8346" s="1" t="s">
        <v>40</v>
      </c>
      <c r="K8346">
        <v>742.54</v>
      </c>
      <c r="L8346">
        <v>667.4</v>
      </c>
      <c r="M8346">
        <f>Transact[[#This Row],[list_price]]-Transact[[#This Row],[standard_cost]]</f>
        <v>75.139999999999986</v>
      </c>
      <c r="N8346" t="str">
        <f>IF(Transact[[#This Row],[margin]]&lt;=500,"Low Margin",IF(Transact[[#This Row],[margin]]&lt;=1000,"Standard Margin",IF(Transact[[#This Row],[margin]]&lt;=1500,"High Margin","Very High Margin")))</f>
        <v>Low Margin</v>
      </c>
      <c r="O8346" s="88">
        <v>35378</v>
      </c>
      <c r="P8346" s="1" t="s">
        <v>4365</v>
      </c>
      <c r="Q8346">
        <v>13</v>
      </c>
      <c r="R8346">
        <v>46</v>
      </c>
      <c r="S8346" s="1" t="str">
        <f>IF(Transact[[#This Row],[age]]&lt;=30,"Youth",IF(Transact[[#This Row],[age]]&lt;=60,"Adult","Senior"))</f>
        <v>Adult</v>
      </c>
      <c r="T8346" s="1" t="s">
        <v>1307</v>
      </c>
      <c r="U8346" s="1" t="s">
        <v>101</v>
      </c>
      <c r="V8346" s="1" t="s">
        <v>78</v>
      </c>
      <c r="W8346" s="1" t="s">
        <v>80</v>
      </c>
      <c r="X8346">
        <v>18</v>
      </c>
      <c r="Y8346" s="1" t="s">
        <v>83</v>
      </c>
      <c r="Z8346">
        <v>3</v>
      </c>
    </row>
    <row r="8347" spans="1:26" x14ac:dyDescent="0.2">
      <c r="A8347">
        <v>16825</v>
      </c>
      <c r="B8347">
        <v>9</v>
      </c>
      <c r="C8347">
        <v>2811</v>
      </c>
      <c r="D8347" s="88">
        <v>42858</v>
      </c>
      <c r="E8347" t="b">
        <v>1</v>
      </c>
      <c r="F8347" s="1" t="s">
        <v>37</v>
      </c>
      <c r="G8347" s="1" t="s">
        <v>43</v>
      </c>
      <c r="H8347" s="1" t="s">
        <v>47</v>
      </c>
      <c r="I8347" s="1" t="s">
        <v>40</v>
      </c>
      <c r="J8347" s="1" t="s">
        <v>40</v>
      </c>
      <c r="K8347">
        <v>742.54</v>
      </c>
      <c r="L8347">
        <v>667.4</v>
      </c>
      <c r="M8347">
        <f>Transact[[#This Row],[list_price]]-Transact[[#This Row],[standard_cost]]</f>
        <v>75.139999999999986</v>
      </c>
      <c r="N8347" t="str">
        <f>IF(Transact[[#This Row],[margin]]&lt;=500,"Low Margin",IF(Transact[[#This Row],[margin]]&lt;=1000,"Standard Margin",IF(Transact[[#This Row],[margin]]&lt;=1500,"High Margin","Very High Margin")))</f>
        <v>Low Margin</v>
      </c>
      <c r="O8347" s="88">
        <v>33549</v>
      </c>
      <c r="P8347" s="1" t="s">
        <v>4270</v>
      </c>
      <c r="Q8347">
        <v>29</v>
      </c>
      <c r="R8347">
        <v>46</v>
      </c>
      <c r="S8347" s="1" t="str">
        <f>IF(Transact[[#This Row],[age]]&lt;=30,"Youth",IF(Transact[[#This Row],[age]]&lt;=60,"Adult","Senior"))</f>
        <v>Adult</v>
      </c>
      <c r="T8347" s="1" t="s">
        <v>225</v>
      </c>
      <c r="U8347" s="1" t="s">
        <v>91</v>
      </c>
      <c r="V8347" s="1" t="s">
        <v>78</v>
      </c>
      <c r="W8347" s="1" t="s">
        <v>92</v>
      </c>
      <c r="X8347">
        <v>22</v>
      </c>
      <c r="Y8347" s="1" t="s">
        <v>95</v>
      </c>
      <c r="Z8347">
        <v>9</v>
      </c>
    </row>
    <row r="8348" spans="1:26" hidden="1" x14ac:dyDescent="0.2">
      <c r="A8348">
        <v>2534</v>
      </c>
      <c r="B8348">
        <v>84</v>
      </c>
      <c r="C8348">
        <v>5</v>
      </c>
      <c r="D8348" s="88">
        <v>42858</v>
      </c>
      <c r="E8348" t="b">
        <v>0</v>
      </c>
      <c r="F8348" s="1" t="s">
        <v>37</v>
      </c>
      <c r="G8348" s="1" t="s">
        <v>41</v>
      </c>
      <c r="H8348" s="1" t="s">
        <v>47</v>
      </c>
      <c r="I8348" s="1" t="s">
        <v>40</v>
      </c>
      <c r="J8348" s="1" t="s">
        <v>40</v>
      </c>
      <c r="K8348">
        <v>290.62</v>
      </c>
      <c r="L8348">
        <v>215.14</v>
      </c>
      <c r="M8348">
        <f>Transact[[#This Row],[list_price]]-Transact[[#This Row],[standard_cost]]</f>
        <v>75.480000000000018</v>
      </c>
      <c r="N8348" t="str">
        <f>IF(Transact[[#This Row],[margin]]&lt;=500,"Low Margin",IF(Transact[[#This Row],[margin]]&lt;=1000,"Standard Margin",IF(Transact[[#This Row],[margin]]&lt;=1500,"High Margin","Very High Margin")))</f>
        <v>Low Margin</v>
      </c>
      <c r="O8348" s="88">
        <v>37626</v>
      </c>
      <c r="P8348" s="1" t="s">
        <v>4270</v>
      </c>
      <c r="Q8348">
        <v>56</v>
      </c>
      <c r="R8348">
        <v>46</v>
      </c>
      <c r="S8348" s="1" t="str">
        <f>IF(Transact[[#This Row],[age]]&lt;=30,"Youth",IF(Transact[[#This Row],[age]]&lt;=60,"Adult","Senior"))</f>
        <v>Adult</v>
      </c>
      <c r="T8348" s="1" t="s">
        <v>867</v>
      </c>
      <c r="U8348" s="1" t="s">
        <v>13802</v>
      </c>
      <c r="V8348" s="1" t="s">
        <v>102</v>
      </c>
      <c r="W8348" s="1" t="s">
        <v>80</v>
      </c>
      <c r="X8348">
        <v>8</v>
      </c>
      <c r="Y8348" s="1" t="s">
        <v>95</v>
      </c>
      <c r="Z8348">
        <v>4</v>
      </c>
    </row>
    <row r="8349" spans="1:26" hidden="1" x14ac:dyDescent="0.2">
      <c r="A8349">
        <v>3953</v>
      </c>
      <c r="B8349">
        <v>84</v>
      </c>
      <c r="C8349">
        <v>1129</v>
      </c>
      <c r="D8349" s="88">
        <v>42796</v>
      </c>
      <c r="E8349" t="b">
        <v>0</v>
      </c>
      <c r="F8349" s="1" t="s">
        <v>37</v>
      </c>
      <c r="G8349" s="1" t="s">
        <v>41</v>
      </c>
      <c r="H8349" s="1" t="s">
        <v>47</v>
      </c>
      <c r="I8349" s="1" t="s">
        <v>40</v>
      </c>
      <c r="J8349" s="1" t="s">
        <v>40</v>
      </c>
      <c r="K8349">
        <v>290.62</v>
      </c>
      <c r="L8349">
        <v>215.14</v>
      </c>
      <c r="M8349">
        <f>Transact[[#This Row],[list_price]]-Transact[[#This Row],[standard_cost]]</f>
        <v>75.480000000000018</v>
      </c>
      <c r="N8349" t="str">
        <f>IF(Transact[[#This Row],[margin]]&lt;=500,"Low Margin",IF(Transact[[#This Row],[margin]]&lt;=1000,"Standard Margin",IF(Transact[[#This Row],[margin]]&lt;=1500,"High Margin","Very High Margin")))</f>
        <v>Low Margin</v>
      </c>
      <c r="O8349" s="88">
        <v>38206</v>
      </c>
      <c r="P8349" s="1" t="s">
        <v>4365</v>
      </c>
      <c r="Q8349">
        <v>2</v>
      </c>
      <c r="R8349">
        <v>46</v>
      </c>
      <c r="S8349" s="1" t="str">
        <f>IF(Transact[[#This Row],[age]]&lt;=30,"Youth",IF(Transact[[#This Row],[age]]&lt;=60,"Adult","Senior"))</f>
        <v>Adult</v>
      </c>
      <c r="T8349" s="1" t="s">
        <v>188</v>
      </c>
      <c r="U8349" s="1" t="s">
        <v>128</v>
      </c>
      <c r="V8349" s="1" t="s">
        <v>78</v>
      </c>
      <c r="W8349" s="1" t="s">
        <v>80</v>
      </c>
      <c r="X8349">
        <v>9</v>
      </c>
      <c r="Y8349" s="1" t="s">
        <v>83</v>
      </c>
      <c r="Z8349">
        <v>8</v>
      </c>
    </row>
    <row r="8350" spans="1:26" hidden="1" x14ac:dyDescent="0.2">
      <c r="A8350">
        <v>16678</v>
      </c>
      <c r="B8350">
        <v>0</v>
      </c>
      <c r="C8350">
        <v>2904</v>
      </c>
      <c r="D8350" s="88">
        <v>42987</v>
      </c>
      <c r="E8350" t="b">
        <v>1</v>
      </c>
      <c r="F8350" s="1" t="s">
        <v>37</v>
      </c>
      <c r="G8350" s="1" t="s">
        <v>41</v>
      </c>
      <c r="H8350" s="1" t="s">
        <v>47</v>
      </c>
      <c r="I8350" s="1" t="s">
        <v>40</v>
      </c>
      <c r="J8350" s="1" t="s">
        <v>40</v>
      </c>
      <c r="K8350">
        <v>290.62</v>
      </c>
      <c r="L8350">
        <v>215.14</v>
      </c>
      <c r="M8350">
        <f>Transact[[#This Row],[list_price]]-Transact[[#This Row],[standard_cost]]</f>
        <v>75.480000000000018</v>
      </c>
      <c r="N8350" t="str">
        <f>IF(Transact[[#This Row],[margin]]&lt;=500,"Low Margin",IF(Transact[[#This Row],[margin]]&lt;=1000,"Standard Margin",IF(Transact[[#This Row],[margin]]&lt;=1500,"High Margin","Very High Margin")))</f>
        <v>Low Margin</v>
      </c>
      <c r="O8350" s="88">
        <v>38339</v>
      </c>
      <c r="P8350" s="1" t="s">
        <v>4270</v>
      </c>
      <c r="Q8350">
        <v>26</v>
      </c>
      <c r="R8350">
        <v>46</v>
      </c>
      <c r="S8350" s="1" t="str">
        <f>IF(Transact[[#This Row],[age]]&lt;=30,"Youth",IF(Transact[[#This Row],[age]]&lt;=60,"Adult","Senior"))</f>
        <v>Adult</v>
      </c>
      <c r="T8350" s="1" t="s">
        <v>3930</v>
      </c>
      <c r="U8350" s="1" t="s">
        <v>77</v>
      </c>
      <c r="V8350" s="1" t="s">
        <v>129</v>
      </c>
      <c r="W8350" s="1" t="s">
        <v>80</v>
      </c>
      <c r="X8350">
        <v>11</v>
      </c>
      <c r="Y8350" s="1" t="s">
        <v>95</v>
      </c>
      <c r="Z8350">
        <v>9</v>
      </c>
    </row>
    <row r="8351" spans="1:26" x14ac:dyDescent="0.2">
      <c r="A8351">
        <v>17461</v>
      </c>
      <c r="B8351">
        <v>84</v>
      </c>
      <c r="C8351">
        <v>2678</v>
      </c>
      <c r="D8351" s="88">
        <v>42816</v>
      </c>
      <c r="E8351" t="b">
        <v>0</v>
      </c>
      <c r="F8351" s="1" t="s">
        <v>37</v>
      </c>
      <c r="G8351" s="1" t="s">
        <v>41</v>
      </c>
      <c r="H8351" s="1" t="s">
        <v>47</v>
      </c>
      <c r="I8351" s="1" t="s">
        <v>40</v>
      </c>
      <c r="J8351" s="1" t="s">
        <v>40</v>
      </c>
      <c r="K8351">
        <v>290.62</v>
      </c>
      <c r="L8351">
        <v>215.14</v>
      </c>
      <c r="M8351">
        <f>Transact[[#This Row],[list_price]]-Transact[[#This Row],[standard_cost]]</f>
        <v>75.480000000000018</v>
      </c>
      <c r="N8351" t="str">
        <f>IF(Transact[[#This Row],[margin]]&lt;=500,"Low Margin",IF(Transact[[#This Row],[margin]]&lt;=1000,"Standard Margin",IF(Transact[[#This Row],[margin]]&lt;=1500,"High Margin","Very High Margin")))</f>
        <v>Low Margin</v>
      </c>
      <c r="O8351" s="88">
        <v>38339</v>
      </c>
      <c r="P8351" s="1" t="s">
        <v>4365</v>
      </c>
      <c r="Q8351">
        <v>33</v>
      </c>
      <c r="R8351">
        <v>46</v>
      </c>
      <c r="S8351" s="1" t="str">
        <f>IF(Transact[[#This Row],[age]]&lt;=30,"Youth",IF(Transact[[#This Row],[age]]&lt;=60,"Adult","Senior"))</f>
        <v>Adult</v>
      </c>
      <c r="T8351" s="1" t="s">
        <v>873</v>
      </c>
      <c r="U8351" s="1" t="s">
        <v>189</v>
      </c>
      <c r="V8351" s="1" t="s">
        <v>78</v>
      </c>
      <c r="W8351" s="1" t="s">
        <v>92</v>
      </c>
      <c r="X8351">
        <v>11</v>
      </c>
      <c r="Y8351" s="1" t="s">
        <v>105</v>
      </c>
      <c r="Z8351">
        <v>11</v>
      </c>
    </row>
    <row r="8352" spans="1:26" x14ac:dyDescent="0.2">
      <c r="A8352">
        <v>15980</v>
      </c>
      <c r="B8352">
        <v>0</v>
      </c>
      <c r="C8352">
        <v>2059</v>
      </c>
      <c r="D8352" s="88">
        <v>42826</v>
      </c>
      <c r="E8352" t="b">
        <v>1</v>
      </c>
      <c r="F8352" s="1" t="s">
        <v>37</v>
      </c>
      <c r="G8352" s="1" t="s">
        <v>41</v>
      </c>
      <c r="H8352" s="1" t="s">
        <v>47</v>
      </c>
      <c r="I8352" s="1" t="s">
        <v>40</v>
      </c>
      <c r="J8352" s="1" t="s">
        <v>40</v>
      </c>
      <c r="K8352">
        <v>290.62</v>
      </c>
      <c r="L8352">
        <v>215.14</v>
      </c>
      <c r="M8352">
        <f>Transact[[#This Row],[list_price]]-Transact[[#This Row],[standard_cost]]</f>
        <v>75.480000000000018</v>
      </c>
      <c r="N8352" t="str">
        <f>IF(Transact[[#This Row],[margin]]&lt;=500,"Low Margin",IF(Transact[[#This Row],[margin]]&lt;=1000,"Standard Margin",IF(Transact[[#This Row],[margin]]&lt;=1500,"High Margin","Very High Margin")))</f>
        <v>Low Margin</v>
      </c>
      <c r="O8352" s="88">
        <v>38339</v>
      </c>
      <c r="P8352" s="1" t="s">
        <v>4270</v>
      </c>
      <c r="Q8352">
        <v>21</v>
      </c>
      <c r="R8352">
        <v>46</v>
      </c>
      <c r="S8352" s="1" t="str">
        <f>IF(Transact[[#This Row],[age]]&lt;=30,"Youth",IF(Transact[[#This Row],[age]]&lt;=60,"Adult","Senior"))</f>
        <v>Adult</v>
      </c>
      <c r="T8352" s="1" t="s">
        <v>810</v>
      </c>
      <c r="U8352" s="1" t="s">
        <v>13802</v>
      </c>
      <c r="V8352" s="1" t="s">
        <v>129</v>
      </c>
      <c r="W8352" s="1" t="s">
        <v>92</v>
      </c>
      <c r="X8352">
        <v>12</v>
      </c>
      <c r="Y8352" s="1" t="s">
        <v>105</v>
      </c>
      <c r="Z8352">
        <v>10</v>
      </c>
    </row>
    <row r="8353" spans="1:26" x14ac:dyDescent="0.2">
      <c r="A8353">
        <v>2780</v>
      </c>
      <c r="B8353">
        <v>84</v>
      </c>
      <c r="C8353">
        <v>225</v>
      </c>
      <c r="D8353" s="88">
        <v>43062</v>
      </c>
      <c r="E8353" t="b">
        <v>0</v>
      </c>
      <c r="F8353" s="1" t="s">
        <v>37</v>
      </c>
      <c r="G8353" s="1" t="s">
        <v>41</v>
      </c>
      <c r="H8353" s="1" t="s">
        <v>47</v>
      </c>
      <c r="I8353" s="1" t="s">
        <v>40</v>
      </c>
      <c r="J8353" s="1" t="s">
        <v>40</v>
      </c>
      <c r="K8353">
        <v>290.62</v>
      </c>
      <c r="L8353">
        <v>215.14</v>
      </c>
      <c r="M8353">
        <f>Transact[[#This Row],[list_price]]-Transact[[#This Row],[standard_cost]]</f>
        <v>75.480000000000018</v>
      </c>
      <c r="N8353" t="str">
        <f>IF(Transact[[#This Row],[margin]]&lt;=500,"Low Margin",IF(Transact[[#This Row],[margin]]&lt;=1000,"Standard Margin",IF(Transact[[#This Row],[margin]]&lt;=1500,"High Margin","Very High Margin")))</f>
        <v>Low Margin</v>
      </c>
      <c r="O8353" s="88">
        <v>38339</v>
      </c>
      <c r="P8353" s="1" t="s">
        <v>4270</v>
      </c>
      <c r="Q8353">
        <v>84</v>
      </c>
      <c r="R8353">
        <v>46</v>
      </c>
      <c r="S8353" s="1" t="str">
        <f>IF(Transact[[#This Row],[age]]&lt;=30,"Youth",IF(Transact[[#This Row],[age]]&lt;=60,"Adult","Senior"))</f>
        <v>Adult</v>
      </c>
      <c r="T8353" s="1" t="s">
        <v>852</v>
      </c>
      <c r="U8353" s="1" t="s">
        <v>189</v>
      </c>
      <c r="V8353" s="1" t="s">
        <v>102</v>
      </c>
      <c r="W8353" s="1" t="s">
        <v>92</v>
      </c>
      <c r="X8353">
        <v>13</v>
      </c>
      <c r="Y8353" s="1" t="s">
        <v>95</v>
      </c>
      <c r="Z8353">
        <v>9</v>
      </c>
    </row>
    <row r="8354" spans="1:26" hidden="1" x14ac:dyDescent="0.2">
      <c r="A8354">
        <v>18546</v>
      </c>
      <c r="B8354">
        <v>0</v>
      </c>
      <c r="C8354">
        <v>394</v>
      </c>
      <c r="D8354" s="88">
        <v>42863</v>
      </c>
      <c r="E8354" t="b">
        <v>1</v>
      </c>
      <c r="F8354" s="1" t="s">
        <v>37</v>
      </c>
      <c r="G8354" s="1" t="s">
        <v>41</v>
      </c>
      <c r="H8354" s="1" t="s">
        <v>47</v>
      </c>
      <c r="I8354" s="1" t="s">
        <v>40</v>
      </c>
      <c r="J8354" s="1" t="s">
        <v>40</v>
      </c>
      <c r="K8354">
        <v>290.62</v>
      </c>
      <c r="L8354">
        <v>215.14</v>
      </c>
      <c r="M8354">
        <f>Transact[[#This Row],[list_price]]-Transact[[#This Row],[standard_cost]]</f>
        <v>75.480000000000018</v>
      </c>
      <c r="N8354" t="str">
        <f>IF(Transact[[#This Row],[margin]]&lt;=500,"Low Margin",IF(Transact[[#This Row],[margin]]&lt;=1000,"Standard Margin",IF(Transact[[#This Row],[margin]]&lt;=1500,"High Margin","Very High Margin")))</f>
        <v>Low Margin</v>
      </c>
      <c r="O8354" s="88">
        <v>35667</v>
      </c>
      <c r="P8354" s="1" t="s">
        <v>4270</v>
      </c>
      <c r="Q8354">
        <v>70</v>
      </c>
      <c r="R8354">
        <v>46</v>
      </c>
      <c r="S8354" s="1" t="str">
        <f>IF(Transact[[#This Row],[age]]&lt;=30,"Youth",IF(Transact[[#This Row],[age]]&lt;=60,"Adult","Senior"))</f>
        <v>Adult</v>
      </c>
      <c r="T8354" s="1" t="s">
        <v>1209</v>
      </c>
      <c r="U8354" s="1" t="s">
        <v>189</v>
      </c>
      <c r="V8354" s="1" t="s">
        <v>129</v>
      </c>
      <c r="W8354" s="1" t="s">
        <v>80</v>
      </c>
      <c r="X8354">
        <v>16</v>
      </c>
      <c r="Y8354" s="1" t="s">
        <v>95</v>
      </c>
      <c r="Z8354">
        <v>5</v>
      </c>
    </row>
    <row r="8355" spans="1:26" x14ac:dyDescent="0.2">
      <c r="A8355">
        <v>9755</v>
      </c>
      <c r="B8355">
        <v>0</v>
      </c>
      <c r="C8355">
        <v>861</v>
      </c>
      <c r="D8355" s="88">
        <v>43045</v>
      </c>
      <c r="E8355" t="b">
        <v>1</v>
      </c>
      <c r="F8355" s="1" t="s">
        <v>37</v>
      </c>
      <c r="G8355" s="1" t="s">
        <v>41</v>
      </c>
      <c r="H8355" s="1" t="s">
        <v>47</v>
      </c>
      <c r="I8355" s="1" t="s">
        <v>40</v>
      </c>
      <c r="J8355" s="1" t="s">
        <v>40</v>
      </c>
      <c r="K8355">
        <v>290.62</v>
      </c>
      <c r="L8355">
        <v>215.14</v>
      </c>
      <c r="M8355">
        <f>Transact[[#This Row],[list_price]]-Transact[[#This Row],[standard_cost]]</f>
        <v>75.480000000000018</v>
      </c>
      <c r="N8355" t="str">
        <f>IF(Transact[[#This Row],[margin]]&lt;=500,"Low Margin",IF(Transact[[#This Row],[margin]]&lt;=1000,"Standard Margin",IF(Transact[[#This Row],[margin]]&lt;=1500,"High Margin","Very High Margin")))</f>
        <v>Low Margin</v>
      </c>
      <c r="O8355" s="88">
        <v>38339</v>
      </c>
      <c r="P8355" s="1" t="s">
        <v>4270</v>
      </c>
      <c r="Q8355">
        <v>73</v>
      </c>
      <c r="R8355">
        <v>46</v>
      </c>
      <c r="S8355" s="1" t="str">
        <f>IF(Transact[[#This Row],[age]]&lt;=30,"Youth",IF(Transact[[#This Row],[age]]&lt;=60,"Adult","Senior"))</f>
        <v>Adult</v>
      </c>
      <c r="T8355" s="1" t="s">
        <v>444</v>
      </c>
      <c r="U8355" s="1" t="s">
        <v>101</v>
      </c>
      <c r="V8355" s="1" t="s">
        <v>129</v>
      </c>
      <c r="W8355" s="1" t="s">
        <v>92</v>
      </c>
      <c r="X8355">
        <v>17</v>
      </c>
      <c r="Y8355" s="1" t="s">
        <v>105</v>
      </c>
      <c r="Z8355">
        <v>8</v>
      </c>
    </row>
    <row r="8356" spans="1:26" hidden="1" x14ac:dyDescent="0.2">
      <c r="A8356">
        <v>18912</v>
      </c>
      <c r="B8356">
        <v>84</v>
      </c>
      <c r="C8356">
        <v>2156</v>
      </c>
      <c r="D8356" s="88">
        <v>42967</v>
      </c>
      <c r="E8356" t="b">
        <v>0</v>
      </c>
      <c r="F8356" s="1" t="s">
        <v>37</v>
      </c>
      <c r="G8356" s="1" t="s">
        <v>41</v>
      </c>
      <c r="H8356" s="1" t="s">
        <v>47</v>
      </c>
      <c r="I8356" s="1" t="s">
        <v>40</v>
      </c>
      <c r="J8356" s="1" t="s">
        <v>40</v>
      </c>
      <c r="K8356">
        <v>290.62</v>
      </c>
      <c r="L8356">
        <v>215.14</v>
      </c>
      <c r="M8356">
        <f>Transact[[#This Row],[list_price]]-Transact[[#This Row],[standard_cost]]</f>
        <v>75.480000000000018</v>
      </c>
      <c r="N8356" t="str">
        <f>IF(Transact[[#This Row],[margin]]&lt;=500,"Low Margin",IF(Transact[[#This Row],[margin]]&lt;=1000,"Standard Margin",IF(Transact[[#This Row],[margin]]&lt;=1500,"High Margin","Very High Margin")))</f>
        <v>Low Margin</v>
      </c>
      <c r="O8356" s="88">
        <v>38339</v>
      </c>
      <c r="P8356" s="1" t="s">
        <v>4365</v>
      </c>
      <c r="Q8356">
        <v>96</v>
      </c>
      <c r="R8356">
        <v>46</v>
      </c>
      <c r="S8356" s="1" t="str">
        <f>IF(Transact[[#This Row],[age]]&lt;=30,"Youth",IF(Transact[[#This Row],[age]]&lt;=60,"Adult","Senior"))</f>
        <v>Adult</v>
      </c>
      <c r="T8356" s="1" t="s">
        <v>550</v>
      </c>
      <c r="U8356" s="1" t="s">
        <v>145</v>
      </c>
      <c r="V8356" s="1" t="s">
        <v>78</v>
      </c>
      <c r="W8356" s="1" t="s">
        <v>80</v>
      </c>
      <c r="X8356">
        <v>18</v>
      </c>
      <c r="Y8356" s="1" t="s">
        <v>95</v>
      </c>
      <c r="Z8356">
        <v>1</v>
      </c>
    </row>
    <row r="8357" spans="1:26" hidden="1" x14ac:dyDescent="0.2">
      <c r="A8357">
        <v>9275</v>
      </c>
      <c r="B8357">
        <v>84</v>
      </c>
      <c r="C8357">
        <v>2570</v>
      </c>
      <c r="D8357" s="88">
        <v>42804</v>
      </c>
      <c r="E8357" t="b">
        <v>1</v>
      </c>
      <c r="F8357" s="1" t="s">
        <v>37</v>
      </c>
      <c r="G8357" s="1" t="s">
        <v>41</v>
      </c>
      <c r="H8357" s="1" t="s">
        <v>47</v>
      </c>
      <c r="I8357" s="1" t="s">
        <v>40</v>
      </c>
      <c r="J8357" s="1" t="s">
        <v>40</v>
      </c>
      <c r="K8357">
        <v>290.62</v>
      </c>
      <c r="L8357">
        <v>215.14</v>
      </c>
      <c r="M8357">
        <f>Transact[[#This Row],[list_price]]-Transact[[#This Row],[standard_cost]]</f>
        <v>75.480000000000018</v>
      </c>
      <c r="N8357" t="str">
        <f>IF(Transact[[#This Row],[margin]]&lt;=500,"Low Margin",IF(Transact[[#This Row],[margin]]&lt;=1000,"Standard Margin",IF(Transact[[#This Row],[margin]]&lt;=1500,"High Margin","Very High Margin")))</f>
        <v>Low Margin</v>
      </c>
      <c r="O8357" s="88">
        <v>34079</v>
      </c>
      <c r="P8357" s="1" t="s">
        <v>4365</v>
      </c>
      <c r="Q8357">
        <v>13</v>
      </c>
      <c r="R8357">
        <v>46</v>
      </c>
      <c r="S8357" s="1" t="str">
        <f>IF(Transact[[#This Row],[age]]&lt;=30,"Youth",IF(Transact[[#This Row],[age]]&lt;=60,"Adult","Senior"))</f>
        <v>Adult</v>
      </c>
      <c r="T8357" s="1" t="s">
        <v>1307</v>
      </c>
      <c r="U8357" s="1" t="s">
        <v>101</v>
      </c>
      <c r="V8357" s="1" t="s">
        <v>78</v>
      </c>
      <c r="W8357" s="1" t="s">
        <v>80</v>
      </c>
      <c r="X8357">
        <v>18</v>
      </c>
      <c r="Y8357" s="1" t="s">
        <v>83</v>
      </c>
      <c r="Z8357">
        <v>3</v>
      </c>
    </row>
    <row r="8358" spans="1:26" x14ac:dyDescent="0.2">
      <c r="A8358">
        <v>7733</v>
      </c>
      <c r="B8358">
        <v>84</v>
      </c>
      <c r="C8358">
        <v>1801</v>
      </c>
      <c r="D8358" s="88">
        <v>43014</v>
      </c>
      <c r="E8358" t="b">
        <v>1</v>
      </c>
      <c r="F8358" s="1" t="s">
        <v>37</v>
      </c>
      <c r="G8358" s="1" t="s">
        <v>41</v>
      </c>
      <c r="H8358" s="1" t="s">
        <v>47</v>
      </c>
      <c r="I8358" s="1" t="s">
        <v>40</v>
      </c>
      <c r="J8358" s="1" t="s">
        <v>40</v>
      </c>
      <c r="K8358">
        <v>290.62</v>
      </c>
      <c r="L8358">
        <v>215.14</v>
      </c>
      <c r="M8358">
        <f>Transact[[#This Row],[list_price]]-Transact[[#This Row],[standard_cost]]</f>
        <v>75.480000000000018</v>
      </c>
      <c r="N8358" t="str">
        <f>IF(Transact[[#This Row],[margin]]&lt;=500,"Low Margin",IF(Transact[[#This Row],[margin]]&lt;=1000,"Standard Margin",IF(Transact[[#This Row],[margin]]&lt;=1500,"High Margin","Very High Margin")))</f>
        <v>Low Margin</v>
      </c>
      <c r="O8358" s="88">
        <v>38339</v>
      </c>
      <c r="P8358" s="1" t="s">
        <v>4365</v>
      </c>
      <c r="Q8358">
        <v>48</v>
      </c>
      <c r="R8358">
        <v>46</v>
      </c>
      <c r="S8358" s="1" t="str">
        <f>IF(Transact[[#This Row],[age]]&lt;=30,"Youth",IF(Transact[[#This Row],[age]]&lt;=60,"Adult","Senior"))</f>
        <v>Adult</v>
      </c>
      <c r="T8358" s="1" t="s">
        <v>1209</v>
      </c>
      <c r="U8358" s="1" t="s">
        <v>77</v>
      </c>
      <c r="V8358" s="1" t="s">
        <v>102</v>
      </c>
      <c r="W8358" s="1" t="s">
        <v>92</v>
      </c>
      <c r="X8358">
        <v>21</v>
      </c>
      <c r="Y8358" s="1" t="s">
        <v>83</v>
      </c>
      <c r="Z8358">
        <v>7</v>
      </c>
    </row>
    <row r="8359" spans="1:26" x14ac:dyDescent="0.2">
      <c r="A8359">
        <v>2205</v>
      </c>
      <c r="B8359">
        <v>23</v>
      </c>
      <c r="C8359">
        <v>1795</v>
      </c>
      <c r="D8359" s="88">
        <v>42887</v>
      </c>
      <c r="E8359" t="b">
        <v>1</v>
      </c>
      <c r="F8359" s="1" t="s">
        <v>37</v>
      </c>
      <c r="G8359" s="1" t="s">
        <v>45</v>
      </c>
      <c r="H8359" s="1" t="s">
        <v>49</v>
      </c>
      <c r="I8359" s="1" t="s">
        <v>44</v>
      </c>
      <c r="J8359" s="1" t="s">
        <v>51</v>
      </c>
      <c r="K8359">
        <v>688.63</v>
      </c>
      <c r="L8359">
        <v>612.88</v>
      </c>
      <c r="M8359">
        <f>Transact[[#This Row],[list_price]]-Transact[[#This Row],[standard_cost]]</f>
        <v>75.75</v>
      </c>
      <c r="N8359" t="str">
        <f>IF(Transact[[#This Row],[margin]]&lt;=500,"Low Margin",IF(Transact[[#This Row],[margin]]&lt;=1000,"Standard Margin",IF(Transact[[#This Row],[margin]]&lt;=1500,"High Margin","Very High Margin")))</f>
        <v>Low Margin</v>
      </c>
      <c r="O8359" s="88">
        <v>34244</v>
      </c>
      <c r="P8359" s="1" t="s">
        <v>4365</v>
      </c>
      <c r="Q8359">
        <v>40</v>
      </c>
      <c r="R8359">
        <v>46</v>
      </c>
      <c r="S8359" s="1" t="str">
        <f>IF(Transact[[#This Row],[age]]&lt;=30,"Youth",IF(Transact[[#This Row],[age]]&lt;=60,"Adult","Senior"))</f>
        <v>Adult</v>
      </c>
      <c r="T8359" s="1" t="s">
        <v>225</v>
      </c>
      <c r="U8359" s="1" t="s">
        <v>77</v>
      </c>
      <c r="V8359" s="1" t="s">
        <v>102</v>
      </c>
      <c r="W8359" s="1" t="s">
        <v>92</v>
      </c>
      <c r="X8359">
        <v>7</v>
      </c>
      <c r="Y8359" s="1" t="s">
        <v>95</v>
      </c>
      <c r="Z8359">
        <v>12</v>
      </c>
    </row>
    <row r="8360" spans="1:26" hidden="1" x14ac:dyDescent="0.2">
      <c r="A8360">
        <v>2291</v>
      </c>
      <c r="B8360">
        <v>23</v>
      </c>
      <c r="C8360">
        <v>5</v>
      </c>
      <c r="D8360" s="88">
        <v>42797</v>
      </c>
      <c r="E8360" t="b">
        <v>1</v>
      </c>
      <c r="F8360" s="1" t="s">
        <v>37</v>
      </c>
      <c r="G8360" s="1" t="s">
        <v>45</v>
      </c>
      <c r="H8360" s="1" t="s">
        <v>49</v>
      </c>
      <c r="I8360" s="1" t="s">
        <v>44</v>
      </c>
      <c r="J8360" s="1" t="s">
        <v>51</v>
      </c>
      <c r="K8360">
        <v>688.63</v>
      </c>
      <c r="L8360">
        <v>612.88</v>
      </c>
      <c r="M8360">
        <f>Transact[[#This Row],[list_price]]-Transact[[#This Row],[standard_cost]]</f>
        <v>75.75</v>
      </c>
      <c r="N8360" t="str">
        <f>IF(Transact[[#This Row],[margin]]&lt;=500,"Low Margin",IF(Transact[[#This Row],[margin]]&lt;=1000,"Standard Margin",IF(Transact[[#This Row],[margin]]&lt;=1500,"High Margin","Very High Margin")))</f>
        <v>Low Margin</v>
      </c>
      <c r="O8360" s="88">
        <v>34244</v>
      </c>
      <c r="P8360" s="1" t="s">
        <v>4270</v>
      </c>
      <c r="Q8360">
        <v>56</v>
      </c>
      <c r="R8360">
        <v>46</v>
      </c>
      <c r="S8360" s="1" t="str">
        <f>IF(Transact[[#This Row],[age]]&lt;=30,"Youth",IF(Transact[[#This Row],[age]]&lt;=60,"Adult","Senior"))</f>
        <v>Adult</v>
      </c>
      <c r="T8360" s="1" t="s">
        <v>867</v>
      </c>
      <c r="U8360" s="1" t="s">
        <v>13802</v>
      </c>
      <c r="V8360" s="1" t="s">
        <v>102</v>
      </c>
      <c r="W8360" s="1" t="s">
        <v>80</v>
      </c>
      <c r="X8360">
        <v>8</v>
      </c>
      <c r="Y8360" s="1" t="s">
        <v>95</v>
      </c>
      <c r="Z8360">
        <v>4</v>
      </c>
    </row>
    <row r="8361" spans="1:26" x14ac:dyDescent="0.2">
      <c r="A8361">
        <v>17404</v>
      </c>
      <c r="B8361">
        <v>56</v>
      </c>
      <c r="C8361">
        <v>2907</v>
      </c>
      <c r="D8361" s="88">
        <v>42922</v>
      </c>
      <c r="E8361" t="b">
        <v>1</v>
      </c>
      <c r="F8361" s="1" t="s">
        <v>37</v>
      </c>
      <c r="G8361" s="1" t="s">
        <v>45</v>
      </c>
      <c r="H8361" s="1" t="s">
        <v>49</v>
      </c>
      <c r="I8361" s="1" t="s">
        <v>44</v>
      </c>
      <c r="J8361" s="1" t="s">
        <v>51</v>
      </c>
      <c r="K8361">
        <v>688.63</v>
      </c>
      <c r="L8361">
        <v>612.88</v>
      </c>
      <c r="M8361">
        <f>Transact[[#This Row],[list_price]]-Transact[[#This Row],[standard_cost]]</f>
        <v>75.75</v>
      </c>
      <c r="N8361" t="str">
        <f>IF(Transact[[#This Row],[margin]]&lt;=500,"Low Margin",IF(Transact[[#This Row],[margin]]&lt;=1000,"Standard Margin",IF(Transact[[#This Row],[margin]]&lt;=1500,"High Margin","Very High Margin")))</f>
        <v>Low Margin</v>
      </c>
      <c r="O8361" s="88">
        <v>34244</v>
      </c>
      <c r="P8361" s="1" t="s">
        <v>4365</v>
      </c>
      <c r="Q8361">
        <v>89</v>
      </c>
      <c r="R8361">
        <v>46</v>
      </c>
      <c r="S8361" s="1" t="str">
        <f>IF(Transact[[#This Row],[age]]&lt;=30,"Youth",IF(Transact[[#This Row],[age]]&lt;=60,"Adult","Senior"))</f>
        <v>Adult</v>
      </c>
      <c r="T8361" s="1" t="s">
        <v>444</v>
      </c>
      <c r="U8361" s="1" t="s">
        <v>101</v>
      </c>
      <c r="V8361" s="1" t="s">
        <v>129</v>
      </c>
      <c r="W8361" s="1" t="s">
        <v>92</v>
      </c>
      <c r="X8361">
        <v>8</v>
      </c>
      <c r="Y8361" s="1" t="s">
        <v>105</v>
      </c>
      <c r="Z8361">
        <v>10</v>
      </c>
    </row>
    <row r="8362" spans="1:26" x14ac:dyDescent="0.2">
      <c r="A8362">
        <v>18360</v>
      </c>
      <c r="B8362">
        <v>23</v>
      </c>
      <c r="C8362">
        <v>2372</v>
      </c>
      <c r="D8362" s="88">
        <v>42854</v>
      </c>
      <c r="E8362" t="b">
        <v>0</v>
      </c>
      <c r="F8362" s="1" t="s">
        <v>37</v>
      </c>
      <c r="G8362" s="1" t="s">
        <v>45</v>
      </c>
      <c r="H8362" s="1" t="s">
        <v>49</v>
      </c>
      <c r="I8362" s="1" t="s">
        <v>44</v>
      </c>
      <c r="J8362" s="1" t="s">
        <v>51</v>
      </c>
      <c r="K8362">
        <v>688.63</v>
      </c>
      <c r="L8362">
        <v>612.88</v>
      </c>
      <c r="M8362">
        <f>Transact[[#This Row],[list_price]]-Transact[[#This Row],[standard_cost]]</f>
        <v>75.75</v>
      </c>
      <c r="N8362" t="str">
        <f>IF(Transact[[#This Row],[margin]]&lt;=500,"Low Margin",IF(Transact[[#This Row],[margin]]&lt;=1000,"Standard Margin",IF(Transact[[#This Row],[margin]]&lt;=1500,"High Margin","Very High Margin")))</f>
        <v>Low Margin</v>
      </c>
      <c r="O8362" s="88">
        <v>34244</v>
      </c>
      <c r="P8362" s="1" t="s">
        <v>4365</v>
      </c>
      <c r="Q8362">
        <v>14</v>
      </c>
      <c r="R8362">
        <v>46</v>
      </c>
      <c r="S8362" s="1" t="str">
        <f>IF(Transact[[#This Row],[age]]&lt;=30,"Youth",IF(Transact[[#This Row],[age]]&lt;=60,"Adult","Senior"))</f>
        <v>Adult</v>
      </c>
      <c r="T8362" s="1" t="s">
        <v>196</v>
      </c>
      <c r="U8362" s="1" t="s">
        <v>189</v>
      </c>
      <c r="V8362" s="1" t="s">
        <v>102</v>
      </c>
      <c r="W8362" s="1" t="s">
        <v>92</v>
      </c>
      <c r="X8362">
        <v>10</v>
      </c>
      <c r="Y8362" s="1" t="s">
        <v>105</v>
      </c>
      <c r="Z8362">
        <v>12</v>
      </c>
    </row>
    <row r="8363" spans="1:26" hidden="1" x14ac:dyDescent="0.2">
      <c r="A8363">
        <v>8312</v>
      </c>
      <c r="B8363">
        <v>23</v>
      </c>
      <c r="C8363">
        <v>717</v>
      </c>
      <c r="D8363" s="88">
        <v>43085</v>
      </c>
      <c r="E8363" t="b">
        <v>0</v>
      </c>
      <c r="F8363" s="1" t="s">
        <v>37</v>
      </c>
      <c r="G8363" s="1" t="s">
        <v>45</v>
      </c>
      <c r="H8363" s="1" t="s">
        <v>49</v>
      </c>
      <c r="I8363" s="1" t="s">
        <v>44</v>
      </c>
      <c r="J8363" s="1" t="s">
        <v>51</v>
      </c>
      <c r="K8363">
        <v>688.63</v>
      </c>
      <c r="L8363">
        <v>612.88</v>
      </c>
      <c r="M8363">
        <f>Transact[[#This Row],[list_price]]-Transact[[#This Row],[standard_cost]]</f>
        <v>75.75</v>
      </c>
      <c r="N8363" t="str">
        <f>IF(Transact[[#This Row],[margin]]&lt;=500,"Low Margin",IF(Transact[[#This Row],[margin]]&lt;=1000,"Standard Margin",IF(Transact[[#This Row],[margin]]&lt;=1500,"High Margin","Very High Margin")))</f>
        <v>Low Margin</v>
      </c>
      <c r="O8363" s="88">
        <v>34115</v>
      </c>
      <c r="P8363" s="1" t="s">
        <v>4365</v>
      </c>
      <c r="Q8363">
        <v>65</v>
      </c>
      <c r="R8363">
        <v>46</v>
      </c>
      <c r="S8363" s="1" t="str">
        <f>IF(Transact[[#This Row],[age]]&lt;=30,"Youth",IF(Transact[[#This Row],[age]]&lt;=60,"Adult","Senior"))</f>
        <v>Adult</v>
      </c>
      <c r="T8363" s="1" t="s">
        <v>420</v>
      </c>
      <c r="U8363" s="1" t="s">
        <v>77</v>
      </c>
      <c r="V8363" s="1" t="s">
        <v>78</v>
      </c>
      <c r="W8363" s="1" t="s">
        <v>80</v>
      </c>
      <c r="X8363">
        <v>11</v>
      </c>
      <c r="Y8363" s="1" t="s">
        <v>95</v>
      </c>
      <c r="Z8363">
        <v>9</v>
      </c>
    </row>
    <row r="8364" spans="1:26" x14ac:dyDescent="0.2">
      <c r="A8364">
        <v>18353</v>
      </c>
      <c r="B8364">
        <v>23</v>
      </c>
      <c r="C8364">
        <v>2678</v>
      </c>
      <c r="D8364" s="88">
        <v>42986</v>
      </c>
      <c r="E8364" t="b">
        <v>0</v>
      </c>
      <c r="F8364" s="1" t="s">
        <v>37</v>
      </c>
      <c r="G8364" s="1" t="s">
        <v>45</v>
      </c>
      <c r="H8364" s="1" t="s">
        <v>49</v>
      </c>
      <c r="I8364" s="1" t="s">
        <v>44</v>
      </c>
      <c r="J8364" s="1" t="s">
        <v>51</v>
      </c>
      <c r="K8364">
        <v>688.63</v>
      </c>
      <c r="L8364">
        <v>612.88</v>
      </c>
      <c r="M8364">
        <f>Transact[[#This Row],[list_price]]-Transact[[#This Row],[standard_cost]]</f>
        <v>75.75</v>
      </c>
      <c r="N8364" t="str">
        <f>IF(Transact[[#This Row],[margin]]&lt;=500,"Low Margin",IF(Transact[[#This Row],[margin]]&lt;=1000,"Standard Margin",IF(Transact[[#This Row],[margin]]&lt;=1500,"High Margin","Very High Margin")))</f>
        <v>Low Margin</v>
      </c>
      <c r="O8364" s="88">
        <v>34244</v>
      </c>
      <c r="P8364" s="1" t="s">
        <v>4365</v>
      </c>
      <c r="Q8364">
        <v>33</v>
      </c>
      <c r="R8364">
        <v>46</v>
      </c>
      <c r="S8364" s="1" t="str">
        <f>IF(Transact[[#This Row],[age]]&lt;=30,"Youth",IF(Transact[[#This Row],[age]]&lt;=60,"Adult","Senior"))</f>
        <v>Adult</v>
      </c>
      <c r="T8364" s="1" t="s">
        <v>873</v>
      </c>
      <c r="U8364" s="1" t="s">
        <v>189</v>
      </c>
      <c r="V8364" s="1" t="s">
        <v>78</v>
      </c>
      <c r="W8364" s="1" t="s">
        <v>92</v>
      </c>
      <c r="X8364">
        <v>11</v>
      </c>
      <c r="Y8364" s="1" t="s">
        <v>105</v>
      </c>
      <c r="Z8364">
        <v>11</v>
      </c>
    </row>
    <row r="8365" spans="1:26" hidden="1" x14ac:dyDescent="0.2">
      <c r="A8365">
        <v>5918</v>
      </c>
      <c r="B8365">
        <v>23</v>
      </c>
      <c r="C8365">
        <v>2641</v>
      </c>
      <c r="D8365" s="88">
        <v>42748</v>
      </c>
      <c r="E8365" t="b">
        <v>1</v>
      </c>
      <c r="F8365" s="1" t="s">
        <v>37</v>
      </c>
      <c r="G8365" s="1" t="s">
        <v>45</v>
      </c>
      <c r="H8365" s="1" t="s">
        <v>49</v>
      </c>
      <c r="I8365" s="1" t="s">
        <v>44</v>
      </c>
      <c r="J8365" s="1" t="s">
        <v>51</v>
      </c>
      <c r="K8365">
        <v>688.63</v>
      </c>
      <c r="L8365">
        <v>612.88</v>
      </c>
      <c r="M8365">
        <f>Transact[[#This Row],[list_price]]-Transact[[#This Row],[standard_cost]]</f>
        <v>75.75</v>
      </c>
      <c r="N8365" t="str">
        <f>IF(Transact[[#This Row],[margin]]&lt;=500,"Low Margin",IF(Transact[[#This Row],[margin]]&lt;=1000,"Standard Margin",IF(Transact[[#This Row],[margin]]&lt;=1500,"High Margin","Very High Margin")))</f>
        <v>Low Margin</v>
      </c>
      <c r="O8365" s="88">
        <v>40670</v>
      </c>
      <c r="P8365" s="1" t="s">
        <v>4270</v>
      </c>
      <c r="Q8365">
        <v>71</v>
      </c>
      <c r="R8365">
        <v>46</v>
      </c>
      <c r="S8365" s="1" t="str">
        <f>IF(Transact[[#This Row],[age]]&lt;=30,"Youth",IF(Transact[[#This Row],[age]]&lt;=60,"Adult","Senior"))</f>
        <v>Adult</v>
      </c>
      <c r="T8365" s="1" t="s">
        <v>3445</v>
      </c>
      <c r="U8365" s="1" t="s">
        <v>13802</v>
      </c>
      <c r="V8365" s="1" t="s">
        <v>78</v>
      </c>
      <c r="W8365" s="1" t="s">
        <v>80</v>
      </c>
      <c r="X8365">
        <v>12</v>
      </c>
      <c r="Y8365" s="1" t="s">
        <v>95</v>
      </c>
      <c r="Z8365">
        <v>12</v>
      </c>
    </row>
    <row r="8366" spans="1:26" x14ac:dyDescent="0.2">
      <c r="A8366">
        <v>10093</v>
      </c>
      <c r="B8366">
        <v>23</v>
      </c>
      <c r="C8366">
        <v>3238</v>
      </c>
      <c r="D8366" s="88">
        <v>42989</v>
      </c>
      <c r="E8366" t="b">
        <v>1</v>
      </c>
      <c r="F8366" s="1" t="s">
        <v>37</v>
      </c>
      <c r="G8366" s="1" t="s">
        <v>45</v>
      </c>
      <c r="H8366" s="1" t="s">
        <v>49</v>
      </c>
      <c r="I8366" s="1" t="s">
        <v>44</v>
      </c>
      <c r="J8366" s="1" t="s">
        <v>51</v>
      </c>
      <c r="K8366">
        <v>688.63</v>
      </c>
      <c r="L8366">
        <v>612.88</v>
      </c>
      <c r="M8366">
        <f>Transact[[#This Row],[list_price]]-Transact[[#This Row],[standard_cost]]</f>
        <v>75.75</v>
      </c>
      <c r="N8366" t="str">
        <f>IF(Transact[[#This Row],[margin]]&lt;=500,"Low Margin",IF(Transact[[#This Row],[margin]]&lt;=1000,"Standard Margin",IF(Transact[[#This Row],[margin]]&lt;=1500,"High Margin","Very High Margin")))</f>
        <v>Low Margin</v>
      </c>
      <c r="O8366" s="88">
        <v>34244</v>
      </c>
      <c r="P8366" s="1" t="s">
        <v>4365</v>
      </c>
      <c r="Q8366">
        <v>23</v>
      </c>
      <c r="R8366">
        <v>46</v>
      </c>
      <c r="S8366" s="1" t="str">
        <f>IF(Transact[[#This Row],[age]]&lt;=30,"Youth",IF(Transact[[#This Row],[age]]&lt;=60,"Adult","Senior"))</f>
        <v>Adult</v>
      </c>
      <c r="T8366" s="1" t="s">
        <v>468</v>
      </c>
      <c r="U8366" s="1" t="s">
        <v>145</v>
      </c>
      <c r="V8366" s="1" t="s">
        <v>78</v>
      </c>
      <c r="W8366" s="1" t="s">
        <v>92</v>
      </c>
      <c r="X8366">
        <v>14</v>
      </c>
      <c r="Y8366" s="1" t="s">
        <v>95</v>
      </c>
      <c r="Z8366">
        <v>4</v>
      </c>
    </row>
    <row r="8367" spans="1:26" hidden="1" x14ac:dyDescent="0.2">
      <c r="A8367">
        <v>11309</v>
      </c>
      <c r="B8367">
        <v>23</v>
      </c>
      <c r="C8367">
        <v>2437</v>
      </c>
      <c r="D8367" s="88">
        <v>42901</v>
      </c>
      <c r="E8367" t="b">
        <v>1</v>
      </c>
      <c r="F8367" s="1" t="s">
        <v>37</v>
      </c>
      <c r="G8367" s="1" t="s">
        <v>45</v>
      </c>
      <c r="H8367" s="1" t="s">
        <v>49</v>
      </c>
      <c r="I8367" s="1" t="s">
        <v>44</v>
      </c>
      <c r="J8367" s="1" t="s">
        <v>51</v>
      </c>
      <c r="K8367">
        <v>688.63</v>
      </c>
      <c r="L8367">
        <v>612.88</v>
      </c>
      <c r="M8367">
        <f>Transact[[#This Row],[list_price]]-Transact[[#This Row],[standard_cost]]</f>
        <v>75.75</v>
      </c>
      <c r="N8367" t="str">
        <f>IF(Transact[[#This Row],[margin]]&lt;=500,"Low Margin",IF(Transact[[#This Row],[margin]]&lt;=1000,"Standard Margin",IF(Transact[[#This Row],[margin]]&lt;=1500,"High Margin","Very High Margin")))</f>
        <v>Low Margin</v>
      </c>
      <c r="O8367" s="88">
        <v>41064</v>
      </c>
      <c r="P8367" s="1" t="s">
        <v>4270</v>
      </c>
      <c r="Q8367">
        <v>90</v>
      </c>
      <c r="R8367">
        <v>46</v>
      </c>
      <c r="S8367" s="1" t="str">
        <f>IF(Transact[[#This Row],[age]]&lt;=30,"Youth",IF(Transact[[#This Row],[age]]&lt;=60,"Adult","Senior"))</f>
        <v>Adult</v>
      </c>
      <c r="T8367" s="1" t="s">
        <v>655</v>
      </c>
      <c r="U8367" s="1" t="s">
        <v>101</v>
      </c>
      <c r="V8367" s="1" t="s">
        <v>78</v>
      </c>
      <c r="W8367" s="1" t="s">
        <v>80</v>
      </c>
      <c r="X8367">
        <v>18</v>
      </c>
      <c r="Y8367" s="1" t="s">
        <v>105</v>
      </c>
      <c r="Z8367">
        <v>7</v>
      </c>
    </row>
    <row r="8368" spans="1:26" x14ac:dyDescent="0.2">
      <c r="A8368">
        <v>10216</v>
      </c>
      <c r="B8368">
        <v>72</v>
      </c>
      <c r="C8368">
        <v>261</v>
      </c>
      <c r="D8368" s="88">
        <v>43049</v>
      </c>
      <c r="E8368" t="b">
        <v>0</v>
      </c>
      <c r="F8368" s="1" t="s">
        <v>37</v>
      </c>
      <c r="G8368" s="1" t="s">
        <v>45</v>
      </c>
      <c r="H8368" s="1" t="s">
        <v>39</v>
      </c>
      <c r="I8368" s="1" t="s">
        <v>40</v>
      </c>
      <c r="J8368" s="1" t="s">
        <v>40</v>
      </c>
      <c r="K8368">
        <v>360.4</v>
      </c>
      <c r="L8368">
        <v>270.3</v>
      </c>
      <c r="M8368">
        <f>Transact[[#This Row],[list_price]]-Transact[[#This Row],[standard_cost]]</f>
        <v>90.099999999999966</v>
      </c>
      <c r="N8368" t="str">
        <f>IF(Transact[[#This Row],[margin]]&lt;=500,"Low Margin",IF(Transact[[#This Row],[margin]]&lt;=1000,"Standard Margin",IF(Transact[[#This Row],[margin]]&lt;=1500,"High Margin","Very High Margin")))</f>
        <v>Low Margin</v>
      </c>
      <c r="O8368" s="88">
        <v>42710</v>
      </c>
      <c r="P8368" s="1" t="s">
        <v>4365</v>
      </c>
      <c r="Q8368">
        <v>74</v>
      </c>
      <c r="R8368">
        <v>46</v>
      </c>
      <c r="S8368" s="1" t="str">
        <f>IF(Transact[[#This Row],[age]]&lt;=30,"Youth",IF(Transact[[#This Row],[age]]&lt;=60,"Adult","Senior"))</f>
        <v>Adult</v>
      </c>
      <c r="T8368" s="1" t="s">
        <v>90</v>
      </c>
      <c r="U8368" s="1" t="s">
        <v>13802</v>
      </c>
      <c r="V8368" s="1" t="s">
        <v>78</v>
      </c>
      <c r="W8368" s="1" t="s">
        <v>92</v>
      </c>
      <c r="X8368">
        <v>8</v>
      </c>
      <c r="Y8368" s="1" t="s">
        <v>95</v>
      </c>
      <c r="Z8368">
        <v>1</v>
      </c>
    </row>
    <row r="8369" spans="1:26" hidden="1" x14ac:dyDescent="0.2">
      <c r="A8369">
        <v>14675</v>
      </c>
      <c r="B8369">
        <v>72</v>
      </c>
      <c r="C8369">
        <v>2202</v>
      </c>
      <c r="D8369" s="88">
        <v>42737</v>
      </c>
      <c r="E8369" t="b">
        <v>0</v>
      </c>
      <c r="F8369" s="1" t="s">
        <v>37</v>
      </c>
      <c r="G8369" s="1" t="s">
        <v>45</v>
      </c>
      <c r="H8369" s="1" t="s">
        <v>39</v>
      </c>
      <c r="I8369" s="1" t="s">
        <v>40</v>
      </c>
      <c r="J8369" s="1" t="s">
        <v>40</v>
      </c>
      <c r="K8369">
        <v>360.4</v>
      </c>
      <c r="L8369">
        <v>270.3</v>
      </c>
      <c r="M8369">
        <f>Transact[[#This Row],[list_price]]-Transact[[#This Row],[standard_cost]]</f>
        <v>90.099999999999966</v>
      </c>
      <c r="N8369" t="str">
        <f>IF(Transact[[#This Row],[margin]]&lt;=500,"Low Margin",IF(Transact[[#This Row],[margin]]&lt;=1000,"Standard Margin",IF(Transact[[#This Row],[margin]]&lt;=1500,"High Margin","Very High Margin")))</f>
        <v>Low Margin</v>
      </c>
      <c r="O8369" s="88">
        <v>42710</v>
      </c>
      <c r="P8369" s="1" t="s">
        <v>4270</v>
      </c>
      <c r="Q8369">
        <v>46</v>
      </c>
      <c r="R8369">
        <v>46</v>
      </c>
      <c r="S8369" s="1" t="str">
        <f>IF(Transact[[#This Row],[age]]&lt;=30,"Youth",IF(Transact[[#This Row],[age]]&lt;=60,"Adult","Senior"))</f>
        <v>Adult</v>
      </c>
      <c r="T8369" s="1" t="s">
        <v>589</v>
      </c>
      <c r="U8369" s="1" t="s">
        <v>101</v>
      </c>
      <c r="V8369" s="1" t="s">
        <v>102</v>
      </c>
      <c r="W8369" s="1" t="s">
        <v>80</v>
      </c>
      <c r="X8369">
        <v>8</v>
      </c>
      <c r="Y8369" s="1" t="s">
        <v>95</v>
      </c>
      <c r="Z8369">
        <v>11</v>
      </c>
    </row>
    <row r="8370" spans="1:26" hidden="1" x14ac:dyDescent="0.2">
      <c r="A8370">
        <v>7609</v>
      </c>
      <c r="B8370">
        <v>0</v>
      </c>
      <c r="C8370">
        <v>2387</v>
      </c>
      <c r="D8370" s="88">
        <v>42810</v>
      </c>
      <c r="E8370" t="b">
        <v>1</v>
      </c>
      <c r="F8370" s="1" t="s">
        <v>37</v>
      </c>
      <c r="G8370" s="1" t="s">
        <v>45</v>
      </c>
      <c r="H8370" s="1" t="s">
        <v>39</v>
      </c>
      <c r="I8370" s="1" t="s">
        <v>40</v>
      </c>
      <c r="J8370" s="1" t="s">
        <v>40</v>
      </c>
      <c r="K8370">
        <v>360.4</v>
      </c>
      <c r="L8370">
        <v>270.3</v>
      </c>
      <c r="M8370">
        <f>Transact[[#This Row],[list_price]]-Transact[[#This Row],[standard_cost]]</f>
        <v>90.099999999999966</v>
      </c>
      <c r="N8370" t="str">
        <f>IF(Transact[[#This Row],[margin]]&lt;=500,"Low Margin",IF(Transact[[#This Row],[margin]]&lt;=1000,"Standard Margin",IF(Transact[[#This Row],[margin]]&lt;=1500,"High Margin","Very High Margin")))</f>
        <v>Low Margin</v>
      </c>
      <c r="O8370" s="88">
        <v>37499</v>
      </c>
      <c r="P8370" s="1" t="s">
        <v>4365</v>
      </c>
      <c r="Q8370">
        <v>33</v>
      </c>
      <c r="R8370">
        <v>46</v>
      </c>
      <c r="S8370" s="1" t="str">
        <f>IF(Transact[[#This Row],[age]]&lt;=30,"Youth",IF(Transact[[#This Row],[age]]&lt;=60,"Adult","Senior"))</f>
        <v>Adult</v>
      </c>
      <c r="T8370" s="1" t="s">
        <v>273</v>
      </c>
      <c r="U8370" s="1" t="s">
        <v>13802</v>
      </c>
      <c r="V8370" s="1" t="s">
        <v>129</v>
      </c>
      <c r="W8370" s="1" t="s">
        <v>80</v>
      </c>
      <c r="X8370">
        <v>9</v>
      </c>
      <c r="Y8370" s="1" t="s">
        <v>95</v>
      </c>
      <c r="Z8370">
        <v>11</v>
      </c>
    </row>
    <row r="8371" spans="1:26" x14ac:dyDescent="0.2">
      <c r="A8371">
        <v>19377</v>
      </c>
      <c r="B8371">
        <v>72</v>
      </c>
      <c r="C8371">
        <v>3369</v>
      </c>
      <c r="D8371" s="88">
        <v>42817</v>
      </c>
      <c r="E8371" t="b">
        <v>0</v>
      </c>
      <c r="F8371" s="1" t="s">
        <v>37</v>
      </c>
      <c r="G8371" s="1" t="s">
        <v>45</v>
      </c>
      <c r="H8371" s="1" t="s">
        <v>39</v>
      </c>
      <c r="I8371" s="1" t="s">
        <v>40</v>
      </c>
      <c r="J8371" s="1" t="s">
        <v>40</v>
      </c>
      <c r="K8371">
        <v>360.4</v>
      </c>
      <c r="L8371">
        <v>270.3</v>
      </c>
      <c r="M8371">
        <f>Transact[[#This Row],[list_price]]-Transact[[#This Row],[standard_cost]]</f>
        <v>90.099999999999966</v>
      </c>
      <c r="N8371" t="str">
        <f>IF(Transact[[#This Row],[margin]]&lt;=500,"Low Margin",IF(Transact[[#This Row],[margin]]&lt;=1000,"Standard Margin",IF(Transact[[#This Row],[margin]]&lt;=1500,"High Margin","Very High Margin")))</f>
        <v>Low Margin</v>
      </c>
      <c r="O8371" s="88">
        <v>42710</v>
      </c>
      <c r="P8371" s="1" t="s">
        <v>4270</v>
      </c>
      <c r="Q8371">
        <v>90</v>
      </c>
      <c r="R8371">
        <v>46</v>
      </c>
      <c r="S8371" s="1" t="str">
        <f>IF(Transact[[#This Row],[age]]&lt;=30,"Youth",IF(Transact[[#This Row],[age]]&lt;=60,"Adult","Senior"))</f>
        <v>Adult</v>
      </c>
      <c r="T8371" s="1" t="s">
        <v>1031</v>
      </c>
      <c r="U8371" s="1" t="s">
        <v>13802</v>
      </c>
      <c r="V8371" s="1" t="s">
        <v>78</v>
      </c>
      <c r="W8371" s="1" t="s">
        <v>92</v>
      </c>
      <c r="X8371">
        <v>10</v>
      </c>
      <c r="Y8371" s="1" t="s">
        <v>83</v>
      </c>
      <c r="Z8371">
        <v>1</v>
      </c>
    </row>
    <row r="8372" spans="1:26" x14ac:dyDescent="0.2">
      <c r="A8372">
        <v>7128</v>
      </c>
      <c r="B8372">
        <v>72</v>
      </c>
      <c r="C8372">
        <v>1597</v>
      </c>
      <c r="D8372" s="88">
        <v>42768</v>
      </c>
      <c r="E8372" t="b">
        <v>0</v>
      </c>
      <c r="F8372" s="1" t="s">
        <v>37</v>
      </c>
      <c r="G8372" s="1" t="s">
        <v>45</v>
      </c>
      <c r="H8372" s="1" t="s">
        <v>39</v>
      </c>
      <c r="I8372" s="1" t="s">
        <v>40</v>
      </c>
      <c r="J8372" s="1" t="s">
        <v>40</v>
      </c>
      <c r="K8372">
        <v>360.4</v>
      </c>
      <c r="L8372">
        <v>270.3</v>
      </c>
      <c r="M8372">
        <f>Transact[[#This Row],[list_price]]-Transact[[#This Row],[standard_cost]]</f>
        <v>90.099999999999966</v>
      </c>
      <c r="N8372" t="str">
        <f>IF(Transact[[#This Row],[margin]]&lt;=500,"Low Margin",IF(Transact[[#This Row],[margin]]&lt;=1000,"Standard Margin",IF(Transact[[#This Row],[margin]]&lt;=1500,"High Margin","Very High Margin")))</f>
        <v>Low Margin</v>
      </c>
      <c r="O8372" s="88">
        <v>42710</v>
      </c>
      <c r="P8372" s="1" t="s">
        <v>4365</v>
      </c>
      <c r="Q8372">
        <v>93</v>
      </c>
      <c r="R8372">
        <v>46</v>
      </c>
      <c r="S8372" s="1" t="str">
        <f>IF(Transact[[#This Row],[age]]&lt;=30,"Youth",IF(Transact[[#This Row],[age]]&lt;=60,"Adult","Senior"))</f>
        <v>Adult</v>
      </c>
      <c r="T8372" s="1" t="s">
        <v>629</v>
      </c>
      <c r="U8372" s="1" t="s">
        <v>145</v>
      </c>
      <c r="V8372" s="1" t="s">
        <v>102</v>
      </c>
      <c r="W8372" s="1" t="s">
        <v>92</v>
      </c>
      <c r="X8372">
        <v>14</v>
      </c>
      <c r="Y8372" s="1" t="s">
        <v>95</v>
      </c>
      <c r="Z8372">
        <v>10</v>
      </c>
    </row>
    <row r="8373" spans="1:26" hidden="1" x14ac:dyDescent="0.2">
      <c r="A8373">
        <v>13851</v>
      </c>
      <c r="B8373">
        <v>72</v>
      </c>
      <c r="C8373">
        <v>2638</v>
      </c>
      <c r="D8373" s="88">
        <v>43016</v>
      </c>
      <c r="E8373" t="b">
        <v>1</v>
      </c>
      <c r="F8373" s="1" t="s">
        <v>37</v>
      </c>
      <c r="G8373" s="1" t="s">
        <v>45</v>
      </c>
      <c r="H8373" s="1" t="s">
        <v>39</v>
      </c>
      <c r="I8373" s="1" t="s">
        <v>40</v>
      </c>
      <c r="J8373" s="1" t="s">
        <v>40</v>
      </c>
      <c r="K8373">
        <v>360.4</v>
      </c>
      <c r="L8373">
        <v>270.3</v>
      </c>
      <c r="M8373">
        <f>Transact[[#This Row],[list_price]]-Transact[[#This Row],[standard_cost]]</f>
        <v>90.099999999999966</v>
      </c>
      <c r="N8373" t="str">
        <f>IF(Transact[[#This Row],[margin]]&lt;=500,"Low Margin",IF(Transact[[#This Row],[margin]]&lt;=1000,"Standard Margin",IF(Transact[[#This Row],[margin]]&lt;=1500,"High Margin","Very High Margin")))</f>
        <v>Low Margin</v>
      </c>
      <c r="O8373" s="88">
        <v>38859</v>
      </c>
      <c r="P8373" s="1" t="s">
        <v>4365</v>
      </c>
      <c r="Q8373">
        <v>1</v>
      </c>
      <c r="R8373">
        <v>46</v>
      </c>
      <c r="S8373" s="1" t="str">
        <f>IF(Transact[[#This Row],[age]]&lt;=30,"Youth",IF(Transact[[#This Row],[age]]&lt;=60,"Adult","Senior"))</f>
        <v>Adult</v>
      </c>
      <c r="T8373" s="1" t="s">
        <v>3429</v>
      </c>
      <c r="U8373" s="1" t="s">
        <v>159</v>
      </c>
      <c r="V8373" s="1" t="s">
        <v>78</v>
      </c>
      <c r="W8373" s="1" t="s">
        <v>80</v>
      </c>
      <c r="X8373">
        <v>15</v>
      </c>
      <c r="Y8373" s="1" t="s">
        <v>95</v>
      </c>
      <c r="Z8373">
        <v>11</v>
      </c>
    </row>
    <row r="8374" spans="1:26" hidden="1" x14ac:dyDescent="0.2">
      <c r="A8374">
        <v>17043</v>
      </c>
      <c r="B8374">
        <v>72</v>
      </c>
      <c r="C8374">
        <v>1164</v>
      </c>
      <c r="D8374" s="88">
        <v>42946</v>
      </c>
      <c r="E8374" t="b">
        <v>0</v>
      </c>
      <c r="F8374" s="1" t="s">
        <v>37</v>
      </c>
      <c r="G8374" s="1" t="s">
        <v>45</v>
      </c>
      <c r="H8374" s="1" t="s">
        <v>39</v>
      </c>
      <c r="I8374" s="1" t="s">
        <v>40</v>
      </c>
      <c r="J8374" s="1" t="s">
        <v>40</v>
      </c>
      <c r="K8374">
        <v>360.4</v>
      </c>
      <c r="L8374">
        <v>270.3</v>
      </c>
      <c r="M8374">
        <f>Transact[[#This Row],[list_price]]-Transact[[#This Row],[standard_cost]]</f>
        <v>90.099999999999966</v>
      </c>
      <c r="N8374" t="str">
        <f>IF(Transact[[#This Row],[margin]]&lt;=500,"Low Margin",IF(Transact[[#This Row],[margin]]&lt;=1000,"Standard Margin",IF(Transact[[#This Row],[margin]]&lt;=1500,"High Margin","Very High Margin")))</f>
        <v>Low Margin</v>
      </c>
      <c r="O8374" s="88">
        <v>40553</v>
      </c>
      <c r="P8374" s="1" t="s">
        <v>4270</v>
      </c>
      <c r="Q8374">
        <v>97</v>
      </c>
      <c r="R8374">
        <v>46</v>
      </c>
      <c r="S8374" s="1" t="str">
        <f>IF(Transact[[#This Row],[age]]&lt;=30,"Youth",IF(Transact[[#This Row],[age]]&lt;=60,"Adult","Senior"))</f>
        <v>Adult</v>
      </c>
      <c r="T8374" s="1" t="s">
        <v>699</v>
      </c>
      <c r="U8374" s="1" t="s">
        <v>189</v>
      </c>
      <c r="V8374" s="1" t="s">
        <v>78</v>
      </c>
      <c r="W8374" s="1" t="s">
        <v>80</v>
      </c>
      <c r="X8374">
        <v>17</v>
      </c>
      <c r="Y8374" s="1" t="s">
        <v>105</v>
      </c>
      <c r="Z8374">
        <v>9</v>
      </c>
    </row>
    <row r="8375" spans="1:26" x14ac:dyDescent="0.2">
      <c r="A8375">
        <v>3280</v>
      </c>
      <c r="B8375">
        <v>72</v>
      </c>
      <c r="C8375">
        <v>1752</v>
      </c>
      <c r="D8375" s="88">
        <v>42882</v>
      </c>
      <c r="E8375" t="b">
        <v>1</v>
      </c>
      <c r="F8375" s="1" t="s">
        <v>37</v>
      </c>
      <c r="G8375" s="1" t="s">
        <v>45</v>
      </c>
      <c r="H8375" s="1" t="s">
        <v>39</v>
      </c>
      <c r="I8375" s="1" t="s">
        <v>40</v>
      </c>
      <c r="J8375" s="1" t="s">
        <v>40</v>
      </c>
      <c r="K8375">
        <v>360.4</v>
      </c>
      <c r="L8375">
        <v>270.3</v>
      </c>
      <c r="M8375">
        <f>Transact[[#This Row],[list_price]]-Transact[[#This Row],[standard_cost]]</f>
        <v>90.099999999999966</v>
      </c>
      <c r="N8375" t="str">
        <f>IF(Transact[[#This Row],[margin]]&lt;=500,"Low Margin",IF(Transact[[#This Row],[margin]]&lt;=1000,"Standard Margin",IF(Transact[[#This Row],[margin]]&lt;=1500,"High Margin","Very High Margin")))</f>
        <v>Low Margin</v>
      </c>
      <c r="O8375" s="88">
        <v>42710</v>
      </c>
      <c r="P8375" s="1" t="s">
        <v>4270</v>
      </c>
      <c r="Q8375">
        <v>92</v>
      </c>
      <c r="R8375">
        <v>46</v>
      </c>
      <c r="S8375" s="1" t="str">
        <f>IF(Transact[[#This Row],[age]]&lt;=30,"Youth",IF(Transact[[#This Row],[age]]&lt;=60,"Adult","Senior"))</f>
        <v>Adult</v>
      </c>
      <c r="T8375" s="1" t="s">
        <v>3882</v>
      </c>
      <c r="U8375" s="1" t="s">
        <v>13802</v>
      </c>
      <c r="V8375" s="1" t="s">
        <v>78</v>
      </c>
      <c r="W8375" s="1" t="s">
        <v>92</v>
      </c>
      <c r="X8375">
        <v>17</v>
      </c>
      <c r="Y8375" s="1" t="s">
        <v>95</v>
      </c>
      <c r="Z8375">
        <v>10</v>
      </c>
    </row>
    <row r="8376" spans="1:26" hidden="1" x14ac:dyDescent="0.2">
      <c r="A8376">
        <v>3151</v>
      </c>
      <c r="B8376">
        <v>72</v>
      </c>
      <c r="C8376">
        <v>1006</v>
      </c>
      <c r="D8376" s="88">
        <v>42905</v>
      </c>
      <c r="E8376" t="b">
        <v>0</v>
      </c>
      <c r="F8376" s="1" t="s">
        <v>37</v>
      </c>
      <c r="G8376" s="1" t="s">
        <v>45</v>
      </c>
      <c r="H8376" s="1" t="s">
        <v>39</v>
      </c>
      <c r="I8376" s="1" t="s">
        <v>40</v>
      </c>
      <c r="J8376" s="1" t="s">
        <v>40</v>
      </c>
      <c r="K8376">
        <v>360.4</v>
      </c>
      <c r="L8376">
        <v>270.3</v>
      </c>
      <c r="M8376">
        <f>Transact[[#This Row],[list_price]]-Transact[[#This Row],[standard_cost]]</f>
        <v>90.099999999999966</v>
      </c>
      <c r="N8376" t="str">
        <f>IF(Transact[[#This Row],[margin]]&lt;=500,"Low Margin",IF(Transact[[#This Row],[margin]]&lt;=1000,"Standard Margin",IF(Transact[[#This Row],[margin]]&lt;=1500,"High Margin","Very High Margin")))</f>
        <v>Low Margin</v>
      </c>
      <c r="O8376" s="88">
        <v>38193</v>
      </c>
      <c r="P8376" s="1" t="s">
        <v>4365</v>
      </c>
      <c r="Q8376">
        <v>15</v>
      </c>
      <c r="R8376">
        <v>46</v>
      </c>
      <c r="S8376" s="1" t="str">
        <f>IF(Transact[[#This Row],[age]]&lt;=30,"Youth",IF(Transact[[#This Row],[age]]&lt;=60,"Adult","Senior"))</f>
        <v>Adult</v>
      </c>
      <c r="T8376" s="1" t="s">
        <v>251</v>
      </c>
      <c r="U8376" s="1" t="s">
        <v>181</v>
      </c>
      <c r="V8376" s="1" t="s">
        <v>102</v>
      </c>
      <c r="W8376" s="1" t="s">
        <v>80</v>
      </c>
      <c r="X8376">
        <v>19</v>
      </c>
      <c r="Y8376" s="1" t="s">
        <v>105</v>
      </c>
      <c r="Z8376">
        <v>8</v>
      </c>
    </row>
    <row r="8377" spans="1:26" x14ac:dyDescent="0.2">
      <c r="A8377">
        <v>10927</v>
      </c>
      <c r="B8377">
        <v>0</v>
      </c>
      <c r="C8377">
        <v>3448</v>
      </c>
      <c r="D8377" s="88">
        <v>43089</v>
      </c>
      <c r="E8377" t="b">
        <v>0</v>
      </c>
      <c r="F8377" s="1" t="s">
        <v>37</v>
      </c>
      <c r="G8377" s="1" t="s">
        <v>43</v>
      </c>
      <c r="H8377" s="1" t="s">
        <v>39</v>
      </c>
      <c r="I8377" s="1" t="s">
        <v>50</v>
      </c>
      <c r="J8377" s="1" t="s">
        <v>40</v>
      </c>
      <c r="K8377">
        <v>227.88</v>
      </c>
      <c r="L8377">
        <v>136.72999999999999</v>
      </c>
      <c r="M8377">
        <f>Transact[[#This Row],[list_price]]-Transact[[#This Row],[standard_cost]]</f>
        <v>91.15</v>
      </c>
      <c r="N8377" t="str">
        <f>IF(Transact[[#This Row],[margin]]&lt;=500,"Low Margin",IF(Transact[[#This Row],[margin]]&lt;=1000,"Standard Margin",IF(Transact[[#This Row],[margin]]&lt;=1500,"High Margin","Very High Margin")))</f>
        <v>Low Margin</v>
      </c>
      <c r="O8377" s="88">
        <v>37659</v>
      </c>
      <c r="P8377" s="1" t="s">
        <v>4365</v>
      </c>
      <c r="Q8377">
        <v>26</v>
      </c>
      <c r="R8377">
        <v>46</v>
      </c>
      <c r="S8377" s="1" t="str">
        <f>IF(Transact[[#This Row],[age]]&lt;=30,"Youth",IF(Transact[[#This Row],[age]]&lt;=60,"Adult","Senior"))</f>
        <v>Adult</v>
      </c>
      <c r="T8377" s="1" t="s">
        <v>749</v>
      </c>
      <c r="U8377" s="1" t="s">
        <v>101</v>
      </c>
      <c r="V8377" s="1" t="s">
        <v>129</v>
      </c>
      <c r="W8377" s="1" t="s">
        <v>92</v>
      </c>
      <c r="X8377">
        <v>9</v>
      </c>
      <c r="Y8377" s="1" t="s">
        <v>95</v>
      </c>
      <c r="Z8377">
        <v>9</v>
      </c>
    </row>
    <row r="8378" spans="1:26" x14ac:dyDescent="0.2">
      <c r="A8378">
        <v>1215</v>
      </c>
      <c r="B8378">
        <v>6</v>
      </c>
      <c r="C8378">
        <v>2372</v>
      </c>
      <c r="D8378" s="88">
        <v>42971</v>
      </c>
      <c r="E8378" t="b">
        <v>1</v>
      </c>
      <c r="F8378" s="1" t="s">
        <v>53</v>
      </c>
      <c r="G8378" s="1" t="s">
        <v>43</v>
      </c>
      <c r="H8378" s="1" t="s">
        <v>39</v>
      </c>
      <c r="I8378" s="1" t="s">
        <v>50</v>
      </c>
      <c r="J8378" s="1" t="s">
        <v>40</v>
      </c>
      <c r="K8378">
        <v>227.88</v>
      </c>
      <c r="L8378">
        <v>136.72999999999999</v>
      </c>
      <c r="M8378">
        <f>Transact[[#This Row],[list_price]]-Transact[[#This Row],[standard_cost]]</f>
        <v>91.15</v>
      </c>
      <c r="N8378" t="str">
        <f>IF(Transact[[#This Row],[margin]]&lt;=500,"Low Margin",IF(Transact[[#This Row],[margin]]&lt;=1000,"Standard Margin",IF(Transact[[#This Row],[margin]]&lt;=1500,"High Margin","Very High Margin")))</f>
        <v>Low Margin</v>
      </c>
      <c r="O8378" s="88">
        <v>37659</v>
      </c>
      <c r="P8378" s="1" t="s">
        <v>4365</v>
      </c>
      <c r="Q8378">
        <v>14</v>
      </c>
      <c r="R8378">
        <v>46</v>
      </c>
      <c r="S8378" s="1" t="str">
        <f>IF(Transact[[#This Row],[age]]&lt;=30,"Youth",IF(Transact[[#This Row],[age]]&lt;=60,"Adult","Senior"))</f>
        <v>Adult</v>
      </c>
      <c r="T8378" s="1" t="s">
        <v>196</v>
      </c>
      <c r="U8378" s="1" t="s">
        <v>189</v>
      </c>
      <c r="V8378" s="1" t="s">
        <v>102</v>
      </c>
      <c r="W8378" s="1" t="s">
        <v>92</v>
      </c>
      <c r="X8378">
        <v>10</v>
      </c>
      <c r="Y8378" s="1" t="s">
        <v>105</v>
      </c>
      <c r="Z8378">
        <v>12</v>
      </c>
    </row>
    <row r="8379" spans="1:26" hidden="1" x14ac:dyDescent="0.2">
      <c r="A8379">
        <v>6234</v>
      </c>
      <c r="B8379">
        <v>0</v>
      </c>
      <c r="C8379">
        <v>962</v>
      </c>
      <c r="D8379" s="88">
        <v>42911</v>
      </c>
      <c r="E8379" t="b">
        <v>0</v>
      </c>
      <c r="F8379" s="1" t="s">
        <v>37</v>
      </c>
      <c r="G8379" s="1" t="s">
        <v>43</v>
      </c>
      <c r="H8379" s="1" t="s">
        <v>39</v>
      </c>
      <c r="I8379" s="1" t="s">
        <v>50</v>
      </c>
      <c r="J8379" s="1" t="s">
        <v>40</v>
      </c>
      <c r="K8379">
        <v>227.88</v>
      </c>
      <c r="L8379">
        <v>136.72999999999999</v>
      </c>
      <c r="M8379">
        <f>Transact[[#This Row],[list_price]]-Transact[[#This Row],[standard_cost]]</f>
        <v>91.15</v>
      </c>
      <c r="N8379" t="str">
        <f>IF(Transact[[#This Row],[margin]]&lt;=500,"Low Margin",IF(Transact[[#This Row],[margin]]&lt;=1000,"Standard Margin",IF(Transact[[#This Row],[margin]]&lt;=1500,"High Margin","Very High Margin")))</f>
        <v>Low Margin</v>
      </c>
      <c r="O8379" s="88">
        <v>39298</v>
      </c>
      <c r="P8379" s="1" t="s">
        <v>4365</v>
      </c>
      <c r="Q8379">
        <v>49</v>
      </c>
      <c r="R8379">
        <v>46</v>
      </c>
      <c r="S8379" s="1" t="str">
        <f>IF(Transact[[#This Row],[age]]&lt;=30,"Youth",IF(Transact[[#This Row],[age]]&lt;=60,"Adult","Senior"))</f>
        <v>Adult</v>
      </c>
      <c r="T8379" s="1" t="s">
        <v>420</v>
      </c>
      <c r="U8379" s="1" t="s">
        <v>13802</v>
      </c>
      <c r="V8379" s="1" t="s">
        <v>129</v>
      </c>
      <c r="W8379" s="1" t="s">
        <v>80</v>
      </c>
      <c r="X8379">
        <v>17</v>
      </c>
      <c r="Y8379" s="1" t="s">
        <v>105</v>
      </c>
      <c r="Z8379">
        <v>8</v>
      </c>
    </row>
    <row r="8380" spans="1:26" x14ac:dyDescent="0.2">
      <c r="A8380">
        <v>16227</v>
      </c>
      <c r="B8380">
        <v>6</v>
      </c>
      <c r="C8380">
        <v>1752</v>
      </c>
      <c r="D8380" s="88">
        <v>43011</v>
      </c>
      <c r="E8380" t="b">
        <v>1</v>
      </c>
      <c r="F8380" s="1" t="s">
        <v>37</v>
      </c>
      <c r="G8380" s="1" t="s">
        <v>43</v>
      </c>
      <c r="H8380" s="1" t="s">
        <v>39</v>
      </c>
      <c r="I8380" s="1" t="s">
        <v>50</v>
      </c>
      <c r="J8380" s="1" t="s">
        <v>40</v>
      </c>
      <c r="K8380">
        <v>227.88</v>
      </c>
      <c r="L8380">
        <v>136.72999999999999</v>
      </c>
      <c r="M8380">
        <f>Transact[[#This Row],[list_price]]-Transact[[#This Row],[standard_cost]]</f>
        <v>91.15</v>
      </c>
      <c r="N8380" t="str">
        <f>IF(Transact[[#This Row],[margin]]&lt;=500,"Low Margin",IF(Transact[[#This Row],[margin]]&lt;=1000,"Standard Margin",IF(Transact[[#This Row],[margin]]&lt;=1500,"High Margin","Very High Margin")))</f>
        <v>Low Margin</v>
      </c>
      <c r="O8380" s="88">
        <v>37659</v>
      </c>
      <c r="P8380" s="1" t="s">
        <v>4270</v>
      </c>
      <c r="Q8380">
        <v>92</v>
      </c>
      <c r="R8380">
        <v>46</v>
      </c>
      <c r="S8380" s="1" t="str">
        <f>IF(Transact[[#This Row],[age]]&lt;=30,"Youth",IF(Transact[[#This Row],[age]]&lt;=60,"Adult","Senior"))</f>
        <v>Adult</v>
      </c>
      <c r="T8380" s="1" t="s">
        <v>3882</v>
      </c>
      <c r="U8380" s="1" t="s">
        <v>13802</v>
      </c>
      <c r="V8380" s="1" t="s">
        <v>78</v>
      </c>
      <c r="W8380" s="1" t="s">
        <v>92</v>
      </c>
      <c r="X8380">
        <v>17</v>
      </c>
      <c r="Y8380" s="1" t="s">
        <v>95</v>
      </c>
      <c r="Z8380">
        <v>10</v>
      </c>
    </row>
    <row r="8381" spans="1:26" hidden="1" x14ac:dyDescent="0.2">
      <c r="A8381">
        <v>16452</v>
      </c>
      <c r="B8381">
        <v>6</v>
      </c>
      <c r="C8381">
        <v>2156</v>
      </c>
      <c r="D8381" s="88">
        <v>42902</v>
      </c>
      <c r="E8381" t="b">
        <v>1</v>
      </c>
      <c r="F8381" s="1" t="s">
        <v>37</v>
      </c>
      <c r="G8381" s="1" t="s">
        <v>43</v>
      </c>
      <c r="H8381" s="1" t="s">
        <v>39</v>
      </c>
      <c r="I8381" s="1" t="s">
        <v>50</v>
      </c>
      <c r="J8381" s="1" t="s">
        <v>40</v>
      </c>
      <c r="K8381">
        <v>227.88</v>
      </c>
      <c r="L8381">
        <v>136.72999999999999</v>
      </c>
      <c r="M8381">
        <f>Transact[[#This Row],[list_price]]-Transact[[#This Row],[standard_cost]]</f>
        <v>91.15</v>
      </c>
      <c r="N8381" t="str">
        <f>IF(Transact[[#This Row],[margin]]&lt;=500,"Low Margin",IF(Transact[[#This Row],[margin]]&lt;=1000,"Standard Margin",IF(Transact[[#This Row],[margin]]&lt;=1500,"High Margin","Very High Margin")))</f>
        <v>Low Margin</v>
      </c>
      <c r="O8381" s="88">
        <v>40649</v>
      </c>
      <c r="P8381" s="1" t="s">
        <v>4365</v>
      </c>
      <c r="Q8381">
        <v>96</v>
      </c>
      <c r="R8381">
        <v>46</v>
      </c>
      <c r="S8381" s="1" t="str">
        <f>IF(Transact[[#This Row],[age]]&lt;=30,"Youth",IF(Transact[[#This Row],[age]]&lt;=60,"Adult","Senior"))</f>
        <v>Adult</v>
      </c>
      <c r="T8381" s="1" t="s">
        <v>550</v>
      </c>
      <c r="U8381" s="1" t="s">
        <v>145</v>
      </c>
      <c r="V8381" s="1" t="s">
        <v>78</v>
      </c>
      <c r="W8381" s="1" t="s">
        <v>80</v>
      </c>
      <c r="X8381">
        <v>18</v>
      </c>
      <c r="Y8381" s="1" t="s">
        <v>95</v>
      </c>
      <c r="Z8381">
        <v>1</v>
      </c>
    </row>
    <row r="8382" spans="1:26" hidden="1" x14ac:dyDescent="0.2">
      <c r="A8382">
        <v>19772</v>
      </c>
      <c r="B8382">
        <v>6</v>
      </c>
      <c r="C8382">
        <v>3472</v>
      </c>
      <c r="D8382" s="88">
        <v>42775</v>
      </c>
      <c r="E8382" t="b">
        <v>1</v>
      </c>
      <c r="F8382" s="1" t="s">
        <v>37</v>
      </c>
      <c r="G8382" s="1" t="s">
        <v>43</v>
      </c>
      <c r="H8382" s="1" t="s">
        <v>39</v>
      </c>
      <c r="I8382" s="1" t="s">
        <v>50</v>
      </c>
      <c r="J8382" s="1" t="s">
        <v>40</v>
      </c>
      <c r="K8382">
        <v>227.88</v>
      </c>
      <c r="L8382">
        <v>136.72999999999999</v>
      </c>
      <c r="M8382">
        <f>Transact[[#This Row],[list_price]]-Transact[[#This Row],[standard_cost]]</f>
        <v>91.15</v>
      </c>
      <c r="N8382" t="str">
        <f>IF(Transact[[#This Row],[margin]]&lt;=500,"Low Margin",IF(Transact[[#This Row],[margin]]&lt;=1000,"Standard Margin",IF(Transact[[#This Row],[margin]]&lt;=1500,"High Margin","Very High Margin")))</f>
        <v>Low Margin</v>
      </c>
      <c r="O8382" s="88">
        <v>38258</v>
      </c>
      <c r="P8382" s="1" t="s">
        <v>4365</v>
      </c>
      <c r="Q8382">
        <v>10</v>
      </c>
      <c r="R8382">
        <v>46</v>
      </c>
      <c r="S8382" s="1" t="str">
        <f>IF(Transact[[#This Row],[age]]&lt;=30,"Youth",IF(Transact[[#This Row],[age]]&lt;=60,"Adult","Senior"))</f>
        <v>Adult</v>
      </c>
      <c r="T8382" s="1" t="s">
        <v>188</v>
      </c>
      <c r="U8382" s="1" t="s">
        <v>145</v>
      </c>
      <c r="V8382" s="1" t="s">
        <v>102</v>
      </c>
      <c r="W8382" s="1" t="s">
        <v>80</v>
      </c>
      <c r="X8382">
        <v>18</v>
      </c>
      <c r="Y8382" s="1" t="s">
        <v>95</v>
      </c>
      <c r="Z8382">
        <v>3</v>
      </c>
    </row>
    <row r="8383" spans="1:26" x14ac:dyDescent="0.2">
      <c r="A8383">
        <v>9528</v>
      </c>
      <c r="B8383">
        <v>6</v>
      </c>
      <c r="C8383">
        <v>1137</v>
      </c>
      <c r="D8383" s="88">
        <v>42847</v>
      </c>
      <c r="E8383" t="b">
        <v>0</v>
      </c>
      <c r="F8383" s="1" t="s">
        <v>37</v>
      </c>
      <c r="G8383" s="1" t="s">
        <v>43</v>
      </c>
      <c r="H8383" s="1" t="s">
        <v>39</v>
      </c>
      <c r="I8383" s="1" t="s">
        <v>50</v>
      </c>
      <c r="J8383" s="1" t="s">
        <v>40</v>
      </c>
      <c r="K8383">
        <v>227.88</v>
      </c>
      <c r="L8383">
        <v>136.72999999999999</v>
      </c>
      <c r="M8383">
        <f>Transact[[#This Row],[list_price]]-Transact[[#This Row],[standard_cost]]</f>
        <v>91.15</v>
      </c>
      <c r="N8383" t="str">
        <f>IF(Transact[[#This Row],[margin]]&lt;=500,"Low Margin",IF(Transact[[#This Row],[margin]]&lt;=1000,"Standard Margin",IF(Transact[[#This Row],[margin]]&lt;=1500,"High Margin","Very High Margin")))</f>
        <v>Low Margin</v>
      </c>
      <c r="O8383" s="88">
        <v>37659</v>
      </c>
      <c r="P8383" s="1" t="s">
        <v>4365</v>
      </c>
      <c r="Q8383">
        <v>46</v>
      </c>
      <c r="R8383">
        <v>46</v>
      </c>
      <c r="S8383" s="1" t="str">
        <f>IF(Transact[[#This Row],[age]]&lt;=30,"Youth",IF(Transact[[#This Row],[age]]&lt;=60,"Adult","Senior"))</f>
        <v>Adult</v>
      </c>
      <c r="T8383" s="1" t="s">
        <v>350</v>
      </c>
      <c r="U8383" s="1" t="s">
        <v>13802</v>
      </c>
      <c r="V8383" s="1" t="s">
        <v>78</v>
      </c>
      <c r="W8383" s="1" t="s">
        <v>92</v>
      </c>
      <c r="X8383">
        <v>18</v>
      </c>
      <c r="Y8383" s="1" t="s">
        <v>105</v>
      </c>
      <c r="Z8383">
        <v>3</v>
      </c>
    </row>
    <row r="8384" spans="1:26" hidden="1" x14ac:dyDescent="0.2">
      <c r="A8384">
        <v>9193</v>
      </c>
      <c r="B8384">
        <v>6</v>
      </c>
      <c r="C8384">
        <v>25</v>
      </c>
      <c r="D8384" s="88">
        <v>42995</v>
      </c>
      <c r="E8384" t="b">
        <v>0</v>
      </c>
      <c r="F8384" s="1" t="s">
        <v>37</v>
      </c>
      <c r="G8384" s="1" t="s">
        <v>43</v>
      </c>
      <c r="H8384" s="1" t="s">
        <v>39</v>
      </c>
      <c r="I8384" s="1" t="s">
        <v>50</v>
      </c>
      <c r="J8384" s="1" t="s">
        <v>40</v>
      </c>
      <c r="K8384">
        <v>227.88</v>
      </c>
      <c r="L8384">
        <v>136.72999999999999</v>
      </c>
      <c r="M8384">
        <f>Transact[[#This Row],[list_price]]-Transact[[#This Row],[standard_cost]]</f>
        <v>91.15</v>
      </c>
      <c r="N8384" t="str">
        <f>IF(Transact[[#This Row],[margin]]&lt;=500,"Low Margin",IF(Transact[[#This Row],[margin]]&lt;=1000,"Standard Margin",IF(Transact[[#This Row],[margin]]&lt;=1500,"High Margin","Very High Margin")))</f>
        <v>Low Margin</v>
      </c>
      <c r="O8384" s="88">
        <v>37838</v>
      </c>
      <c r="P8384" s="1" t="s">
        <v>4365</v>
      </c>
      <c r="Q8384">
        <v>72</v>
      </c>
      <c r="R8384">
        <v>46</v>
      </c>
      <c r="S8384" s="1" t="str">
        <f>IF(Transact[[#This Row],[age]]&lt;=30,"Youth",IF(Transact[[#This Row],[age]]&lt;=60,"Adult","Senior"))</f>
        <v>Adult</v>
      </c>
      <c r="T8384" s="1" t="s">
        <v>2533</v>
      </c>
      <c r="U8384" s="1" t="s">
        <v>101</v>
      </c>
      <c r="V8384" s="1" t="s">
        <v>78</v>
      </c>
      <c r="W8384" s="1" t="s">
        <v>80</v>
      </c>
      <c r="X8384">
        <v>21</v>
      </c>
      <c r="Y8384" s="1" t="s">
        <v>83</v>
      </c>
      <c r="Z8384">
        <v>3</v>
      </c>
    </row>
    <row r="8385" spans="1:26" hidden="1" x14ac:dyDescent="0.2">
      <c r="A8385">
        <v>11765</v>
      </c>
      <c r="B8385">
        <v>6</v>
      </c>
      <c r="C8385">
        <v>25</v>
      </c>
      <c r="D8385" s="88">
        <v>42802</v>
      </c>
      <c r="E8385" t="b">
        <v>1</v>
      </c>
      <c r="F8385" s="1" t="s">
        <v>37</v>
      </c>
      <c r="G8385" s="1" t="s">
        <v>43</v>
      </c>
      <c r="H8385" s="1" t="s">
        <v>39</v>
      </c>
      <c r="I8385" s="1" t="s">
        <v>50</v>
      </c>
      <c r="J8385" s="1" t="s">
        <v>40</v>
      </c>
      <c r="K8385">
        <v>227.88</v>
      </c>
      <c r="L8385">
        <v>136.72999999999999</v>
      </c>
      <c r="M8385">
        <f>Transact[[#This Row],[list_price]]-Transact[[#This Row],[standard_cost]]</f>
        <v>91.15</v>
      </c>
      <c r="N8385" t="str">
        <f>IF(Transact[[#This Row],[margin]]&lt;=500,"Low Margin",IF(Transact[[#This Row],[margin]]&lt;=1000,"Standard Margin",IF(Transact[[#This Row],[margin]]&lt;=1500,"High Margin","Very High Margin")))</f>
        <v>Low Margin</v>
      </c>
      <c r="O8385" s="88">
        <v>38258</v>
      </c>
      <c r="P8385" s="1" t="s">
        <v>4365</v>
      </c>
      <c r="Q8385">
        <v>72</v>
      </c>
      <c r="R8385">
        <v>46</v>
      </c>
      <c r="S8385" s="1" t="str">
        <f>IF(Transact[[#This Row],[age]]&lt;=30,"Youth",IF(Transact[[#This Row],[age]]&lt;=60,"Adult","Senior"))</f>
        <v>Adult</v>
      </c>
      <c r="T8385" s="1" t="s">
        <v>2533</v>
      </c>
      <c r="U8385" s="1" t="s">
        <v>101</v>
      </c>
      <c r="V8385" s="1" t="s">
        <v>78</v>
      </c>
      <c r="W8385" s="1" t="s">
        <v>80</v>
      </c>
      <c r="X8385">
        <v>21</v>
      </c>
      <c r="Y8385" s="1" t="s">
        <v>83</v>
      </c>
      <c r="Z8385">
        <v>3</v>
      </c>
    </row>
    <row r="8386" spans="1:26" hidden="1" x14ac:dyDescent="0.2">
      <c r="A8386">
        <v>16301</v>
      </c>
      <c r="B8386">
        <v>41</v>
      </c>
      <c r="C8386">
        <v>2702</v>
      </c>
      <c r="D8386" s="88">
        <v>42884</v>
      </c>
      <c r="E8386" t="b">
        <v>1</v>
      </c>
      <c r="F8386" s="1" t="s">
        <v>37</v>
      </c>
      <c r="G8386" s="1" t="s">
        <v>38</v>
      </c>
      <c r="H8386" s="1" t="s">
        <v>47</v>
      </c>
      <c r="I8386" s="1" t="s">
        <v>40</v>
      </c>
      <c r="J8386" s="1" t="s">
        <v>40</v>
      </c>
      <c r="K8386">
        <v>416.98</v>
      </c>
      <c r="L8386">
        <v>312.74</v>
      </c>
      <c r="M8386">
        <f>Transact[[#This Row],[list_price]]-Transact[[#This Row],[standard_cost]]</f>
        <v>104.24000000000001</v>
      </c>
      <c r="N8386" t="str">
        <f>IF(Transact[[#This Row],[margin]]&lt;=500,"Low Margin",IF(Transact[[#This Row],[margin]]&lt;=1000,"Standard Margin",IF(Transact[[#This Row],[margin]]&lt;=1500,"High Margin","Very High Margin")))</f>
        <v>Low Margin</v>
      </c>
      <c r="O8386" s="88">
        <v>41064</v>
      </c>
      <c r="P8386" s="1" t="s">
        <v>4270</v>
      </c>
      <c r="Q8386">
        <v>34</v>
      </c>
      <c r="R8386">
        <v>46</v>
      </c>
      <c r="S8386" s="1" t="str">
        <f>IF(Transact[[#This Row],[age]]&lt;=30,"Youth",IF(Transact[[#This Row],[age]]&lt;=60,"Adult","Senior"))</f>
        <v>Adult</v>
      </c>
      <c r="T8386" s="1" t="s">
        <v>450</v>
      </c>
      <c r="U8386" s="1" t="s">
        <v>77</v>
      </c>
      <c r="V8386" s="1" t="s">
        <v>102</v>
      </c>
      <c r="W8386" s="1" t="s">
        <v>80</v>
      </c>
      <c r="X8386">
        <v>11</v>
      </c>
      <c r="Y8386" s="1" t="s">
        <v>95</v>
      </c>
      <c r="Z8386">
        <v>9</v>
      </c>
    </row>
    <row r="8387" spans="1:26" x14ac:dyDescent="0.2">
      <c r="A8387">
        <v>13059</v>
      </c>
      <c r="B8387">
        <v>0</v>
      </c>
      <c r="C8387">
        <v>2059</v>
      </c>
      <c r="D8387" s="88">
        <v>42906</v>
      </c>
      <c r="E8387" t="b">
        <v>0</v>
      </c>
      <c r="F8387" s="1" t="s">
        <v>37</v>
      </c>
      <c r="G8387" s="1" t="s">
        <v>38</v>
      </c>
      <c r="H8387" s="1" t="s">
        <v>47</v>
      </c>
      <c r="I8387" s="1" t="s">
        <v>40</v>
      </c>
      <c r="J8387" s="1" t="s">
        <v>40</v>
      </c>
      <c r="K8387">
        <v>416.98</v>
      </c>
      <c r="L8387">
        <v>312.74</v>
      </c>
      <c r="M8387">
        <f>Transact[[#This Row],[list_price]]-Transact[[#This Row],[standard_cost]]</f>
        <v>104.24000000000001</v>
      </c>
      <c r="N8387" t="str">
        <f>IF(Transact[[#This Row],[margin]]&lt;=500,"Low Margin",IF(Transact[[#This Row],[margin]]&lt;=1000,"Standard Margin",IF(Transact[[#This Row],[margin]]&lt;=1500,"High Margin","Very High Margin")))</f>
        <v>Low Margin</v>
      </c>
      <c r="O8387" s="88">
        <v>35560</v>
      </c>
      <c r="P8387" s="1" t="s">
        <v>4270</v>
      </c>
      <c r="Q8387">
        <v>21</v>
      </c>
      <c r="R8387">
        <v>46</v>
      </c>
      <c r="S8387" s="1" t="str">
        <f>IF(Transact[[#This Row],[age]]&lt;=30,"Youth",IF(Transact[[#This Row],[age]]&lt;=60,"Adult","Senior"))</f>
        <v>Adult</v>
      </c>
      <c r="T8387" s="1" t="s">
        <v>810</v>
      </c>
      <c r="U8387" s="1" t="s">
        <v>13802</v>
      </c>
      <c r="V8387" s="1" t="s">
        <v>129</v>
      </c>
      <c r="W8387" s="1" t="s">
        <v>92</v>
      </c>
      <c r="X8387">
        <v>12</v>
      </c>
      <c r="Y8387" s="1" t="s">
        <v>105</v>
      </c>
      <c r="Z8387">
        <v>10</v>
      </c>
    </row>
    <row r="8388" spans="1:26" hidden="1" x14ac:dyDescent="0.2">
      <c r="A8388">
        <v>19297</v>
      </c>
      <c r="B8388">
        <v>0</v>
      </c>
      <c r="C8388">
        <v>962</v>
      </c>
      <c r="D8388" s="88">
        <v>42926</v>
      </c>
      <c r="E8388" t="b">
        <v>1</v>
      </c>
      <c r="F8388" s="1" t="s">
        <v>37</v>
      </c>
      <c r="G8388" s="1" t="s">
        <v>38</v>
      </c>
      <c r="H8388" s="1" t="s">
        <v>47</v>
      </c>
      <c r="I8388" s="1" t="s">
        <v>40</v>
      </c>
      <c r="J8388" s="1" t="s">
        <v>40</v>
      </c>
      <c r="K8388">
        <v>416.98</v>
      </c>
      <c r="L8388">
        <v>312.74</v>
      </c>
      <c r="M8388">
        <f>Transact[[#This Row],[list_price]]-Transact[[#This Row],[standard_cost]]</f>
        <v>104.24000000000001</v>
      </c>
      <c r="N8388" t="str">
        <f>IF(Transact[[#This Row],[margin]]&lt;=500,"Low Margin",IF(Transact[[#This Row],[margin]]&lt;=1000,"Standard Margin",IF(Transact[[#This Row],[margin]]&lt;=1500,"High Margin","Very High Margin")))</f>
        <v>Low Margin</v>
      </c>
      <c r="O8388" s="88">
        <v>41848</v>
      </c>
      <c r="P8388" s="1" t="s">
        <v>4365</v>
      </c>
      <c r="Q8388">
        <v>49</v>
      </c>
      <c r="R8388">
        <v>46</v>
      </c>
      <c r="S8388" s="1" t="str">
        <f>IF(Transact[[#This Row],[age]]&lt;=30,"Youth",IF(Transact[[#This Row],[age]]&lt;=60,"Adult","Senior"))</f>
        <v>Adult</v>
      </c>
      <c r="T8388" s="1" t="s">
        <v>420</v>
      </c>
      <c r="U8388" s="1" t="s">
        <v>13802</v>
      </c>
      <c r="V8388" s="1" t="s">
        <v>129</v>
      </c>
      <c r="W8388" s="1" t="s">
        <v>80</v>
      </c>
      <c r="X8388">
        <v>17</v>
      </c>
      <c r="Y8388" s="1" t="s">
        <v>105</v>
      </c>
      <c r="Z8388">
        <v>8</v>
      </c>
    </row>
    <row r="8389" spans="1:26" hidden="1" x14ac:dyDescent="0.2">
      <c r="A8389">
        <v>5932</v>
      </c>
      <c r="B8389">
        <v>41</v>
      </c>
      <c r="C8389">
        <v>1164</v>
      </c>
      <c r="D8389" s="88">
        <v>42885</v>
      </c>
      <c r="E8389" t="b">
        <v>0</v>
      </c>
      <c r="F8389" s="1" t="s">
        <v>37</v>
      </c>
      <c r="G8389" s="1" t="s">
        <v>38</v>
      </c>
      <c r="H8389" s="1" t="s">
        <v>47</v>
      </c>
      <c r="I8389" s="1" t="s">
        <v>40</v>
      </c>
      <c r="J8389" s="1" t="s">
        <v>40</v>
      </c>
      <c r="K8389">
        <v>416.98</v>
      </c>
      <c r="L8389">
        <v>312.74</v>
      </c>
      <c r="M8389">
        <f>Transact[[#This Row],[list_price]]-Transact[[#This Row],[standard_cost]]</f>
        <v>104.24000000000001</v>
      </c>
      <c r="N8389" t="str">
        <f>IF(Transact[[#This Row],[margin]]&lt;=500,"Low Margin",IF(Transact[[#This Row],[margin]]&lt;=1000,"Standard Margin",IF(Transact[[#This Row],[margin]]&lt;=1500,"High Margin","Very High Margin")))</f>
        <v>Low Margin</v>
      </c>
      <c r="O8389" s="88">
        <v>35560</v>
      </c>
      <c r="P8389" s="1" t="s">
        <v>4270</v>
      </c>
      <c r="Q8389">
        <v>97</v>
      </c>
      <c r="R8389">
        <v>46</v>
      </c>
      <c r="S8389" s="1" t="str">
        <f>IF(Transact[[#This Row],[age]]&lt;=30,"Youth",IF(Transact[[#This Row],[age]]&lt;=60,"Adult","Senior"))</f>
        <v>Adult</v>
      </c>
      <c r="T8389" s="1" t="s">
        <v>699</v>
      </c>
      <c r="U8389" s="1" t="s">
        <v>189</v>
      </c>
      <c r="V8389" s="1" t="s">
        <v>78</v>
      </c>
      <c r="W8389" s="1" t="s">
        <v>80</v>
      </c>
      <c r="X8389">
        <v>17</v>
      </c>
      <c r="Y8389" s="1" t="s">
        <v>105</v>
      </c>
      <c r="Z8389">
        <v>9</v>
      </c>
    </row>
    <row r="8390" spans="1:26" x14ac:dyDescent="0.2">
      <c r="A8390">
        <v>10016</v>
      </c>
      <c r="B8390">
        <v>41</v>
      </c>
      <c r="C8390">
        <v>42</v>
      </c>
      <c r="D8390" s="88">
        <v>42889</v>
      </c>
      <c r="E8390" t="b">
        <v>0</v>
      </c>
      <c r="F8390" s="1" t="s">
        <v>37</v>
      </c>
      <c r="G8390" s="1" t="s">
        <v>38</v>
      </c>
      <c r="H8390" s="1" t="s">
        <v>47</v>
      </c>
      <c r="I8390" s="1" t="s">
        <v>40</v>
      </c>
      <c r="J8390" s="1" t="s">
        <v>40</v>
      </c>
      <c r="K8390">
        <v>416.98</v>
      </c>
      <c r="L8390">
        <v>312.74</v>
      </c>
      <c r="M8390">
        <f>Transact[[#This Row],[list_price]]-Transact[[#This Row],[standard_cost]]</f>
        <v>104.24000000000001</v>
      </c>
      <c r="N8390" t="str">
        <f>IF(Transact[[#This Row],[margin]]&lt;=500,"Low Margin",IF(Transact[[#This Row],[margin]]&lt;=1000,"Standard Margin",IF(Transact[[#This Row],[margin]]&lt;=1500,"High Margin","Very High Margin")))</f>
        <v>Low Margin</v>
      </c>
      <c r="O8390" s="88">
        <v>35560</v>
      </c>
      <c r="P8390" s="1" t="s">
        <v>4270</v>
      </c>
      <c r="Q8390">
        <v>24</v>
      </c>
      <c r="R8390">
        <v>46</v>
      </c>
      <c r="S8390" s="1" t="str">
        <f>IF(Transact[[#This Row],[age]]&lt;=30,"Youth",IF(Transact[[#This Row],[age]]&lt;=60,"Adult","Senior"))</f>
        <v>Adult</v>
      </c>
      <c r="T8390" s="1" t="s">
        <v>672</v>
      </c>
      <c r="U8390" s="1" t="s">
        <v>77</v>
      </c>
      <c r="V8390" s="1" t="s">
        <v>78</v>
      </c>
      <c r="W8390" s="1" t="s">
        <v>92</v>
      </c>
      <c r="X8390">
        <v>18</v>
      </c>
      <c r="Y8390" s="1" t="s">
        <v>105</v>
      </c>
      <c r="Z8390">
        <v>10</v>
      </c>
    </row>
    <row r="8391" spans="1:26" hidden="1" x14ac:dyDescent="0.2">
      <c r="A8391">
        <v>5770</v>
      </c>
      <c r="B8391">
        <v>41</v>
      </c>
      <c r="C8391">
        <v>25</v>
      </c>
      <c r="D8391" s="88">
        <v>42982</v>
      </c>
      <c r="E8391" t="b">
        <v>1</v>
      </c>
      <c r="F8391" s="1" t="s">
        <v>37</v>
      </c>
      <c r="G8391" s="1" t="s">
        <v>38</v>
      </c>
      <c r="H8391" s="1" t="s">
        <v>47</v>
      </c>
      <c r="I8391" s="1" t="s">
        <v>40</v>
      </c>
      <c r="J8391" s="1" t="s">
        <v>40</v>
      </c>
      <c r="K8391">
        <v>416.98</v>
      </c>
      <c r="L8391">
        <v>312.74</v>
      </c>
      <c r="M8391">
        <f>Transact[[#This Row],[list_price]]-Transact[[#This Row],[standard_cost]]</f>
        <v>104.24000000000001</v>
      </c>
      <c r="N8391" t="str">
        <f>IF(Transact[[#This Row],[margin]]&lt;=500,"Low Margin",IF(Transact[[#This Row],[margin]]&lt;=1000,"Standard Margin",IF(Transact[[#This Row],[margin]]&lt;=1500,"High Margin","Very High Margin")))</f>
        <v>Low Margin</v>
      </c>
      <c r="O8391" s="88">
        <v>39526</v>
      </c>
      <c r="P8391" s="1" t="s">
        <v>4365</v>
      </c>
      <c r="Q8391">
        <v>72</v>
      </c>
      <c r="R8391">
        <v>46</v>
      </c>
      <c r="S8391" s="1" t="str">
        <f>IF(Transact[[#This Row],[age]]&lt;=30,"Youth",IF(Transact[[#This Row],[age]]&lt;=60,"Adult","Senior"))</f>
        <v>Adult</v>
      </c>
      <c r="T8391" s="1" t="s">
        <v>2533</v>
      </c>
      <c r="U8391" s="1" t="s">
        <v>101</v>
      </c>
      <c r="V8391" s="1" t="s">
        <v>78</v>
      </c>
      <c r="W8391" s="1" t="s">
        <v>80</v>
      </c>
      <c r="X8391">
        <v>21</v>
      </c>
      <c r="Y8391" s="1" t="s">
        <v>83</v>
      </c>
      <c r="Z8391">
        <v>3</v>
      </c>
    </row>
    <row r="8392" spans="1:26" x14ac:dyDescent="0.2">
      <c r="A8392">
        <v>7714</v>
      </c>
      <c r="B8392">
        <v>86</v>
      </c>
      <c r="C8392">
        <v>2582</v>
      </c>
      <c r="D8392" s="88">
        <v>42913</v>
      </c>
      <c r="E8392" t="b">
        <v>1</v>
      </c>
      <c r="F8392" s="1" t="s">
        <v>37</v>
      </c>
      <c r="G8392" s="1" t="s">
        <v>43</v>
      </c>
      <c r="H8392" s="1" t="s">
        <v>39</v>
      </c>
      <c r="I8392" s="1" t="s">
        <v>40</v>
      </c>
      <c r="J8392" s="1" t="s">
        <v>40</v>
      </c>
      <c r="K8392">
        <v>235.63</v>
      </c>
      <c r="L8392">
        <v>125.07</v>
      </c>
      <c r="M8392">
        <f>Transact[[#This Row],[list_price]]-Transact[[#This Row],[standard_cost]]</f>
        <v>110.56</v>
      </c>
      <c r="N8392" t="str">
        <f>IF(Transact[[#This Row],[margin]]&lt;=500,"Low Margin",IF(Transact[[#This Row],[margin]]&lt;=1000,"Standard Margin",IF(Transact[[#This Row],[margin]]&lt;=1500,"High Margin","Very High Margin")))</f>
        <v>Low Margin</v>
      </c>
      <c r="O8392" s="88">
        <v>38206</v>
      </c>
      <c r="P8392" s="1" t="s">
        <v>4365</v>
      </c>
      <c r="Q8392">
        <v>98</v>
      </c>
      <c r="R8392">
        <v>46</v>
      </c>
      <c r="S8392" s="1" t="str">
        <f>IF(Transact[[#This Row],[age]]&lt;=30,"Youth",IF(Transact[[#This Row],[age]]&lt;=60,"Adult","Senior"))</f>
        <v>Adult</v>
      </c>
      <c r="T8392" s="1" t="s">
        <v>605</v>
      </c>
      <c r="U8392" s="1" t="s">
        <v>189</v>
      </c>
      <c r="V8392" s="1" t="s">
        <v>78</v>
      </c>
      <c r="W8392" s="1" t="s">
        <v>92</v>
      </c>
      <c r="X8392">
        <v>7</v>
      </c>
      <c r="Y8392" s="1" t="s">
        <v>83</v>
      </c>
      <c r="Z8392">
        <v>7</v>
      </c>
    </row>
    <row r="8393" spans="1:26" hidden="1" x14ac:dyDescent="0.2">
      <c r="A8393">
        <v>3551</v>
      </c>
      <c r="B8393">
        <v>86</v>
      </c>
      <c r="C8393">
        <v>1656</v>
      </c>
      <c r="D8393" s="88">
        <v>42833</v>
      </c>
      <c r="E8393" t="b">
        <v>1</v>
      </c>
      <c r="F8393" s="1" t="s">
        <v>37</v>
      </c>
      <c r="G8393" s="1" t="s">
        <v>43</v>
      </c>
      <c r="H8393" s="1" t="s">
        <v>39</v>
      </c>
      <c r="I8393" s="1" t="s">
        <v>40</v>
      </c>
      <c r="J8393" s="1" t="s">
        <v>40</v>
      </c>
      <c r="K8393">
        <v>235.63</v>
      </c>
      <c r="L8393">
        <v>125.07</v>
      </c>
      <c r="M8393">
        <f>Transact[[#This Row],[list_price]]-Transact[[#This Row],[standard_cost]]</f>
        <v>110.56</v>
      </c>
      <c r="N8393" t="str">
        <f>IF(Transact[[#This Row],[margin]]&lt;=500,"Low Margin",IF(Transact[[#This Row],[margin]]&lt;=1000,"Standard Margin",IF(Transact[[#This Row],[margin]]&lt;=1500,"High Margin","Very High Margin")))</f>
        <v>Low Margin</v>
      </c>
      <c r="O8393" s="88">
        <v>36367</v>
      </c>
      <c r="P8393" s="1" t="s">
        <v>4365</v>
      </c>
      <c r="Q8393">
        <v>59</v>
      </c>
      <c r="R8393">
        <v>46</v>
      </c>
      <c r="S8393" s="1" t="str">
        <f>IF(Transact[[#This Row],[age]]&lt;=30,"Youth",IF(Transact[[#This Row],[age]]&lt;=60,"Adult","Senior"))</f>
        <v>Adult</v>
      </c>
      <c r="T8393" s="1" t="s">
        <v>1193</v>
      </c>
      <c r="U8393" s="1" t="s">
        <v>101</v>
      </c>
      <c r="V8393" s="1" t="s">
        <v>78</v>
      </c>
      <c r="W8393" s="1" t="s">
        <v>80</v>
      </c>
      <c r="X8393">
        <v>7</v>
      </c>
      <c r="Y8393" s="1" t="s">
        <v>83</v>
      </c>
      <c r="Z8393">
        <v>8</v>
      </c>
    </row>
    <row r="8394" spans="1:26" hidden="1" x14ac:dyDescent="0.2">
      <c r="A8394">
        <v>9011</v>
      </c>
      <c r="B8394">
        <v>86</v>
      </c>
      <c r="C8394">
        <v>1533</v>
      </c>
      <c r="D8394" s="88">
        <v>42740</v>
      </c>
      <c r="E8394" t="b">
        <v>1</v>
      </c>
      <c r="F8394" s="1" t="s">
        <v>37</v>
      </c>
      <c r="G8394" s="1" t="s">
        <v>43</v>
      </c>
      <c r="H8394" s="1" t="s">
        <v>39</v>
      </c>
      <c r="I8394" s="1" t="s">
        <v>40</v>
      </c>
      <c r="J8394" s="1" t="s">
        <v>40</v>
      </c>
      <c r="K8394">
        <v>235.63</v>
      </c>
      <c r="L8394">
        <v>125.07</v>
      </c>
      <c r="M8394">
        <f>Transact[[#This Row],[list_price]]-Transact[[#This Row],[standard_cost]]</f>
        <v>110.56</v>
      </c>
      <c r="N8394" t="str">
        <f>IF(Transact[[#This Row],[margin]]&lt;=500,"Low Margin",IF(Transact[[#This Row],[margin]]&lt;=1000,"Standard Margin",IF(Transact[[#This Row],[margin]]&lt;=1500,"High Margin","Very High Margin")))</f>
        <v>Low Margin</v>
      </c>
      <c r="O8394" s="88">
        <v>36145</v>
      </c>
      <c r="P8394" s="1" t="s">
        <v>4270</v>
      </c>
      <c r="Q8394">
        <v>59</v>
      </c>
      <c r="R8394">
        <v>46</v>
      </c>
      <c r="S8394" s="1" t="str">
        <f>IF(Transact[[#This Row],[age]]&lt;=30,"Youth",IF(Transact[[#This Row],[age]]&lt;=60,"Adult","Senior"))</f>
        <v>Adult</v>
      </c>
      <c r="T8394" s="1" t="s">
        <v>392</v>
      </c>
      <c r="U8394" s="1" t="s">
        <v>189</v>
      </c>
      <c r="V8394" s="1" t="s">
        <v>102</v>
      </c>
      <c r="W8394" s="1" t="s">
        <v>80</v>
      </c>
      <c r="X8394">
        <v>8</v>
      </c>
      <c r="Y8394" s="1" t="s">
        <v>95</v>
      </c>
      <c r="Z8394">
        <v>10</v>
      </c>
    </row>
    <row r="8395" spans="1:26" x14ac:dyDescent="0.2">
      <c r="A8395">
        <v>11011</v>
      </c>
      <c r="B8395">
        <v>0</v>
      </c>
      <c r="C8395">
        <v>2907</v>
      </c>
      <c r="D8395" s="88">
        <v>42801</v>
      </c>
      <c r="E8395" t="b">
        <v>0</v>
      </c>
      <c r="F8395" s="1" t="s">
        <v>37</v>
      </c>
      <c r="G8395" s="1" t="s">
        <v>43</v>
      </c>
      <c r="H8395" s="1" t="s">
        <v>39</v>
      </c>
      <c r="I8395" s="1" t="s">
        <v>40</v>
      </c>
      <c r="J8395" s="1" t="s">
        <v>40</v>
      </c>
      <c r="K8395">
        <v>235.63</v>
      </c>
      <c r="L8395">
        <v>125.07</v>
      </c>
      <c r="M8395">
        <f>Transact[[#This Row],[list_price]]-Transact[[#This Row],[standard_cost]]</f>
        <v>110.56</v>
      </c>
      <c r="N8395" t="str">
        <f>IF(Transact[[#This Row],[margin]]&lt;=500,"Low Margin",IF(Transact[[#This Row],[margin]]&lt;=1000,"Standard Margin",IF(Transact[[#This Row],[margin]]&lt;=1500,"High Margin","Very High Margin")))</f>
        <v>Low Margin</v>
      </c>
      <c r="O8395" s="88">
        <v>38206</v>
      </c>
      <c r="P8395" s="1" t="s">
        <v>4365</v>
      </c>
      <c r="Q8395">
        <v>89</v>
      </c>
      <c r="R8395">
        <v>46</v>
      </c>
      <c r="S8395" s="1" t="str">
        <f>IF(Transact[[#This Row],[age]]&lt;=30,"Youth",IF(Transact[[#This Row],[age]]&lt;=60,"Adult","Senior"))</f>
        <v>Adult</v>
      </c>
      <c r="T8395" s="1" t="s">
        <v>444</v>
      </c>
      <c r="U8395" s="1" t="s">
        <v>101</v>
      </c>
      <c r="V8395" s="1" t="s">
        <v>129</v>
      </c>
      <c r="W8395" s="1" t="s">
        <v>92</v>
      </c>
      <c r="X8395">
        <v>8</v>
      </c>
      <c r="Y8395" s="1" t="s">
        <v>105</v>
      </c>
      <c r="Z8395">
        <v>10</v>
      </c>
    </row>
    <row r="8396" spans="1:26" hidden="1" x14ac:dyDescent="0.2">
      <c r="A8396">
        <v>14625</v>
      </c>
      <c r="B8396">
        <v>86</v>
      </c>
      <c r="C8396">
        <v>1734</v>
      </c>
      <c r="D8396" s="88">
        <v>43074</v>
      </c>
      <c r="E8396" t="b">
        <v>1</v>
      </c>
      <c r="F8396" s="1" t="s">
        <v>37</v>
      </c>
      <c r="G8396" s="1" t="s">
        <v>43</v>
      </c>
      <c r="H8396" s="1" t="s">
        <v>39</v>
      </c>
      <c r="I8396" s="1" t="s">
        <v>40</v>
      </c>
      <c r="J8396" s="1" t="s">
        <v>40</v>
      </c>
      <c r="K8396">
        <v>235.63</v>
      </c>
      <c r="L8396">
        <v>125.07</v>
      </c>
      <c r="M8396">
        <f>Transact[[#This Row],[list_price]]-Transact[[#This Row],[standard_cost]]</f>
        <v>110.56</v>
      </c>
      <c r="N8396" t="str">
        <f>IF(Transact[[#This Row],[margin]]&lt;=500,"Low Margin",IF(Transact[[#This Row],[margin]]&lt;=1000,"Standard Margin",IF(Transact[[#This Row],[margin]]&lt;=1500,"High Margin","Very High Margin")))</f>
        <v>Low Margin</v>
      </c>
      <c r="O8396" s="88">
        <v>36145</v>
      </c>
      <c r="P8396" s="1" t="s">
        <v>4270</v>
      </c>
      <c r="Q8396">
        <v>88</v>
      </c>
      <c r="R8396">
        <v>46</v>
      </c>
      <c r="S8396" s="1" t="str">
        <f>IF(Transact[[#This Row],[age]]&lt;=30,"Youth",IF(Transact[[#This Row],[age]]&lt;=60,"Adult","Senior"))</f>
        <v>Adult</v>
      </c>
      <c r="T8396" s="1" t="s">
        <v>834</v>
      </c>
      <c r="U8396" s="1" t="s">
        <v>145</v>
      </c>
      <c r="V8396" s="1" t="s">
        <v>78</v>
      </c>
      <c r="W8396" s="1" t="s">
        <v>80</v>
      </c>
      <c r="X8396">
        <v>11</v>
      </c>
      <c r="Y8396" s="1" t="s">
        <v>83</v>
      </c>
      <c r="Z8396">
        <v>4</v>
      </c>
    </row>
    <row r="8397" spans="1:26" hidden="1" x14ac:dyDescent="0.2">
      <c r="A8397">
        <v>11072</v>
      </c>
      <c r="B8397">
        <v>86</v>
      </c>
      <c r="C8397">
        <v>3305</v>
      </c>
      <c r="D8397" s="88">
        <v>42888</v>
      </c>
      <c r="E8397" t="b">
        <v>1</v>
      </c>
      <c r="F8397" s="1" t="s">
        <v>37</v>
      </c>
      <c r="G8397" s="1" t="s">
        <v>43</v>
      </c>
      <c r="H8397" s="1" t="s">
        <v>39</v>
      </c>
      <c r="I8397" s="1" t="s">
        <v>40</v>
      </c>
      <c r="J8397" s="1" t="s">
        <v>40</v>
      </c>
      <c r="K8397">
        <v>235.63</v>
      </c>
      <c r="L8397">
        <v>125.07</v>
      </c>
      <c r="M8397">
        <f>Transact[[#This Row],[list_price]]-Transact[[#This Row],[standard_cost]]</f>
        <v>110.56</v>
      </c>
      <c r="N8397" t="str">
        <f>IF(Transact[[#This Row],[margin]]&lt;=500,"Low Margin",IF(Transact[[#This Row],[margin]]&lt;=1000,"Standard Margin",IF(Transact[[#This Row],[margin]]&lt;=1500,"High Margin","Very High Margin")))</f>
        <v>Low Margin</v>
      </c>
      <c r="O8397" s="88">
        <v>36145</v>
      </c>
      <c r="P8397" s="1" t="s">
        <v>4365</v>
      </c>
      <c r="Q8397">
        <v>25</v>
      </c>
      <c r="R8397">
        <v>46</v>
      </c>
      <c r="S8397" s="1" t="str">
        <f>IF(Transact[[#This Row],[age]]&lt;=30,"Youth",IF(Transact[[#This Row],[age]]&lt;=60,"Adult","Senior"))</f>
        <v>Adult</v>
      </c>
      <c r="T8397" s="1" t="s">
        <v>989</v>
      </c>
      <c r="U8397" s="1" t="s">
        <v>189</v>
      </c>
      <c r="V8397" s="1" t="s">
        <v>78</v>
      </c>
      <c r="W8397" s="1" t="s">
        <v>80</v>
      </c>
      <c r="X8397">
        <v>11</v>
      </c>
      <c r="Y8397" s="1" t="s">
        <v>95</v>
      </c>
      <c r="Z8397">
        <v>10</v>
      </c>
    </row>
    <row r="8398" spans="1:26" hidden="1" x14ac:dyDescent="0.2">
      <c r="A8398">
        <v>10384</v>
      </c>
      <c r="B8398">
        <v>86</v>
      </c>
      <c r="C8398">
        <v>128</v>
      </c>
      <c r="D8398" s="88">
        <v>42962</v>
      </c>
      <c r="E8398" t="b">
        <v>1</v>
      </c>
      <c r="F8398" s="1" t="s">
        <v>37</v>
      </c>
      <c r="G8398" s="1" t="s">
        <v>43</v>
      </c>
      <c r="H8398" s="1" t="s">
        <v>39</v>
      </c>
      <c r="I8398" s="1" t="s">
        <v>40</v>
      </c>
      <c r="J8398" s="1" t="s">
        <v>40</v>
      </c>
      <c r="K8398">
        <v>235.63</v>
      </c>
      <c r="L8398">
        <v>125.07</v>
      </c>
      <c r="M8398">
        <f>Transact[[#This Row],[list_price]]-Transact[[#This Row],[standard_cost]]</f>
        <v>110.56</v>
      </c>
      <c r="N8398" t="str">
        <f>IF(Transact[[#This Row],[margin]]&lt;=500,"Low Margin",IF(Transact[[#This Row],[margin]]&lt;=1000,"Standard Margin",IF(Transact[[#This Row],[margin]]&lt;=1500,"High Margin","Very High Margin")))</f>
        <v>Low Margin</v>
      </c>
      <c r="O8398" s="88">
        <v>41434</v>
      </c>
      <c r="P8398" s="1" t="s">
        <v>4365</v>
      </c>
      <c r="Q8398">
        <v>73</v>
      </c>
      <c r="R8398">
        <v>46</v>
      </c>
      <c r="S8398" s="1" t="str">
        <f>IF(Transact[[#This Row],[age]]&lt;=30,"Youth",IF(Transact[[#This Row],[age]]&lt;=60,"Adult","Senior"))</f>
        <v>Adult</v>
      </c>
      <c r="T8398" s="1" t="s">
        <v>2070</v>
      </c>
      <c r="U8398" s="1" t="s">
        <v>91</v>
      </c>
      <c r="V8398" s="1" t="s">
        <v>78</v>
      </c>
      <c r="W8398" s="1" t="s">
        <v>80</v>
      </c>
      <c r="X8398">
        <v>12</v>
      </c>
      <c r="Y8398" s="1" t="s">
        <v>95</v>
      </c>
      <c r="Z8398">
        <v>5</v>
      </c>
    </row>
    <row r="8399" spans="1:26" hidden="1" x14ac:dyDescent="0.2">
      <c r="A8399">
        <v>9637</v>
      </c>
      <c r="B8399">
        <v>86</v>
      </c>
      <c r="C8399">
        <v>133</v>
      </c>
      <c r="D8399" s="88">
        <v>42754</v>
      </c>
      <c r="E8399" t="b">
        <v>1</v>
      </c>
      <c r="F8399" s="1" t="s">
        <v>37</v>
      </c>
      <c r="G8399" s="1" t="s">
        <v>43</v>
      </c>
      <c r="H8399" s="1" t="s">
        <v>39</v>
      </c>
      <c r="I8399" s="1" t="s">
        <v>40</v>
      </c>
      <c r="J8399" s="1" t="s">
        <v>40</v>
      </c>
      <c r="K8399">
        <v>235.63</v>
      </c>
      <c r="L8399">
        <v>125.07</v>
      </c>
      <c r="M8399">
        <f>Transact[[#This Row],[list_price]]-Transact[[#This Row],[standard_cost]]</f>
        <v>110.56</v>
      </c>
      <c r="N8399" t="str">
        <f>IF(Transact[[#This Row],[margin]]&lt;=500,"Low Margin",IF(Transact[[#This Row],[margin]]&lt;=1000,"Standard Margin",IF(Transact[[#This Row],[margin]]&lt;=1500,"High Margin","Very High Margin")))</f>
        <v>Low Margin</v>
      </c>
      <c r="O8399" s="88">
        <v>35667</v>
      </c>
      <c r="P8399" s="1" t="s">
        <v>4365</v>
      </c>
      <c r="Q8399">
        <v>12</v>
      </c>
      <c r="R8399">
        <v>46</v>
      </c>
      <c r="S8399" s="1" t="str">
        <f>IF(Transact[[#This Row],[age]]&lt;=30,"Youth",IF(Transact[[#This Row],[age]]&lt;=60,"Adult","Senior"))</f>
        <v>Adult</v>
      </c>
      <c r="T8399" s="1" t="s">
        <v>2208</v>
      </c>
      <c r="U8399" s="1" t="s">
        <v>101</v>
      </c>
      <c r="V8399" s="1" t="s">
        <v>78</v>
      </c>
      <c r="W8399" s="1" t="s">
        <v>80</v>
      </c>
      <c r="X8399">
        <v>16</v>
      </c>
      <c r="Y8399" s="1" t="s">
        <v>83</v>
      </c>
      <c r="Z8399">
        <v>1</v>
      </c>
    </row>
    <row r="8400" spans="1:26" hidden="1" x14ac:dyDescent="0.2">
      <c r="A8400">
        <v>5814</v>
      </c>
      <c r="B8400">
        <v>0</v>
      </c>
      <c r="C8400">
        <v>394</v>
      </c>
      <c r="D8400" s="88">
        <v>42775</v>
      </c>
      <c r="E8400" t="b">
        <v>0</v>
      </c>
      <c r="F8400" s="1" t="s">
        <v>37</v>
      </c>
      <c r="G8400" s="1" t="s">
        <v>43</v>
      </c>
      <c r="H8400" s="1" t="s">
        <v>39</v>
      </c>
      <c r="I8400" s="1" t="s">
        <v>40</v>
      </c>
      <c r="J8400" s="1" t="s">
        <v>40</v>
      </c>
      <c r="K8400">
        <v>235.63</v>
      </c>
      <c r="L8400">
        <v>125.07</v>
      </c>
      <c r="M8400">
        <f>Transact[[#This Row],[list_price]]-Transact[[#This Row],[standard_cost]]</f>
        <v>110.56</v>
      </c>
      <c r="N8400" t="str">
        <f>IF(Transact[[#This Row],[margin]]&lt;=500,"Low Margin",IF(Transact[[#This Row],[margin]]&lt;=1000,"Standard Margin",IF(Transact[[#This Row],[margin]]&lt;=1500,"High Margin","Very High Margin")))</f>
        <v>Low Margin</v>
      </c>
      <c r="O8400" s="88">
        <v>38206</v>
      </c>
      <c r="P8400" s="1" t="s">
        <v>4270</v>
      </c>
      <c r="Q8400">
        <v>70</v>
      </c>
      <c r="R8400">
        <v>46</v>
      </c>
      <c r="S8400" s="1" t="str">
        <f>IF(Transact[[#This Row],[age]]&lt;=30,"Youth",IF(Transact[[#This Row],[age]]&lt;=60,"Adult","Senior"))</f>
        <v>Adult</v>
      </c>
      <c r="T8400" s="1" t="s">
        <v>1209</v>
      </c>
      <c r="U8400" s="1" t="s">
        <v>189</v>
      </c>
      <c r="V8400" s="1" t="s">
        <v>129</v>
      </c>
      <c r="W8400" s="1" t="s">
        <v>80</v>
      </c>
      <c r="X8400">
        <v>16</v>
      </c>
      <c r="Y8400" s="1" t="s">
        <v>95</v>
      </c>
      <c r="Z8400">
        <v>5</v>
      </c>
    </row>
    <row r="8401" spans="1:26" x14ac:dyDescent="0.2">
      <c r="A8401">
        <v>4719</v>
      </c>
      <c r="B8401">
        <v>86</v>
      </c>
      <c r="C8401">
        <v>1137</v>
      </c>
      <c r="D8401" s="88">
        <v>42932</v>
      </c>
      <c r="E8401" t="b">
        <v>1</v>
      </c>
      <c r="F8401" s="1" t="s">
        <v>37</v>
      </c>
      <c r="G8401" s="1" t="s">
        <v>43</v>
      </c>
      <c r="H8401" s="1" t="s">
        <v>39</v>
      </c>
      <c r="I8401" s="1" t="s">
        <v>40</v>
      </c>
      <c r="J8401" s="1" t="s">
        <v>40</v>
      </c>
      <c r="K8401">
        <v>235.63</v>
      </c>
      <c r="L8401">
        <v>125.07</v>
      </c>
      <c r="M8401">
        <f>Transact[[#This Row],[list_price]]-Transact[[#This Row],[standard_cost]]</f>
        <v>110.56</v>
      </c>
      <c r="N8401" t="str">
        <f>IF(Transact[[#This Row],[margin]]&lt;=500,"Low Margin",IF(Transact[[#This Row],[margin]]&lt;=1000,"Standard Margin",IF(Transact[[#This Row],[margin]]&lt;=1500,"High Margin","Very High Margin")))</f>
        <v>Low Margin</v>
      </c>
      <c r="O8401" s="88">
        <v>38206</v>
      </c>
      <c r="P8401" s="1" t="s">
        <v>4365</v>
      </c>
      <c r="Q8401">
        <v>46</v>
      </c>
      <c r="R8401">
        <v>46</v>
      </c>
      <c r="S8401" s="1" t="str">
        <f>IF(Transact[[#This Row],[age]]&lt;=30,"Youth",IF(Transact[[#This Row],[age]]&lt;=60,"Adult","Senior"))</f>
        <v>Adult</v>
      </c>
      <c r="T8401" s="1" t="s">
        <v>350</v>
      </c>
      <c r="U8401" s="1" t="s">
        <v>13802</v>
      </c>
      <c r="V8401" s="1" t="s">
        <v>78</v>
      </c>
      <c r="W8401" s="1" t="s">
        <v>92</v>
      </c>
      <c r="X8401">
        <v>18</v>
      </c>
      <c r="Y8401" s="1" t="s">
        <v>105</v>
      </c>
      <c r="Z8401">
        <v>3</v>
      </c>
    </row>
    <row r="8402" spans="1:26" hidden="1" x14ac:dyDescent="0.2">
      <c r="A8402">
        <v>925</v>
      </c>
      <c r="B8402">
        <v>86</v>
      </c>
      <c r="C8402">
        <v>1186</v>
      </c>
      <c r="D8402" s="88">
        <v>42992</v>
      </c>
      <c r="E8402" t="b">
        <v>1</v>
      </c>
      <c r="F8402" s="1" t="s">
        <v>53</v>
      </c>
      <c r="G8402" s="1" t="s">
        <v>43</v>
      </c>
      <c r="H8402" s="1" t="s">
        <v>39</v>
      </c>
      <c r="I8402" s="1" t="s">
        <v>40</v>
      </c>
      <c r="J8402" s="1" t="s">
        <v>40</v>
      </c>
      <c r="K8402">
        <v>235.63</v>
      </c>
      <c r="L8402">
        <v>125.07</v>
      </c>
      <c r="M8402">
        <f>Transact[[#This Row],[list_price]]-Transact[[#This Row],[standard_cost]]</f>
        <v>110.56</v>
      </c>
      <c r="N8402" t="str">
        <f>IF(Transact[[#This Row],[margin]]&lt;=500,"Low Margin",IF(Transact[[#This Row],[margin]]&lt;=1000,"Standard Margin",IF(Transact[[#This Row],[margin]]&lt;=1500,"High Margin","Very High Margin")))</f>
        <v>Low Margin</v>
      </c>
      <c r="O8402" s="88">
        <v>38482</v>
      </c>
      <c r="P8402" s="1" t="s">
        <v>4365</v>
      </c>
      <c r="Q8402">
        <v>70</v>
      </c>
      <c r="R8402">
        <v>46</v>
      </c>
      <c r="S8402" s="1" t="str">
        <f>IF(Transact[[#This Row],[age]]&lt;=30,"Youth",IF(Transact[[#This Row],[age]]&lt;=60,"Adult","Senior"))</f>
        <v>Adult</v>
      </c>
      <c r="T8402" s="1" t="s">
        <v>1934</v>
      </c>
      <c r="U8402" s="1" t="s">
        <v>77</v>
      </c>
      <c r="V8402" s="1" t="s">
        <v>102</v>
      </c>
      <c r="W8402" s="1" t="s">
        <v>80</v>
      </c>
      <c r="X8402">
        <v>20</v>
      </c>
      <c r="Y8402" s="1" t="s">
        <v>95</v>
      </c>
      <c r="Z8402">
        <v>10</v>
      </c>
    </row>
    <row r="8403" spans="1:26" x14ac:dyDescent="0.2">
      <c r="A8403">
        <v>18609</v>
      </c>
      <c r="B8403">
        <v>27</v>
      </c>
      <c r="C8403">
        <v>2372</v>
      </c>
      <c r="D8403" s="88">
        <v>43099</v>
      </c>
      <c r="E8403" t="b">
        <v>0</v>
      </c>
      <c r="F8403" s="1" t="s">
        <v>37</v>
      </c>
      <c r="G8403" s="1" t="s">
        <v>41</v>
      </c>
      <c r="H8403" s="1" t="s">
        <v>39</v>
      </c>
      <c r="I8403" s="1" t="s">
        <v>40</v>
      </c>
      <c r="J8403" s="1" t="s">
        <v>40</v>
      </c>
      <c r="K8403">
        <v>499.53</v>
      </c>
      <c r="L8403">
        <v>388.72</v>
      </c>
      <c r="M8403">
        <f>Transact[[#This Row],[list_price]]-Transact[[#This Row],[standard_cost]]</f>
        <v>110.80999999999995</v>
      </c>
      <c r="N8403" t="str">
        <f>IF(Transact[[#This Row],[margin]]&lt;=500,"Low Margin",IF(Transact[[#This Row],[margin]]&lt;=1000,"Standard Margin",IF(Transact[[#This Row],[margin]]&lt;=1500,"High Margin","Very High Margin")))</f>
        <v>Low Margin</v>
      </c>
      <c r="O8403" s="88">
        <v>36334</v>
      </c>
      <c r="P8403" s="1" t="s">
        <v>4365</v>
      </c>
      <c r="Q8403">
        <v>14</v>
      </c>
      <c r="R8403">
        <v>46</v>
      </c>
      <c r="S8403" s="1" t="str">
        <f>IF(Transact[[#This Row],[age]]&lt;=30,"Youth",IF(Transact[[#This Row],[age]]&lt;=60,"Adult","Senior"))</f>
        <v>Adult</v>
      </c>
      <c r="T8403" s="1" t="s">
        <v>196</v>
      </c>
      <c r="U8403" s="1" t="s">
        <v>189</v>
      </c>
      <c r="V8403" s="1" t="s">
        <v>102</v>
      </c>
      <c r="W8403" s="1" t="s">
        <v>92</v>
      </c>
      <c r="X8403">
        <v>10</v>
      </c>
      <c r="Y8403" s="1" t="s">
        <v>105</v>
      </c>
      <c r="Z8403">
        <v>12</v>
      </c>
    </row>
    <row r="8404" spans="1:26" hidden="1" x14ac:dyDescent="0.2">
      <c r="A8404">
        <v>8980</v>
      </c>
      <c r="B8404">
        <v>27</v>
      </c>
      <c r="C8404">
        <v>2641</v>
      </c>
      <c r="D8404" s="88">
        <v>43019</v>
      </c>
      <c r="E8404" t="b">
        <v>1</v>
      </c>
      <c r="F8404" s="1" t="s">
        <v>37</v>
      </c>
      <c r="G8404" s="1" t="s">
        <v>41</v>
      </c>
      <c r="H8404" s="1" t="s">
        <v>39</v>
      </c>
      <c r="I8404" s="1" t="s">
        <v>40</v>
      </c>
      <c r="J8404" s="1" t="s">
        <v>40</v>
      </c>
      <c r="K8404">
        <v>499.53</v>
      </c>
      <c r="L8404">
        <v>388.72</v>
      </c>
      <c r="M8404">
        <f>Transact[[#This Row],[list_price]]-Transact[[#This Row],[standard_cost]]</f>
        <v>110.80999999999995</v>
      </c>
      <c r="N8404" t="str">
        <f>IF(Transact[[#This Row],[margin]]&lt;=500,"Low Margin",IF(Transact[[#This Row],[margin]]&lt;=1000,"Standard Margin",IF(Transact[[#This Row],[margin]]&lt;=1500,"High Margin","Very High Margin")))</f>
        <v>Low Margin</v>
      </c>
      <c r="O8404" s="88">
        <v>36334</v>
      </c>
      <c r="P8404" s="1" t="s">
        <v>4270</v>
      </c>
      <c r="Q8404">
        <v>71</v>
      </c>
      <c r="R8404">
        <v>46</v>
      </c>
      <c r="S8404" s="1" t="str">
        <f>IF(Transact[[#This Row],[age]]&lt;=30,"Youth",IF(Transact[[#This Row],[age]]&lt;=60,"Adult","Senior"))</f>
        <v>Adult</v>
      </c>
      <c r="T8404" s="1" t="s">
        <v>3445</v>
      </c>
      <c r="U8404" s="1" t="s">
        <v>13802</v>
      </c>
      <c r="V8404" s="1" t="s">
        <v>78</v>
      </c>
      <c r="W8404" s="1" t="s">
        <v>80</v>
      </c>
      <c r="X8404">
        <v>12</v>
      </c>
      <c r="Y8404" s="1" t="s">
        <v>95</v>
      </c>
      <c r="Z8404">
        <v>12</v>
      </c>
    </row>
    <row r="8405" spans="1:26" hidden="1" x14ac:dyDescent="0.2">
      <c r="A8405">
        <v>5056</v>
      </c>
      <c r="B8405">
        <v>0</v>
      </c>
      <c r="C8405">
        <v>1051</v>
      </c>
      <c r="D8405" s="88">
        <v>42920</v>
      </c>
      <c r="E8405" t="b">
        <v>0</v>
      </c>
      <c r="F8405" s="1" t="s">
        <v>37</v>
      </c>
      <c r="G8405" s="1" t="s">
        <v>41</v>
      </c>
      <c r="H8405" s="1" t="s">
        <v>39</v>
      </c>
      <c r="I8405" s="1" t="s">
        <v>40</v>
      </c>
      <c r="J8405" s="1" t="s">
        <v>40</v>
      </c>
      <c r="K8405">
        <v>499.53</v>
      </c>
      <c r="L8405">
        <v>388.72</v>
      </c>
      <c r="M8405">
        <f>Transact[[#This Row],[list_price]]-Transact[[#This Row],[standard_cost]]</f>
        <v>110.80999999999995</v>
      </c>
      <c r="N8405" t="str">
        <f>IF(Transact[[#This Row],[margin]]&lt;=500,"Low Margin",IF(Transact[[#This Row],[margin]]&lt;=1000,"Standard Margin",IF(Transact[[#This Row],[margin]]&lt;=1500,"High Margin","Very High Margin")))</f>
        <v>Low Margin</v>
      </c>
      <c r="O8405" s="88">
        <v>33552</v>
      </c>
      <c r="P8405" s="1" t="s">
        <v>4270</v>
      </c>
      <c r="Q8405">
        <v>34</v>
      </c>
      <c r="R8405">
        <v>46</v>
      </c>
      <c r="S8405" s="1" t="str">
        <f>IF(Transact[[#This Row],[age]]&lt;=30,"Youth",IF(Transact[[#This Row],[age]]&lt;=60,"Adult","Senior"))</f>
        <v>Adult</v>
      </c>
      <c r="T8405" s="1" t="s">
        <v>1006</v>
      </c>
      <c r="U8405" s="1" t="s">
        <v>91</v>
      </c>
      <c r="V8405" s="1" t="s">
        <v>129</v>
      </c>
      <c r="W8405" s="1" t="s">
        <v>80</v>
      </c>
      <c r="X8405">
        <v>14</v>
      </c>
      <c r="Y8405" s="1" t="s">
        <v>105</v>
      </c>
      <c r="Z8405">
        <v>10</v>
      </c>
    </row>
    <row r="8406" spans="1:26" x14ac:dyDescent="0.2">
      <c r="A8406">
        <v>11037</v>
      </c>
      <c r="B8406">
        <v>27</v>
      </c>
      <c r="C8406">
        <v>1224</v>
      </c>
      <c r="D8406" s="88">
        <v>43052</v>
      </c>
      <c r="E8406" t="b">
        <v>1</v>
      </c>
      <c r="F8406" s="1" t="s">
        <v>37</v>
      </c>
      <c r="G8406" s="1" t="s">
        <v>41</v>
      </c>
      <c r="H8406" s="1" t="s">
        <v>39</v>
      </c>
      <c r="I8406" s="1" t="s">
        <v>40</v>
      </c>
      <c r="J8406" s="1" t="s">
        <v>40</v>
      </c>
      <c r="K8406">
        <v>499.53</v>
      </c>
      <c r="L8406">
        <v>388.72</v>
      </c>
      <c r="M8406">
        <f>Transact[[#This Row],[list_price]]-Transact[[#This Row],[standard_cost]]</f>
        <v>110.80999999999995</v>
      </c>
      <c r="N8406" t="str">
        <f>IF(Transact[[#This Row],[margin]]&lt;=500,"Low Margin",IF(Transact[[#This Row],[margin]]&lt;=1000,"Standard Margin",IF(Transact[[#This Row],[margin]]&lt;=1500,"High Margin","Very High Margin")))</f>
        <v>Low Margin</v>
      </c>
      <c r="O8406" s="88">
        <v>36334</v>
      </c>
      <c r="P8406" s="1" t="s">
        <v>4270</v>
      </c>
      <c r="Q8406">
        <v>9</v>
      </c>
      <c r="R8406">
        <v>46</v>
      </c>
      <c r="S8406" s="1" t="str">
        <f>IF(Transact[[#This Row],[age]]&lt;=30,"Youth",IF(Transact[[#This Row],[age]]&lt;=60,"Adult","Senior"))</f>
        <v>Adult</v>
      </c>
      <c r="T8406" s="1" t="s">
        <v>733</v>
      </c>
      <c r="U8406" s="1" t="s">
        <v>77</v>
      </c>
      <c r="V8406" s="1" t="s">
        <v>78</v>
      </c>
      <c r="W8406" s="1" t="s">
        <v>92</v>
      </c>
      <c r="X8406">
        <v>16</v>
      </c>
      <c r="Y8406" s="1" t="s">
        <v>95</v>
      </c>
      <c r="Z8406">
        <v>6</v>
      </c>
    </row>
    <row r="8407" spans="1:26" x14ac:dyDescent="0.2">
      <c r="A8407">
        <v>11712</v>
      </c>
      <c r="B8407">
        <v>27</v>
      </c>
      <c r="C8407">
        <v>757</v>
      </c>
      <c r="D8407" s="88">
        <v>42974</v>
      </c>
      <c r="E8407" t="b">
        <v>1</v>
      </c>
      <c r="F8407" s="1" t="s">
        <v>37</v>
      </c>
      <c r="G8407" s="1" t="s">
        <v>41</v>
      </c>
      <c r="H8407" s="1" t="s">
        <v>39</v>
      </c>
      <c r="I8407" s="1" t="s">
        <v>40</v>
      </c>
      <c r="J8407" s="1" t="s">
        <v>40</v>
      </c>
      <c r="K8407">
        <v>499.53</v>
      </c>
      <c r="L8407">
        <v>388.72</v>
      </c>
      <c r="M8407">
        <f>Transact[[#This Row],[list_price]]-Transact[[#This Row],[standard_cost]]</f>
        <v>110.80999999999995</v>
      </c>
      <c r="N8407" t="str">
        <f>IF(Transact[[#This Row],[margin]]&lt;=500,"Low Margin",IF(Transact[[#This Row],[margin]]&lt;=1000,"Standard Margin",IF(Transact[[#This Row],[margin]]&lt;=1500,"High Margin","Very High Margin")))</f>
        <v>Low Margin</v>
      </c>
      <c r="O8407" s="88">
        <v>36334</v>
      </c>
      <c r="P8407" s="1" t="s">
        <v>4365</v>
      </c>
      <c r="Q8407">
        <v>91</v>
      </c>
      <c r="R8407">
        <v>46</v>
      </c>
      <c r="S8407" s="1" t="str">
        <f>IF(Transact[[#This Row],[age]]&lt;=30,"Youth",IF(Transact[[#This Row],[age]]&lt;=60,"Adult","Senior"))</f>
        <v>Adult</v>
      </c>
      <c r="T8407" s="1" t="s">
        <v>901</v>
      </c>
      <c r="U8407" s="1" t="s">
        <v>101</v>
      </c>
      <c r="V8407" s="1" t="s">
        <v>78</v>
      </c>
      <c r="W8407" s="1" t="s">
        <v>92</v>
      </c>
      <c r="X8407">
        <v>18</v>
      </c>
      <c r="Y8407" s="1" t="s">
        <v>83</v>
      </c>
      <c r="Z8407">
        <v>8</v>
      </c>
    </row>
    <row r="8408" spans="1:26" hidden="1" x14ac:dyDescent="0.2">
      <c r="A8408">
        <v>10410</v>
      </c>
      <c r="B8408">
        <v>5</v>
      </c>
      <c r="C8408">
        <v>1656</v>
      </c>
      <c r="D8408" s="88">
        <v>43015</v>
      </c>
      <c r="E8408" t="b">
        <v>1</v>
      </c>
      <c r="F8408" s="1" t="s">
        <v>37</v>
      </c>
      <c r="G8408" s="1" t="s">
        <v>41</v>
      </c>
      <c r="H8408" s="1" t="s">
        <v>49</v>
      </c>
      <c r="I8408" s="1" t="s">
        <v>44</v>
      </c>
      <c r="J8408" s="1" t="s">
        <v>40</v>
      </c>
      <c r="K8408">
        <v>574.64</v>
      </c>
      <c r="L8408">
        <v>459.71</v>
      </c>
      <c r="M8408">
        <f>Transact[[#This Row],[list_price]]-Transact[[#This Row],[standard_cost]]</f>
        <v>114.93</v>
      </c>
      <c r="N8408" t="str">
        <f>IF(Transact[[#This Row],[margin]]&lt;=500,"Low Margin",IF(Transact[[#This Row],[margin]]&lt;=1000,"Standard Margin",IF(Transact[[#This Row],[margin]]&lt;=1500,"High Margin","Very High Margin")))</f>
        <v>Low Margin</v>
      </c>
      <c r="O8408" s="88">
        <v>38216</v>
      </c>
      <c r="P8408" s="1" t="s">
        <v>4365</v>
      </c>
      <c r="Q8408">
        <v>59</v>
      </c>
      <c r="R8408">
        <v>46</v>
      </c>
      <c r="S8408" s="1" t="str">
        <f>IF(Transact[[#This Row],[age]]&lt;=30,"Youth",IF(Transact[[#This Row],[age]]&lt;=60,"Adult","Senior"))</f>
        <v>Adult</v>
      </c>
      <c r="T8408" s="1" t="s">
        <v>1193</v>
      </c>
      <c r="U8408" s="1" t="s">
        <v>101</v>
      </c>
      <c r="V8408" s="1" t="s">
        <v>78</v>
      </c>
      <c r="W8408" s="1" t="s">
        <v>80</v>
      </c>
      <c r="X8408">
        <v>7</v>
      </c>
      <c r="Y8408" s="1" t="s">
        <v>83</v>
      </c>
      <c r="Z8408">
        <v>8</v>
      </c>
    </row>
    <row r="8409" spans="1:26" hidden="1" x14ac:dyDescent="0.2">
      <c r="A8409">
        <v>7541</v>
      </c>
      <c r="B8409">
        <v>5</v>
      </c>
      <c r="C8409">
        <v>3184</v>
      </c>
      <c r="D8409" s="88">
        <v>42794</v>
      </c>
      <c r="E8409" t="b">
        <v>1</v>
      </c>
      <c r="F8409" s="1" t="s">
        <v>37</v>
      </c>
      <c r="G8409" s="1" t="s">
        <v>41</v>
      </c>
      <c r="H8409" s="1" t="s">
        <v>49</v>
      </c>
      <c r="I8409" s="1" t="s">
        <v>44</v>
      </c>
      <c r="J8409" s="1" t="s">
        <v>40</v>
      </c>
      <c r="K8409">
        <v>574.64</v>
      </c>
      <c r="L8409">
        <v>459.71</v>
      </c>
      <c r="M8409">
        <f>Transact[[#This Row],[list_price]]-Transact[[#This Row],[standard_cost]]</f>
        <v>114.93</v>
      </c>
      <c r="N8409" t="str">
        <f>IF(Transact[[#This Row],[margin]]&lt;=500,"Low Margin",IF(Transact[[#This Row],[margin]]&lt;=1000,"Standard Margin",IF(Transact[[#This Row],[margin]]&lt;=1500,"High Margin","Very High Margin")))</f>
        <v>Low Margin</v>
      </c>
      <c r="O8409" s="88">
        <v>39298</v>
      </c>
      <c r="P8409" s="1" t="s">
        <v>4270</v>
      </c>
      <c r="Q8409">
        <v>2</v>
      </c>
      <c r="R8409">
        <v>46</v>
      </c>
      <c r="S8409" s="1" t="str">
        <f>IF(Transact[[#This Row],[age]]&lt;=30,"Youth",IF(Transact[[#This Row],[age]]&lt;=60,"Adult","Senior"))</f>
        <v>Adult</v>
      </c>
      <c r="T8409" s="1" t="s">
        <v>781</v>
      </c>
      <c r="U8409" s="1" t="s">
        <v>77</v>
      </c>
      <c r="V8409" s="1" t="s">
        <v>102</v>
      </c>
      <c r="W8409" s="1" t="s">
        <v>80</v>
      </c>
      <c r="X8409">
        <v>7</v>
      </c>
      <c r="Y8409" s="1" t="s">
        <v>95</v>
      </c>
      <c r="Z8409">
        <v>10</v>
      </c>
    </row>
    <row r="8410" spans="1:26" x14ac:dyDescent="0.2">
      <c r="A8410">
        <v>12656</v>
      </c>
      <c r="B8410">
        <v>5</v>
      </c>
      <c r="C8410">
        <v>261</v>
      </c>
      <c r="D8410" s="88">
        <v>42793</v>
      </c>
      <c r="E8410" t="b">
        <v>1</v>
      </c>
      <c r="F8410" s="1" t="s">
        <v>37</v>
      </c>
      <c r="G8410" s="1" t="s">
        <v>41</v>
      </c>
      <c r="H8410" s="1" t="s">
        <v>49</v>
      </c>
      <c r="I8410" s="1" t="s">
        <v>44</v>
      </c>
      <c r="J8410" s="1" t="s">
        <v>40</v>
      </c>
      <c r="K8410">
        <v>574.64</v>
      </c>
      <c r="L8410">
        <v>459.71</v>
      </c>
      <c r="M8410">
        <f>Transact[[#This Row],[list_price]]-Transact[[#This Row],[standard_cost]]</f>
        <v>114.93</v>
      </c>
      <c r="N8410" t="str">
        <f>IF(Transact[[#This Row],[margin]]&lt;=500,"Low Margin",IF(Transact[[#This Row],[margin]]&lt;=1000,"Standard Margin",IF(Transact[[#This Row],[margin]]&lt;=1500,"High Margin","Very High Margin")))</f>
        <v>Low Margin</v>
      </c>
      <c r="O8410" s="88">
        <v>40784</v>
      </c>
      <c r="P8410" s="1" t="s">
        <v>4365</v>
      </c>
      <c r="Q8410">
        <v>74</v>
      </c>
      <c r="R8410">
        <v>46</v>
      </c>
      <c r="S8410" s="1" t="str">
        <f>IF(Transact[[#This Row],[age]]&lt;=30,"Youth",IF(Transact[[#This Row],[age]]&lt;=60,"Adult","Senior"))</f>
        <v>Adult</v>
      </c>
      <c r="T8410" s="1" t="s">
        <v>90</v>
      </c>
      <c r="U8410" s="1" t="s">
        <v>13802</v>
      </c>
      <c r="V8410" s="1" t="s">
        <v>78</v>
      </c>
      <c r="W8410" s="1" t="s">
        <v>92</v>
      </c>
      <c r="X8410">
        <v>8</v>
      </c>
      <c r="Y8410" s="1" t="s">
        <v>95</v>
      </c>
      <c r="Z8410">
        <v>1</v>
      </c>
    </row>
    <row r="8411" spans="1:26" hidden="1" x14ac:dyDescent="0.2">
      <c r="A8411">
        <v>4201</v>
      </c>
      <c r="B8411">
        <v>5</v>
      </c>
      <c r="C8411">
        <v>2202</v>
      </c>
      <c r="D8411" s="88">
        <v>42796</v>
      </c>
      <c r="E8411" t="b">
        <v>1</v>
      </c>
      <c r="F8411" s="1" t="s">
        <v>37</v>
      </c>
      <c r="G8411" s="1" t="s">
        <v>41</v>
      </c>
      <c r="H8411" s="1" t="s">
        <v>49</v>
      </c>
      <c r="I8411" s="1" t="s">
        <v>44</v>
      </c>
      <c r="J8411" s="1" t="s">
        <v>40</v>
      </c>
      <c r="K8411">
        <v>574.64</v>
      </c>
      <c r="L8411">
        <v>459.71</v>
      </c>
      <c r="M8411">
        <f>Transact[[#This Row],[list_price]]-Transact[[#This Row],[standard_cost]]</f>
        <v>114.93</v>
      </c>
      <c r="N8411" t="str">
        <f>IF(Transact[[#This Row],[margin]]&lt;=500,"Low Margin",IF(Transact[[#This Row],[margin]]&lt;=1000,"Standard Margin",IF(Transact[[#This Row],[margin]]&lt;=1500,"High Margin","Very High Margin")))</f>
        <v>Low Margin</v>
      </c>
      <c r="O8411" s="88">
        <v>40784</v>
      </c>
      <c r="P8411" s="1" t="s">
        <v>4270</v>
      </c>
      <c r="Q8411">
        <v>46</v>
      </c>
      <c r="R8411">
        <v>46</v>
      </c>
      <c r="S8411" s="1" t="str">
        <f>IF(Transact[[#This Row],[age]]&lt;=30,"Youth",IF(Transact[[#This Row],[age]]&lt;=60,"Adult","Senior"))</f>
        <v>Adult</v>
      </c>
      <c r="T8411" s="1" t="s">
        <v>589</v>
      </c>
      <c r="U8411" s="1" t="s">
        <v>101</v>
      </c>
      <c r="V8411" s="1" t="s">
        <v>102</v>
      </c>
      <c r="W8411" s="1" t="s">
        <v>80</v>
      </c>
      <c r="X8411">
        <v>8</v>
      </c>
      <c r="Y8411" s="1" t="s">
        <v>95</v>
      </c>
      <c r="Z8411">
        <v>11</v>
      </c>
    </row>
    <row r="8412" spans="1:26" x14ac:dyDescent="0.2">
      <c r="A8412">
        <v>13120</v>
      </c>
      <c r="B8412">
        <v>5</v>
      </c>
      <c r="C8412">
        <v>3392</v>
      </c>
      <c r="D8412" s="88">
        <v>43025</v>
      </c>
      <c r="E8412" t="b">
        <v>0</v>
      </c>
      <c r="F8412" s="1" t="s">
        <v>37</v>
      </c>
      <c r="G8412" s="1" t="s">
        <v>41</v>
      </c>
      <c r="H8412" s="1" t="s">
        <v>49</v>
      </c>
      <c r="I8412" s="1" t="s">
        <v>44</v>
      </c>
      <c r="J8412" s="1" t="s">
        <v>40</v>
      </c>
      <c r="K8412">
        <v>574.64</v>
      </c>
      <c r="L8412">
        <v>459.71</v>
      </c>
      <c r="M8412">
        <f>Transact[[#This Row],[list_price]]-Transact[[#This Row],[standard_cost]]</f>
        <v>114.93</v>
      </c>
      <c r="N8412" t="str">
        <f>IF(Transact[[#This Row],[margin]]&lt;=500,"Low Margin",IF(Transact[[#This Row],[margin]]&lt;=1000,"Standard Margin",IF(Transact[[#This Row],[margin]]&lt;=1500,"High Margin","Very High Margin")))</f>
        <v>Low Margin</v>
      </c>
      <c r="O8412" s="88">
        <v>40784</v>
      </c>
      <c r="P8412" s="1" t="s">
        <v>4365</v>
      </c>
      <c r="Q8412">
        <v>41</v>
      </c>
      <c r="R8412">
        <v>46</v>
      </c>
      <c r="S8412" s="1" t="str">
        <f>IF(Transact[[#This Row],[age]]&lt;=30,"Youth",IF(Transact[[#This Row],[age]]&lt;=60,"Adult","Senior"))</f>
        <v>Adult</v>
      </c>
      <c r="T8412" s="1" t="s">
        <v>2140</v>
      </c>
      <c r="U8412" s="1" t="s">
        <v>101</v>
      </c>
      <c r="V8412" s="1" t="s">
        <v>78</v>
      </c>
      <c r="W8412" s="1" t="s">
        <v>92</v>
      </c>
      <c r="X8412">
        <v>10</v>
      </c>
      <c r="Y8412" s="1" t="s">
        <v>95</v>
      </c>
      <c r="Z8412">
        <v>11</v>
      </c>
    </row>
    <row r="8413" spans="1:26" hidden="1" x14ac:dyDescent="0.2">
      <c r="A8413">
        <v>1667</v>
      </c>
      <c r="B8413">
        <v>5</v>
      </c>
      <c r="C8413">
        <v>153</v>
      </c>
      <c r="D8413" s="88">
        <v>42916</v>
      </c>
      <c r="E8413" t="b">
        <v>0</v>
      </c>
      <c r="F8413" s="1" t="s">
        <v>37</v>
      </c>
      <c r="G8413" s="1" t="s">
        <v>41</v>
      </c>
      <c r="H8413" s="1" t="s">
        <v>49</v>
      </c>
      <c r="I8413" s="1" t="s">
        <v>44</v>
      </c>
      <c r="J8413" s="1" t="s">
        <v>40</v>
      </c>
      <c r="K8413">
        <v>574.64</v>
      </c>
      <c r="L8413">
        <v>459.71</v>
      </c>
      <c r="M8413">
        <f>Transact[[#This Row],[list_price]]-Transact[[#This Row],[standard_cost]]</f>
        <v>114.93</v>
      </c>
      <c r="N8413" t="str">
        <f>IF(Transact[[#This Row],[margin]]&lt;=500,"Low Margin",IF(Transact[[#This Row],[margin]]&lt;=1000,"Standard Margin",IF(Transact[[#This Row],[margin]]&lt;=1500,"High Margin","Very High Margin")))</f>
        <v>Low Margin</v>
      </c>
      <c r="O8413" s="88">
        <v>37659</v>
      </c>
      <c r="P8413" s="1" t="s">
        <v>4270</v>
      </c>
      <c r="Q8413">
        <v>73</v>
      </c>
      <c r="R8413">
        <v>46</v>
      </c>
      <c r="S8413" s="1" t="str">
        <f>IF(Transact[[#This Row],[age]]&lt;=30,"Youth",IF(Transact[[#This Row],[age]]&lt;=60,"Adult","Senior"))</f>
        <v>Adult</v>
      </c>
      <c r="T8413" s="1" t="s">
        <v>127</v>
      </c>
      <c r="U8413" s="1" t="s">
        <v>128</v>
      </c>
      <c r="V8413" s="1" t="s">
        <v>78</v>
      </c>
      <c r="W8413" s="1" t="s">
        <v>80</v>
      </c>
      <c r="X8413">
        <v>12</v>
      </c>
      <c r="Y8413" s="1" t="s">
        <v>95</v>
      </c>
      <c r="Z8413">
        <v>8</v>
      </c>
    </row>
    <row r="8414" spans="1:26" x14ac:dyDescent="0.2">
      <c r="A8414">
        <v>12693</v>
      </c>
      <c r="B8414">
        <v>19</v>
      </c>
      <c r="C8414">
        <v>778</v>
      </c>
      <c r="D8414" s="88">
        <v>42768</v>
      </c>
      <c r="E8414" t="b">
        <v>1</v>
      </c>
      <c r="F8414" s="1" t="s">
        <v>37</v>
      </c>
      <c r="G8414" s="1" t="s">
        <v>41</v>
      </c>
      <c r="H8414" s="1" t="s">
        <v>49</v>
      </c>
      <c r="I8414" s="1" t="s">
        <v>44</v>
      </c>
      <c r="J8414" s="1" t="s">
        <v>40</v>
      </c>
      <c r="K8414">
        <v>574.64</v>
      </c>
      <c r="L8414">
        <v>459.71</v>
      </c>
      <c r="M8414">
        <f>Transact[[#This Row],[list_price]]-Transact[[#This Row],[standard_cost]]</f>
        <v>114.93</v>
      </c>
      <c r="N8414" t="str">
        <f>IF(Transact[[#This Row],[margin]]&lt;=500,"Low Margin",IF(Transact[[#This Row],[margin]]&lt;=1000,"Standard Margin",IF(Transact[[#This Row],[margin]]&lt;=1500,"High Margin","Very High Margin")))</f>
        <v>Low Margin</v>
      </c>
      <c r="O8414" s="88">
        <v>40784</v>
      </c>
      <c r="P8414" s="1" t="s">
        <v>4365</v>
      </c>
      <c r="Q8414">
        <v>24</v>
      </c>
      <c r="R8414">
        <v>46</v>
      </c>
      <c r="S8414" s="1" t="str">
        <f>IF(Transact[[#This Row],[age]]&lt;=30,"Youth",IF(Transact[[#This Row],[age]]&lt;=60,"Adult","Senior"))</f>
        <v>Adult</v>
      </c>
      <c r="T8414" s="1" t="s">
        <v>504</v>
      </c>
      <c r="U8414" s="1" t="s">
        <v>77</v>
      </c>
      <c r="V8414" s="1" t="s">
        <v>129</v>
      </c>
      <c r="W8414" s="1" t="s">
        <v>92</v>
      </c>
      <c r="X8414">
        <v>13</v>
      </c>
      <c r="Y8414" s="1" t="s">
        <v>95</v>
      </c>
      <c r="Z8414">
        <v>9</v>
      </c>
    </row>
    <row r="8415" spans="1:26" hidden="1" x14ac:dyDescent="0.2">
      <c r="A8415">
        <v>9822</v>
      </c>
      <c r="B8415">
        <v>5</v>
      </c>
      <c r="C8415">
        <v>2401</v>
      </c>
      <c r="D8415" s="88">
        <v>43078</v>
      </c>
      <c r="E8415" t="b">
        <v>1</v>
      </c>
      <c r="F8415" s="1" t="s">
        <v>37</v>
      </c>
      <c r="G8415" s="1" t="s">
        <v>41</v>
      </c>
      <c r="H8415" s="1" t="s">
        <v>49</v>
      </c>
      <c r="I8415" s="1" t="s">
        <v>44</v>
      </c>
      <c r="J8415" s="1" t="s">
        <v>40</v>
      </c>
      <c r="K8415">
        <v>574.64</v>
      </c>
      <c r="L8415">
        <v>459.71</v>
      </c>
      <c r="M8415">
        <f>Transact[[#This Row],[list_price]]-Transact[[#This Row],[standard_cost]]</f>
        <v>114.93</v>
      </c>
      <c r="N8415" t="str">
        <f>IF(Transact[[#This Row],[margin]]&lt;=500,"Low Margin",IF(Transact[[#This Row],[margin]]&lt;=1000,"Standard Margin",IF(Transact[[#This Row],[margin]]&lt;=1500,"High Margin","Very High Margin")))</f>
        <v>Low Margin</v>
      </c>
      <c r="O8415" s="88">
        <v>37659</v>
      </c>
      <c r="P8415" s="1" t="s">
        <v>4365</v>
      </c>
      <c r="Q8415">
        <v>7</v>
      </c>
      <c r="R8415">
        <v>46</v>
      </c>
      <c r="S8415" s="1" t="str">
        <f>IF(Transact[[#This Row],[age]]&lt;=30,"Youth",IF(Transact[[#This Row],[age]]&lt;=60,"Adult","Senior"))</f>
        <v>Adult</v>
      </c>
      <c r="T8415" s="1" t="s">
        <v>706</v>
      </c>
      <c r="U8415" s="1" t="s">
        <v>13802</v>
      </c>
      <c r="V8415" s="1" t="s">
        <v>78</v>
      </c>
      <c r="W8415" s="1" t="s">
        <v>80</v>
      </c>
      <c r="X8415">
        <v>15</v>
      </c>
      <c r="Y8415" s="1" t="s">
        <v>105</v>
      </c>
      <c r="Z8415">
        <v>6</v>
      </c>
    </row>
    <row r="8416" spans="1:26" x14ac:dyDescent="0.2">
      <c r="A8416">
        <v>8245</v>
      </c>
      <c r="B8416">
        <v>5</v>
      </c>
      <c r="C8416">
        <v>235</v>
      </c>
      <c r="D8416" s="88">
        <v>42923</v>
      </c>
      <c r="E8416" t="b">
        <v>1</v>
      </c>
      <c r="F8416" s="1" t="s">
        <v>37</v>
      </c>
      <c r="G8416" s="1" t="s">
        <v>41</v>
      </c>
      <c r="H8416" s="1" t="s">
        <v>49</v>
      </c>
      <c r="I8416" s="1" t="s">
        <v>44</v>
      </c>
      <c r="J8416" s="1" t="s">
        <v>40</v>
      </c>
      <c r="K8416">
        <v>574.64</v>
      </c>
      <c r="L8416">
        <v>459.71</v>
      </c>
      <c r="M8416">
        <f>Transact[[#This Row],[list_price]]-Transact[[#This Row],[standard_cost]]</f>
        <v>114.93</v>
      </c>
      <c r="N8416" t="str">
        <f>IF(Transact[[#This Row],[margin]]&lt;=500,"Low Margin",IF(Transact[[#This Row],[margin]]&lt;=1000,"Standard Margin",IF(Transact[[#This Row],[margin]]&lt;=1500,"High Margin","Very High Margin")))</f>
        <v>Low Margin</v>
      </c>
      <c r="O8416" s="88">
        <v>40784</v>
      </c>
      <c r="P8416" s="1" t="s">
        <v>4270</v>
      </c>
      <c r="Q8416">
        <v>30</v>
      </c>
      <c r="R8416">
        <v>46</v>
      </c>
      <c r="S8416" s="1" t="str">
        <f>IF(Transact[[#This Row],[age]]&lt;=30,"Youth",IF(Transact[[#This Row],[age]]&lt;=60,"Adult","Senior"))</f>
        <v>Adult</v>
      </c>
      <c r="T8416" s="1" t="s">
        <v>392</v>
      </c>
      <c r="U8416" s="1" t="s">
        <v>189</v>
      </c>
      <c r="V8416" s="1" t="s">
        <v>78</v>
      </c>
      <c r="W8416" s="1" t="s">
        <v>92</v>
      </c>
      <c r="X8416">
        <v>15</v>
      </c>
      <c r="Y8416" s="1" t="s">
        <v>95</v>
      </c>
      <c r="Z8416">
        <v>8</v>
      </c>
    </row>
    <row r="8417" spans="1:26" hidden="1" x14ac:dyDescent="0.2">
      <c r="A8417">
        <v>11654</v>
      </c>
      <c r="B8417">
        <v>5</v>
      </c>
      <c r="C8417">
        <v>3472</v>
      </c>
      <c r="D8417" s="88">
        <v>42775</v>
      </c>
      <c r="E8417" t="b">
        <v>0</v>
      </c>
      <c r="F8417" s="1" t="s">
        <v>37</v>
      </c>
      <c r="G8417" s="1" t="s">
        <v>41</v>
      </c>
      <c r="H8417" s="1" t="s">
        <v>49</v>
      </c>
      <c r="I8417" s="1" t="s">
        <v>44</v>
      </c>
      <c r="J8417" s="1" t="s">
        <v>40</v>
      </c>
      <c r="K8417">
        <v>574.64</v>
      </c>
      <c r="L8417">
        <v>459.71</v>
      </c>
      <c r="M8417">
        <f>Transact[[#This Row],[list_price]]-Transact[[#This Row],[standard_cost]]</f>
        <v>114.93</v>
      </c>
      <c r="N8417" t="str">
        <f>IF(Transact[[#This Row],[margin]]&lt;=500,"Low Margin",IF(Transact[[#This Row],[margin]]&lt;=1000,"Standard Margin",IF(Transact[[#This Row],[margin]]&lt;=1500,"High Margin","Very High Margin")))</f>
        <v>Low Margin</v>
      </c>
      <c r="O8417" s="88">
        <v>39298</v>
      </c>
      <c r="P8417" s="1" t="s">
        <v>4365</v>
      </c>
      <c r="Q8417">
        <v>10</v>
      </c>
      <c r="R8417">
        <v>46</v>
      </c>
      <c r="S8417" s="1" t="str">
        <f>IF(Transact[[#This Row],[age]]&lt;=30,"Youth",IF(Transact[[#This Row],[age]]&lt;=60,"Adult","Senior"))</f>
        <v>Adult</v>
      </c>
      <c r="T8417" s="1" t="s">
        <v>188</v>
      </c>
      <c r="U8417" s="1" t="s">
        <v>145</v>
      </c>
      <c r="V8417" s="1" t="s">
        <v>102</v>
      </c>
      <c r="W8417" s="1" t="s">
        <v>80</v>
      </c>
      <c r="X8417">
        <v>18</v>
      </c>
      <c r="Y8417" s="1" t="s">
        <v>95</v>
      </c>
      <c r="Z8417">
        <v>3</v>
      </c>
    </row>
    <row r="8418" spans="1:26" x14ac:dyDescent="0.2">
      <c r="A8418">
        <v>13493</v>
      </c>
      <c r="B8418">
        <v>5</v>
      </c>
      <c r="C8418">
        <v>42</v>
      </c>
      <c r="D8418" s="88">
        <v>42988</v>
      </c>
      <c r="E8418" t="b">
        <v>0</v>
      </c>
      <c r="F8418" s="1" t="s">
        <v>37</v>
      </c>
      <c r="G8418" s="1" t="s">
        <v>41</v>
      </c>
      <c r="H8418" s="1" t="s">
        <v>49</v>
      </c>
      <c r="I8418" s="1" t="s">
        <v>44</v>
      </c>
      <c r="J8418" s="1" t="s">
        <v>40</v>
      </c>
      <c r="K8418">
        <v>574.64</v>
      </c>
      <c r="L8418">
        <v>459.71</v>
      </c>
      <c r="M8418">
        <f>Transact[[#This Row],[list_price]]-Transact[[#This Row],[standard_cost]]</f>
        <v>114.93</v>
      </c>
      <c r="N8418" t="str">
        <f>IF(Transact[[#This Row],[margin]]&lt;=500,"Low Margin",IF(Transact[[#This Row],[margin]]&lt;=1000,"Standard Margin",IF(Transact[[#This Row],[margin]]&lt;=1500,"High Margin","Very High Margin")))</f>
        <v>Low Margin</v>
      </c>
      <c r="O8418" s="88">
        <v>40784</v>
      </c>
      <c r="P8418" s="1" t="s">
        <v>4270</v>
      </c>
      <c r="Q8418">
        <v>24</v>
      </c>
      <c r="R8418">
        <v>46</v>
      </c>
      <c r="S8418" s="1" t="str">
        <f>IF(Transact[[#This Row],[age]]&lt;=30,"Youth",IF(Transact[[#This Row],[age]]&lt;=60,"Adult","Senior"))</f>
        <v>Adult</v>
      </c>
      <c r="T8418" s="1" t="s">
        <v>672</v>
      </c>
      <c r="U8418" s="1" t="s">
        <v>77</v>
      </c>
      <c r="V8418" s="1" t="s">
        <v>78</v>
      </c>
      <c r="W8418" s="1" t="s">
        <v>92</v>
      </c>
      <c r="X8418">
        <v>18</v>
      </c>
      <c r="Y8418" s="1" t="s">
        <v>105</v>
      </c>
      <c r="Z8418">
        <v>10</v>
      </c>
    </row>
    <row r="8419" spans="1:26" hidden="1" x14ac:dyDescent="0.2">
      <c r="A8419">
        <v>16952</v>
      </c>
      <c r="B8419">
        <v>91</v>
      </c>
      <c r="C8419">
        <v>2332</v>
      </c>
      <c r="D8419" s="88">
        <v>42888</v>
      </c>
      <c r="E8419" t="b">
        <v>0</v>
      </c>
      <c r="F8419" s="1" t="s">
        <v>37</v>
      </c>
      <c r="G8419" s="1" t="s">
        <v>48</v>
      </c>
      <c r="H8419" s="1" t="s">
        <v>39</v>
      </c>
      <c r="I8419" s="1" t="s">
        <v>44</v>
      </c>
      <c r="J8419" s="1" t="s">
        <v>40</v>
      </c>
      <c r="K8419">
        <v>642.30999999999995</v>
      </c>
      <c r="L8419">
        <v>513.85</v>
      </c>
      <c r="M8419">
        <f>Transact[[#This Row],[list_price]]-Transact[[#This Row],[standard_cost]]</f>
        <v>128.45999999999992</v>
      </c>
      <c r="N8419" t="str">
        <f>IF(Transact[[#This Row],[margin]]&lt;=500,"Low Margin",IF(Transact[[#This Row],[margin]]&lt;=1000,"Standard Margin",IF(Transact[[#This Row],[margin]]&lt;=1500,"High Margin","Very High Margin")))</f>
        <v>Low Margin</v>
      </c>
      <c r="O8419" s="88">
        <v>38339</v>
      </c>
      <c r="P8419" s="1" t="s">
        <v>4365</v>
      </c>
      <c r="Q8419">
        <v>99</v>
      </c>
      <c r="R8419">
        <v>46</v>
      </c>
      <c r="S8419" s="1" t="str">
        <f>IF(Transact[[#This Row],[age]]&lt;=30,"Youth",IF(Transact[[#This Row],[age]]&lt;=60,"Adult","Senior"))</f>
        <v>Adult</v>
      </c>
      <c r="T8419" s="1" t="s">
        <v>3009</v>
      </c>
      <c r="U8419" s="1" t="s">
        <v>91</v>
      </c>
      <c r="V8419" s="1" t="s">
        <v>129</v>
      </c>
      <c r="W8419" s="1" t="s">
        <v>80</v>
      </c>
      <c r="X8419">
        <v>10</v>
      </c>
      <c r="Y8419" s="1" t="s">
        <v>95</v>
      </c>
      <c r="Z8419">
        <v>6</v>
      </c>
    </row>
    <row r="8420" spans="1:26" x14ac:dyDescent="0.2">
      <c r="A8420">
        <v>18407</v>
      </c>
      <c r="B8420">
        <v>76</v>
      </c>
      <c r="C8420">
        <v>2372</v>
      </c>
      <c r="D8420" s="88">
        <v>43035</v>
      </c>
      <c r="E8420" t="b">
        <v>0</v>
      </c>
      <c r="F8420" s="1" t="s">
        <v>37</v>
      </c>
      <c r="G8420" s="1" t="s">
        <v>48</v>
      </c>
      <c r="H8420" s="1" t="s">
        <v>39</v>
      </c>
      <c r="I8420" s="1" t="s">
        <v>44</v>
      </c>
      <c r="J8420" s="1" t="s">
        <v>40</v>
      </c>
      <c r="K8420">
        <v>642.30999999999995</v>
      </c>
      <c r="L8420">
        <v>513.85</v>
      </c>
      <c r="M8420">
        <f>Transact[[#This Row],[list_price]]-Transact[[#This Row],[standard_cost]]</f>
        <v>128.45999999999992</v>
      </c>
      <c r="N8420" t="str">
        <f>IF(Transact[[#This Row],[margin]]&lt;=500,"Low Margin",IF(Transact[[#This Row],[margin]]&lt;=1000,"Standard Margin",IF(Transact[[#This Row],[margin]]&lt;=1500,"High Margin","Very High Margin")))</f>
        <v>Low Margin</v>
      </c>
      <c r="O8420" s="88">
        <v>41922</v>
      </c>
      <c r="P8420" s="1" t="s">
        <v>4365</v>
      </c>
      <c r="Q8420">
        <v>14</v>
      </c>
      <c r="R8420">
        <v>46</v>
      </c>
      <c r="S8420" s="1" t="str">
        <f>IF(Transact[[#This Row],[age]]&lt;=30,"Youth",IF(Transact[[#This Row],[age]]&lt;=60,"Adult","Senior"))</f>
        <v>Adult</v>
      </c>
      <c r="T8420" s="1" t="s">
        <v>196</v>
      </c>
      <c r="U8420" s="1" t="s">
        <v>189</v>
      </c>
      <c r="V8420" s="1" t="s">
        <v>102</v>
      </c>
      <c r="W8420" s="1" t="s">
        <v>92</v>
      </c>
      <c r="X8420">
        <v>10</v>
      </c>
      <c r="Y8420" s="1" t="s">
        <v>105</v>
      </c>
      <c r="Z8420">
        <v>12</v>
      </c>
    </row>
    <row r="8421" spans="1:26" hidden="1" x14ac:dyDescent="0.2">
      <c r="A8421">
        <v>5539</v>
      </c>
      <c r="B8421">
        <v>91</v>
      </c>
      <c r="C8421">
        <v>1928</v>
      </c>
      <c r="D8421" s="88">
        <v>43065</v>
      </c>
      <c r="E8421" t="b">
        <v>0</v>
      </c>
      <c r="F8421" s="1" t="s">
        <v>37</v>
      </c>
      <c r="G8421" s="1" t="s">
        <v>48</v>
      </c>
      <c r="H8421" s="1" t="s">
        <v>39</v>
      </c>
      <c r="I8421" s="1" t="s">
        <v>44</v>
      </c>
      <c r="J8421" s="1" t="s">
        <v>40</v>
      </c>
      <c r="K8421">
        <v>642.30999999999995</v>
      </c>
      <c r="L8421">
        <v>513.85</v>
      </c>
      <c r="M8421">
        <f>Transact[[#This Row],[list_price]]-Transact[[#This Row],[standard_cost]]</f>
        <v>128.45999999999992</v>
      </c>
      <c r="N8421" t="str">
        <f>IF(Transact[[#This Row],[margin]]&lt;=500,"Low Margin",IF(Transact[[#This Row],[margin]]&lt;=1000,"Standard Margin",IF(Transact[[#This Row],[margin]]&lt;=1500,"High Margin","Very High Margin")))</f>
        <v>Low Margin</v>
      </c>
      <c r="O8421" s="88">
        <v>41533</v>
      </c>
      <c r="P8421" s="1" t="s">
        <v>4365</v>
      </c>
      <c r="Q8421">
        <v>2</v>
      </c>
      <c r="R8421">
        <v>46</v>
      </c>
      <c r="S8421" s="1" t="str">
        <f>IF(Transact[[#This Row],[age]]&lt;=30,"Youth",IF(Transact[[#This Row],[age]]&lt;=60,"Adult","Senior"))</f>
        <v>Adult</v>
      </c>
      <c r="T8421" s="1" t="s">
        <v>1455</v>
      </c>
      <c r="U8421" s="1" t="s">
        <v>77</v>
      </c>
      <c r="V8421" s="1" t="s">
        <v>129</v>
      </c>
      <c r="W8421" s="1" t="s">
        <v>80</v>
      </c>
      <c r="X8421">
        <v>13</v>
      </c>
      <c r="Y8421" s="1" t="s">
        <v>95</v>
      </c>
      <c r="Z8421">
        <v>9</v>
      </c>
    </row>
    <row r="8422" spans="1:26" x14ac:dyDescent="0.2">
      <c r="A8422">
        <v>405</v>
      </c>
      <c r="B8422">
        <v>76</v>
      </c>
      <c r="C8422">
        <v>225</v>
      </c>
      <c r="D8422" s="88">
        <v>42905</v>
      </c>
      <c r="E8422" t="b">
        <v>0</v>
      </c>
      <c r="F8422" s="1" t="s">
        <v>37</v>
      </c>
      <c r="G8422" s="1" t="s">
        <v>48</v>
      </c>
      <c r="H8422" s="1" t="s">
        <v>39</v>
      </c>
      <c r="I8422" s="1" t="s">
        <v>44</v>
      </c>
      <c r="J8422" s="1" t="s">
        <v>40</v>
      </c>
      <c r="K8422">
        <v>642.30999999999995</v>
      </c>
      <c r="L8422">
        <v>513.85</v>
      </c>
      <c r="M8422">
        <f>Transact[[#This Row],[list_price]]-Transact[[#This Row],[standard_cost]]</f>
        <v>128.45999999999992</v>
      </c>
      <c r="N8422" t="str">
        <f>IF(Transact[[#This Row],[margin]]&lt;=500,"Low Margin",IF(Transact[[#This Row],[margin]]&lt;=1000,"Standard Margin",IF(Transact[[#This Row],[margin]]&lt;=1500,"High Margin","Very High Margin")))</f>
        <v>Low Margin</v>
      </c>
      <c r="O8422" s="88">
        <v>41922</v>
      </c>
      <c r="P8422" s="1" t="s">
        <v>4270</v>
      </c>
      <c r="Q8422">
        <v>84</v>
      </c>
      <c r="R8422">
        <v>46</v>
      </c>
      <c r="S8422" s="1" t="str">
        <f>IF(Transact[[#This Row],[age]]&lt;=30,"Youth",IF(Transact[[#This Row],[age]]&lt;=60,"Adult","Senior"))</f>
        <v>Adult</v>
      </c>
      <c r="T8422" s="1" t="s">
        <v>852</v>
      </c>
      <c r="U8422" s="1" t="s">
        <v>189</v>
      </c>
      <c r="V8422" s="1" t="s">
        <v>102</v>
      </c>
      <c r="W8422" s="1" t="s">
        <v>92</v>
      </c>
      <c r="X8422">
        <v>13</v>
      </c>
      <c r="Y8422" s="1" t="s">
        <v>95</v>
      </c>
      <c r="Z8422">
        <v>9</v>
      </c>
    </row>
    <row r="8423" spans="1:26" x14ac:dyDescent="0.2">
      <c r="A8423">
        <v>13626</v>
      </c>
      <c r="B8423">
        <v>76</v>
      </c>
      <c r="C8423">
        <v>1666</v>
      </c>
      <c r="D8423" s="88">
        <v>43021</v>
      </c>
      <c r="E8423" t="b">
        <v>0</v>
      </c>
      <c r="F8423" s="1" t="s">
        <v>37</v>
      </c>
      <c r="G8423" s="1" t="s">
        <v>48</v>
      </c>
      <c r="H8423" s="1" t="s">
        <v>39</v>
      </c>
      <c r="I8423" s="1" t="s">
        <v>44</v>
      </c>
      <c r="J8423" s="1" t="s">
        <v>40</v>
      </c>
      <c r="K8423">
        <v>642.30999999999995</v>
      </c>
      <c r="L8423">
        <v>513.85</v>
      </c>
      <c r="M8423">
        <f>Transact[[#This Row],[list_price]]-Transact[[#This Row],[standard_cost]]</f>
        <v>128.45999999999992</v>
      </c>
      <c r="N8423" t="str">
        <f>IF(Transact[[#This Row],[margin]]&lt;=500,"Low Margin",IF(Transact[[#This Row],[margin]]&lt;=1000,"Standard Margin",IF(Transact[[#This Row],[margin]]&lt;=1500,"High Margin","Very High Margin")))</f>
        <v>Low Margin</v>
      </c>
      <c r="O8423" s="88">
        <v>38482</v>
      </c>
      <c r="P8423" s="1" t="s">
        <v>4365</v>
      </c>
      <c r="Q8423">
        <v>73</v>
      </c>
      <c r="R8423">
        <v>46</v>
      </c>
      <c r="S8423" s="1" t="str">
        <f>IF(Transact[[#This Row],[age]]&lt;=30,"Youth",IF(Transact[[#This Row],[age]]&lt;=60,"Adult","Senior"))</f>
        <v>Adult</v>
      </c>
      <c r="T8423" s="1" t="s">
        <v>317</v>
      </c>
      <c r="U8423" s="1" t="s">
        <v>13802</v>
      </c>
      <c r="V8423" s="1" t="s">
        <v>78</v>
      </c>
      <c r="W8423" s="1" t="s">
        <v>92</v>
      </c>
      <c r="X8423">
        <v>14</v>
      </c>
      <c r="Y8423" s="1" t="s">
        <v>95</v>
      </c>
      <c r="Z8423">
        <v>10</v>
      </c>
    </row>
    <row r="8424" spans="1:26" hidden="1" x14ac:dyDescent="0.2">
      <c r="A8424">
        <v>5627</v>
      </c>
      <c r="B8424">
        <v>76</v>
      </c>
      <c r="C8424">
        <v>744</v>
      </c>
      <c r="D8424" s="88">
        <v>42772</v>
      </c>
      <c r="E8424" t="b">
        <v>0</v>
      </c>
      <c r="F8424" s="1" t="s">
        <v>37</v>
      </c>
      <c r="G8424" s="1" t="s">
        <v>48</v>
      </c>
      <c r="H8424" s="1" t="s">
        <v>39</v>
      </c>
      <c r="I8424" s="1" t="s">
        <v>44</v>
      </c>
      <c r="J8424" s="1" t="s">
        <v>40</v>
      </c>
      <c r="K8424">
        <v>642.30999999999995</v>
      </c>
      <c r="L8424">
        <v>513.85</v>
      </c>
      <c r="M8424">
        <f>Transact[[#This Row],[list_price]]-Transact[[#This Row],[standard_cost]]</f>
        <v>128.45999999999992</v>
      </c>
      <c r="N8424" t="str">
        <f>IF(Transact[[#This Row],[margin]]&lt;=500,"Low Margin",IF(Transact[[#This Row],[margin]]&lt;=1000,"Standard Margin",IF(Transact[[#This Row],[margin]]&lt;=1500,"High Margin","Very High Margin")))</f>
        <v>Low Margin</v>
      </c>
      <c r="O8424" s="88">
        <v>35455</v>
      </c>
      <c r="P8424" s="1" t="s">
        <v>4365</v>
      </c>
      <c r="Q8424">
        <v>54</v>
      </c>
      <c r="R8424">
        <v>46</v>
      </c>
      <c r="S8424" s="1" t="str">
        <f>IF(Transact[[#This Row],[age]]&lt;=30,"Youth",IF(Transact[[#This Row],[age]]&lt;=60,"Adult","Senior"))</f>
        <v>Adult</v>
      </c>
      <c r="T8424" s="1" t="s">
        <v>810</v>
      </c>
      <c r="U8424" s="1" t="s">
        <v>77</v>
      </c>
      <c r="V8424" s="1" t="s">
        <v>102</v>
      </c>
      <c r="W8424" s="1" t="s">
        <v>80</v>
      </c>
      <c r="X8424">
        <v>14</v>
      </c>
      <c r="Y8424" s="1" t="s">
        <v>105</v>
      </c>
      <c r="Z8424">
        <v>11</v>
      </c>
    </row>
    <row r="8425" spans="1:26" x14ac:dyDescent="0.2">
      <c r="A8425">
        <v>10629</v>
      </c>
      <c r="B8425">
        <v>76</v>
      </c>
      <c r="C8425">
        <v>3409</v>
      </c>
      <c r="D8425" s="88">
        <v>42928</v>
      </c>
      <c r="E8425" t="b">
        <v>1</v>
      </c>
      <c r="F8425" s="1" t="s">
        <v>37</v>
      </c>
      <c r="G8425" s="1" t="s">
        <v>48</v>
      </c>
      <c r="H8425" s="1" t="s">
        <v>39</v>
      </c>
      <c r="I8425" s="1" t="s">
        <v>44</v>
      </c>
      <c r="J8425" s="1" t="s">
        <v>40</v>
      </c>
      <c r="K8425">
        <v>642.30999999999995</v>
      </c>
      <c r="L8425">
        <v>513.85</v>
      </c>
      <c r="M8425">
        <f>Transact[[#This Row],[list_price]]-Transact[[#This Row],[standard_cost]]</f>
        <v>128.45999999999992</v>
      </c>
      <c r="N8425" t="str">
        <f>IF(Transact[[#This Row],[margin]]&lt;=500,"Low Margin",IF(Transact[[#This Row],[margin]]&lt;=1000,"Standard Margin",IF(Transact[[#This Row],[margin]]&lt;=1500,"High Margin","Very High Margin")))</f>
        <v>Low Margin</v>
      </c>
      <c r="O8425" s="88">
        <v>41922</v>
      </c>
      <c r="P8425" s="1" t="s">
        <v>4270</v>
      </c>
      <c r="Q8425">
        <v>75</v>
      </c>
      <c r="R8425">
        <v>46</v>
      </c>
      <c r="S8425" s="1" t="str">
        <f>IF(Transact[[#This Row],[age]]&lt;=30,"Youth",IF(Transact[[#This Row],[age]]&lt;=60,"Adult","Senior"))</f>
        <v>Adult</v>
      </c>
      <c r="T8425" s="1" t="s">
        <v>550</v>
      </c>
      <c r="U8425" s="1" t="s">
        <v>378</v>
      </c>
      <c r="V8425" s="1" t="s">
        <v>78</v>
      </c>
      <c r="W8425" s="1" t="s">
        <v>92</v>
      </c>
      <c r="X8425">
        <v>16</v>
      </c>
      <c r="Y8425" s="1" t="s">
        <v>83</v>
      </c>
      <c r="Z8425">
        <v>1</v>
      </c>
    </row>
    <row r="8426" spans="1:26" hidden="1" x14ac:dyDescent="0.2">
      <c r="A8426">
        <v>12184</v>
      </c>
      <c r="B8426">
        <v>91</v>
      </c>
      <c r="C8426">
        <v>962</v>
      </c>
      <c r="D8426" s="88">
        <v>42827</v>
      </c>
      <c r="E8426" t="b">
        <v>1</v>
      </c>
      <c r="F8426" s="1" t="s">
        <v>37</v>
      </c>
      <c r="G8426" s="1" t="s">
        <v>48</v>
      </c>
      <c r="H8426" s="1" t="s">
        <v>39</v>
      </c>
      <c r="I8426" s="1" t="s">
        <v>44</v>
      </c>
      <c r="J8426" s="1" t="s">
        <v>40</v>
      </c>
      <c r="K8426">
        <v>642.30999999999995</v>
      </c>
      <c r="L8426">
        <v>513.85</v>
      </c>
      <c r="M8426">
        <f>Transact[[#This Row],[list_price]]-Transact[[#This Row],[standard_cost]]</f>
        <v>128.45999999999992</v>
      </c>
      <c r="N8426" t="str">
        <f>IF(Transact[[#This Row],[margin]]&lt;=500,"Low Margin",IF(Transact[[#This Row],[margin]]&lt;=1000,"Standard Margin",IF(Transact[[#This Row],[margin]]&lt;=1500,"High Margin","Very High Margin")))</f>
        <v>Low Margin</v>
      </c>
      <c r="O8426" s="88">
        <v>37873</v>
      </c>
      <c r="P8426" s="1" t="s">
        <v>4365</v>
      </c>
      <c r="Q8426">
        <v>49</v>
      </c>
      <c r="R8426">
        <v>46</v>
      </c>
      <c r="S8426" s="1" t="str">
        <f>IF(Transact[[#This Row],[age]]&lt;=30,"Youth",IF(Transact[[#This Row],[age]]&lt;=60,"Adult","Senior"))</f>
        <v>Adult</v>
      </c>
      <c r="T8426" s="1" t="s">
        <v>420</v>
      </c>
      <c r="U8426" s="1" t="s">
        <v>13802</v>
      </c>
      <c r="V8426" s="1" t="s">
        <v>129</v>
      </c>
      <c r="W8426" s="1" t="s">
        <v>80</v>
      </c>
      <c r="X8426">
        <v>17</v>
      </c>
      <c r="Y8426" s="1" t="s">
        <v>105</v>
      </c>
      <c r="Z8426">
        <v>8</v>
      </c>
    </row>
    <row r="8427" spans="1:26" x14ac:dyDescent="0.2">
      <c r="A8427">
        <v>6692</v>
      </c>
      <c r="B8427">
        <v>96</v>
      </c>
      <c r="C8427">
        <v>1957</v>
      </c>
      <c r="D8427" s="88">
        <v>42889</v>
      </c>
      <c r="E8427" t="b">
        <v>0</v>
      </c>
      <c r="F8427" s="1" t="s">
        <v>37</v>
      </c>
      <c r="G8427" s="1" t="s">
        <v>48</v>
      </c>
      <c r="H8427" s="1" t="s">
        <v>47</v>
      </c>
      <c r="I8427" s="1" t="s">
        <v>44</v>
      </c>
      <c r="J8427" s="1" t="s">
        <v>51</v>
      </c>
      <c r="K8427">
        <v>1172.78</v>
      </c>
      <c r="L8427">
        <v>1043.77</v>
      </c>
      <c r="M8427">
        <f>Transact[[#This Row],[list_price]]-Transact[[#This Row],[standard_cost]]</f>
        <v>129.01</v>
      </c>
      <c r="N8427" t="str">
        <f>IF(Transact[[#This Row],[margin]]&lt;=500,"Low Margin",IF(Transact[[#This Row],[margin]]&lt;=1000,"Standard Margin",IF(Transact[[#This Row],[margin]]&lt;=1500,"High Margin","Very High Margin")))</f>
        <v>Low Margin</v>
      </c>
      <c r="O8427" s="88">
        <v>37539</v>
      </c>
      <c r="P8427" s="1" t="s">
        <v>4365</v>
      </c>
      <c r="Q8427">
        <v>1</v>
      </c>
      <c r="R8427">
        <v>46</v>
      </c>
      <c r="S8427" s="1" t="str">
        <f>IF(Transact[[#This Row],[age]]&lt;=30,"Youth",IF(Transact[[#This Row],[age]]&lt;=60,"Adult","Senior"))</f>
        <v>Adult</v>
      </c>
      <c r="T8427" s="1" t="s">
        <v>457</v>
      </c>
      <c r="U8427" s="1" t="s">
        <v>91</v>
      </c>
      <c r="V8427" s="1" t="s">
        <v>102</v>
      </c>
      <c r="W8427" s="1" t="s">
        <v>92</v>
      </c>
      <c r="X8427">
        <v>4</v>
      </c>
      <c r="Y8427" s="1" t="s">
        <v>105</v>
      </c>
      <c r="Z8427">
        <v>10</v>
      </c>
    </row>
    <row r="8428" spans="1:26" hidden="1" x14ac:dyDescent="0.2">
      <c r="A8428">
        <v>13058</v>
      </c>
      <c r="B8428">
        <v>96</v>
      </c>
      <c r="C8428">
        <v>5</v>
      </c>
      <c r="D8428" s="88">
        <v>42881</v>
      </c>
      <c r="E8428" t="b">
        <v>1</v>
      </c>
      <c r="F8428" s="1" t="s">
        <v>37</v>
      </c>
      <c r="G8428" s="1" t="s">
        <v>48</v>
      </c>
      <c r="H8428" s="1" t="s">
        <v>47</v>
      </c>
      <c r="I8428" s="1" t="s">
        <v>44</v>
      </c>
      <c r="J8428" s="1" t="s">
        <v>51</v>
      </c>
      <c r="K8428">
        <v>1172.78</v>
      </c>
      <c r="L8428">
        <v>1043.77</v>
      </c>
      <c r="M8428">
        <f>Transact[[#This Row],[list_price]]-Transact[[#This Row],[standard_cost]]</f>
        <v>129.01</v>
      </c>
      <c r="N8428" t="str">
        <f>IF(Transact[[#This Row],[margin]]&lt;=500,"Low Margin",IF(Transact[[#This Row],[margin]]&lt;=1000,"Standard Margin",IF(Transact[[#This Row],[margin]]&lt;=1500,"High Margin","Very High Margin")))</f>
        <v>Low Margin</v>
      </c>
      <c r="O8428" s="88">
        <v>33364</v>
      </c>
      <c r="P8428" s="1" t="s">
        <v>4270</v>
      </c>
      <c r="Q8428">
        <v>56</v>
      </c>
      <c r="R8428">
        <v>46</v>
      </c>
      <c r="S8428" s="1" t="str">
        <f>IF(Transact[[#This Row],[age]]&lt;=30,"Youth",IF(Transact[[#This Row],[age]]&lt;=60,"Adult","Senior"))</f>
        <v>Adult</v>
      </c>
      <c r="T8428" s="1" t="s">
        <v>867</v>
      </c>
      <c r="U8428" s="1" t="s">
        <v>13802</v>
      </c>
      <c r="V8428" s="1" t="s">
        <v>102</v>
      </c>
      <c r="W8428" s="1" t="s">
        <v>80</v>
      </c>
      <c r="X8428">
        <v>8</v>
      </c>
      <c r="Y8428" s="1" t="s">
        <v>95</v>
      </c>
      <c r="Z8428">
        <v>4</v>
      </c>
    </row>
    <row r="8429" spans="1:26" x14ac:dyDescent="0.2">
      <c r="A8429">
        <v>8579</v>
      </c>
      <c r="B8429">
        <v>76</v>
      </c>
      <c r="C8429">
        <v>411</v>
      </c>
      <c r="D8429" s="88">
        <v>42912</v>
      </c>
      <c r="E8429" t="b">
        <v>0</v>
      </c>
      <c r="F8429" s="1" t="s">
        <v>37</v>
      </c>
      <c r="G8429" s="1" t="s">
        <v>48</v>
      </c>
      <c r="H8429" s="1" t="s">
        <v>47</v>
      </c>
      <c r="I8429" s="1" t="s">
        <v>44</v>
      </c>
      <c r="J8429" s="1" t="s">
        <v>51</v>
      </c>
      <c r="K8429">
        <v>1172.78</v>
      </c>
      <c r="L8429">
        <v>1043.77</v>
      </c>
      <c r="M8429">
        <f>Transact[[#This Row],[list_price]]-Transact[[#This Row],[standard_cost]]</f>
        <v>129.01</v>
      </c>
      <c r="N8429" t="str">
        <f>IF(Transact[[#This Row],[margin]]&lt;=500,"Low Margin",IF(Transact[[#This Row],[margin]]&lt;=1000,"Standard Margin",IF(Transact[[#This Row],[margin]]&lt;=1500,"High Margin","Very High Margin")))</f>
        <v>Low Margin</v>
      </c>
      <c r="O8429" s="88">
        <v>37539</v>
      </c>
      <c r="P8429" s="1" t="s">
        <v>4270</v>
      </c>
      <c r="Q8429">
        <v>84</v>
      </c>
      <c r="R8429">
        <v>46</v>
      </c>
      <c r="S8429" s="1" t="str">
        <f>IF(Transact[[#This Row],[age]]&lt;=30,"Youth",IF(Transact[[#This Row],[age]]&lt;=60,"Adult","Senior"))</f>
        <v>Adult</v>
      </c>
      <c r="T8429" s="1" t="s">
        <v>605</v>
      </c>
      <c r="U8429" s="1" t="s">
        <v>101</v>
      </c>
      <c r="V8429" s="1" t="s">
        <v>129</v>
      </c>
      <c r="W8429" s="1" t="s">
        <v>92</v>
      </c>
      <c r="X8429">
        <v>12</v>
      </c>
      <c r="Y8429" s="1" t="s">
        <v>95</v>
      </c>
      <c r="Z8429">
        <v>8</v>
      </c>
    </row>
    <row r="8430" spans="1:26" x14ac:dyDescent="0.2">
      <c r="A8430">
        <v>10106</v>
      </c>
      <c r="B8430">
        <v>96</v>
      </c>
      <c r="C8430">
        <v>1309</v>
      </c>
      <c r="D8430" s="88">
        <v>43017</v>
      </c>
      <c r="E8430" t="b">
        <v>1</v>
      </c>
      <c r="F8430" s="1" t="s">
        <v>37</v>
      </c>
      <c r="G8430" s="1" t="s">
        <v>48</v>
      </c>
      <c r="H8430" s="1" t="s">
        <v>47</v>
      </c>
      <c r="I8430" s="1" t="s">
        <v>44</v>
      </c>
      <c r="J8430" s="1" t="s">
        <v>51</v>
      </c>
      <c r="K8430">
        <v>1172.78</v>
      </c>
      <c r="L8430">
        <v>1043.77</v>
      </c>
      <c r="M8430">
        <f>Transact[[#This Row],[list_price]]-Transact[[#This Row],[standard_cost]]</f>
        <v>129.01</v>
      </c>
      <c r="N8430" t="str">
        <f>IF(Transact[[#This Row],[margin]]&lt;=500,"Low Margin",IF(Transact[[#This Row],[margin]]&lt;=1000,"Standard Margin",IF(Transact[[#This Row],[margin]]&lt;=1500,"High Margin","Very High Margin")))</f>
        <v>Low Margin</v>
      </c>
      <c r="O8430" s="88">
        <v>37539</v>
      </c>
      <c r="P8430" s="1" t="s">
        <v>4365</v>
      </c>
      <c r="Q8430">
        <v>95</v>
      </c>
      <c r="R8430">
        <v>46</v>
      </c>
      <c r="S8430" s="1" t="str">
        <f>IF(Transact[[#This Row],[age]]&lt;=30,"Youth",IF(Transact[[#This Row],[age]]&lt;=60,"Adult","Senior"))</f>
        <v>Adult</v>
      </c>
      <c r="T8430" s="1" t="s">
        <v>188</v>
      </c>
      <c r="U8430" s="1" t="s">
        <v>13802</v>
      </c>
      <c r="V8430" s="1" t="s">
        <v>78</v>
      </c>
      <c r="W8430" s="1" t="s">
        <v>92</v>
      </c>
      <c r="X8430">
        <v>13</v>
      </c>
      <c r="Y8430" s="1" t="s">
        <v>83</v>
      </c>
      <c r="Z8430">
        <v>8</v>
      </c>
    </row>
    <row r="8431" spans="1:26" x14ac:dyDescent="0.2">
      <c r="A8431">
        <v>10647</v>
      </c>
      <c r="B8431">
        <v>76</v>
      </c>
      <c r="C8431">
        <v>861</v>
      </c>
      <c r="D8431" s="88">
        <v>42813</v>
      </c>
      <c r="E8431" t="b">
        <v>0</v>
      </c>
      <c r="F8431" s="1" t="s">
        <v>37</v>
      </c>
      <c r="G8431" s="1" t="s">
        <v>48</v>
      </c>
      <c r="H8431" s="1" t="s">
        <v>47</v>
      </c>
      <c r="I8431" s="1" t="s">
        <v>44</v>
      </c>
      <c r="J8431" s="1" t="s">
        <v>51</v>
      </c>
      <c r="K8431">
        <v>1172.78</v>
      </c>
      <c r="L8431">
        <v>1043.77</v>
      </c>
      <c r="M8431">
        <f>Transact[[#This Row],[list_price]]-Transact[[#This Row],[standard_cost]]</f>
        <v>129.01</v>
      </c>
      <c r="N8431" t="str">
        <f>IF(Transact[[#This Row],[margin]]&lt;=500,"Low Margin",IF(Transact[[#This Row],[margin]]&lt;=1000,"Standard Margin",IF(Transact[[#This Row],[margin]]&lt;=1500,"High Margin","Very High Margin")))</f>
        <v>Low Margin</v>
      </c>
      <c r="O8431" s="88">
        <v>37539</v>
      </c>
      <c r="P8431" s="1" t="s">
        <v>4270</v>
      </c>
      <c r="Q8431">
        <v>73</v>
      </c>
      <c r="R8431">
        <v>46</v>
      </c>
      <c r="S8431" s="1" t="str">
        <f>IF(Transact[[#This Row],[age]]&lt;=30,"Youth",IF(Transact[[#This Row],[age]]&lt;=60,"Adult","Senior"))</f>
        <v>Adult</v>
      </c>
      <c r="T8431" s="1" t="s">
        <v>444</v>
      </c>
      <c r="U8431" s="1" t="s">
        <v>101</v>
      </c>
      <c r="V8431" s="1" t="s">
        <v>129</v>
      </c>
      <c r="W8431" s="1" t="s">
        <v>92</v>
      </c>
      <c r="X8431">
        <v>17</v>
      </c>
      <c r="Y8431" s="1" t="s">
        <v>105</v>
      </c>
      <c r="Z8431">
        <v>8</v>
      </c>
    </row>
    <row r="8432" spans="1:26" hidden="1" x14ac:dyDescent="0.2">
      <c r="A8432">
        <v>14760</v>
      </c>
      <c r="B8432">
        <v>96</v>
      </c>
      <c r="C8432">
        <v>16</v>
      </c>
      <c r="D8432" s="88">
        <v>42778</v>
      </c>
      <c r="E8432" t="b">
        <v>0</v>
      </c>
      <c r="F8432" s="1" t="s">
        <v>37</v>
      </c>
      <c r="G8432" s="1" t="s">
        <v>48</v>
      </c>
      <c r="H8432" s="1" t="s">
        <v>47</v>
      </c>
      <c r="I8432" s="1" t="s">
        <v>44</v>
      </c>
      <c r="J8432" s="1" t="s">
        <v>51</v>
      </c>
      <c r="K8432">
        <v>1172.78</v>
      </c>
      <c r="L8432">
        <v>1043.77</v>
      </c>
      <c r="M8432">
        <f>Transact[[#This Row],[list_price]]-Transact[[#This Row],[standard_cost]]</f>
        <v>129.01</v>
      </c>
      <c r="N8432" t="str">
        <f>IF(Transact[[#This Row],[margin]]&lt;=500,"Low Margin",IF(Transact[[#This Row],[margin]]&lt;=1000,"Standard Margin",IF(Transact[[#This Row],[margin]]&lt;=1500,"High Margin","Very High Margin")))</f>
        <v>Low Margin</v>
      </c>
      <c r="O8432" s="88">
        <v>40336</v>
      </c>
      <c r="P8432" s="1" t="s">
        <v>4365</v>
      </c>
      <c r="Q8432">
        <v>38</v>
      </c>
      <c r="R8432">
        <v>46</v>
      </c>
      <c r="S8432" s="1" t="str">
        <f>IF(Transact[[#This Row],[age]]&lt;=30,"Youth",IF(Transact[[#This Row],[age]]&lt;=60,"Adult","Senior"))</f>
        <v>Adult</v>
      </c>
      <c r="T8432" s="1" t="s">
        <v>1826</v>
      </c>
      <c r="U8432" s="1" t="s">
        <v>13802</v>
      </c>
      <c r="V8432" s="1" t="s">
        <v>78</v>
      </c>
      <c r="W8432" s="1" t="s">
        <v>80</v>
      </c>
      <c r="X8432">
        <v>18</v>
      </c>
      <c r="Y8432" s="1" t="s">
        <v>105</v>
      </c>
      <c r="Z8432">
        <v>4</v>
      </c>
    </row>
    <row r="8433" spans="1:26" hidden="1" x14ac:dyDescent="0.2">
      <c r="A8433">
        <v>18408</v>
      </c>
      <c r="B8433">
        <v>96</v>
      </c>
      <c r="C8433">
        <v>1186</v>
      </c>
      <c r="D8433" s="88">
        <v>43051</v>
      </c>
      <c r="E8433" t="b">
        <v>0</v>
      </c>
      <c r="F8433" s="1" t="s">
        <v>37</v>
      </c>
      <c r="G8433" s="1" t="s">
        <v>48</v>
      </c>
      <c r="H8433" s="1" t="s">
        <v>47</v>
      </c>
      <c r="I8433" s="1" t="s">
        <v>44</v>
      </c>
      <c r="J8433" s="1" t="s">
        <v>51</v>
      </c>
      <c r="K8433">
        <v>1172.78</v>
      </c>
      <c r="L8433">
        <v>1043.77</v>
      </c>
      <c r="M8433">
        <f>Transact[[#This Row],[list_price]]-Transact[[#This Row],[standard_cost]]</f>
        <v>129.01</v>
      </c>
      <c r="N8433" t="str">
        <f>IF(Transact[[#This Row],[margin]]&lt;=500,"Low Margin",IF(Transact[[#This Row],[margin]]&lt;=1000,"Standard Margin",IF(Transact[[#This Row],[margin]]&lt;=1500,"High Margin","Very High Margin")))</f>
        <v>Low Margin</v>
      </c>
      <c r="O8433" s="88">
        <v>37539</v>
      </c>
      <c r="P8433" s="1" t="s">
        <v>4365</v>
      </c>
      <c r="Q8433">
        <v>70</v>
      </c>
      <c r="R8433">
        <v>46</v>
      </c>
      <c r="S8433" s="1" t="str">
        <f>IF(Transact[[#This Row],[age]]&lt;=30,"Youth",IF(Transact[[#This Row],[age]]&lt;=60,"Adult","Senior"))</f>
        <v>Adult</v>
      </c>
      <c r="T8433" s="1" t="s">
        <v>1934</v>
      </c>
      <c r="U8433" s="1" t="s">
        <v>77</v>
      </c>
      <c r="V8433" s="1" t="s">
        <v>102</v>
      </c>
      <c r="W8433" s="1" t="s">
        <v>80</v>
      </c>
      <c r="X8433">
        <v>20</v>
      </c>
      <c r="Y8433" s="1" t="s">
        <v>95</v>
      </c>
      <c r="Z8433">
        <v>10</v>
      </c>
    </row>
    <row r="8434" spans="1:26" x14ac:dyDescent="0.2">
      <c r="A8434">
        <v>15335</v>
      </c>
      <c r="B8434">
        <v>96</v>
      </c>
      <c r="C8434">
        <v>1801</v>
      </c>
      <c r="D8434" s="88">
        <v>42854</v>
      </c>
      <c r="E8434" t="b">
        <v>1</v>
      </c>
      <c r="F8434" s="1" t="s">
        <v>37</v>
      </c>
      <c r="G8434" s="1" t="s">
        <v>48</v>
      </c>
      <c r="H8434" s="1" t="s">
        <v>47</v>
      </c>
      <c r="I8434" s="1" t="s">
        <v>44</v>
      </c>
      <c r="J8434" s="1" t="s">
        <v>51</v>
      </c>
      <c r="K8434">
        <v>1172.78</v>
      </c>
      <c r="L8434">
        <v>1043.77</v>
      </c>
      <c r="M8434">
        <f>Transact[[#This Row],[list_price]]-Transact[[#This Row],[standard_cost]]</f>
        <v>129.01</v>
      </c>
      <c r="N8434" t="str">
        <f>IF(Transact[[#This Row],[margin]]&lt;=500,"Low Margin",IF(Transact[[#This Row],[margin]]&lt;=1000,"Standard Margin",IF(Transact[[#This Row],[margin]]&lt;=1500,"High Margin","Very High Margin")))</f>
        <v>Low Margin</v>
      </c>
      <c r="O8434" s="88">
        <v>37539</v>
      </c>
      <c r="P8434" s="1" t="s">
        <v>4365</v>
      </c>
      <c r="Q8434">
        <v>48</v>
      </c>
      <c r="R8434">
        <v>46</v>
      </c>
      <c r="S8434" s="1" t="str">
        <f>IF(Transact[[#This Row],[age]]&lt;=30,"Youth",IF(Transact[[#This Row],[age]]&lt;=60,"Adult","Senior"))</f>
        <v>Adult</v>
      </c>
      <c r="T8434" s="1" t="s">
        <v>1209</v>
      </c>
      <c r="U8434" s="1" t="s">
        <v>77</v>
      </c>
      <c r="V8434" s="1" t="s">
        <v>102</v>
      </c>
      <c r="W8434" s="1" t="s">
        <v>92</v>
      </c>
      <c r="X8434">
        <v>21</v>
      </c>
      <c r="Y8434" s="1" t="s">
        <v>83</v>
      </c>
      <c r="Z8434">
        <v>7</v>
      </c>
    </row>
    <row r="8435" spans="1:26" x14ac:dyDescent="0.2">
      <c r="A8435">
        <v>16934</v>
      </c>
      <c r="B8435">
        <v>49</v>
      </c>
      <c r="C8435">
        <v>1795</v>
      </c>
      <c r="D8435" s="88">
        <v>42985</v>
      </c>
      <c r="E8435" t="b">
        <v>0</v>
      </c>
      <c r="F8435" s="1" t="s">
        <v>37</v>
      </c>
      <c r="G8435" s="1" t="s">
        <v>41</v>
      </c>
      <c r="H8435" s="1" t="s">
        <v>47</v>
      </c>
      <c r="I8435" s="1" t="s">
        <v>40</v>
      </c>
      <c r="J8435" s="1" t="s">
        <v>40</v>
      </c>
      <c r="K8435">
        <v>533.51</v>
      </c>
      <c r="L8435">
        <v>400.13</v>
      </c>
      <c r="M8435">
        <f>Transact[[#This Row],[list_price]]-Transact[[#This Row],[standard_cost]]</f>
        <v>133.38</v>
      </c>
      <c r="N8435" t="str">
        <f>IF(Transact[[#This Row],[margin]]&lt;=500,"Low Margin",IF(Transact[[#This Row],[margin]]&lt;=1000,"Standard Margin",IF(Transact[[#This Row],[margin]]&lt;=1500,"High Margin","Very High Margin")))</f>
        <v>Low Margin</v>
      </c>
      <c r="O8435" s="88">
        <v>41064</v>
      </c>
      <c r="P8435" s="1" t="s">
        <v>4365</v>
      </c>
      <c r="Q8435">
        <v>40</v>
      </c>
      <c r="R8435">
        <v>46</v>
      </c>
      <c r="S8435" s="1" t="str">
        <f>IF(Transact[[#This Row],[age]]&lt;=30,"Youth",IF(Transact[[#This Row],[age]]&lt;=60,"Adult","Senior"))</f>
        <v>Adult</v>
      </c>
      <c r="T8435" s="1" t="s">
        <v>225</v>
      </c>
      <c r="U8435" s="1" t="s">
        <v>77</v>
      </c>
      <c r="V8435" s="1" t="s">
        <v>102</v>
      </c>
      <c r="W8435" s="1" t="s">
        <v>92</v>
      </c>
      <c r="X8435">
        <v>7</v>
      </c>
      <c r="Y8435" s="1" t="s">
        <v>95</v>
      </c>
      <c r="Z8435">
        <v>12</v>
      </c>
    </row>
    <row r="8436" spans="1:26" hidden="1" x14ac:dyDescent="0.2">
      <c r="A8436">
        <v>2940</v>
      </c>
      <c r="B8436">
        <v>0</v>
      </c>
      <c r="C8436">
        <v>395</v>
      </c>
      <c r="D8436" s="88">
        <v>42827</v>
      </c>
      <c r="E8436" t="b">
        <v>1</v>
      </c>
      <c r="F8436" s="1" t="s">
        <v>37</v>
      </c>
      <c r="G8436" s="1" t="s">
        <v>41</v>
      </c>
      <c r="H8436" s="1" t="s">
        <v>47</v>
      </c>
      <c r="I8436" s="1" t="s">
        <v>40</v>
      </c>
      <c r="J8436" s="1" t="s">
        <v>40</v>
      </c>
      <c r="K8436">
        <v>533.51</v>
      </c>
      <c r="L8436">
        <v>400.13</v>
      </c>
      <c r="M8436">
        <f>Transact[[#This Row],[list_price]]-Transact[[#This Row],[standard_cost]]</f>
        <v>133.38</v>
      </c>
      <c r="N8436" t="str">
        <f>IF(Transact[[#This Row],[margin]]&lt;=500,"Low Margin",IF(Transact[[#This Row],[margin]]&lt;=1000,"Standard Margin",IF(Transact[[#This Row],[margin]]&lt;=1500,"High Margin","Very High Margin")))</f>
        <v>Low Margin</v>
      </c>
      <c r="O8436" s="88">
        <v>41009</v>
      </c>
      <c r="P8436" s="1" t="s">
        <v>4365</v>
      </c>
      <c r="Q8436">
        <v>28</v>
      </c>
      <c r="R8436">
        <v>46</v>
      </c>
      <c r="S8436" s="1" t="str">
        <f>IF(Transact[[#This Row],[age]]&lt;=30,"Youth",IF(Transact[[#This Row],[age]]&lt;=60,"Adult","Senior"))</f>
        <v>Adult</v>
      </c>
      <c r="T8436" s="1" t="s">
        <v>1758</v>
      </c>
      <c r="U8436" s="1" t="s">
        <v>145</v>
      </c>
      <c r="V8436" s="1" t="s">
        <v>129</v>
      </c>
      <c r="W8436" s="1" t="s">
        <v>80</v>
      </c>
      <c r="X8436">
        <v>9</v>
      </c>
      <c r="Y8436" s="1" t="s">
        <v>105</v>
      </c>
      <c r="Z8436">
        <v>7</v>
      </c>
    </row>
    <row r="8437" spans="1:26" hidden="1" x14ac:dyDescent="0.2">
      <c r="A8437">
        <v>14975</v>
      </c>
      <c r="B8437">
        <v>49</v>
      </c>
      <c r="C8437">
        <v>717</v>
      </c>
      <c r="D8437" s="88">
        <v>42942</v>
      </c>
      <c r="E8437" t="b">
        <v>1</v>
      </c>
      <c r="F8437" s="1" t="s">
        <v>37</v>
      </c>
      <c r="G8437" s="1" t="s">
        <v>41</v>
      </c>
      <c r="H8437" s="1" t="s">
        <v>47</v>
      </c>
      <c r="I8437" s="1" t="s">
        <v>40</v>
      </c>
      <c r="J8437" s="1" t="s">
        <v>40</v>
      </c>
      <c r="K8437">
        <v>533.51</v>
      </c>
      <c r="L8437">
        <v>400.13</v>
      </c>
      <c r="M8437">
        <f>Transact[[#This Row],[list_price]]-Transact[[#This Row],[standard_cost]]</f>
        <v>133.38</v>
      </c>
      <c r="N8437" t="str">
        <f>IF(Transact[[#This Row],[margin]]&lt;=500,"Low Margin",IF(Transact[[#This Row],[margin]]&lt;=1000,"Standard Margin",IF(Transact[[#This Row],[margin]]&lt;=1500,"High Margin","Very High Margin")))</f>
        <v>Low Margin</v>
      </c>
      <c r="O8437" s="88">
        <v>37823</v>
      </c>
      <c r="P8437" s="1" t="s">
        <v>4365</v>
      </c>
      <c r="Q8437">
        <v>65</v>
      </c>
      <c r="R8437">
        <v>46</v>
      </c>
      <c r="S8437" s="1" t="str">
        <f>IF(Transact[[#This Row],[age]]&lt;=30,"Youth",IF(Transact[[#This Row],[age]]&lt;=60,"Adult","Senior"))</f>
        <v>Adult</v>
      </c>
      <c r="T8437" s="1" t="s">
        <v>420</v>
      </c>
      <c r="U8437" s="1" t="s">
        <v>77</v>
      </c>
      <c r="V8437" s="1" t="s">
        <v>78</v>
      </c>
      <c r="W8437" s="1" t="s">
        <v>80</v>
      </c>
      <c r="X8437">
        <v>11</v>
      </c>
      <c r="Y8437" s="1" t="s">
        <v>95</v>
      </c>
      <c r="Z8437">
        <v>9</v>
      </c>
    </row>
    <row r="8438" spans="1:26" hidden="1" x14ac:dyDescent="0.2">
      <c r="A8438">
        <v>9106</v>
      </c>
      <c r="B8438">
        <v>49</v>
      </c>
      <c r="C8438">
        <v>153</v>
      </c>
      <c r="D8438" s="88">
        <v>42857</v>
      </c>
      <c r="E8438" t="b">
        <v>1</v>
      </c>
      <c r="F8438" s="1" t="s">
        <v>37</v>
      </c>
      <c r="G8438" s="1" t="s">
        <v>41</v>
      </c>
      <c r="H8438" s="1" t="s">
        <v>47</v>
      </c>
      <c r="I8438" s="1" t="s">
        <v>40</v>
      </c>
      <c r="J8438" s="1" t="s">
        <v>40</v>
      </c>
      <c r="K8438">
        <v>533.51</v>
      </c>
      <c r="L8438">
        <v>400.13</v>
      </c>
      <c r="M8438">
        <f>Transact[[#This Row],[list_price]]-Transact[[#This Row],[standard_cost]]</f>
        <v>133.38</v>
      </c>
      <c r="N8438" t="str">
        <f>IF(Transact[[#This Row],[margin]]&lt;=500,"Low Margin",IF(Transact[[#This Row],[margin]]&lt;=1000,"Standard Margin",IF(Transact[[#This Row],[margin]]&lt;=1500,"High Margin","Very High Margin")))</f>
        <v>Low Margin</v>
      </c>
      <c r="O8438" s="88">
        <v>37668</v>
      </c>
      <c r="P8438" s="1" t="s">
        <v>4270</v>
      </c>
      <c r="Q8438">
        <v>73</v>
      </c>
      <c r="R8438">
        <v>46</v>
      </c>
      <c r="S8438" s="1" t="str">
        <f>IF(Transact[[#This Row],[age]]&lt;=30,"Youth",IF(Transact[[#This Row],[age]]&lt;=60,"Adult","Senior"))</f>
        <v>Adult</v>
      </c>
      <c r="T8438" s="1" t="s">
        <v>127</v>
      </c>
      <c r="U8438" s="1" t="s">
        <v>128</v>
      </c>
      <c r="V8438" s="1" t="s">
        <v>78</v>
      </c>
      <c r="W8438" s="1" t="s">
        <v>80</v>
      </c>
      <c r="X8438">
        <v>12</v>
      </c>
      <c r="Y8438" s="1" t="s">
        <v>95</v>
      </c>
      <c r="Z8438">
        <v>8</v>
      </c>
    </row>
    <row r="8439" spans="1:26" x14ac:dyDescent="0.2">
      <c r="A8439">
        <v>731</v>
      </c>
      <c r="B8439">
        <v>0</v>
      </c>
      <c r="C8439">
        <v>411</v>
      </c>
      <c r="D8439" s="88">
        <v>42775</v>
      </c>
      <c r="E8439" t="b">
        <v>0</v>
      </c>
      <c r="F8439" s="1" t="s">
        <v>37</v>
      </c>
      <c r="G8439" s="1" t="s">
        <v>41</v>
      </c>
      <c r="H8439" s="1" t="s">
        <v>47</v>
      </c>
      <c r="I8439" s="1" t="s">
        <v>40</v>
      </c>
      <c r="J8439" s="1" t="s">
        <v>40</v>
      </c>
      <c r="K8439">
        <v>533.51</v>
      </c>
      <c r="L8439">
        <v>400.13</v>
      </c>
      <c r="M8439">
        <f>Transact[[#This Row],[list_price]]-Transact[[#This Row],[standard_cost]]</f>
        <v>133.38</v>
      </c>
      <c r="N8439" t="str">
        <f>IF(Transact[[#This Row],[margin]]&lt;=500,"Low Margin",IF(Transact[[#This Row],[margin]]&lt;=1000,"Standard Margin",IF(Transact[[#This Row],[margin]]&lt;=1500,"High Margin","Very High Margin")))</f>
        <v>Low Margin</v>
      </c>
      <c r="O8439" s="88">
        <v>41064</v>
      </c>
      <c r="P8439" s="1" t="s">
        <v>4270</v>
      </c>
      <c r="Q8439">
        <v>84</v>
      </c>
      <c r="R8439">
        <v>46</v>
      </c>
      <c r="S8439" s="1" t="str">
        <f>IF(Transact[[#This Row],[age]]&lt;=30,"Youth",IF(Transact[[#This Row],[age]]&lt;=60,"Adult","Senior"))</f>
        <v>Adult</v>
      </c>
      <c r="T8439" s="1" t="s">
        <v>605</v>
      </c>
      <c r="U8439" s="1" t="s">
        <v>101</v>
      </c>
      <c r="V8439" s="1" t="s">
        <v>129</v>
      </c>
      <c r="W8439" s="1" t="s">
        <v>92</v>
      </c>
      <c r="X8439">
        <v>12</v>
      </c>
      <c r="Y8439" s="1" t="s">
        <v>95</v>
      </c>
      <c r="Z8439">
        <v>8</v>
      </c>
    </row>
    <row r="8440" spans="1:26" x14ac:dyDescent="0.2">
      <c r="A8440">
        <v>18971</v>
      </c>
      <c r="B8440">
        <v>49</v>
      </c>
      <c r="C8440">
        <v>3238</v>
      </c>
      <c r="D8440" s="88">
        <v>43070</v>
      </c>
      <c r="E8440" t="b">
        <v>1</v>
      </c>
      <c r="F8440" s="1" t="s">
        <v>37</v>
      </c>
      <c r="G8440" s="1" t="s">
        <v>41</v>
      </c>
      <c r="H8440" s="1" t="s">
        <v>47</v>
      </c>
      <c r="I8440" s="1" t="s">
        <v>40</v>
      </c>
      <c r="J8440" s="1" t="s">
        <v>40</v>
      </c>
      <c r="K8440">
        <v>533.51</v>
      </c>
      <c r="L8440">
        <v>400.13</v>
      </c>
      <c r="M8440">
        <f>Transact[[#This Row],[list_price]]-Transact[[#This Row],[standard_cost]]</f>
        <v>133.38</v>
      </c>
      <c r="N8440" t="str">
        <f>IF(Transact[[#This Row],[margin]]&lt;=500,"Low Margin",IF(Transact[[#This Row],[margin]]&lt;=1000,"Standard Margin",IF(Transact[[#This Row],[margin]]&lt;=1500,"High Margin","Very High Margin")))</f>
        <v>Low Margin</v>
      </c>
      <c r="O8440" s="88">
        <v>41064</v>
      </c>
      <c r="P8440" s="1" t="s">
        <v>4365</v>
      </c>
      <c r="Q8440">
        <v>23</v>
      </c>
      <c r="R8440">
        <v>46</v>
      </c>
      <c r="S8440" s="1" t="str">
        <f>IF(Transact[[#This Row],[age]]&lt;=30,"Youth",IF(Transact[[#This Row],[age]]&lt;=60,"Adult","Senior"))</f>
        <v>Adult</v>
      </c>
      <c r="T8440" s="1" t="s">
        <v>468</v>
      </c>
      <c r="U8440" s="1" t="s">
        <v>145</v>
      </c>
      <c r="V8440" s="1" t="s">
        <v>78</v>
      </c>
      <c r="W8440" s="1" t="s">
        <v>92</v>
      </c>
      <c r="X8440">
        <v>14</v>
      </c>
      <c r="Y8440" s="1" t="s">
        <v>95</v>
      </c>
      <c r="Z8440">
        <v>4</v>
      </c>
    </row>
    <row r="8441" spans="1:26" hidden="1" x14ac:dyDescent="0.2">
      <c r="A8441">
        <v>15863</v>
      </c>
      <c r="B8441">
        <v>0</v>
      </c>
      <c r="C8441">
        <v>1051</v>
      </c>
      <c r="D8441" s="88">
        <v>42815</v>
      </c>
      <c r="E8441" t="b">
        <v>0</v>
      </c>
      <c r="F8441" s="1" t="s">
        <v>37</v>
      </c>
      <c r="G8441" s="1" t="s">
        <v>41</v>
      </c>
      <c r="H8441" s="1" t="s">
        <v>47</v>
      </c>
      <c r="I8441" s="1" t="s">
        <v>40</v>
      </c>
      <c r="J8441" s="1" t="s">
        <v>40</v>
      </c>
      <c r="K8441">
        <v>533.51</v>
      </c>
      <c r="L8441">
        <v>400.13</v>
      </c>
      <c r="M8441">
        <f>Transact[[#This Row],[list_price]]-Transact[[#This Row],[standard_cost]]</f>
        <v>133.38</v>
      </c>
      <c r="N8441" t="str">
        <f>IF(Transact[[#This Row],[margin]]&lt;=500,"Low Margin",IF(Transact[[#This Row],[margin]]&lt;=1000,"Standard Margin",IF(Transact[[#This Row],[margin]]&lt;=1500,"High Margin","Very High Margin")))</f>
        <v>Low Margin</v>
      </c>
      <c r="O8441" s="88">
        <v>33259</v>
      </c>
      <c r="P8441" s="1" t="s">
        <v>4270</v>
      </c>
      <c r="Q8441">
        <v>34</v>
      </c>
      <c r="R8441">
        <v>46</v>
      </c>
      <c r="S8441" s="1" t="str">
        <f>IF(Transact[[#This Row],[age]]&lt;=30,"Youth",IF(Transact[[#This Row],[age]]&lt;=60,"Adult","Senior"))</f>
        <v>Adult</v>
      </c>
      <c r="T8441" s="1" t="s">
        <v>1006</v>
      </c>
      <c r="U8441" s="1" t="s">
        <v>91</v>
      </c>
      <c r="V8441" s="1" t="s">
        <v>129</v>
      </c>
      <c r="W8441" s="1" t="s">
        <v>80</v>
      </c>
      <c r="X8441">
        <v>14</v>
      </c>
      <c r="Y8441" s="1" t="s">
        <v>105</v>
      </c>
      <c r="Z8441">
        <v>10</v>
      </c>
    </row>
    <row r="8442" spans="1:26" hidden="1" x14ac:dyDescent="0.2">
      <c r="A8442">
        <v>18089</v>
      </c>
      <c r="B8442">
        <v>49</v>
      </c>
      <c r="C8442">
        <v>744</v>
      </c>
      <c r="D8442" s="88">
        <v>42992</v>
      </c>
      <c r="E8442" t="b">
        <v>0</v>
      </c>
      <c r="F8442" s="1" t="s">
        <v>37</v>
      </c>
      <c r="G8442" s="1" t="s">
        <v>41</v>
      </c>
      <c r="H8442" s="1" t="s">
        <v>47</v>
      </c>
      <c r="I8442" s="1" t="s">
        <v>40</v>
      </c>
      <c r="J8442" s="1" t="s">
        <v>40</v>
      </c>
      <c r="K8442">
        <v>533.51</v>
      </c>
      <c r="L8442">
        <v>400.13</v>
      </c>
      <c r="M8442">
        <f>Transact[[#This Row],[list_price]]-Transact[[#This Row],[standard_cost]]</f>
        <v>133.38</v>
      </c>
      <c r="N8442" t="str">
        <f>IF(Transact[[#This Row],[margin]]&lt;=500,"Low Margin",IF(Transact[[#This Row],[margin]]&lt;=1000,"Standard Margin",IF(Transact[[#This Row],[margin]]&lt;=1500,"High Margin","Very High Margin")))</f>
        <v>Low Margin</v>
      </c>
      <c r="O8442" s="88">
        <v>37823</v>
      </c>
      <c r="P8442" s="1" t="s">
        <v>4365</v>
      </c>
      <c r="Q8442">
        <v>54</v>
      </c>
      <c r="R8442">
        <v>46</v>
      </c>
      <c r="S8442" s="1" t="str">
        <f>IF(Transact[[#This Row],[age]]&lt;=30,"Youth",IF(Transact[[#This Row],[age]]&lt;=60,"Adult","Senior"))</f>
        <v>Adult</v>
      </c>
      <c r="T8442" s="1" t="s">
        <v>810</v>
      </c>
      <c r="U8442" s="1" t="s">
        <v>77</v>
      </c>
      <c r="V8442" s="1" t="s">
        <v>102</v>
      </c>
      <c r="W8442" s="1" t="s">
        <v>80</v>
      </c>
      <c r="X8442">
        <v>14</v>
      </c>
      <c r="Y8442" s="1" t="s">
        <v>105</v>
      </c>
      <c r="Z8442">
        <v>11</v>
      </c>
    </row>
    <row r="8443" spans="1:26" x14ac:dyDescent="0.2">
      <c r="A8443">
        <v>3494</v>
      </c>
      <c r="B8443">
        <v>49</v>
      </c>
      <c r="C8443">
        <v>235</v>
      </c>
      <c r="D8443" s="88">
        <v>43015</v>
      </c>
      <c r="E8443" t="b">
        <v>0</v>
      </c>
      <c r="F8443" s="1" t="s">
        <v>37</v>
      </c>
      <c r="G8443" s="1" t="s">
        <v>41</v>
      </c>
      <c r="H8443" s="1" t="s">
        <v>47</v>
      </c>
      <c r="I8443" s="1" t="s">
        <v>40</v>
      </c>
      <c r="J8443" s="1" t="s">
        <v>40</v>
      </c>
      <c r="K8443">
        <v>533.51</v>
      </c>
      <c r="L8443">
        <v>400.13</v>
      </c>
      <c r="M8443">
        <f>Transact[[#This Row],[list_price]]-Transact[[#This Row],[standard_cost]]</f>
        <v>133.38</v>
      </c>
      <c r="N8443" t="str">
        <f>IF(Transact[[#This Row],[margin]]&lt;=500,"Low Margin",IF(Transact[[#This Row],[margin]]&lt;=1000,"Standard Margin",IF(Transact[[#This Row],[margin]]&lt;=1500,"High Margin","Very High Margin")))</f>
        <v>Low Margin</v>
      </c>
      <c r="O8443" s="88">
        <v>41064</v>
      </c>
      <c r="P8443" s="1" t="s">
        <v>4270</v>
      </c>
      <c r="Q8443">
        <v>30</v>
      </c>
      <c r="R8443">
        <v>46</v>
      </c>
      <c r="S8443" s="1" t="str">
        <f>IF(Transact[[#This Row],[age]]&lt;=30,"Youth",IF(Transact[[#This Row],[age]]&lt;=60,"Adult","Senior"))</f>
        <v>Adult</v>
      </c>
      <c r="T8443" s="1" t="s">
        <v>392</v>
      </c>
      <c r="U8443" s="1" t="s">
        <v>189</v>
      </c>
      <c r="V8443" s="1" t="s">
        <v>78</v>
      </c>
      <c r="W8443" s="1" t="s">
        <v>92</v>
      </c>
      <c r="X8443">
        <v>15</v>
      </c>
      <c r="Y8443" s="1" t="s">
        <v>95</v>
      </c>
      <c r="Z8443">
        <v>8</v>
      </c>
    </row>
    <row r="8444" spans="1:26" x14ac:dyDescent="0.2">
      <c r="A8444">
        <v>9203</v>
      </c>
      <c r="B8444">
        <v>49</v>
      </c>
      <c r="C8444">
        <v>235</v>
      </c>
      <c r="D8444" s="88">
        <v>42904</v>
      </c>
      <c r="E8444" t="b">
        <v>1</v>
      </c>
      <c r="F8444" s="1" t="s">
        <v>37</v>
      </c>
      <c r="G8444" s="1" t="s">
        <v>41</v>
      </c>
      <c r="H8444" s="1" t="s">
        <v>47</v>
      </c>
      <c r="I8444" s="1" t="s">
        <v>40</v>
      </c>
      <c r="J8444" s="1" t="s">
        <v>40</v>
      </c>
      <c r="K8444">
        <v>533.51</v>
      </c>
      <c r="L8444">
        <v>400.13</v>
      </c>
      <c r="M8444">
        <f>Transact[[#This Row],[list_price]]-Transact[[#This Row],[standard_cost]]</f>
        <v>133.38</v>
      </c>
      <c r="N8444" t="str">
        <f>IF(Transact[[#This Row],[margin]]&lt;=500,"Low Margin",IF(Transact[[#This Row],[margin]]&lt;=1000,"Standard Margin",IF(Transact[[#This Row],[margin]]&lt;=1500,"High Margin","Very High Margin")))</f>
        <v>Low Margin</v>
      </c>
      <c r="O8444" s="88">
        <v>41064</v>
      </c>
      <c r="P8444" s="1" t="s">
        <v>4270</v>
      </c>
      <c r="Q8444">
        <v>30</v>
      </c>
      <c r="R8444">
        <v>46</v>
      </c>
      <c r="S8444" s="1" t="str">
        <f>IF(Transact[[#This Row],[age]]&lt;=30,"Youth",IF(Transact[[#This Row],[age]]&lt;=60,"Adult","Senior"))</f>
        <v>Adult</v>
      </c>
      <c r="T8444" s="1" t="s">
        <v>392</v>
      </c>
      <c r="U8444" s="1" t="s">
        <v>189</v>
      </c>
      <c r="V8444" s="1" t="s">
        <v>78</v>
      </c>
      <c r="W8444" s="1" t="s">
        <v>92</v>
      </c>
      <c r="X8444">
        <v>15</v>
      </c>
      <c r="Y8444" s="1" t="s">
        <v>95</v>
      </c>
      <c r="Z8444">
        <v>8</v>
      </c>
    </row>
    <row r="8445" spans="1:26" hidden="1" x14ac:dyDescent="0.2">
      <c r="A8445">
        <v>2155</v>
      </c>
      <c r="B8445">
        <v>49</v>
      </c>
      <c r="C8445">
        <v>3155</v>
      </c>
      <c r="D8445" s="88">
        <v>43056</v>
      </c>
      <c r="E8445" t="b">
        <v>0</v>
      </c>
      <c r="F8445" s="1" t="s">
        <v>37</v>
      </c>
      <c r="G8445" s="1" t="s">
        <v>41</v>
      </c>
      <c r="H8445" s="1" t="s">
        <v>47</v>
      </c>
      <c r="I8445" s="1" t="s">
        <v>40</v>
      </c>
      <c r="J8445" s="1" t="s">
        <v>40</v>
      </c>
      <c r="K8445">
        <v>533.51</v>
      </c>
      <c r="L8445">
        <v>400.13</v>
      </c>
      <c r="M8445">
        <f>Transact[[#This Row],[list_price]]-Transact[[#This Row],[standard_cost]]</f>
        <v>133.38</v>
      </c>
      <c r="N8445" t="str">
        <f>IF(Transact[[#This Row],[margin]]&lt;=500,"Low Margin",IF(Transact[[#This Row],[margin]]&lt;=1000,"Standard Margin",IF(Transact[[#This Row],[margin]]&lt;=1500,"High Margin","Very High Margin")))</f>
        <v>Low Margin</v>
      </c>
      <c r="O8445" s="88">
        <v>39915</v>
      </c>
      <c r="P8445" s="1" t="s">
        <v>4270</v>
      </c>
      <c r="Q8445">
        <v>88</v>
      </c>
      <c r="R8445">
        <v>46</v>
      </c>
      <c r="S8445" s="1" t="str">
        <f>IF(Transact[[#This Row],[age]]&lt;=30,"Youth",IF(Transact[[#This Row],[age]]&lt;=60,"Adult","Senior"))</f>
        <v>Adult</v>
      </c>
      <c r="T8445" s="1" t="s">
        <v>1644</v>
      </c>
      <c r="U8445" s="1" t="s">
        <v>159</v>
      </c>
      <c r="V8445" s="1" t="s">
        <v>102</v>
      </c>
      <c r="W8445" s="1" t="s">
        <v>80</v>
      </c>
      <c r="X8445">
        <v>21</v>
      </c>
      <c r="Y8445" s="1" t="s">
        <v>95</v>
      </c>
      <c r="Z8445">
        <v>7</v>
      </c>
    </row>
    <row r="8446" spans="1:26" hidden="1" x14ac:dyDescent="0.2">
      <c r="A8446">
        <v>7830</v>
      </c>
      <c r="B8446">
        <v>49</v>
      </c>
      <c r="C8446">
        <v>2242</v>
      </c>
      <c r="D8446" s="88">
        <v>42906</v>
      </c>
      <c r="E8446" t="b">
        <v>0</v>
      </c>
      <c r="F8446" s="1" t="s">
        <v>37</v>
      </c>
      <c r="G8446" s="1" t="s">
        <v>41</v>
      </c>
      <c r="H8446" s="1" t="s">
        <v>47</v>
      </c>
      <c r="I8446" s="1" t="s">
        <v>40</v>
      </c>
      <c r="J8446" s="1" t="s">
        <v>40</v>
      </c>
      <c r="K8446">
        <v>533.51</v>
      </c>
      <c r="L8446">
        <v>400.13</v>
      </c>
      <c r="M8446">
        <f>Transact[[#This Row],[list_price]]-Transact[[#This Row],[standard_cost]]</f>
        <v>133.38</v>
      </c>
      <c r="N8446" t="str">
        <f>IF(Transact[[#This Row],[margin]]&lt;=500,"Low Margin",IF(Transact[[#This Row],[margin]]&lt;=1000,"Standard Margin",IF(Transact[[#This Row],[margin]]&lt;=1500,"High Margin","Very High Margin")))</f>
        <v>Low Margin</v>
      </c>
      <c r="O8446" s="88">
        <v>39915</v>
      </c>
      <c r="P8446" s="1" t="s">
        <v>4270</v>
      </c>
      <c r="Q8446">
        <v>25</v>
      </c>
      <c r="R8446">
        <v>46</v>
      </c>
      <c r="S8446" s="1" t="str">
        <f>IF(Transact[[#This Row],[age]]&lt;=30,"Youth",IF(Transact[[#This Row],[age]]&lt;=60,"Adult","Senior"))</f>
        <v>Adult</v>
      </c>
      <c r="T8446" s="1" t="s">
        <v>666</v>
      </c>
      <c r="U8446" s="1" t="s">
        <v>13802</v>
      </c>
      <c r="V8446" s="1" t="s">
        <v>78</v>
      </c>
      <c r="W8446" s="1" t="s">
        <v>80</v>
      </c>
      <c r="X8446">
        <v>21</v>
      </c>
      <c r="Y8446" s="1" t="s">
        <v>105</v>
      </c>
      <c r="Z8446">
        <v>9</v>
      </c>
    </row>
    <row r="8447" spans="1:26" x14ac:dyDescent="0.2">
      <c r="A8447">
        <v>11852</v>
      </c>
      <c r="B8447">
        <v>9</v>
      </c>
      <c r="C8447">
        <v>2951</v>
      </c>
      <c r="D8447" s="88">
        <v>43014</v>
      </c>
      <c r="E8447" t="b">
        <v>0</v>
      </c>
      <c r="F8447" s="1" t="s">
        <v>37</v>
      </c>
      <c r="G8447" s="1" t="s">
        <v>45</v>
      </c>
      <c r="H8447" s="1" t="s">
        <v>39</v>
      </c>
      <c r="I8447" s="1" t="s">
        <v>40</v>
      </c>
      <c r="J8447" s="1" t="s">
        <v>51</v>
      </c>
      <c r="K8447">
        <v>1216.1400000000001</v>
      </c>
      <c r="L8447">
        <v>1082.3599999999999</v>
      </c>
      <c r="M8447">
        <f>Transact[[#This Row],[list_price]]-Transact[[#This Row],[standard_cost]]</f>
        <v>133.7800000000002</v>
      </c>
      <c r="N8447" t="str">
        <f>IF(Transact[[#This Row],[margin]]&lt;=500,"Low Margin",IF(Transact[[#This Row],[margin]]&lt;=1000,"Standard Margin",IF(Transact[[#This Row],[margin]]&lt;=1500,"High Margin","Very High Margin")))</f>
        <v>Low Margin</v>
      </c>
      <c r="O8447" s="88">
        <v>33455</v>
      </c>
      <c r="P8447" s="1" t="s">
        <v>4365</v>
      </c>
      <c r="Q8447">
        <v>13</v>
      </c>
      <c r="R8447">
        <v>46</v>
      </c>
      <c r="S8447" s="1" t="str">
        <f>IF(Transact[[#This Row],[age]]&lt;=30,"Youth",IF(Transact[[#This Row],[age]]&lt;=60,"Adult","Senior"))</f>
        <v>Adult</v>
      </c>
      <c r="T8447" s="1" t="s">
        <v>834</v>
      </c>
      <c r="U8447" s="1" t="s">
        <v>101</v>
      </c>
      <c r="V8447" s="1" t="s">
        <v>129</v>
      </c>
      <c r="W8447" s="1" t="s">
        <v>92</v>
      </c>
      <c r="X8447">
        <v>12</v>
      </c>
      <c r="Y8447" s="1" t="s">
        <v>105</v>
      </c>
      <c r="Z8447">
        <v>8</v>
      </c>
    </row>
    <row r="8448" spans="1:26" x14ac:dyDescent="0.2">
      <c r="A8448">
        <v>7139</v>
      </c>
      <c r="B8448">
        <v>9</v>
      </c>
      <c r="C8448">
        <v>1453</v>
      </c>
      <c r="D8448" s="88">
        <v>43098</v>
      </c>
      <c r="E8448" t="b">
        <v>0</v>
      </c>
      <c r="F8448" s="1" t="s">
        <v>37</v>
      </c>
      <c r="G8448" s="1" t="s">
        <v>45</v>
      </c>
      <c r="H8448" s="1" t="s">
        <v>39</v>
      </c>
      <c r="I8448" s="1" t="s">
        <v>40</v>
      </c>
      <c r="J8448" s="1" t="s">
        <v>51</v>
      </c>
      <c r="K8448">
        <v>1216.1400000000001</v>
      </c>
      <c r="L8448">
        <v>1082.3599999999999</v>
      </c>
      <c r="M8448">
        <f>Transact[[#This Row],[list_price]]-Transact[[#This Row],[standard_cost]]</f>
        <v>133.7800000000002</v>
      </c>
      <c r="N8448" t="str">
        <f>IF(Transact[[#This Row],[margin]]&lt;=500,"Low Margin",IF(Transact[[#This Row],[margin]]&lt;=1000,"Standard Margin",IF(Transact[[#This Row],[margin]]&lt;=1500,"High Margin","Very High Margin")))</f>
        <v>Low Margin</v>
      </c>
      <c r="O8448" s="88">
        <v>33455</v>
      </c>
      <c r="P8448" s="1" t="s">
        <v>4365</v>
      </c>
      <c r="Q8448">
        <v>54</v>
      </c>
      <c r="R8448">
        <v>46</v>
      </c>
      <c r="S8448" s="1" t="str">
        <f>IF(Transact[[#This Row],[age]]&lt;=30,"Youth",IF(Transact[[#This Row],[age]]&lt;=60,"Adult","Senior"))</f>
        <v>Adult</v>
      </c>
      <c r="T8448" s="1" t="s">
        <v>1067</v>
      </c>
      <c r="U8448" s="1" t="s">
        <v>189</v>
      </c>
      <c r="V8448" s="1" t="s">
        <v>129</v>
      </c>
      <c r="W8448" s="1" t="s">
        <v>92</v>
      </c>
      <c r="X8448">
        <v>13</v>
      </c>
      <c r="Y8448" s="1" t="s">
        <v>95</v>
      </c>
      <c r="Z8448">
        <v>8</v>
      </c>
    </row>
    <row r="8449" spans="1:26" x14ac:dyDescent="0.2">
      <c r="A8449">
        <v>13246</v>
      </c>
      <c r="B8449">
        <v>28</v>
      </c>
      <c r="C8449">
        <v>619</v>
      </c>
      <c r="D8449" s="88">
        <v>43003</v>
      </c>
      <c r="E8449" t="b">
        <v>0</v>
      </c>
      <c r="F8449" s="1" t="s">
        <v>37</v>
      </c>
      <c r="G8449" s="1" t="s">
        <v>45</v>
      </c>
      <c r="H8449" s="1" t="s">
        <v>39</v>
      </c>
      <c r="I8449" s="1" t="s">
        <v>40</v>
      </c>
      <c r="J8449" s="1" t="s">
        <v>51</v>
      </c>
      <c r="K8449">
        <v>1216.1400000000001</v>
      </c>
      <c r="L8449">
        <v>1082.3599999999999</v>
      </c>
      <c r="M8449">
        <f>Transact[[#This Row],[list_price]]-Transact[[#This Row],[standard_cost]]</f>
        <v>133.7800000000002</v>
      </c>
      <c r="N8449" t="str">
        <f>IF(Transact[[#This Row],[margin]]&lt;=500,"Low Margin",IF(Transact[[#This Row],[margin]]&lt;=1000,"Standard Margin",IF(Transact[[#This Row],[margin]]&lt;=1500,"High Margin","Very High Margin")))</f>
        <v>Low Margin</v>
      </c>
      <c r="O8449" s="88">
        <v>33455</v>
      </c>
      <c r="P8449" s="1" t="s">
        <v>4365</v>
      </c>
      <c r="Q8449">
        <v>39</v>
      </c>
      <c r="R8449">
        <v>46</v>
      </c>
      <c r="S8449" s="1" t="str">
        <f>IF(Transact[[#This Row],[age]]&lt;=30,"Youth",IF(Transact[[#This Row],[age]]&lt;=60,"Adult","Senior"))</f>
        <v>Adult</v>
      </c>
      <c r="T8449" s="1" t="s">
        <v>151</v>
      </c>
      <c r="U8449" s="1" t="s">
        <v>91</v>
      </c>
      <c r="V8449" s="1" t="s">
        <v>78</v>
      </c>
      <c r="W8449" s="1" t="s">
        <v>92</v>
      </c>
      <c r="X8449">
        <v>20</v>
      </c>
      <c r="Y8449" s="1" t="s">
        <v>95</v>
      </c>
      <c r="Z8449">
        <v>9</v>
      </c>
    </row>
    <row r="8450" spans="1:26" hidden="1" x14ac:dyDescent="0.2">
      <c r="A8450">
        <v>15291</v>
      </c>
      <c r="B8450">
        <v>28</v>
      </c>
      <c r="C8450">
        <v>25</v>
      </c>
      <c r="D8450" s="88">
        <v>42826</v>
      </c>
      <c r="E8450" t="b">
        <v>1</v>
      </c>
      <c r="F8450" s="1" t="s">
        <v>37</v>
      </c>
      <c r="G8450" s="1" t="s">
        <v>45</v>
      </c>
      <c r="H8450" s="1" t="s">
        <v>39</v>
      </c>
      <c r="I8450" s="1" t="s">
        <v>40</v>
      </c>
      <c r="J8450" s="1" t="s">
        <v>51</v>
      </c>
      <c r="K8450">
        <v>1216.1400000000001</v>
      </c>
      <c r="L8450">
        <v>1082.3599999999999</v>
      </c>
      <c r="M8450">
        <f>Transact[[#This Row],[list_price]]-Transact[[#This Row],[standard_cost]]</f>
        <v>133.7800000000002</v>
      </c>
      <c r="N8450" t="str">
        <f>IF(Transact[[#This Row],[margin]]&lt;=500,"Low Margin",IF(Transact[[#This Row],[margin]]&lt;=1000,"Standard Margin",IF(Transact[[#This Row],[margin]]&lt;=1500,"High Margin","Very High Margin")))</f>
        <v>Low Margin</v>
      </c>
      <c r="O8450" s="88">
        <v>39031</v>
      </c>
      <c r="P8450" s="1" t="s">
        <v>4365</v>
      </c>
      <c r="Q8450">
        <v>72</v>
      </c>
      <c r="R8450">
        <v>46</v>
      </c>
      <c r="S8450" s="1" t="str">
        <f>IF(Transact[[#This Row],[age]]&lt;=30,"Youth",IF(Transact[[#This Row],[age]]&lt;=60,"Adult","Senior"))</f>
        <v>Adult</v>
      </c>
      <c r="T8450" s="1" t="s">
        <v>2533</v>
      </c>
      <c r="U8450" s="1" t="s">
        <v>101</v>
      </c>
      <c r="V8450" s="1" t="s">
        <v>78</v>
      </c>
      <c r="W8450" s="1" t="s">
        <v>80</v>
      </c>
      <c r="X8450">
        <v>21</v>
      </c>
      <c r="Y8450" s="1" t="s">
        <v>83</v>
      </c>
      <c r="Z8450">
        <v>3</v>
      </c>
    </row>
    <row r="8451" spans="1:26" hidden="1" x14ac:dyDescent="0.2">
      <c r="A8451">
        <v>14647</v>
      </c>
      <c r="B8451">
        <v>28</v>
      </c>
      <c r="C8451">
        <v>1418</v>
      </c>
      <c r="D8451" s="88">
        <v>42988</v>
      </c>
      <c r="E8451" t="b">
        <v>1</v>
      </c>
      <c r="F8451" s="1" t="s">
        <v>37</v>
      </c>
      <c r="G8451" s="1" t="s">
        <v>45</v>
      </c>
      <c r="H8451" s="1" t="s">
        <v>39</v>
      </c>
      <c r="I8451" s="1" t="s">
        <v>40</v>
      </c>
      <c r="J8451" s="1" t="s">
        <v>51</v>
      </c>
      <c r="K8451">
        <v>1216.1400000000001</v>
      </c>
      <c r="L8451">
        <v>1082.3599999999999</v>
      </c>
      <c r="M8451">
        <f>Transact[[#This Row],[list_price]]-Transact[[#This Row],[standard_cost]]</f>
        <v>133.7800000000002</v>
      </c>
      <c r="N8451" t="str">
        <f>IF(Transact[[#This Row],[margin]]&lt;=500,"Low Margin",IF(Transact[[#This Row],[margin]]&lt;=1000,"Standard Margin",IF(Transact[[#This Row],[margin]]&lt;=1500,"High Margin","Very High Margin")))</f>
        <v>Low Margin</v>
      </c>
      <c r="O8451" s="88">
        <v>33455</v>
      </c>
      <c r="P8451" s="1" t="s">
        <v>4270</v>
      </c>
      <c r="Q8451">
        <v>80</v>
      </c>
      <c r="R8451">
        <v>46</v>
      </c>
      <c r="S8451" s="1" t="str">
        <f>IF(Transact[[#This Row],[age]]&lt;=30,"Youth",IF(Transact[[#This Row],[age]]&lt;=60,"Adult","Senior"))</f>
        <v>Adult</v>
      </c>
      <c r="T8451" s="1" t="s">
        <v>1167</v>
      </c>
      <c r="U8451" s="1" t="s">
        <v>159</v>
      </c>
      <c r="V8451" s="1" t="s">
        <v>102</v>
      </c>
      <c r="W8451" s="1" t="s">
        <v>80</v>
      </c>
      <c r="X8451">
        <v>21</v>
      </c>
      <c r="Y8451" s="1" t="s">
        <v>95</v>
      </c>
      <c r="Z8451">
        <v>5</v>
      </c>
    </row>
    <row r="8452" spans="1:26" hidden="1" x14ac:dyDescent="0.2">
      <c r="A8452">
        <v>17003</v>
      </c>
      <c r="B8452">
        <v>28</v>
      </c>
      <c r="C8452">
        <v>2894</v>
      </c>
      <c r="D8452" s="88">
        <v>42919</v>
      </c>
      <c r="E8452" t="b">
        <v>0</v>
      </c>
      <c r="F8452" s="1" t="s">
        <v>37</v>
      </c>
      <c r="G8452" s="1" t="s">
        <v>45</v>
      </c>
      <c r="H8452" s="1" t="s">
        <v>39</v>
      </c>
      <c r="I8452" s="1" t="s">
        <v>40</v>
      </c>
      <c r="J8452" s="1" t="s">
        <v>51</v>
      </c>
      <c r="K8452">
        <v>1216.1400000000001</v>
      </c>
      <c r="L8452">
        <v>1082.3599999999999</v>
      </c>
      <c r="M8452">
        <f>Transact[[#This Row],[list_price]]-Transact[[#This Row],[standard_cost]]</f>
        <v>133.7800000000002</v>
      </c>
      <c r="N8452" t="str">
        <f>IF(Transact[[#This Row],[margin]]&lt;=500,"Low Margin",IF(Transact[[#This Row],[margin]]&lt;=1000,"Standard Margin",IF(Transact[[#This Row],[margin]]&lt;=1500,"High Margin","Very High Margin")))</f>
        <v>Low Margin</v>
      </c>
      <c r="O8452" s="88">
        <v>33552</v>
      </c>
      <c r="P8452" s="1" t="s">
        <v>4365</v>
      </c>
      <c r="Q8452">
        <v>91</v>
      </c>
      <c r="R8452">
        <v>46</v>
      </c>
      <c r="S8452" s="1" t="str">
        <f>IF(Transact[[#This Row],[age]]&lt;=30,"Youth",IF(Transact[[#This Row],[age]]&lt;=60,"Adult","Senior"))</f>
        <v>Adult</v>
      </c>
      <c r="T8452" s="1" t="s">
        <v>948</v>
      </c>
      <c r="U8452" s="1" t="s">
        <v>101</v>
      </c>
      <c r="V8452" s="1" t="s">
        <v>78</v>
      </c>
      <c r="W8452" s="1" t="s">
        <v>80</v>
      </c>
      <c r="X8452">
        <v>22</v>
      </c>
      <c r="Y8452" s="1" t="s">
        <v>83</v>
      </c>
      <c r="Z8452">
        <v>4</v>
      </c>
    </row>
    <row r="8453" spans="1:26" x14ac:dyDescent="0.2">
      <c r="A8453">
        <v>11317</v>
      </c>
      <c r="B8453">
        <v>29</v>
      </c>
      <c r="C8453">
        <v>2602</v>
      </c>
      <c r="D8453" s="88">
        <v>42838</v>
      </c>
      <c r="E8453" t="b">
        <v>0</v>
      </c>
      <c r="F8453" s="1" t="s">
        <v>37</v>
      </c>
      <c r="G8453" s="1" t="s">
        <v>45</v>
      </c>
      <c r="H8453" s="1" t="s">
        <v>47</v>
      </c>
      <c r="I8453" s="1" t="s">
        <v>40</v>
      </c>
      <c r="J8453" s="1" t="s">
        <v>40</v>
      </c>
      <c r="K8453">
        <v>543.39</v>
      </c>
      <c r="L8453">
        <v>407.54</v>
      </c>
      <c r="M8453">
        <f>Transact[[#This Row],[list_price]]-Transact[[#This Row],[standard_cost]]</f>
        <v>135.84999999999997</v>
      </c>
      <c r="N8453" t="str">
        <f>IF(Transact[[#This Row],[margin]]&lt;=500,"Low Margin",IF(Transact[[#This Row],[margin]]&lt;=1000,"Standard Margin",IF(Transact[[#This Row],[margin]]&lt;=1500,"High Margin","Very High Margin")))</f>
        <v>Low Margin</v>
      </c>
      <c r="O8453" s="88">
        <v>42696</v>
      </c>
      <c r="P8453" s="1" t="s">
        <v>4270</v>
      </c>
      <c r="Q8453">
        <v>46</v>
      </c>
      <c r="R8453">
        <v>46</v>
      </c>
      <c r="S8453" s="1" t="str">
        <f>IF(Transact[[#This Row],[age]]&lt;=30,"Youth",IF(Transact[[#This Row],[age]]&lt;=60,"Adult","Senior"))</f>
        <v>Adult</v>
      </c>
      <c r="T8453" s="1" t="s">
        <v>639</v>
      </c>
      <c r="U8453" s="1" t="s">
        <v>189</v>
      </c>
      <c r="V8453" s="1" t="s">
        <v>78</v>
      </c>
      <c r="W8453" s="1" t="s">
        <v>92</v>
      </c>
      <c r="X8453">
        <v>3</v>
      </c>
      <c r="Y8453" s="1" t="s">
        <v>95</v>
      </c>
      <c r="Z8453">
        <v>12</v>
      </c>
    </row>
    <row r="8454" spans="1:26" x14ac:dyDescent="0.2">
      <c r="A8454">
        <v>725</v>
      </c>
      <c r="B8454">
        <v>29</v>
      </c>
      <c r="C8454">
        <v>2839</v>
      </c>
      <c r="D8454" s="88">
        <v>43082</v>
      </c>
      <c r="E8454" t="b">
        <v>1</v>
      </c>
      <c r="F8454" s="1" t="s">
        <v>37</v>
      </c>
      <c r="G8454" s="1" t="s">
        <v>45</v>
      </c>
      <c r="H8454" s="1" t="s">
        <v>47</v>
      </c>
      <c r="I8454" s="1" t="s">
        <v>40</v>
      </c>
      <c r="J8454" s="1" t="s">
        <v>40</v>
      </c>
      <c r="K8454">
        <v>543.39</v>
      </c>
      <c r="L8454">
        <v>407.54</v>
      </c>
      <c r="M8454">
        <f>Transact[[#This Row],[list_price]]-Transact[[#This Row],[standard_cost]]</f>
        <v>135.84999999999997</v>
      </c>
      <c r="N8454" t="str">
        <f>IF(Transact[[#This Row],[margin]]&lt;=500,"Low Margin",IF(Transact[[#This Row],[margin]]&lt;=1000,"Standard Margin",IF(Transact[[#This Row],[margin]]&lt;=1500,"High Margin","Very High Margin")))</f>
        <v>Low Margin</v>
      </c>
      <c r="O8454" s="88">
        <v>42696</v>
      </c>
      <c r="P8454" s="1" t="s">
        <v>4270</v>
      </c>
      <c r="Q8454">
        <v>12</v>
      </c>
      <c r="R8454">
        <v>46</v>
      </c>
      <c r="S8454" s="1" t="str">
        <f>IF(Transact[[#This Row],[age]]&lt;=30,"Youth",IF(Transact[[#This Row],[age]]&lt;=60,"Adult","Senior"))</f>
        <v>Adult</v>
      </c>
      <c r="T8454" s="1" t="s">
        <v>127</v>
      </c>
      <c r="U8454" s="1" t="s">
        <v>128</v>
      </c>
      <c r="V8454" s="1" t="s">
        <v>78</v>
      </c>
      <c r="W8454" s="1" t="s">
        <v>92</v>
      </c>
      <c r="X8454">
        <v>10</v>
      </c>
      <c r="Y8454" s="1" t="s">
        <v>95</v>
      </c>
      <c r="Z8454">
        <v>7</v>
      </c>
    </row>
    <row r="8455" spans="1:26" x14ac:dyDescent="0.2">
      <c r="A8455">
        <v>12841</v>
      </c>
      <c r="B8455">
        <v>29</v>
      </c>
      <c r="C8455">
        <v>1299</v>
      </c>
      <c r="D8455" s="88">
        <v>43046</v>
      </c>
      <c r="E8455" t="b">
        <v>1</v>
      </c>
      <c r="F8455" s="1" t="s">
        <v>37</v>
      </c>
      <c r="G8455" s="1" t="s">
        <v>45</v>
      </c>
      <c r="H8455" s="1" t="s">
        <v>47</v>
      </c>
      <c r="I8455" s="1" t="s">
        <v>40</v>
      </c>
      <c r="J8455" s="1" t="s">
        <v>40</v>
      </c>
      <c r="K8455">
        <v>543.39</v>
      </c>
      <c r="L8455">
        <v>407.54</v>
      </c>
      <c r="M8455">
        <f>Transact[[#This Row],[list_price]]-Transact[[#This Row],[standard_cost]]</f>
        <v>135.84999999999997</v>
      </c>
      <c r="N8455" t="str">
        <f>IF(Transact[[#This Row],[margin]]&lt;=500,"Low Margin",IF(Transact[[#This Row],[margin]]&lt;=1000,"Standard Margin",IF(Transact[[#This Row],[margin]]&lt;=1500,"High Margin","Very High Margin")))</f>
        <v>Low Margin</v>
      </c>
      <c r="O8455" s="88">
        <v>42458</v>
      </c>
      <c r="P8455" s="1" t="s">
        <v>4270</v>
      </c>
      <c r="Q8455">
        <v>72</v>
      </c>
      <c r="R8455">
        <v>46</v>
      </c>
      <c r="S8455" s="1" t="str">
        <f>IF(Transact[[#This Row],[age]]&lt;=30,"Youth",IF(Transact[[#This Row],[age]]&lt;=60,"Adult","Senior"))</f>
        <v>Adult</v>
      </c>
      <c r="T8455" s="1" t="s">
        <v>1826</v>
      </c>
      <c r="U8455" s="1" t="s">
        <v>13802</v>
      </c>
      <c r="V8455" s="1" t="s">
        <v>102</v>
      </c>
      <c r="W8455" s="1" t="s">
        <v>92</v>
      </c>
      <c r="X8455">
        <v>12</v>
      </c>
      <c r="Y8455" s="1" t="s">
        <v>83</v>
      </c>
      <c r="Z8455">
        <v>8</v>
      </c>
    </row>
    <row r="8456" spans="1:26" hidden="1" x14ac:dyDescent="0.2">
      <c r="A8456">
        <v>10124</v>
      </c>
      <c r="B8456">
        <v>0</v>
      </c>
      <c r="C8456">
        <v>1787</v>
      </c>
      <c r="D8456" s="88">
        <v>43096</v>
      </c>
      <c r="E8456" t="b">
        <v>0</v>
      </c>
      <c r="F8456" s="1" t="s">
        <v>37</v>
      </c>
      <c r="G8456" s="1" t="s">
        <v>45</v>
      </c>
      <c r="H8456" s="1" t="s">
        <v>47</v>
      </c>
      <c r="I8456" s="1" t="s">
        <v>40</v>
      </c>
      <c r="J8456" s="1" t="s">
        <v>40</v>
      </c>
      <c r="K8456">
        <v>543.39</v>
      </c>
      <c r="L8456">
        <v>407.54</v>
      </c>
      <c r="M8456">
        <f>Transact[[#This Row],[list_price]]-Transact[[#This Row],[standard_cost]]</f>
        <v>135.84999999999997</v>
      </c>
      <c r="N8456" t="str">
        <f>IF(Transact[[#This Row],[margin]]&lt;=500,"Low Margin",IF(Transact[[#This Row],[margin]]&lt;=1000,"Standard Margin",IF(Transact[[#This Row],[margin]]&lt;=1500,"High Margin","Very High Margin")))</f>
        <v>Low Margin</v>
      </c>
      <c r="O8456" s="88">
        <v>33552</v>
      </c>
      <c r="P8456" s="1" t="s">
        <v>4365</v>
      </c>
      <c r="Q8456">
        <v>2</v>
      </c>
      <c r="R8456">
        <v>46</v>
      </c>
      <c r="S8456" s="1" t="str">
        <f>IF(Transact[[#This Row],[age]]&lt;=30,"Youth",IF(Transact[[#This Row],[age]]&lt;=60,"Adult","Senior"))</f>
        <v>Adult</v>
      </c>
      <c r="T8456" s="1" t="s">
        <v>468</v>
      </c>
      <c r="U8456" s="1" t="s">
        <v>145</v>
      </c>
      <c r="V8456" s="1" t="s">
        <v>129</v>
      </c>
      <c r="W8456" s="1" t="s">
        <v>80</v>
      </c>
      <c r="X8456">
        <v>13</v>
      </c>
      <c r="Y8456" s="1" t="s">
        <v>105</v>
      </c>
      <c r="Z8456">
        <v>1</v>
      </c>
    </row>
    <row r="8457" spans="1:26" hidden="1" x14ac:dyDescent="0.2">
      <c r="A8457">
        <v>2887</v>
      </c>
      <c r="B8457">
        <v>0</v>
      </c>
      <c r="C8457">
        <v>2770</v>
      </c>
      <c r="D8457" s="88">
        <v>42959</v>
      </c>
      <c r="E8457" t="b">
        <v>0</v>
      </c>
      <c r="F8457" s="1" t="s">
        <v>37</v>
      </c>
      <c r="G8457" s="1" t="s">
        <v>45</v>
      </c>
      <c r="H8457" s="1" t="s">
        <v>47</v>
      </c>
      <c r="I8457" s="1" t="s">
        <v>40</v>
      </c>
      <c r="J8457" s="1" t="s">
        <v>40</v>
      </c>
      <c r="K8457">
        <v>543.39</v>
      </c>
      <c r="L8457">
        <v>407.54</v>
      </c>
      <c r="M8457">
        <f>Transact[[#This Row],[list_price]]-Transact[[#This Row],[standard_cost]]</f>
        <v>135.84999999999997</v>
      </c>
      <c r="N8457" t="str">
        <f>IF(Transact[[#This Row],[margin]]&lt;=500,"Low Margin",IF(Transact[[#This Row],[margin]]&lt;=1000,"Standard Margin",IF(Transact[[#This Row],[margin]]&lt;=1500,"High Margin","Very High Margin")))</f>
        <v>Low Margin</v>
      </c>
      <c r="O8457" s="88">
        <v>36361</v>
      </c>
      <c r="P8457" s="1" t="s">
        <v>4365</v>
      </c>
      <c r="Q8457">
        <v>24</v>
      </c>
      <c r="R8457">
        <v>46</v>
      </c>
      <c r="S8457" s="1" t="str">
        <f>IF(Transact[[#This Row],[age]]&lt;=30,"Youth",IF(Transact[[#This Row],[age]]&lt;=60,"Adult","Senior"))</f>
        <v>Adult</v>
      </c>
      <c r="T8457" s="1" t="s">
        <v>364</v>
      </c>
      <c r="U8457" s="1" t="s">
        <v>77</v>
      </c>
      <c r="V8457" s="1" t="s">
        <v>129</v>
      </c>
      <c r="W8457" s="1" t="s">
        <v>80</v>
      </c>
      <c r="X8457">
        <v>13</v>
      </c>
      <c r="Y8457" s="1" t="s">
        <v>95</v>
      </c>
      <c r="Z8457">
        <v>6</v>
      </c>
    </row>
    <row r="8458" spans="1:26" x14ac:dyDescent="0.2">
      <c r="A8458">
        <v>19258</v>
      </c>
      <c r="B8458">
        <v>29</v>
      </c>
      <c r="C8458">
        <v>235</v>
      </c>
      <c r="D8458" s="88">
        <v>42759</v>
      </c>
      <c r="E8458" t="b">
        <v>1</v>
      </c>
      <c r="F8458" s="1" t="s">
        <v>37</v>
      </c>
      <c r="G8458" s="1" t="s">
        <v>45</v>
      </c>
      <c r="H8458" s="1" t="s">
        <v>47</v>
      </c>
      <c r="I8458" s="1" t="s">
        <v>40</v>
      </c>
      <c r="J8458" s="1" t="s">
        <v>40</v>
      </c>
      <c r="K8458">
        <v>543.39</v>
      </c>
      <c r="L8458">
        <v>407.54</v>
      </c>
      <c r="M8458">
        <f>Transact[[#This Row],[list_price]]-Transact[[#This Row],[standard_cost]]</f>
        <v>135.84999999999997</v>
      </c>
      <c r="N8458" t="str">
        <f>IF(Transact[[#This Row],[margin]]&lt;=500,"Low Margin",IF(Transact[[#This Row],[margin]]&lt;=1000,"Standard Margin",IF(Transact[[#This Row],[margin]]&lt;=1500,"High Margin","Very High Margin")))</f>
        <v>Low Margin</v>
      </c>
      <c r="O8458" s="88">
        <v>42696</v>
      </c>
      <c r="P8458" s="1" t="s">
        <v>4270</v>
      </c>
      <c r="Q8458">
        <v>30</v>
      </c>
      <c r="R8458">
        <v>46</v>
      </c>
      <c r="S8458" s="1" t="str">
        <f>IF(Transact[[#This Row],[age]]&lt;=30,"Youth",IF(Transact[[#This Row],[age]]&lt;=60,"Adult","Senior"))</f>
        <v>Adult</v>
      </c>
      <c r="T8458" s="1" t="s">
        <v>392</v>
      </c>
      <c r="U8458" s="1" t="s">
        <v>189</v>
      </c>
      <c r="V8458" s="1" t="s">
        <v>78</v>
      </c>
      <c r="W8458" s="1" t="s">
        <v>92</v>
      </c>
      <c r="X8458">
        <v>15</v>
      </c>
      <c r="Y8458" s="1" t="s">
        <v>95</v>
      </c>
      <c r="Z8458">
        <v>8</v>
      </c>
    </row>
    <row r="8459" spans="1:26" x14ac:dyDescent="0.2">
      <c r="A8459">
        <v>1794</v>
      </c>
      <c r="B8459">
        <v>0</v>
      </c>
      <c r="C8459">
        <v>993</v>
      </c>
      <c r="D8459" s="88">
        <v>42835</v>
      </c>
      <c r="E8459" t="b">
        <v>0</v>
      </c>
      <c r="F8459" s="1" t="s">
        <v>37</v>
      </c>
      <c r="G8459" s="1" t="s">
        <v>45</v>
      </c>
      <c r="H8459" s="1" t="s">
        <v>47</v>
      </c>
      <c r="I8459" s="1" t="s">
        <v>40</v>
      </c>
      <c r="J8459" s="1" t="s">
        <v>40</v>
      </c>
      <c r="K8459">
        <v>543.39</v>
      </c>
      <c r="L8459">
        <v>407.54</v>
      </c>
      <c r="M8459">
        <f>Transact[[#This Row],[list_price]]-Transact[[#This Row],[standard_cost]]</f>
        <v>135.84999999999997</v>
      </c>
      <c r="N8459" t="str">
        <f>IF(Transact[[#This Row],[margin]]&lt;=500,"Low Margin",IF(Transact[[#This Row],[margin]]&lt;=1000,"Standard Margin",IF(Transact[[#This Row],[margin]]&lt;=1500,"High Margin","Very High Margin")))</f>
        <v>Low Margin</v>
      </c>
      <c r="O8459" s="88">
        <v>42696</v>
      </c>
      <c r="P8459" s="1" t="s">
        <v>4270</v>
      </c>
      <c r="Q8459">
        <v>71</v>
      </c>
      <c r="R8459">
        <v>46</v>
      </c>
      <c r="S8459" s="1" t="str">
        <f>IF(Transact[[#This Row],[age]]&lt;=30,"Youth",IF(Transact[[#This Row],[age]]&lt;=60,"Adult","Senior"))</f>
        <v>Adult</v>
      </c>
      <c r="T8459" s="1" t="s">
        <v>912</v>
      </c>
      <c r="U8459" s="1" t="s">
        <v>378</v>
      </c>
      <c r="V8459" s="1" t="s">
        <v>129</v>
      </c>
      <c r="W8459" s="1" t="s">
        <v>92</v>
      </c>
      <c r="X8459">
        <v>17</v>
      </c>
      <c r="Y8459" s="1" t="s">
        <v>95</v>
      </c>
      <c r="Z8459">
        <v>3</v>
      </c>
    </row>
    <row r="8460" spans="1:26" x14ac:dyDescent="0.2">
      <c r="A8460">
        <v>18302</v>
      </c>
      <c r="B8460">
        <v>0</v>
      </c>
      <c r="C8460">
        <v>923</v>
      </c>
      <c r="D8460" s="88">
        <v>43012</v>
      </c>
      <c r="E8460" t="b">
        <v>0</v>
      </c>
      <c r="F8460" s="1" t="s">
        <v>37</v>
      </c>
      <c r="G8460" s="1" t="s">
        <v>45</v>
      </c>
      <c r="H8460" s="1" t="s">
        <v>47</v>
      </c>
      <c r="I8460" s="1" t="s">
        <v>40</v>
      </c>
      <c r="J8460" s="1" t="s">
        <v>40</v>
      </c>
      <c r="K8460">
        <v>543.39</v>
      </c>
      <c r="L8460">
        <v>407.54</v>
      </c>
      <c r="M8460">
        <f>Transact[[#This Row],[list_price]]-Transact[[#This Row],[standard_cost]]</f>
        <v>135.84999999999997</v>
      </c>
      <c r="N8460" t="str">
        <f>IF(Transact[[#This Row],[margin]]&lt;=500,"Low Margin",IF(Transact[[#This Row],[margin]]&lt;=1000,"Standard Margin",IF(Transact[[#This Row],[margin]]&lt;=1500,"High Margin","Very High Margin")))</f>
        <v>Low Margin</v>
      </c>
      <c r="O8460" s="88">
        <v>42696</v>
      </c>
      <c r="P8460" s="1" t="s">
        <v>4365</v>
      </c>
      <c r="Q8460">
        <v>44</v>
      </c>
      <c r="R8460">
        <v>46</v>
      </c>
      <c r="S8460" s="1" t="str">
        <f>IF(Transact[[#This Row],[age]]&lt;=30,"Youth",IF(Transact[[#This Row],[age]]&lt;=60,"Adult","Senior"))</f>
        <v>Adult</v>
      </c>
      <c r="T8460" s="1" t="s">
        <v>444</v>
      </c>
      <c r="U8460" s="1" t="s">
        <v>101</v>
      </c>
      <c r="V8460" s="1" t="s">
        <v>129</v>
      </c>
      <c r="W8460" s="1" t="s">
        <v>92</v>
      </c>
      <c r="X8460">
        <v>19</v>
      </c>
      <c r="Y8460" s="1" t="s">
        <v>83</v>
      </c>
      <c r="Z8460">
        <v>4</v>
      </c>
    </row>
    <row r="8461" spans="1:26" x14ac:dyDescent="0.2">
      <c r="A8461">
        <v>8999</v>
      </c>
      <c r="B8461">
        <v>29</v>
      </c>
      <c r="C8461">
        <v>1728</v>
      </c>
      <c r="D8461" s="88">
        <v>43002</v>
      </c>
      <c r="E8461" t="b">
        <v>0</v>
      </c>
      <c r="F8461" s="1" t="s">
        <v>37</v>
      </c>
      <c r="G8461" s="1" t="s">
        <v>45</v>
      </c>
      <c r="H8461" s="1" t="s">
        <v>47</v>
      </c>
      <c r="I8461" s="1" t="s">
        <v>40</v>
      </c>
      <c r="J8461" s="1" t="s">
        <v>40</v>
      </c>
      <c r="K8461">
        <v>543.39</v>
      </c>
      <c r="L8461">
        <v>407.54</v>
      </c>
      <c r="M8461">
        <f>Transact[[#This Row],[list_price]]-Transact[[#This Row],[standard_cost]]</f>
        <v>135.84999999999997</v>
      </c>
      <c r="N8461" t="str">
        <f>IF(Transact[[#This Row],[margin]]&lt;=500,"Low Margin",IF(Transact[[#This Row],[margin]]&lt;=1000,"Standard Margin",IF(Transact[[#This Row],[margin]]&lt;=1500,"High Margin","Very High Margin")))</f>
        <v>Low Margin</v>
      </c>
      <c r="O8461" s="88">
        <v>42696</v>
      </c>
      <c r="P8461" s="1" t="s">
        <v>4365</v>
      </c>
      <c r="Q8461">
        <v>41</v>
      </c>
      <c r="R8461">
        <v>46</v>
      </c>
      <c r="S8461" s="1" t="str">
        <f>IF(Transact[[#This Row],[age]]&lt;=30,"Youth",IF(Transact[[#This Row],[age]]&lt;=60,"Adult","Senior"))</f>
        <v>Adult</v>
      </c>
      <c r="T8461" s="1" t="s">
        <v>295</v>
      </c>
      <c r="U8461" s="1" t="s">
        <v>101</v>
      </c>
      <c r="V8461" s="1" t="s">
        <v>102</v>
      </c>
      <c r="W8461" s="1" t="s">
        <v>92</v>
      </c>
      <c r="X8461">
        <v>22</v>
      </c>
      <c r="Y8461" s="1" t="s">
        <v>95</v>
      </c>
      <c r="Z8461">
        <v>8</v>
      </c>
    </row>
    <row r="8462" spans="1:26" x14ac:dyDescent="0.2">
      <c r="A8462">
        <v>18288</v>
      </c>
      <c r="B8462">
        <v>95</v>
      </c>
      <c r="C8462">
        <v>1021</v>
      </c>
      <c r="D8462" s="88">
        <v>42759</v>
      </c>
      <c r="E8462" t="b">
        <v>0</v>
      </c>
      <c r="F8462" s="1" t="s">
        <v>37</v>
      </c>
      <c r="G8462" s="1" t="s">
        <v>43</v>
      </c>
      <c r="H8462" s="1" t="s">
        <v>52</v>
      </c>
      <c r="I8462" s="1" t="s">
        <v>44</v>
      </c>
      <c r="J8462" s="1" t="s">
        <v>40</v>
      </c>
      <c r="K8462">
        <v>1073.07</v>
      </c>
      <c r="L8462">
        <v>933.84</v>
      </c>
      <c r="M8462">
        <f>Transact[[#This Row],[list_price]]-Transact[[#This Row],[standard_cost]]</f>
        <v>139.2299999999999</v>
      </c>
      <c r="N8462" t="str">
        <f>IF(Transact[[#This Row],[margin]]&lt;=500,"Low Margin",IF(Transact[[#This Row],[margin]]&lt;=1000,"Standard Margin",IF(Transact[[#This Row],[margin]]&lt;=1500,"High Margin","Very High Margin")))</f>
        <v>Low Margin</v>
      </c>
      <c r="O8462" s="88">
        <v>35455</v>
      </c>
      <c r="P8462" s="1" t="s">
        <v>4365</v>
      </c>
      <c r="Q8462">
        <v>16</v>
      </c>
      <c r="R8462">
        <v>46</v>
      </c>
      <c r="S8462" s="1" t="str">
        <f>IF(Transact[[#This Row],[age]]&lt;=30,"Youth",IF(Transact[[#This Row],[age]]&lt;=60,"Adult","Senior"))</f>
        <v>Adult</v>
      </c>
      <c r="T8462" s="1" t="s">
        <v>510</v>
      </c>
      <c r="U8462" s="1" t="s">
        <v>145</v>
      </c>
      <c r="V8462" s="1" t="s">
        <v>129</v>
      </c>
      <c r="W8462" s="1" t="s">
        <v>92</v>
      </c>
      <c r="X8462">
        <v>7</v>
      </c>
      <c r="Y8462" s="1" t="s">
        <v>95</v>
      </c>
      <c r="Z8462">
        <v>8</v>
      </c>
    </row>
    <row r="8463" spans="1:26" hidden="1" x14ac:dyDescent="0.2">
      <c r="A8463">
        <v>13596</v>
      </c>
      <c r="B8463">
        <v>80</v>
      </c>
      <c r="C8463">
        <v>2278</v>
      </c>
      <c r="D8463" s="88">
        <v>42830</v>
      </c>
      <c r="E8463" t="b">
        <v>0</v>
      </c>
      <c r="F8463" s="1" t="s">
        <v>37</v>
      </c>
      <c r="G8463" s="1" t="s">
        <v>43</v>
      </c>
      <c r="H8463" s="1" t="s">
        <v>52</v>
      </c>
      <c r="I8463" s="1" t="s">
        <v>44</v>
      </c>
      <c r="J8463" s="1" t="s">
        <v>40</v>
      </c>
      <c r="K8463">
        <v>1073.07</v>
      </c>
      <c r="L8463">
        <v>933.84</v>
      </c>
      <c r="M8463">
        <f>Transact[[#This Row],[list_price]]-Transact[[#This Row],[standard_cost]]</f>
        <v>139.2299999999999</v>
      </c>
      <c r="N8463" t="str">
        <f>IF(Transact[[#This Row],[margin]]&lt;=500,"Low Margin",IF(Transact[[#This Row],[margin]]&lt;=1000,"Standard Margin",IF(Transact[[#This Row],[margin]]&lt;=1500,"High Margin","Very High Margin")))</f>
        <v>Low Margin</v>
      </c>
      <c r="O8463" s="88">
        <v>36145</v>
      </c>
      <c r="P8463" s="1" t="s">
        <v>4365</v>
      </c>
      <c r="Q8463">
        <v>11</v>
      </c>
      <c r="R8463">
        <v>46</v>
      </c>
      <c r="S8463" s="1" t="str">
        <f>IF(Transact[[#This Row],[age]]&lt;=30,"Youth",IF(Transact[[#This Row],[age]]&lt;=60,"Adult","Senior"))</f>
        <v>Adult</v>
      </c>
      <c r="T8463" s="1" t="s">
        <v>377</v>
      </c>
      <c r="U8463" s="1" t="s">
        <v>189</v>
      </c>
      <c r="V8463" s="1" t="s">
        <v>102</v>
      </c>
      <c r="W8463" s="1" t="s">
        <v>80</v>
      </c>
      <c r="X8463">
        <v>8</v>
      </c>
      <c r="Y8463" s="1" t="s">
        <v>95</v>
      </c>
      <c r="Z8463">
        <v>4</v>
      </c>
    </row>
    <row r="8464" spans="1:26" hidden="1" x14ac:dyDescent="0.2">
      <c r="A8464">
        <v>846</v>
      </c>
      <c r="B8464">
        <v>95</v>
      </c>
      <c r="C8464">
        <v>1051</v>
      </c>
      <c r="D8464" s="88">
        <v>42820</v>
      </c>
      <c r="E8464" t="b">
        <v>0</v>
      </c>
      <c r="F8464" s="1" t="s">
        <v>37</v>
      </c>
      <c r="G8464" s="1" t="s">
        <v>43</v>
      </c>
      <c r="H8464" s="1" t="s">
        <v>52</v>
      </c>
      <c r="I8464" s="1" t="s">
        <v>44</v>
      </c>
      <c r="J8464" s="1" t="s">
        <v>40</v>
      </c>
      <c r="K8464">
        <v>1073.07</v>
      </c>
      <c r="L8464">
        <v>933.84</v>
      </c>
      <c r="M8464">
        <f>Transact[[#This Row],[list_price]]-Transact[[#This Row],[standard_cost]]</f>
        <v>139.2299999999999</v>
      </c>
      <c r="N8464" t="str">
        <f>IF(Transact[[#This Row],[margin]]&lt;=500,"Low Margin",IF(Transact[[#This Row],[margin]]&lt;=1000,"Standard Margin",IF(Transact[[#This Row],[margin]]&lt;=1500,"High Margin","Very High Margin")))</f>
        <v>Low Margin</v>
      </c>
      <c r="O8464" s="88">
        <v>36145</v>
      </c>
      <c r="P8464" s="1" t="s">
        <v>4270</v>
      </c>
      <c r="Q8464">
        <v>34</v>
      </c>
      <c r="R8464">
        <v>46</v>
      </c>
      <c r="S8464" s="1" t="str">
        <f>IF(Transact[[#This Row],[age]]&lt;=30,"Youth",IF(Transact[[#This Row],[age]]&lt;=60,"Adult","Senior"))</f>
        <v>Adult</v>
      </c>
      <c r="T8464" s="1" t="s">
        <v>1006</v>
      </c>
      <c r="U8464" s="1" t="s">
        <v>91</v>
      </c>
      <c r="V8464" s="1" t="s">
        <v>129</v>
      </c>
      <c r="W8464" s="1" t="s">
        <v>80</v>
      </c>
      <c r="X8464">
        <v>14</v>
      </c>
      <c r="Y8464" s="1" t="s">
        <v>105</v>
      </c>
      <c r="Z8464">
        <v>10</v>
      </c>
    </row>
    <row r="8465" spans="1:26" x14ac:dyDescent="0.2">
      <c r="A8465">
        <v>16387</v>
      </c>
      <c r="B8465">
        <v>80</v>
      </c>
      <c r="C8465">
        <v>1666</v>
      </c>
      <c r="D8465" s="88">
        <v>42879</v>
      </c>
      <c r="E8465" t="b">
        <v>0</v>
      </c>
      <c r="F8465" s="1" t="s">
        <v>37</v>
      </c>
      <c r="G8465" s="1" t="s">
        <v>43</v>
      </c>
      <c r="H8465" s="1" t="s">
        <v>52</v>
      </c>
      <c r="I8465" s="1" t="s">
        <v>44</v>
      </c>
      <c r="J8465" s="1" t="s">
        <v>40</v>
      </c>
      <c r="K8465">
        <v>1073.07</v>
      </c>
      <c r="L8465">
        <v>933.84</v>
      </c>
      <c r="M8465">
        <f>Transact[[#This Row],[list_price]]-Transact[[#This Row],[standard_cost]]</f>
        <v>139.2299999999999</v>
      </c>
      <c r="N8465" t="str">
        <f>IF(Transact[[#This Row],[margin]]&lt;=500,"Low Margin",IF(Transact[[#This Row],[margin]]&lt;=1000,"Standard Margin",IF(Transact[[#This Row],[margin]]&lt;=1500,"High Margin","Very High Margin")))</f>
        <v>Low Margin</v>
      </c>
      <c r="O8465" s="88">
        <v>42218</v>
      </c>
      <c r="P8465" s="1" t="s">
        <v>4365</v>
      </c>
      <c r="Q8465">
        <v>73</v>
      </c>
      <c r="R8465">
        <v>46</v>
      </c>
      <c r="S8465" s="1" t="str">
        <f>IF(Transact[[#This Row],[age]]&lt;=30,"Youth",IF(Transact[[#This Row],[age]]&lt;=60,"Adult","Senior"))</f>
        <v>Adult</v>
      </c>
      <c r="T8465" s="1" t="s">
        <v>317</v>
      </c>
      <c r="U8465" s="1" t="s">
        <v>13802</v>
      </c>
      <c r="V8465" s="1" t="s">
        <v>78</v>
      </c>
      <c r="W8465" s="1" t="s">
        <v>92</v>
      </c>
      <c r="X8465">
        <v>14</v>
      </c>
      <c r="Y8465" s="1" t="s">
        <v>95</v>
      </c>
      <c r="Z8465">
        <v>10</v>
      </c>
    </row>
    <row r="8466" spans="1:26" x14ac:dyDescent="0.2">
      <c r="A8466">
        <v>3938</v>
      </c>
      <c r="B8466">
        <v>95</v>
      </c>
      <c r="C8466">
        <v>993</v>
      </c>
      <c r="D8466" s="88">
        <v>43099</v>
      </c>
      <c r="E8466" t="b">
        <v>0</v>
      </c>
      <c r="F8466" s="1" t="s">
        <v>37</v>
      </c>
      <c r="G8466" s="1" t="s">
        <v>43</v>
      </c>
      <c r="H8466" s="1" t="s">
        <v>52</v>
      </c>
      <c r="I8466" s="1" t="s">
        <v>44</v>
      </c>
      <c r="J8466" s="1" t="s">
        <v>40</v>
      </c>
      <c r="K8466">
        <v>1073.07</v>
      </c>
      <c r="L8466">
        <v>933.84</v>
      </c>
      <c r="M8466">
        <f>Transact[[#This Row],[list_price]]-Transact[[#This Row],[standard_cost]]</f>
        <v>139.2299999999999</v>
      </c>
      <c r="N8466" t="str">
        <f>IF(Transact[[#This Row],[margin]]&lt;=500,"Low Margin",IF(Transact[[#This Row],[margin]]&lt;=1000,"Standard Margin",IF(Transact[[#This Row],[margin]]&lt;=1500,"High Margin","Very High Margin")))</f>
        <v>Low Margin</v>
      </c>
      <c r="O8466" s="88">
        <v>35455</v>
      </c>
      <c r="P8466" s="1" t="s">
        <v>4270</v>
      </c>
      <c r="Q8466">
        <v>71</v>
      </c>
      <c r="R8466">
        <v>46</v>
      </c>
      <c r="S8466" s="1" t="str">
        <f>IF(Transact[[#This Row],[age]]&lt;=30,"Youth",IF(Transact[[#This Row],[age]]&lt;=60,"Adult","Senior"))</f>
        <v>Adult</v>
      </c>
      <c r="T8466" s="1" t="s">
        <v>912</v>
      </c>
      <c r="U8466" s="1" t="s">
        <v>378</v>
      </c>
      <c r="V8466" s="1" t="s">
        <v>129</v>
      </c>
      <c r="W8466" s="1" t="s">
        <v>92</v>
      </c>
      <c r="X8466">
        <v>17</v>
      </c>
      <c r="Y8466" s="1" t="s">
        <v>95</v>
      </c>
      <c r="Z8466">
        <v>3</v>
      </c>
    </row>
    <row r="8467" spans="1:26" x14ac:dyDescent="0.2">
      <c r="A8467">
        <v>16346</v>
      </c>
      <c r="B8467">
        <v>95</v>
      </c>
      <c r="C8467">
        <v>861</v>
      </c>
      <c r="D8467" s="88">
        <v>42990</v>
      </c>
      <c r="E8467" t="b">
        <v>1</v>
      </c>
      <c r="F8467" s="1" t="s">
        <v>37</v>
      </c>
      <c r="G8467" s="1" t="s">
        <v>43</v>
      </c>
      <c r="H8467" s="1" t="s">
        <v>52</v>
      </c>
      <c r="I8467" s="1" t="s">
        <v>44</v>
      </c>
      <c r="J8467" s="1" t="s">
        <v>40</v>
      </c>
      <c r="K8467">
        <v>1073.07</v>
      </c>
      <c r="L8467">
        <v>933.84</v>
      </c>
      <c r="M8467">
        <f>Transact[[#This Row],[list_price]]-Transact[[#This Row],[standard_cost]]</f>
        <v>139.2299999999999</v>
      </c>
      <c r="N8467" t="str">
        <f>IF(Transact[[#This Row],[margin]]&lt;=500,"Low Margin",IF(Transact[[#This Row],[margin]]&lt;=1000,"Standard Margin",IF(Transact[[#This Row],[margin]]&lt;=1500,"High Margin","Very High Margin")))</f>
        <v>Low Margin</v>
      </c>
      <c r="O8467" s="88">
        <v>35455</v>
      </c>
      <c r="P8467" s="1" t="s">
        <v>4270</v>
      </c>
      <c r="Q8467">
        <v>73</v>
      </c>
      <c r="R8467">
        <v>46</v>
      </c>
      <c r="S8467" s="1" t="str">
        <f>IF(Transact[[#This Row],[age]]&lt;=30,"Youth",IF(Transact[[#This Row],[age]]&lt;=60,"Adult","Senior"))</f>
        <v>Adult</v>
      </c>
      <c r="T8467" s="1" t="s">
        <v>444</v>
      </c>
      <c r="U8467" s="1" t="s">
        <v>101</v>
      </c>
      <c r="V8467" s="1" t="s">
        <v>129</v>
      </c>
      <c r="W8467" s="1" t="s">
        <v>92</v>
      </c>
      <c r="X8467">
        <v>17</v>
      </c>
      <c r="Y8467" s="1" t="s">
        <v>105</v>
      </c>
      <c r="Z8467">
        <v>8</v>
      </c>
    </row>
    <row r="8468" spans="1:26" hidden="1" x14ac:dyDescent="0.2">
      <c r="A8468">
        <v>11433</v>
      </c>
      <c r="B8468">
        <v>95</v>
      </c>
      <c r="C8468">
        <v>2670</v>
      </c>
      <c r="D8468" s="88">
        <v>43041</v>
      </c>
      <c r="E8468" t="b">
        <v>1</v>
      </c>
      <c r="F8468" s="1" t="s">
        <v>37</v>
      </c>
      <c r="G8468" s="1" t="s">
        <v>43</v>
      </c>
      <c r="H8468" s="1" t="s">
        <v>52</v>
      </c>
      <c r="I8468" s="1" t="s">
        <v>44</v>
      </c>
      <c r="J8468" s="1" t="s">
        <v>40</v>
      </c>
      <c r="K8468">
        <v>1073.07</v>
      </c>
      <c r="L8468">
        <v>933.84</v>
      </c>
      <c r="M8468">
        <f>Transact[[#This Row],[list_price]]-Transact[[#This Row],[standard_cost]]</f>
        <v>139.2299999999999</v>
      </c>
      <c r="N8468" t="str">
        <f>IF(Transact[[#This Row],[margin]]&lt;=500,"Low Margin",IF(Transact[[#This Row],[margin]]&lt;=1000,"Standard Margin",IF(Transact[[#This Row],[margin]]&lt;=1500,"High Margin","Very High Margin")))</f>
        <v>Low Margin</v>
      </c>
      <c r="O8468" s="88">
        <v>35455</v>
      </c>
      <c r="P8468" s="1" t="s">
        <v>4365</v>
      </c>
      <c r="Q8468">
        <v>53</v>
      </c>
      <c r="R8468">
        <v>46</v>
      </c>
      <c r="S8468" s="1" t="str">
        <f>IF(Transact[[#This Row],[age]]&lt;=30,"Youth",IF(Transact[[#This Row],[age]]&lt;=60,"Adult","Senior"))</f>
        <v>Adult</v>
      </c>
      <c r="T8468" s="1" t="s">
        <v>2208</v>
      </c>
      <c r="U8468" s="1" t="s">
        <v>101</v>
      </c>
      <c r="V8468" s="1" t="s">
        <v>129</v>
      </c>
      <c r="W8468" s="1" t="s">
        <v>80</v>
      </c>
      <c r="X8468">
        <v>18</v>
      </c>
      <c r="Y8468" s="1" t="s">
        <v>83</v>
      </c>
      <c r="Z8468">
        <v>3</v>
      </c>
    </row>
    <row r="8469" spans="1:26" hidden="1" x14ac:dyDescent="0.2">
      <c r="A8469">
        <v>4148</v>
      </c>
      <c r="B8469">
        <v>80</v>
      </c>
      <c r="C8469">
        <v>1006</v>
      </c>
      <c r="D8469" s="88">
        <v>43061</v>
      </c>
      <c r="E8469" t="b">
        <v>1</v>
      </c>
      <c r="F8469" s="1" t="s">
        <v>37</v>
      </c>
      <c r="G8469" s="1" t="s">
        <v>43</v>
      </c>
      <c r="H8469" s="1" t="s">
        <v>52</v>
      </c>
      <c r="I8469" s="1" t="s">
        <v>44</v>
      </c>
      <c r="J8469" s="1" t="s">
        <v>40</v>
      </c>
      <c r="K8469">
        <v>1073.07</v>
      </c>
      <c r="L8469">
        <v>933.84</v>
      </c>
      <c r="M8469">
        <f>Transact[[#This Row],[list_price]]-Transact[[#This Row],[standard_cost]]</f>
        <v>139.2299999999999</v>
      </c>
      <c r="N8469" t="str">
        <f>IF(Transact[[#This Row],[margin]]&lt;=500,"Low Margin",IF(Transact[[#This Row],[margin]]&lt;=1000,"Standard Margin",IF(Transact[[#This Row],[margin]]&lt;=1500,"High Margin","Very High Margin")))</f>
        <v>Low Margin</v>
      </c>
      <c r="O8469" s="88">
        <v>38206</v>
      </c>
      <c r="P8469" s="1" t="s">
        <v>4365</v>
      </c>
      <c r="Q8469">
        <v>15</v>
      </c>
      <c r="R8469">
        <v>46</v>
      </c>
      <c r="S8469" s="1" t="str">
        <f>IF(Transact[[#This Row],[age]]&lt;=30,"Youth",IF(Transact[[#This Row],[age]]&lt;=60,"Adult","Senior"))</f>
        <v>Adult</v>
      </c>
      <c r="T8469" s="1" t="s">
        <v>251</v>
      </c>
      <c r="U8469" s="1" t="s">
        <v>181</v>
      </c>
      <c r="V8469" s="1" t="s">
        <v>102</v>
      </c>
      <c r="W8469" s="1" t="s">
        <v>80</v>
      </c>
      <c r="X8469">
        <v>19</v>
      </c>
      <c r="Y8469" s="1" t="s">
        <v>105</v>
      </c>
      <c r="Z8469">
        <v>8</v>
      </c>
    </row>
    <row r="8470" spans="1:26" x14ac:dyDescent="0.2">
      <c r="A8470">
        <v>13232</v>
      </c>
      <c r="B8470">
        <v>80</v>
      </c>
      <c r="C8470">
        <v>1801</v>
      </c>
      <c r="D8470" s="88">
        <v>42817</v>
      </c>
      <c r="E8470" t="b">
        <v>1</v>
      </c>
      <c r="F8470" s="1" t="s">
        <v>37</v>
      </c>
      <c r="G8470" s="1" t="s">
        <v>43</v>
      </c>
      <c r="H8470" s="1" t="s">
        <v>52</v>
      </c>
      <c r="I8470" s="1" t="s">
        <v>44</v>
      </c>
      <c r="J8470" s="1" t="s">
        <v>40</v>
      </c>
      <c r="K8470">
        <v>1073.07</v>
      </c>
      <c r="L8470">
        <v>933.84</v>
      </c>
      <c r="M8470">
        <f>Transact[[#This Row],[list_price]]-Transact[[#This Row],[standard_cost]]</f>
        <v>139.2299999999999</v>
      </c>
      <c r="N8470" t="str">
        <f>IF(Transact[[#This Row],[margin]]&lt;=500,"Low Margin",IF(Transact[[#This Row],[margin]]&lt;=1000,"Standard Margin",IF(Transact[[#This Row],[margin]]&lt;=1500,"High Margin","Very High Margin")))</f>
        <v>Low Margin</v>
      </c>
      <c r="O8470" s="88">
        <v>35455</v>
      </c>
      <c r="P8470" s="1" t="s">
        <v>4365</v>
      </c>
      <c r="Q8470">
        <v>48</v>
      </c>
      <c r="R8470">
        <v>46</v>
      </c>
      <c r="S8470" s="1" t="str">
        <f>IF(Transact[[#This Row],[age]]&lt;=30,"Youth",IF(Transact[[#This Row],[age]]&lt;=60,"Adult","Senior"))</f>
        <v>Adult</v>
      </c>
      <c r="T8470" s="1" t="s">
        <v>1209</v>
      </c>
      <c r="U8470" s="1" t="s">
        <v>77</v>
      </c>
      <c r="V8470" s="1" t="s">
        <v>102</v>
      </c>
      <c r="W8470" s="1" t="s">
        <v>92</v>
      </c>
      <c r="X8470">
        <v>21</v>
      </c>
      <c r="Y8470" s="1" t="s">
        <v>83</v>
      </c>
      <c r="Z8470">
        <v>7</v>
      </c>
    </row>
    <row r="8471" spans="1:26" x14ac:dyDescent="0.2">
      <c r="A8471">
        <v>16897</v>
      </c>
      <c r="B8471">
        <v>98</v>
      </c>
      <c r="C8471">
        <v>2602</v>
      </c>
      <c r="D8471" s="88">
        <v>42918</v>
      </c>
      <c r="E8471" t="b">
        <v>1</v>
      </c>
      <c r="F8471" s="1" t="s">
        <v>37</v>
      </c>
      <c r="G8471" s="1" t="s">
        <v>41</v>
      </c>
      <c r="H8471" s="1" t="s">
        <v>39</v>
      </c>
      <c r="I8471" s="1" t="s">
        <v>50</v>
      </c>
      <c r="J8471" s="1" t="s">
        <v>40</v>
      </c>
      <c r="K8471">
        <v>358.39</v>
      </c>
      <c r="L8471">
        <v>215.03</v>
      </c>
      <c r="M8471">
        <f>Transact[[#This Row],[list_price]]-Transact[[#This Row],[standard_cost]]</f>
        <v>143.35999999999999</v>
      </c>
      <c r="N8471" t="str">
        <f>IF(Transact[[#This Row],[margin]]&lt;=500,"Low Margin",IF(Transact[[#This Row],[margin]]&lt;=1000,"Standard Margin",IF(Transact[[#This Row],[margin]]&lt;=1500,"High Margin","Very High Margin")))</f>
        <v>Low Margin</v>
      </c>
      <c r="O8471" s="88">
        <v>38002</v>
      </c>
      <c r="P8471" s="1" t="s">
        <v>4270</v>
      </c>
      <c r="Q8471">
        <v>46</v>
      </c>
      <c r="R8471">
        <v>46</v>
      </c>
      <c r="S8471" s="1" t="str">
        <f>IF(Transact[[#This Row],[age]]&lt;=30,"Youth",IF(Transact[[#This Row],[age]]&lt;=60,"Adult","Senior"))</f>
        <v>Adult</v>
      </c>
      <c r="T8471" s="1" t="s">
        <v>639</v>
      </c>
      <c r="U8471" s="1" t="s">
        <v>189</v>
      </c>
      <c r="V8471" s="1" t="s">
        <v>78</v>
      </c>
      <c r="W8471" s="1" t="s">
        <v>92</v>
      </c>
      <c r="X8471">
        <v>3</v>
      </c>
      <c r="Y8471" s="1" t="s">
        <v>95</v>
      </c>
      <c r="Z8471">
        <v>12</v>
      </c>
    </row>
    <row r="8472" spans="1:26" x14ac:dyDescent="0.2">
      <c r="A8472">
        <v>18062</v>
      </c>
      <c r="B8472">
        <v>98</v>
      </c>
      <c r="C8472">
        <v>1309</v>
      </c>
      <c r="D8472" s="88">
        <v>42941</v>
      </c>
      <c r="E8472" t="b">
        <v>1</v>
      </c>
      <c r="F8472" s="1" t="s">
        <v>37</v>
      </c>
      <c r="G8472" s="1" t="s">
        <v>41</v>
      </c>
      <c r="H8472" s="1" t="s">
        <v>39</v>
      </c>
      <c r="I8472" s="1" t="s">
        <v>50</v>
      </c>
      <c r="J8472" s="1" t="s">
        <v>40</v>
      </c>
      <c r="K8472">
        <v>358.39</v>
      </c>
      <c r="L8472">
        <v>215.03</v>
      </c>
      <c r="M8472">
        <f>Transact[[#This Row],[list_price]]-Transact[[#This Row],[standard_cost]]</f>
        <v>143.35999999999999</v>
      </c>
      <c r="N8472" t="str">
        <f>IF(Transact[[#This Row],[margin]]&lt;=500,"Low Margin",IF(Transact[[#This Row],[margin]]&lt;=1000,"Standard Margin",IF(Transact[[#This Row],[margin]]&lt;=1500,"High Margin","Very High Margin")))</f>
        <v>Low Margin</v>
      </c>
      <c r="O8472" s="88">
        <v>38002</v>
      </c>
      <c r="P8472" s="1" t="s">
        <v>4365</v>
      </c>
      <c r="Q8472">
        <v>95</v>
      </c>
      <c r="R8472">
        <v>46</v>
      </c>
      <c r="S8472" s="1" t="str">
        <f>IF(Transact[[#This Row],[age]]&lt;=30,"Youth",IF(Transact[[#This Row],[age]]&lt;=60,"Adult","Senior"))</f>
        <v>Adult</v>
      </c>
      <c r="T8472" s="1" t="s">
        <v>188</v>
      </c>
      <c r="U8472" s="1" t="s">
        <v>13802</v>
      </c>
      <c r="V8472" s="1" t="s">
        <v>78</v>
      </c>
      <c r="W8472" s="1" t="s">
        <v>92</v>
      </c>
      <c r="X8472">
        <v>13</v>
      </c>
      <c r="Y8472" s="1" t="s">
        <v>83</v>
      </c>
      <c r="Z8472">
        <v>8</v>
      </c>
    </row>
    <row r="8473" spans="1:26" x14ac:dyDescent="0.2">
      <c r="A8473">
        <v>8327</v>
      </c>
      <c r="B8473">
        <v>98</v>
      </c>
      <c r="C8473">
        <v>235</v>
      </c>
      <c r="D8473" s="88">
        <v>42898</v>
      </c>
      <c r="E8473" t="b">
        <v>0</v>
      </c>
      <c r="F8473" s="1" t="s">
        <v>37</v>
      </c>
      <c r="G8473" s="1" t="s">
        <v>41</v>
      </c>
      <c r="H8473" s="1" t="s">
        <v>39</v>
      </c>
      <c r="I8473" s="1" t="s">
        <v>50</v>
      </c>
      <c r="J8473" s="1" t="s">
        <v>40</v>
      </c>
      <c r="K8473">
        <v>358.39</v>
      </c>
      <c r="L8473">
        <v>215.03</v>
      </c>
      <c r="M8473">
        <f>Transact[[#This Row],[list_price]]-Transact[[#This Row],[standard_cost]]</f>
        <v>143.35999999999999</v>
      </c>
      <c r="N8473" t="str">
        <f>IF(Transact[[#This Row],[margin]]&lt;=500,"Low Margin",IF(Transact[[#This Row],[margin]]&lt;=1000,"Standard Margin",IF(Transact[[#This Row],[margin]]&lt;=1500,"High Margin","Very High Margin")))</f>
        <v>Low Margin</v>
      </c>
      <c r="O8473" s="88">
        <v>38002</v>
      </c>
      <c r="P8473" s="1" t="s">
        <v>4270</v>
      </c>
      <c r="Q8473">
        <v>30</v>
      </c>
      <c r="R8473">
        <v>46</v>
      </c>
      <c r="S8473" s="1" t="str">
        <f>IF(Transact[[#This Row],[age]]&lt;=30,"Youth",IF(Transact[[#This Row],[age]]&lt;=60,"Adult","Senior"))</f>
        <v>Adult</v>
      </c>
      <c r="T8473" s="1" t="s">
        <v>392</v>
      </c>
      <c r="U8473" s="1" t="s">
        <v>189</v>
      </c>
      <c r="V8473" s="1" t="s">
        <v>78</v>
      </c>
      <c r="W8473" s="1" t="s">
        <v>92</v>
      </c>
      <c r="X8473">
        <v>15</v>
      </c>
      <c r="Y8473" s="1" t="s">
        <v>95</v>
      </c>
      <c r="Z8473">
        <v>8</v>
      </c>
    </row>
    <row r="8474" spans="1:26" x14ac:dyDescent="0.2">
      <c r="A8474">
        <v>9522</v>
      </c>
      <c r="B8474">
        <v>98</v>
      </c>
      <c r="C8474">
        <v>42</v>
      </c>
      <c r="D8474" s="88">
        <v>42964</v>
      </c>
      <c r="E8474" t="b">
        <v>1</v>
      </c>
      <c r="F8474" s="1" t="s">
        <v>37</v>
      </c>
      <c r="G8474" s="1" t="s">
        <v>41</v>
      </c>
      <c r="H8474" s="1" t="s">
        <v>39</v>
      </c>
      <c r="I8474" s="1" t="s">
        <v>50</v>
      </c>
      <c r="J8474" s="1" t="s">
        <v>40</v>
      </c>
      <c r="K8474">
        <v>358.39</v>
      </c>
      <c r="L8474">
        <v>215.03</v>
      </c>
      <c r="M8474">
        <f>Transact[[#This Row],[list_price]]-Transact[[#This Row],[standard_cost]]</f>
        <v>143.35999999999999</v>
      </c>
      <c r="N8474" t="str">
        <f>IF(Transact[[#This Row],[margin]]&lt;=500,"Low Margin",IF(Transact[[#This Row],[margin]]&lt;=1000,"Standard Margin",IF(Transact[[#This Row],[margin]]&lt;=1500,"High Margin","Very High Margin")))</f>
        <v>Low Margin</v>
      </c>
      <c r="O8474" s="88">
        <v>38002</v>
      </c>
      <c r="P8474" s="1" t="s">
        <v>4270</v>
      </c>
      <c r="Q8474">
        <v>24</v>
      </c>
      <c r="R8474">
        <v>46</v>
      </c>
      <c r="S8474" s="1" t="str">
        <f>IF(Transact[[#This Row],[age]]&lt;=30,"Youth",IF(Transact[[#This Row],[age]]&lt;=60,"Adult","Senior"))</f>
        <v>Adult</v>
      </c>
      <c r="T8474" s="1" t="s">
        <v>672</v>
      </c>
      <c r="U8474" s="1" t="s">
        <v>77</v>
      </c>
      <c r="V8474" s="1" t="s">
        <v>78</v>
      </c>
      <c r="W8474" s="1" t="s">
        <v>92</v>
      </c>
      <c r="X8474">
        <v>18</v>
      </c>
      <c r="Y8474" s="1" t="s">
        <v>105</v>
      </c>
      <c r="Z8474">
        <v>10</v>
      </c>
    </row>
    <row r="8475" spans="1:26" hidden="1" x14ac:dyDescent="0.2">
      <c r="A8475">
        <v>5657</v>
      </c>
      <c r="B8475">
        <v>18</v>
      </c>
      <c r="C8475">
        <v>2903</v>
      </c>
      <c r="D8475" s="88">
        <v>42781</v>
      </c>
      <c r="E8475" t="b">
        <v>0</v>
      </c>
      <c r="F8475" s="1" t="s">
        <v>37</v>
      </c>
      <c r="G8475" s="1" t="s">
        <v>38</v>
      </c>
      <c r="H8475" s="1" t="s">
        <v>39</v>
      </c>
      <c r="I8475" s="1" t="s">
        <v>40</v>
      </c>
      <c r="J8475" s="1" t="s">
        <v>40</v>
      </c>
      <c r="K8475">
        <v>575.27</v>
      </c>
      <c r="L8475">
        <v>431.45</v>
      </c>
      <c r="M8475">
        <f>Transact[[#This Row],[list_price]]-Transact[[#This Row],[standard_cost]]</f>
        <v>143.82</v>
      </c>
      <c r="N8475" t="str">
        <f>IF(Transact[[#This Row],[margin]]&lt;=500,"Low Margin",IF(Transact[[#This Row],[margin]]&lt;=1000,"Standard Margin",IF(Transact[[#This Row],[margin]]&lt;=1500,"High Margin","Very High Margin")))</f>
        <v>Low Margin</v>
      </c>
      <c r="O8475" s="88">
        <v>34165</v>
      </c>
      <c r="P8475" s="1" t="s">
        <v>4365</v>
      </c>
      <c r="Q8475">
        <v>47</v>
      </c>
      <c r="R8475">
        <v>46</v>
      </c>
      <c r="S8475" s="1" t="str">
        <f>IF(Transact[[#This Row],[age]]&lt;=30,"Youth",IF(Transact[[#This Row],[age]]&lt;=60,"Adult","Senior"))</f>
        <v>Adult</v>
      </c>
      <c r="T8475" s="1" t="s">
        <v>1638</v>
      </c>
      <c r="U8475" s="1" t="s">
        <v>77</v>
      </c>
      <c r="V8475" s="1" t="s">
        <v>102</v>
      </c>
      <c r="W8475" s="1" t="s">
        <v>80</v>
      </c>
      <c r="X8475">
        <v>9</v>
      </c>
      <c r="Y8475" s="1" t="s">
        <v>95</v>
      </c>
      <c r="Z8475">
        <v>8</v>
      </c>
    </row>
    <row r="8476" spans="1:26" hidden="1" x14ac:dyDescent="0.2">
      <c r="A8476">
        <v>14353</v>
      </c>
      <c r="B8476">
        <v>22</v>
      </c>
      <c r="C8476">
        <v>428</v>
      </c>
      <c r="D8476" s="88">
        <v>42978</v>
      </c>
      <c r="E8476" t="b">
        <v>0</v>
      </c>
      <c r="F8476" s="1" t="s">
        <v>37</v>
      </c>
      <c r="G8476" s="1" t="s">
        <v>38</v>
      </c>
      <c r="H8476" s="1" t="s">
        <v>39</v>
      </c>
      <c r="I8476" s="1" t="s">
        <v>40</v>
      </c>
      <c r="J8476" s="1" t="s">
        <v>40</v>
      </c>
      <c r="K8476">
        <v>575.27</v>
      </c>
      <c r="L8476">
        <v>431.45</v>
      </c>
      <c r="M8476">
        <f>Transact[[#This Row],[list_price]]-Transact[[#This Row],[standard_cost]]</f>
        <v>143.82</v>
      </c>
      <c r="N8476" t="str">
        <f>IF(Transact[[#This Row],[margin]]&lt;=500,"Low Margin",IF(Transact[[#This Row],[margin]]&lt;=1000,"Standard Margin",IF(Transact[[#This Row],[margin]]&lt;=1500,"High Margin","Very High Margin")))</f>
        <v>Low Margin</v>
      </c>
      <c r="O8476" s="88">
        <v>34115</v>
      </c>
      <c r="P8476" s="1" t="s">
        <v>4270</v>
      </c>
      <c r="Q8476">
        <v>0</v>
      </c>
      <c r="R8476">
        <v>46</v>
      </c>
      <c r="S8476" s="1" t="str">
        <f>IF(Transact[[#This Row],[age]]&lt;=30,"Youth",IF(Transact[[#This Row],[age]]&lt;=60,"Adult","Senior"))</f>
        <v>Adult</v>
      </c>
      <c r="T8476" s="1" t="s">
        <v>90</v>
      </c>
      <c r="U8476" s="1" t="s">
        <v>189</v>
      </c>
      <c r="V8476" s="1" t="s">
        <v>129</v>
      </c>
      <c r="W8476" s="1" t="s">
        <v>80</v>
      </c>
      <c r="X8476">
        <v>14</v>
      </c>
      <c r="Y8476" s="1" t="s">
        <v>95</v>
      </c>
      <c r="Z8476">
        <v>10</v>
      </c>
    </row>
    <row r="8477" spans="1:26" hidden="1" x14ac:dyDescent="0.2">
      <c r="A8477">
        <v>16673</v>
      </c>
      <c r="B8477">
        <v>18</v>
      </c>
      <c r="C8477">
        <v>2638</v>
      </c>
      <c r="D8477" s="88">
        <v>43010</v>
      </c>
      <c r="E8477" t="b">
        <v>1</v>
      </c>
      <c r="F8477" s="1" t="s">
        <v>37</v>
      </c>
      <c r="G8477" s="1" t="s">
        <v>38</v>
      </c>
      <c r="H8477" s="1" t="s">
        <v>39</v>
      </c>
      <c r="I8477" s="1" t="s">
        <v>40</v>
      </c>
      <c r="J8477" s="1" t="s">
        <v>40</v>
      </c>
      <c r="K8477">
        <v>575.27</v>
      </c>
      <c r="L8477">
        <v>431.45</v>
      </c>
      <c r="M8477">
        <f>Transact[[#This Row],[list_price]]-Transact[[#This Row],[standard_cost]]</f>
        <v>143.82</v>
      </c>
      <c r="N8477" t="str">
        <f>IF(Transact[[#This Row],[margin]]&lt;=500,"Low Margin",IF(Transact[[#This Row],[margin]]&lt;=1000,"Standard Margin",IF(Transact[[#This Row],[margin]]&lt;=1500,"High Margin","Very High Margin")))</f>
        <v>Low Margin</v>
      </c>
      <c r="O8477" s="88">
        <v>40303</v>
      </c>
      <c r="P8477" s="1" t="s">
        <v>4365</v>
      </c>
      <c r="Q8477">
        <v>1</v>
      </c>
      <c r="R8477">
        <v>46</v>
      </c>
      <c r="S8477" s="1" t="str">
        <f>IF(Transact[[#This Row],[age]]&lt;=30,"Youth",IF(Transact[[#This Row],[age]]&lt;=60,"Adult","Senior"))</f>
        <v>Adult</v>
      </c>
      <c r="T8477" s="1" t="s">
        <v>3429</v>
      </c>
      <c r="U8477" s="1" t="s">
        <v>159</v>
      </c>
      <c r="V8477" s="1" t="s">
        <v>78</v>
      </c>
      <c r="W8477" s="1" t="s">
        <v>80</v>
      </c>
      <c r="X8477">
        <v>15</v>
      </c>
      <c r="Y8477" s="1" t="s">
        <v>95</v>
      </c>
      <c r="Z8477">
        <v>11</v>
      </c>
    </row>
    <row r="8478" spans="1:26" hidden="1" x14ac:dyDescent="0.2">
      <c r="A8478">
        <v>1586</v>
      </c>
      <c r="B8478">
        <v>18</v>
      </c>
      <c r="C8478">
        <v>133</v>
      </c>
      <c r="D8478" s="88">
        <v>42739</v>
      </c>
      <c r="E8478" t="b">
        <v>1</v>
      </c>
      <c r="F8478" s="1" t="s">
        <v>37</v>
      </c>
      <c r="G8478" s="1" t="s">
        <v>38</v>
      </c>
      <c r="H8478" s="1" t="s">
        <v>39</v>
      </c>
      <c r="I8478" s="1" t="s">
        <v>40</v>
      </c>
      <c r="J8478" s="1" t="s">
        <v>40</v>
      </c>
      <c r="K8478">
        <v>575.27</v>
      </c>
      <c r="L8478">
        <v>431.45</v>
      </c>
      <c r="M8478">
        <f>Transact[[#This Row],[list_price]]-Transact[[#This Row],[standard_cost]]</f>
        <v>143.82</v>
      </c>
      <c r="N8478" t="str">
        <f>IF(Transact[[#This Row],[margin]]&lt;=500,"Low Margin",IF(Transact[[#This Row],[margin]]&lt;=1000,"Standard Margin",IF(Transact[[#This Row],[margin]]&lt;=1500,"High Margin","Very High Margin")))</f>
        <v>Low Margin</v>
      </c>
      <c r="O8478" s="88">
        <v>34244</v>
      </c>
      <c r="P8478" s="1" t="s">
        <v>4365</v>
      </c>
      <c r="Q8478">
        <v>12</v>
      </c>
      <c r="R8478">
        <v>46</v>
      </c>
      <c r="S8478" s="1" t="str">
        <f>IF(Transact[[#This Row],[age]]&lt;=30,"Youth",IF(Transact[[#This Row],[age]]&lt;=60,"Adult","Senior"))</f>
        <v>Adult</v>
      </c>
      <c r="T8478" s="1" t="s">
        <v>2208</v>
      </c>
      <c r="U8478" s="1" t="s">
        <v>101</v>
      </c>
      <c r="V8478" s="1" t="s">
        <v>78</v>
      </c>
      <c r="W8478" s="1" t="s">
        <v>80</v>
      </c>
      <c r="X8478">
        <v>16</v>
      </c>
      <c r="Y8478" s="1" t="s">
        <v>83</v>
      </c>
      <c r="Z8478">
        <v>1</v>
      </c>
    </row>
    <row r="8479" spans="1:26" hidden="1" x14ac:dyDescent="0.2">
      <c r="A8479">
        <v>12691</v>
      </c>
      <c r="B8479">
        <v>18</v>
      </c>
      <c r="C8479">
        <v>1860</v>
      </c>
      <c r="D8479" s="88">
        <v>42767</v>
      </c>
      <c r="E8479" t="b">
        <v>0</v>
      </c>
      <c r="F8479" s="1" t="s">
        <v>37</v>
      </c>
      <c r="G8479" s="1" t="s">
        <v>38</v>
      </c>
      <c r="H8479" s="1" t="s">
        <v>39</v>
      </c>
      <c r="I8479" s="1" t="s">
        <v>40</v>
      </c>
      <c r="J8479" s="1" t="s">
        <v>40</v>
      </c>
      <c r="K8479">
        <v>575.27</v>
      </c>
      <c r="L8479">
        <v>431.45</v>
      </c>
      <c r="M8479">
        <f>Transact[[#This Row],[list_price]]-Transact[[#This Row],[standard_cost]]</f>
        <v>143.82</v>
      </c>
      <c r="N8479" t="str">
        <f>IF(Transact[[#This Row],[margin]]&lt;=500,"Low Margin",IF(Transact[[#This Row],[margin]]&lt;=1000,"Standard Margin",IF(Transact[[#This Row],[margin]]&lt;=1500,"High Margin","Very High Margin")))</f>
        <v>Low Margin</v>
      </c>
      <c r="O8479" s="88">
        <v>34244</v>
      </c>
      <c r="P8479" s="1" t="s">
        <v>4270</v>
      </c>
      <c r="Q8479">
        <v>4</v>
      </c>
      <c r="R8479">
        <v>46</v>
      </c>
      <c r="S8479" s="1" t="str">
        <f>IF(Transact[[#This Row],[age]]&lt;=30,"Youth",IF(Transact[[#This Row],[age]]&lt;=60,"Adult","Senior"))</f>
        <v>Adult</v>
      </c>
      <c r="T8479" s="1" t="s">
        <v>1386</v>
      </c>
      <c r="U8479" s="1" t="s">
        <v>77</v>
      </c>
      <c r="V8479" s="1" t="s">
        <v>78</v>
      </c>
      <c r="W8479" s="1" t="s">
        <v>80</v>
      </c>
      <c r="X8479">
        <v>17</v>
      </c>
      <c r="Y8479" s="1" t="s">
        <v>83</v>
      </c>
      <c r="Z8479">
        <v>6</v>
      </c>
    </row>
    <row r="8480" spans="1:26" hidden="1" x14ac:dyDescent="0.2">
      <c r="A8480">
        <v>2416</v>
      </c>
      <c r="B8480">
        <v>18</v>
      </c>
      <c r="C8480">
        <v>473</v>
      </c>
      <c r="D8480" s="88">
        <v>42894</v>
      </c>
      <c r="E8480" t="b">
        <v>1</v>
      </c>
      <c r="F8480" s="1" t="s">
        <v>37</v>
      </c>
      <c r="G8480" s="1" t="s">
        <v>38</v>
      </c>
      <c r="H8480" s="1" t="s">
        <v>39</v>
      </c>
      <c r="I8480" s="1" t="s">
        <v>40</v>
      </c>
      <c r="J8480" s="1" t="s">
        <v>40</v>
      </c>
      <c r="K8480">
        <v>575.27</v>
      </c>
      <c r="L8480">
        <v>431.45</v>
      </c>
      <c r="M8480">
        <f>Transact[[#This Row],[list_price]]-Transact[[#This Row],[standard_cost]]</f>
        <v>143.82</v>
      </c>
      <c r="N8480" t="str">
        <f>IF(Transact[[#This Row],[margin]]&lt;=500,"Low Margin",IF(Transact[[#This Row],[margin]]&lt;=1000,"Standard Margin",IF(Transact[[#This Row],[margin]]&lt;=1500,"High Margin","Very High Margin")))</f>
        <v>Low Margin</v>
      </c>
      <c r="O8480" s="88">
        <v>34244</v>
      </c>
      <c r="P8480" s="1" t="s">
        <v>4365</v>
      </c>
      <c r="Q8480">
        <v>2</v>
      </c>
      <c r="R8480">
        <v>46</v>
      </c>
      <c r="S8480" s="1" t="str">
        <f>IF(Transact[[#This Row],[age]]&lt;=30,"Youth",IF(Transact[[#This Row],[age]]&lt;=60,"Adult","Senior"))</f>
        <v>Adult</v>
      </c>
      <c r="T8480" s="1" t="s">
        <v>733</v>
      </c>
      <c r="U8480" s="1" t="s">
        <v>189</v>
      </c>
      <c r="V8480" s="1" t="s">
        <v>78</v>
      </c>
      <c r="W8480" s="1" t="s">
        <v>80</v>
      </c>
      <c r="X8480">
        <v>20</v>
      </c>
      <c r="Y8480" s="1" t="s">
        <v>105</v>
      </c>
      <c r="Z8480">
        <v>9</v>
      </c>
    </row>
    <row r="8481" spans="1:26" hidden="1" x14ac:dyDescent="0.2">
      <c r="A8481">
        <v>7196</v>
      </c>
      <c r="B8481">
        <v>18</v>
      </c>
      <c r="C8481">
        <v>25</v>
      </c>
      <c r="D8481" s="88">
        <v>43062</v>
      </c>
      <c r="E8481" t="b">
        <v>0</v>
      </c>
      <c r="F8481" s="1" t="s">
        <v>37</v>
      </c>
      <c r="G8481" s="1" t="s">
        <v>38</v>
      </c>
      <c r="H8481" s="1" t="s">
        <v>39</v>
      </c>
      <c r="I8481" s="1" t="s">
        <v>40</v>
      </c>
      <c r="J8481" s="1" t="s">
        <v>40</v>
      </c>
      <c r="K8481">
        <v>575.27</v>
      </c>
      <c r="L8481">
        <v>431.45</v>
      </c>
      <c r="M8481">
        <f>Transact[[#This Row],[list_price]]-Transact[[#This Row],[standard_cost]]</f>
        <v>143.82</v>
      </c>
      <c r="N8481" t="str">
        <f>IF(Transact[[#This Row],[margin]]&lt;=500,"Low Margin",IF(Transact[[#This Row],[margin]]&lt;=1000,"Standard Margin",IF(Transact[[#This Row],[margin]]&lt;=1500,"High Margin","Very High Margin")))</f>
        <v>Low Margin</v>
      </c>
      <c r="O8481" s="88">
        <v>40670</v>
      </c>
      <c r="P8481" s="1" t="s">
        <v>4365</v>
      </c>
      <c r="Q8481">
        <v>72</v>
      </c>
      <c r="R8481">
        <v>46</v>
      </c>
      <c r="S8481" s="1" t="str">
        <f>IF(Transact[[#This Row],[age]]&lt;=30,"Youth",IF(Transact[[#This Row],[age]]&lt;=60,"Adult","Senior"))</f>
        <v>Adult</v>
      </c>
      <c r="T8481" s="1" t="s">
        <v>2533</v>
      </c>
      <c r="U8481" s="1" t="s">
        <v>101</v>
      </c>
      <c r="V8481" s="1" t="s">
        <v>78</v>
      </c>
      <c r="W8481" s="1" t="s">
        <v>80</v>
      </c>
      <c r="X8481">
        <v>21</v>
      </c>
      <c r="Y8481" s="1" t="s">
        <v>83</v>
      </c>
      <c r="Z8481">
        <v>3</v>
      </c>
    </row>
    <row r="8482" spans="1:26" x14ac:dyDescent="0.2">
      <c r="A8482">
        <v>18</v>
      </c>
      <c r="B8482">
        <v>33</v>
      </c>
      <c r="C8482">
        <v>1842</v>
      </c>
      <c r="D8482" s="88">
        <v>42888</v>
      </c>
      <c r="E8482" t="b">
        <v>0</v>
      </c>
      <c r="F8482" s="1" t="s">
        <v>37</v>
      </c>
      <c r="G8482" s="1" t="s">
        <v>46</v>
      </c>
      <c r="H8482" s="1" t="s">
        <v>39</v>
      </c>
      <c r="I8482" s="1" t="s">
        <v>40</v>
      </c>
      <c r="J8482" s="1" t="s">
        <v>51</v>
      </c>
      <c r="K8482">
        <v>1311.44</v>
      </c>
      <c r="L8482">
        <v>1167.18</v>
      </c>
      <c r="M8482">
        <f>Transact[[#This Row],[list_price]]-Transact[[#This Row],[standard_cost]]</f>
        <v>144.26</v>
      </c>
      <c r="N8482" t="str">
        <f>IF(Transact[[#This Row],[margin]]&lt;=500,"Low Margin",IF(Transact[[#This Row],[margin]]&lt;=1000,"Standard Margin",IF(Transact[[#This Row],[margin]]&lt;=1500,"High Margin","Very High Margin")))</f>
        <v>Low Margin</v>
      </c>
      <c r="O8482" s="88">
        <v>33888</v>
      </c>
      <c r="P8482" s="1" t="s">
        <v>4365</v>
      </c>
      <c r="Q8482">
        <v>89</v>
      </c>
      <c r="R8482">
        <v>46</v>
      </c>
      <c r="S8482" s="1" t="str">
        <f>IF(Transact[[#This Row],[age]]&lt;=30,"Youth",IF(Transact[[#This Row],[age]]&lt;=60,"Adult","Senior"))</f>
        <v>Adult</v>
      </c>
      <c r="T8482" s="1" t="s">
        <v>457</v>
      </c>
      <c r="U8482" s="1" t="s">
        <v>101</v>
      </c>
      <c r="V8482" s="1" t="s">
        <v>78</v>
      </c>
      <c r="W8482" s="1" t="s">
        <v>92</v>
      </c>
      <c r="X8482">
        <v>8</v>
      </c>
      <c r="Y8482" s="1" t="s">
        <v>95</v>
      </c>
      <c r="Z8482">
        <v>8</v>
      </c>
    </row>
    <row r="8483" spans="1:26" x14ac:dyDescent="0.2">
      <c r="A8483">
        <v>19848</v>
      </c>
      <c r="B8483">
        <v>7</v>
      </c>
      <c r="C8483">
        <v>2907</v>
      </c>
      <c r="D8483" s="88">
        <v>43009</v>
      </c>
      <c r="E8483" t="b">
        <v>1</v>
      </c>
      <c r="F8483" s="1" t="s">
        <v>37</v>
      </c>
      <c r="G8483" s="1" t="s">
        <v>46</v>
      </c>
      <c r="H8483" s="1" t="s">
        <v>39</v>
      </c>
      <c r="I8483" s="1" t="s">
        <v>40</v>
      </c>
      <c r="J8483" s="1" t="s">
        <v>51</v>
      </c>
      <c r="K8483">
        <v>1311.44</v>
      </c>
      <c r="L8483">
        <v>1167.18</v>
      </c>
      <c r="M8483">
        <f>Transact[[#This Row],[list_price]]-Transact[[#This Row],[standard_cost]]</f>
        <v>144.26</v>
      </c>
      <c r="N8483" t="str">
        <f>IF(Transact[[#This Row],[margin]]&lt;=500,"Low Margin",IF(Transact[[#This Row],[margin]]&lt;=1000,"Standard Margin",IF(Transact[[#This Row],[margin]]&lt;=1500,"High Margin","Very High Margin")))</f>
        <v>Low Margin</v>
      </c>
      <c r="O8483" s="88">
        <v>33888</v>
      </c>
      <c r="P8483" s="1" t="s">
        <v>4365</v>
      </c>
      <c r="Q8483">
        <v>89</v>
      </c>
      <c r="R8483">
        <v>46</v>
      </c>
      <c r="S8483" s="1" t="str">
        <f>IF(Transact[[#This Row],[age]]&lt;=30,"Youth",IF(Transact[[#This Row],[age]]&lt;=60,"Adult","Senior"))</f>
        <v>Adult</v>
      </c>
      <c r="T8483" s="1" t="s">
        <v>444</v>
      </c>
      <c r="U8483" s="1" t="s">
        <v>101</v>
      </c>
      <c r="V8483" s="1" t="s">
        <v>129</v>
      </c>
      <c r="W8483" s="1" t="s">
        <v>92</v>
      </c>
      <c r="X8483">
        <v>8</v>
      </c>
      <c r="Y8483" s="1" t="s">
        <v>105</v>
      </c>
      <c r="Z8483">
        <v>10</v>
      </c>
    </row>
    <row r="8484" spans="1:26" x14ac:dyDescent="0.2">
      <c r="A8484">
        <v>12245</v>
      </c>
      <c r="B8484">
        <v>33</v>
      </c>
      <c r="C8484">
        <v>2839</v>
      </c>
      <c r="D8484" s="88">
        <v>42969</v>
      </c>
      <c r="E8484" t="b">
        <v>0</v>
      </c>
      <c r="F8484" s="1" t="s">
        <v>37</v>
      </c>
      <c r="G8484" s="1" t="s">
        <v>46</v>
      </c>
      <c r="H8484" s="1" t="s">
        <v>39</v>
      </c>
      <c r="I8484" s="1" t="s">
        <v>40</v>
      </c>
      <c r="J8484" s="1" t="s">
        <v>51</v>
      </c>
      <c r="K8484">
        <v>1311.44</v>
      </c>
      <c r="L8484">
        <v>1167.18</v>
      </c>
      <c r="M8484">
        <f>Transact[[#This Row],[list_price]]-Transact[[#This Row],[standard_cost]]</f>
        <v>144.26</v>
      </c>
      <c r="N8484" t="str">
        <f>IF(Transact[[#This Row],[margin]]&lt;=500,"Low Margin",IF(Transact[[#This Row],[margin]]&lt;=1000,"Standard Margin",IF(Transact[[#This Row],[margin]]&lt;=1500,"High Margin","Very High Margin")))</f>
        <v>Low Margin</v>
      </c>
      <c r="O8484" s="88">
        <v>33888</v>
      </c>
      <c r="P8484" s="1" t="s">
        <v>4270</v>
      </c>
      <c r="Q8484">
        <v>12</v>
      </c>
      <c r="R8484">
        <v>46</v>
      </c>
      <c r="S8484" s="1" t="str">
        <f>IF(Transact[[#This Row],[age]]&lt;=30,"Youth",IF(Transact[[#This Row],[age]]&lt;=60,"Adult","Senior"))</f>
        <v>Adult</v>
      </c>
      <c r="T8484" s="1" t="s">
        <v>127</v>
      </c>
      <c r="U8484" s="1" t="s">
        <v>128</v>
      </c>
      <c r="V8484" s="1" t="s">
        <v>78</v>
      </c>
      <c r="W8484" s="1" t="s">
        <v>92</v>
      </c>
      <c r="X8484">
        <v>10</v>
      </c>
      <c r="Y8484" s="1" t="s">
        <v>95</v>
      </c>
      <c r="Z8484">
        <v>7</v>
      </c>
    </row>
    <row r="8485" spans="1:26" hidden="1" x14ac:dyDescent="0.2">
      <c r="A8485">
        <v>6768</v>
      </c>
      <c r="B8485">
        <v>7</v>
      </c>
      <c r="C8485">
        <v>1787</v>
      </c>
      <c r="D8485" s="88">
        <v>42938</v>
      </c>
      <c r="E8485" t="b">
        <v>0</v>
      </c>
      <c r="F8485" s="1" t="s">
        <v>37</v>
      </c>
      <c r="G8485" s="1" t="s">
        <v>46</v>
      </c>
      <c r="H8485" s="1" t="s">
        <v>39</v>
      </c>
      <c r="I8485" s="1" t="s">
        <v>40</v>
      </c>
      <c r="J8485" s="1" t="s">
        <v>51</v>
      </c>
      <c r="K8485">
        <v>1311.44</v>
      </c>
      <c r="L8485">
        <v>1167.18</v>
      </c>
      <c r="M8485">
        <f>Transact[[#This Row],[list_price]]-Transact[[#This Row],[standard_cost]]</f>
        <v>144.26</v>
      </c>
      <c r="N8485" t="str">
        <f>IF(Transact[[#This Row],[margin]]&lt;=500,"Low Margin",IF(Transact[[#This Row],[margin]]&lt;=1000,"Standard Margin",IF(Transact[[#This Row],[margin]]&lt;=1500,"High Margin","Very High Margin")))</f>
        <v>Low Margin</v>
      </c>
      <c r="O8485" s="88">
        <v>35560</v>
      </c>
      <c r="P8485" s="1" t="s">
        <v>4365</v>
      </c>
      <c r="Q8485">
        <v>2</v>
      </c>
      <c r="R8485">
        <v>46</v>
      </c>
      <c r="S8485" s="1" t="str">
        <f>IF(Transact[[#This Row],[age]]&lt;=30,"Youth",IF(Transact[[#This Row],[age]]&lt;=60,"Adult","Senior"))</f>
        <v>Adult</v>
      </c>
      <c r="T8485" s="1" t="s">
        <v>468</v>
      </c>
      <c r="U8485" s="1" t="s">
        <v>145</v>
      </c>
      <c r="V8485" s="1" t="s">
        <v>129</v>
      </c>
      <c r="W8485" s="1" t="s">
        <v>80</v>
      </c>
      <c r="X8485">
        <v>13</v>
      </c>
      <c r="Y8485" s="1" t="s">
        <v>105</v>
      </c>
      <c r="Z8485">
        <v>1</v>
      </c>
    </row>
    <row r="8486" spans="1:26" hidden="1" x14ac:dyDescent="0.2">
      <c r="A8486">
        <v>6852</v>
      </c>
      <c r="B8486">
        <v>33</v>
      </c>
      <c r="C8486">
        <v>675</v>
      </c>
      <c r="D8486" s="88">
        <v>43045</v>
      </c>
      <c r="E8486" t="b">
        <v>1</v>
      </c>
      <c r="F8486" s="1" t="s">
        <v>37</v>
      </c>
      <c r="G8486" s="1" t="s">
        <v>46</v>
      </c>
      <c r="H8486" s="1" t="s">
        <v>39</v>
      </c>
      <c r="I8486" s="1" t="s">
        <v>40</v>
      </c>
      <c r="J8486" s="1" t="s">
        <v>51</v>
      </c>
      <c r="K8486">
        <v>1311.44</v>
      </c>
      <c r="L8486">
        <v>1167.18</v>
      </c>
      <c r="M8486">
        <f>Transact[[#This Row],[list_price]]-Transact[[#This Row],[standard_cost]]</f>
        <v>144.26</v>
      </c>
      <c r="N8486" t="str">
        <f>IF(Transact[[#This Row],[margin]]&lt;=500,"Low Margin",IF(Transact[[#This Row],[margin]]&lt;=1000,"Standard Margin",IF(Transact[[#This Row],[margin]]&lt;=1500,"High Margin","Very High Margin")))</f>
        <v>Low Margin</v>
      </c>
      <c r="O8486" s="88">
        <v>37698</v>
      </c>
      <c r="P8486" s="1" t="s">
        <v>4270</v>
      </c>
      <c r="Q8486">
        <v>37</v>
      </c>
      <c r="R8486">
        <v>46</v>
      </c>
      <c r="S8486" s="1" t="str">
        <f>IF(Transact[[#This Row],[age]]&lt;=30,"Youth",IF(Transact[[#This Row],[age]]&lt;=60,"Adult","Senior"))</f>
        <v>Adult</v>
      </c>
      <c r="T8486" s="1" t="s">
        <v>2840</v>
      </c>
      <c r="U8486" s="1" t="s">
        <v>101</v>
      </c>
      <c r="V8486" s="1" t="s">
        <v>78</v>
      </c>
      <c r="W8486" s="1" t="s">
        <v>80</v>
      </c>
      <c r="X8486">
        <v>17</v>
      </c>
      <c r="Y8486" s="1" t="s">
        <v>95</v>
      </c>
      <c r="Z8486">
        <v>12</v>
      </c>
    </row>
    <row r="8487" spans="1:26" hidden="1" x14ac:dyDescent="0.2">
      <c r="A8487">
        <v>15897</v>
      </c>
      <c r="B8487">
        <v>33</v>
      </c>
      <c r="C8487">
        <v>764</v>
      </c>
      <c r="D8487" s="88">
        <v>42966</v>
      </c>
      <c r="E8487" t="b">
        <v>1</v>
      </c>
      <c r="F8487" s="1" t="s">
        <v>37</v>
      </c>
      <c r="G8487" s="1" t="s">
        <v>46</v>
      </c>
      <c r="H8487" s="1" t="s">
        <v>39</v>
      </c>
      <c r="I8487" s="1" t="s">
        <v>40</v>
      </c>
      <c r="J8487" s="1" t="s">
        <v>51</v>
      </c>
      <c r="K8487">
        <v>1311.44</v>
      </c>
      <c r="L8487">
        <v>1167.18</v>
      </c>
      <c r="M8487">
        <f>Transact[[#This Row],[list_price]]-Transact[[#This Row],[standard_cost]]</f>
        <v>144.26</v>
      </c>
      <c r="N8487" t="str">
        <f>IF(Transact[[#This Row],[margin]]&lt;=500,"Low Margin",IF(Transact[[#This Row],[margin]]&lt;=1000,"Standard Margin",IF(Transact[[#This Row],[margin]]&lt;=1500,"High Margin","Very High Margin")))</f>
        <v>Low Margin</v>
      </c>
      <c r="O8487" s="88">
        <v>40618</v>
      </c>
      <c r="P8487" s="1" t="s">
        <v>4365</v>
      </c>
      <c r="Q8487">
        <v>40</v>
      </c>
      <c r="R8487">
        <v>46</v>
      </c>
      <c r="S8487" s="1" t="str">
        <f>IF(Transact[[#This Row],[age]]&lt;=30,"Youth",IF(Transact[[#This Row],[age]]&lt;=60,"Adult","Senior"))</f>
        <v>Adult</v>
      </c>
      <c r="T8487" s="1" t="s">
        <v>901</v>
      </c>
      <c r="U8487" s="1" t="s">
        <v>101</v>
      </c>
      <c r="V8487" s="1" t="s">
        <v>78</v>
      </c>
      <c r="W8487" s="1" t="s">
        <v>80</v>
      </c>
      <c r="X8487">
        <v>22</v>
      </c>
      <c r="Y8487" s="1" t="s">
        <v>83</v>
      </c>
      <c r="Z8487">
        <v>1</v>
      </c>
    </row>
    <row r="8488" spans="1:26" x14ac:dyDescent="0.2">
      <c r="A8488">
        <v>1750</v>
      </c>
      <c r="B8488">
        <v>100</v>
      </c>
      <c r="C8488">
        <v>1021</v>
      </c>
      <c r="D8488" s="88">
        <v>43036</v>
      </c>
      <c r="E8488" t="b">
        <v>1</v>
      </c>
      <c r="F8488" s="1" t="s">
        <v>37</v>
      </c>
      <c r="G8488" s="1" t="s">
        <v>41</v>
      </c>
      <c r="H8488" s="1" t="s">
        <v>39</v>
      </c>
      <c r="I8488" s="1" t="s">
        <v>40</v>
      </c>
      <c r="J8488" s="1" t="s">
        <v>51</v>
      </c>
      <c r="K8488">
        <v>1386.84</v>
      </c>
      <c r="L8488">
        <v>1234.29</v>
      </c>
      <c r="M8488">
        <f>Transact[[#This Row],[list_price]]-Transact[[#This Row],[standard_cost]]</f>
        <v>152.54999999999995</v>
      </c>
      <c r="N8488" t="str">
        <f>IF(Transact[[#This Row],[margin]]&lt;=500,"Low Margin",IF(Transact[[#This Row],[margin]]&lt;=1000,"Standard Margin",IF(Transact[[#This Row],[margin]]&lt;=1500,"High Margin","Very High Margin")))</f>
        <v>Low Margin</v>
      </c>
      <c r="O8488" s="88">
        <v>37838</v>
      </c>
      <c r="P8488" s="1" t="s">
        <v>4365</v>
      </c>
      <c r="Q8488">
        <v>16</v>
      </c>
      <c r="R8488">
        <v>46</v>
      </c>
      <c r="S8488" s="1" t="str">
        <f>IF(Transact[[#This Row],[age]]&lt;=30,"Youth",IF(Transact[[#This Row],[age]]&lt;=60,"Adult","Senior"))</f>
        <v>Adult</v>
      </c>
      <c r="T8488" s="1" t="s">
        <v>510</v>
      </c>
      <c r="U8488" s="1" t="s">
        <v>145</v>
      </c>
      <c r="V8488" s="1" t="s">
        <v>129</v>
      </c>
      <c r="W8488" s="1" t="s">
        <v>92</v>
      </c>
      <c r="X8488">
        <v>7</v>
      </c>
      <c r="Y8488" s="1" t="s">
        <v>95</v>
      </c>
      <c r="Z8488">
        <v>8</v>
      </c>
    </row>
    <row r="8489" spans="1:26" hidden="1" x14ac:dyDescent="0.2">
      <c r="A8489">
        <v>13838</v>
      </c>
      <c r="B8489">
        <v>14</v>
      </c>
      <c r="C8489">
        <v>1656</v>
      </c>
      <c r="D8489" s="88">
        <v>42783</v>
      </c>
      <c r="E8489" t="b">
        <v>1</v>
      </c>
      <c r="F8489" s="1" t="s">
        <v>37</v>
      </c>
      <c r="G8489" s="1" t="s">
        <v>41</v>
      </c>
      <c r="H8489" s="1" t="s">
        <v>39</v>
      </c>
      <c r="I8489" s="1" t="s">
        <v>40</v>
      </c>
      <c r="J8489" s="1" t="s">
        <v>51</v>
      </c>
      <c r="K8489">
        <v>1386.84</v>
      </c>
      <c r="L8489">
        <v>1234.29</v>
      </c>
      <c r="M8489">
        <f>Transact[[#This Row],[list_price]]-Transact[[#This Row],[standard_cost]]</f>
        <v>152.54999999999995</v>
      </c>
      <c r="N8489" t="str">
        <f>IF(Transact[[#This Row],[margin]]&lt;=500,"Low Margin",IF(Transact[[#This Row],[margin]]&lt;=1000,"Standard Margin",IF(Transact[[#This Row],[margin]]&lt;=1500,"High Margin","Very High Margin")))</f>
        <v>Low Margin</v>
      </c>
      <c r="O8489" s="88">
        <v>34586</v>
      </c>
      <c r="P8489" s="1" t="s">
        <v>4365</v>
      </c>
      <c r="Q8489">
        <v>59</v>
      </c>
      <c r="R8489">
        <v>46</v>
      </c>
      <c r="S8489" s="1" t="str">
        <f>IF(Transact[[#This Row],[age]]&lt;=30,"Youth",IF(Transact[[#This Row],[age]]&lt;=60,"Adult","Senior"))</f>
        <v>Adult</v>
      </c>
      <c r="T8489" s="1" t="s">
        <v>1193</v>
      </c>
      <c r="U8489" s="1" t="s">
        <v>101</v>
      </c>
      <c r="V8489" s="1" t="s">
        <v>78</v>
      </c>
      <c r="W8489" s="1" t="s">
        <v>80</v>
      </c>
      <c r="X8489">
        <v>7</v>
      </c>
      <c r="Y8489" s="1" t="s">
        <v>83</v>
      </c>
      <c r="Z8489">
        <v>8</v>
      </c>
    </row>
    <row r="8490" spans="1:26" x14ac:dyDescent="0.2">
      <c r="A8490">
        <v>14132</v>
      </c>
      <c r="B8490">
        <v>14</v>
      </c>
      <c r="C8490">
        <v>2177</v>
      </c>
      <c r="D8490" s="88">
        <v>42770</v>
      </c>
      <c r="E8490" t="b">
        <v>1</v>
      </c>
      <c r="F8490" s="1" t="s">
        <v>37</v>
      </c>
      <c r="G8490" s="1" t="s">
        <v>41</v>
      </c>
      <c r="H8490" s="1" t="s">
        <v>39</v>
      </c>
      <c r="I8490" s="1" t="s">
        <v>40</v>
      </c>
      <c r="J8490" s="1" t="s">
        <v>51</v>
      </c>
      <c r="K8490">
        <v>1386.84</v>
      </c>
      <c r="L8490">
        <v>1234.29</v>
      </c>
      <c r="M8490">
        <f>Transact[[#This Row],[list_price]]-Transact[[#This Row],[standard_cost]]</f>
        <v>152.54999999999995</v>
      </c>
      <c r="N8490" t="str">
        <f>IF(Transact[[#This Row],[margin]]&lt;=500,"Low Margin",IF(Transact[[#This Row],[margin]]&lt;=1000,"Standard Margin",IF(Transact[[#This Row],[margin]]&lt;=1500,"High Margin","Very High Margin")))</f>
        <v>Low Margin</v>
      </c>
      <c r="O8490" s="88">
        <v>37838</v>
      </c>
      <c r="P8490" s="1" t="s">
        <v>4365</v>
      </c>
      <c r="Q8490">
        <v>35</v>
      </c>
      <c r="R8490">
        <v>46</v>
      </c>
      <c r="S8490" s="1" t="str">
        <f>IF(Transact[[#This Row],[age]]&lt;=30,"Youth",IF(Transact[[#This Row],[age]]&lt;=60,"Adult","Senior"))</f>
        <v>Adult</v>
      </c>
      <c r="T8490" s="1" t="s">
        <v>392</v>
      </c>
      <c r="U8490" s="1" t="s">
        <v>189</v>
      </c>
      <c r="V8490" s="1" t="s">
        <v>78</v>
      </c>
      <c r="W8490" s="1" t="s">
        <v>92</v>
      </c>
      <c r="X8490">
        <v>9</v>
      </c>
      <c r="Y8490" s="1" t="s">
        <v>95</v>
      </c>
      <c r="Z8490">
        <v>7</v>
      </c>
    </row>
    <row r="8491" spans="1:26" x14ac:dyDescent="0.2">
      <c r="A8491">
        <v>12707</v>
      </c>
      <c r="B8491">
        <v>14</v>
      </c>
      <c r="C8491">
        <v>561</v>
      </c>
      <c r="D8491" s="88">
        <v>43029</v>
      </c>
      <c r="E8491" t="b">
        <v>0</v>
      </c>
      <c r="F8491" s="1" t="s">
        <v>37</v>
      </c>
      <c r="G8491" s="1" t="s">
        <v>41</v>
      </c>
      <c r="H8491" s="1" t="s">
        <v>39</v>
      </c>
      <c r="I8491" s="1" t="s">
        <v>40</v>
      </c>
      <c r="J8491" s="1" t="s">
        <v>51</v>
      </c>
      <c r="K8491">
        <v>1386.84</v>
      </c>
      <c r="L8491">
        <v>1234.29</v>
      </c>
      <c r="M8491">
        <f>Transact[[#This Row],[list_price]]-Transact[[#This Row],[standard_cost]]</f>
        <v>152.54999999999995</v>
      </c>
      <c r="N8491" t="str">
        <f>IF(Transact[[#This Row],[margin]]&lt;=500,"Low Margin",IF(Transact[[#This Row],[margin]]&lt;=1000,"Standard Margin",IF(Transact[[#This Row],[margin]]&lt;=1500,"High Margin","Very High Margin")))</f>
        <v>Low Margin</v>
      </c>
      <c r="O8491" s="88">
        <v>37838</v>
      </c>
      <c r="P8491" s="1" t="s">
        <v>4270</v>
      </c>
      <c r="Q8491">
        <v>99</v>
      </c>
      <c r="R8491">
        <v>46</v>
      </c>
      <c r="S8491" s="1" t="str">
        <f>IF(Transact[[#This Row],[age]]&lt;=30,"Youth",IF(Transact[[#This Row],[age]]&lt;=60,"Adult","Senior"))</f>
        <v>Adult</v>
      </c>
      <c r="T8491" s="1" t="s">
        <v>2140</v>
      </c>
      <c r="U8491" s="1" t="s">
        <v>13802</v>
      </c>
      <c r="V8491" s="1" t="s">
        <v>78</v>
      </c>
      <c r="W8491" s="1" t="s">
        <v>92</v>
      </c>
      <c r="X8491">
        <v>12</v>
      </c>
      <c r="Y8491" s="1" t="s">
        <v>95</v>
      </c>
      <c r="Z8491">
        <v>8</v>
      </c>
    </row>
    <row r="8492" spans="1:26" x14ac:dyDescent="0.2">
      <c r="A8492">
        <v>15559</v>
      </c>
      <c r="B8492">
        <v>100</v>
      </c>
      <c r="C8492">
        <v>778</v>
      </c>
      <c r="D8492" s="88">
        <v>42826</v>
      </c>
      <c r="E8492" t="b">
        <v>0</v>
      </c>
      <c r="F8492" s="1" t="s">
        <v>37</v>
      </c>
      <c r="G8492" s="1" t="s">
        <v>41</v>
      </c>
      <c r="H8492" s="1" t="s">
        <v>39</v>
      </c>
      <c r="I8492" s="1" t="s">
        <v>40</v>
      </c>
      <c r="J8492" s="1" t="s">
        <v>51</v>
      </c>
      <c r="K8492">
        <v>1386.84</v>
      </c>
      <c r="L8492">
        <v>1234.29</v>
      </c>
      <c r="M8492">
        <f>Transact[[#This Row],[list_price]]-Transact[[#This Row],[standard_cost]]</f>
        <v>152.54999999999995</v>
      </c>
      <c r="N8492" t="str">
        <f>IF(Transact[[#This Row],[margin]]&lt;=500,"Low Margin",IF(Transact[[#This Row],[margin]]&lt;=1000,"Standard Margin",IF(Transact[[#This Row],[margin]]&lt;=1500,"High Margin","Very High Margin")))</f>
        <v>Low Margin</v>
      </c>
      <c r="O8492" s="88">
        <v>37838</v>
      </c>
      <c r="P8492" s="1" t="s">
        <v>4365</v>
      </c>
      <c r="Q8492">
        <v>24</v>
      </c>
      <c r="R8492">
        <v>46</v>
      </c>
      <c r="S8492" s="1" t="str">
        <f>IF(Transact[[#This Row],[age]]&lt;=30,"Youth",IF(Transact[[#This Row],[age]]&lt;=60,"Adult","Senior"))</f>
        <v>Adult</v>
      </c>
      <c r="T8492" s="1" t="s">
        <v>504</v>
      </c>
      <c r="U8492" s="1" t="s">
        <v>77</v>
      </c>
      <c r="V8492" s="1" t="s">
        <v>129</v>
      </c>
      <c r="W8492" s="1" t="s">
        <v>92</v>
      </c>
      <c r="X8492">
        <v>13</v>
      </c>
      <c r="Y8492" s="1" t="s">
        <v>95</v>
      </c>
      <c r="Z8492">
        <v>9</v>
      </c>
    </row>
    <row r="8493" spans="1:26" hidden="1" x14ac:dyDescent="0.2">
      <c r="A8493">
        <v>6313</v>
      </c>
      <c r="B8493">
        <v>14</v>
      </c>
      <c r="C8493">
        <v>1164</v>
      </c>
      <c r="D8493" s="88">
        <v>42780</v>
      </c>
      <c r="E8493" t="b">
        <v>0</v>
      </c>
      <c r="F8493" s="1" t="s">
        <v>37</v>
      </c>
      <c r="G8493" s="1" t="s">
        <v>41</v>
      </c>
      <c r="H8493" s="1" t="s">
        <v>39</v>
      </c>
      <c r="I8493" s="1" t="s">
        <v>40</v>
      </c>
      <c r="J8493" s="1" t="s">
        <v>51</v>
      </c>
      <c r="K8493">
        <v>1386.84</v>
      </c>
      <c r="L8493">
        <v>1234.29</v>
      </c>
      <c r="M8493">
        <f>Transact[[#This Row],[list_price]]-Transact[[#This Row],[standard_cost]]</f>
        <v>152.54999999999995</v>
      </c>
      <c r="N8493" t="str">
        <f>IF(Transact[[#This Row],[margin]]&lt;=500,"Low Margin",IF(Transact[[#This Row],[margin]]&lt;=1000,"Standard Margin",IF(Transact[[#This Row],[margin]]&lt;=1500,"High Margin","Very High Margin")))</f>
        <v>Low Margin</v>
      </c>
      <c r="O8493" s="88">
        <v>37838</v>
      </c>
      <c r="P8493" s="1" t="s">
        <v>4270</v>
      </c>
      <c r="Q8493">
        <v>97</v>
      </c>
      <c r="R8493">
        <v>46</v>
      </c>
      <c r="S8493" s="1" t="str">
        <f>IF(Transact[[#This Row],[age]]&lt;=30,"Youth",IF(Transact[[#This Row],[age]]&lt;=60,"Adult","Senior"))</f>
        <v>Adult</v>
      </c>
      <c r="T8493" s="1" t="s">
        <v>699</v>
      </c>
      <c r="U8493" s="1" t="s">
        <v>189</v>
      </c>
      <c r="V8493" s="1" t="s">
        <v>78</v>
      </c>
      <c r="W8493" s="1" t="s">
        <v>80</v>
      </c>
      <c r="X8493">
        <v>17</v>
      </c>
      <c r="Y8493" s="1" t="s">
        <v>105</v>
      </c>
      <c r="Z8493">
        <v>9</v>
      </c>
    </row>
    <row r="8494" spans="1:26" hidden="1" x14ac:dyDescent="0.2">
      <c r="A8494">
        <v>13886</v>
      </c>
      <c r="B8494">
        <v>14</v>
      </c>
      <c r="C8494">
        <v>1006</v>
      </c>
      <c r="D8494" s="88">
        <v>42859</v>
      </c>
      <c r="E8494" t="b">
        <v>0</v>
      </c>
      <c r="F8494" s="1" t="s">
        <v>37</v>
      </c>
      <c r="G8494" s="1" t="s">
        <v>41</v>
      </c>
      <c r="H8494" s="1" t="s">
        <v>39</v>
      </c>
      <c r="I8494" s="1" t="s">
        <v>40</v>
      </c>
      <c r="J8494" s="1" t="s">
        <v>51</v>
      </c>
      <c r="K8494">
        <v>1386.84</v>
      </c>
      <c r="L8494">
        <v>1234.29</v>
      </c>
      <c r="M8494">
        <f>Transact[[#This Row],[list_price]]-Transact[[#This Row],[standard_cost]]</f>
        <v>152.54999999999995</v>
      </c>
      <c r="N8494" t="str">
        <f>IF(Transact[[#This Row],[margin]]&lt;=500,"Low Margin",IF(Transact[[#This Row],[margin]]&lt;=1000,"Standard Margin",IF(Transact[[#This Row],[margin]]&lt;=1500,"High Margin","Very High Margin")))</f>
        <v>Low Margin</v>
      </c>
      <c r="O8494" s="88">
        <v>38693</v>
      </c>
      <c r="P8494" s="1" t="s">
        <v>4365</v>
      </c>
      <c r="Q8494">
        <v>15</v>
      </c>
      <c r="R8494">
        <v>46</v>
      </c>
      <c r="S8494" s="1" t="str">
        <f>IF(Transact[[#This Row],[age]]&lt;=30,"Youth",IF(Transact[[#This Row],[age]]&lt;=60,"Adult","Senior"))</f>
        <v>Adult</v>
      </c>
      <c r="T8494" s="1" t="s">
        <v>251</v>
      </c>
      <c r="U8494" s="1" t="s">
        <v>181</v>
      </c>
      <c r="V8494" s="1" t="s">
        <v>102</v>
      </c>
      <c r="W8494" s="1" t="s">
        <v>80</v>
      </c>
      <c r="X8494">
        <v>19</v>
      </c>
      <c r="Y8494" s="1" t="s">
        <v>105</v>
      </c>
      <c r="Z8494">
        <v>8</v>
      </c>
    </row>
    <row r="8495" spans="1:26" x14ac:dyDescent="0.2">
      <c r="A8495">
        <v>9059</v>
      </c>
      <c r="B8495">
        <v>14</v>
      </c>
      <c r="C8495">
        <v>619</v>
      </c>
      <c r="D8495" s="88">
        <v>42791</v>
      </c>
      <c r="E8495" t="b">
        <v>0</v>
      </c>
      <c r="F8495" s="1" t="s">
        <v>37</v>
      </c>
      <c r="G8495" s="1" t="s">
        <v>41</v>
      </c>
      <c r="H8495" s="1" t="s">
        <v>39</v>
      </c>
      <c r="I8495" s="1" t="s">
        <v>40</v>
      </c>
      <c r="J8495" s="1" t="s">
        <v>51</v>
      </c>
      <c r="K8495">
        <v>1386.84</v>
      </c>
      <c r="L8495">
        <v>1234.29</v>
      </c>
      <c r="M8495">
        <f>Transact[[#This Row],[list_price]]-Transact[[#This Row],[standard_cost]]</f>
        <v>152.54999999999995</v>
      </c>
      <c r="N8495" t="str">
        <f>IF(Transact[[#This Row],[margin]]&lt;=500,"Low Margin",IF(Transact[[#This Row],[margin]]&lt;=1000,"Standard Margin",IF(Transact[[#This Row],[margin]]&lt;=1500,"High Margin","Very High Margin")))</f>
        <v>Low Margin</v>
      </c>
      <c r="O8495" s="88">
        <v>37838</v>
      </c>
      <c r="P8495" s="1" t="s">
        <v>4365</v>
      </c>
      <c r="Q8495">
        <v>39</v>
      </c>
      <c r="R8495">
        <v>46</v>
      </c>
      <c r="S8495" s="1" t="str">
        <f>IF(Transact[[#This Row],[age]]&lt;=30,"Youth",IF(Transact[[#This Row],[age]]&lt;=60,"Adult","Senior"))</f>
        <v>Adult</v>
      </c>
      <c r="T8495" s="1" t="s">
        <v>151</v>
      </c>
      <c r="U8495" s="1" t="s">
        <v>91</v>
      </c>
      <c r="V8495" s="1" t="s">
        <v>78</v>
      </c>
      <c r="W8495" s="1" t="s">
        <v>92</v>
      </c>
      <c r="X8495">
        <v>20</v>
      </c>
      <c r="Y8495" s="1" t="s">
        <v>95</v>
      </c>
      <c r="Z8495">
        <v>9</v>
      </c>
    </row>
    <row r="8496" spans="1:26" x14ac:dyDescent="0.2">
      <c r="A8496">
        <v>17676</v>
      </c>
      <c r="B8496">
        <v>92</v>
      </c>
      <c r="C8496">
        <v>1848</v>
      </c>
      <c r="D8496" s="88">
        <v>43057</v>
      </c>
      <c r="E8496" t="b">
        <v>1</v>
      </c>
      <c r="F8496" s="1" t="s">
        <v>37</v>
      </c>
      <c r="G8496" s="1" t="s">
        <v>48</v>
      </c>
      <c r="H8496" s="1" t="s">
        <v>39</v>
      </c>
      <c r="I8496" s="1" t="s">
        <v>40</v>
      </c>
      <c r="J8496" s="1" t="s">
        <v>51</v>
      </c>
      <c r="K8496">
        <v>1415.01</v>
      </c>
      <c r="L8496">
        <v>1259.3599999999999</v>
      </c>
      <c r="M8496">
        <f>Transact[[#This Row],[list_price]]-Transact[[#This Row],[standard_cost]]</f>
        <v>155.65000000000009</v>
      </c>
      <c r="N8496" t="str">
        <f>IF(Transact[[#This Row],[margin]]&lt;=500,"Low Margin",IF(Transact[[#This Row],[margin]]&lt;=1000,"Standard Margin",IF(Transact[[#This Row],[margin]]&lt;=1500,"High Margin","Very High Margin")))</f>
        <v>Low Margin</v>
      </c>
      <c r="O8496" s="88">
        <v>36145</v>
      </c>
      <c r="P8496" s="1" t="s">
        <v>4365</v>
      </c>
      <c r="Q8496">
        <v>22</v>
      </c>
      <c r="R8496">
        <v>46</v>
      </c>
      <c r="S8496" s="1" t="str">
        <f>IF(Transact[[#This Row],[age]]&lt;=30,"Youth",IF(Transact[[#This Row],[age]]&lt;=60,"Adult","Senior"))</f>
        <v>Adult</v>
      </c>
      <c r="T8496" s="1" t="s">
        <v>727</v>
      </c>
      <c r="U8496" s="1" t="s">
        <v>77</v>
      </c>
      <c r="V8496" s="1" t="s">
        <v>78</v>
      </c>
      <c r="W8496" s="1" t="s">
        <v>92</v>
      </c>
      <c r="X8496">
        <v>9</v>
      </c>
      <c r="Y8496" s="1" t="s">
        <v>95</v>
      </c>
      <c r="Z8496">
        <v>3</v>
      </c>
    </row>
    <row r="8497" spans="1:26" hidden="1" x14ac:dyDescent="0.2">
      <c r="A8497">
        <v>5574</v>
      </c>
      <c r="B8497">
        <v>92</v>
      </c>
      <c r="C8497">
        <v>1129</v>
      </c>
      <c r="D8497" s="88">
        <v>43054</v>
      </c>
      <c r="E8497" t="b">
        <v>1</v>
      </c>
      <c r="F8497" s="1" t="s">
        <v>37</v>
      </c>
      <c r="G8497" s="1" t="s">
        <v>48</v>
      </c>
      <c r="H8497" s="1" t="s">
        <v>39</v>
      </c>
      <c r="I8497" s="1" t="s">
        <v>40</v>
      </c>
      <c r="J8497" s="1" t="s">
        <v>51</v>
      </c>
      <c r="K8497">
        <v>1415.01</v>
      </c>
      <c r="L8497">
        <v>1259.3599999999999</v>
      </c>
      <c r="M8497">
        <f>Transact[[#This Row],[list_price]]-Transact[[#This Row],[standard_cost]]</f>
        <v>155.65000000000009</v>
      </c>
      <c r="N8497" t="str">
        <f>IF(Transact[[#This Row],[margin]]&lt;=500,"Low Margin",IF(Transact[[#This Row],[margin]]&lt;=1000,"Standard Margin",IF(Transact[[#This Row],[margin]]&lt;=1500,"High Margin","Very High Margin")))</f>
        <v>Low Margin</v>
      </c>
      <c r="O8497" s="88">
        <v>37539</v>
      </c>
      <c r="P8497" s="1" t="s">
        <v>4365</v>
      </c>
      <c r="Q8497">
        <v>2</v>
      </c>
      <c r="R8497">
        <v>46</v>
      </c>
      <c r="S8497" s="1" t="str">
        <f>IF(Transact[[#This Row],[age]]&lt;=30,"Youth",IF(Transact[[#This Row],[age]]&lt;=60,"Adult","Senior"))</f>
        <v>Adult</v>
      </c>
      <c r="T8497" s="1" t="s">
        <v>188</v>
      </c>
      <c r="U8497" s="1" t="s">
        <v>128</v>
      </c>
      <c r="V8497" s="1" t="s">
        <v>78</v>
      </c>
      <c r="W8497" s="1" t="s">
        <v>80</v>
      </c>
      <c r="X8497">
        <v>9</v>
      </c>
      <c r="Y8497" s="1" t="s">
        <v>83</v>
      </c>
      <c r="Z8497">
        <v>8</v>
      </c>
    </row>
    <row r="8498" spans="1:26" hidden="1" x14ac:dyDescent="0.2">
      <c r="A8498">
        <v>8077</v>
      </c>
      <c r="B8498">
        <v>92</v>
      </c>
      <c r="C8498">
        <v>2638</v>
      </c>
      <c r="D8498" s="88">
        <v>42877</v>
      </c>
      <c r="E8498" t="b">
        <v>0</v>
      </c>
      <c r="F8498" s="1" t="s">
        <v>37</v>
      </c>
      <c r="G8498" s="1" t="s">
        <v>48</v>
      </c>
      <c r="H8498" s="1" t="s">
        <v>39</v>
      </c>
      <c r="I8498" s="1" t="s">
        <v>40</v>
      </c>
      <c r="J8498" s="1" t="s">
        <v>51</v>
      </c>
      <c r="K8498">
        <v>1415.01</v>
      </c>
      <c r="L8498">
        <v>1259.3599999999999</v>
      </c>
      <c r="M8498">
        <f>Transact[[#This Row],[list_price]]-Transact[[#This Row],[standard_cost]]</f>
        <v>155.65000000000009</v>
      </c>
      <c r="N8498" t="str">
        <f>IF(Transact[[#This Row],[margin]]&lt;=500,"Low Margin",IF(Transact[[#This Row],[margin]]&lt;=1000,"Standard Margin",IF(Transact[[#This Row],[margin]]&lt;=1500,"High Margin","Very High Margin")))</f>
        <v>Low Margin</v>
      </c>
      <c r="O8498" s="88">
        <v>37626</v>
      </c>
      <c r="P8498" s="1" t="s">
        <v>4365</v>
      </c>
      <c r="Q8498">
        <v>1</v>
      </c>
      <c r="R8498">
        <v>46</v>
      </c>
      <c r="S8498" s="1" t="str">
        <f>IF(Transact[[#This Row],[age]]&lt;=30,"Youth",IF(Transact[[#This Row],[age]]&lt;=60,"Adult","Senior"))</f>
        <v>Adult</v>
      </c>
      <c r="T8498" s="1" t="s">
        <v>3429</v>
      </c>
      <c r="U8498" s="1" t="s">
        <v>159</v>
      </c>
      <c r="V8498" s="1" t="s">
        <v>78</v>
      </c>
      <c r="W8498" s="1" t="s">
        <v>80</v>
      </c>
      <c r="X8498">
        <v>15</v>
      </c>
      <c r="Y8498" s="1" t="s">
        <v>95</v>
      </c>
      <c r="Z8498">
        <v>11</v>
      </c>
    </row>
    <row r="8499" spans="1:26" x14ac:dyDescent="0.2">
      <c r="A8499">
        <v>13949</v>
      </c>
      <c r="B8499">
        <v>59</v>
      </c>
      <c r="C8499">
        <v>861</v>
      </c>
      <c r="D8499" s="88">
        <v>42808</v>
      </c>
      <c r="E8499" t="b">
        <v>1</v>
      </c>
      <c r="F8499" s="1" t="s">
        <v>37</v>
      </c>
      <c r="G8499" s="1" t="s">
        <v>48</v>
      </c>
      <c r="H8499" s="1" t="s">
        <v>39</v>
      </c>
      <c r="I8499" s="1" t="s">
        <v>40</v>
      </c>
      <c r="J8499" s="1" t="s">
        <v>51</v>
      </c>
      <c r="K8499">
        <v>1415.01</v>
      </c>
      <c r="L8499">
        <v>1259.3599999999999</v>
      </c>
      <c r="M8499">
        <f>Transact[[#This Row],[list_price]]-Transact[[#This Row],[standard_cost]]</f>
        <v>155.65000000000009</v>
      </c>
      <c r="N8499" t="str">
        <f>IF(Transact[[#This Row],[margin]]&lt;=500,"Low Margin",IF(Transact[[#This Row],[margin]]&lt;=1000,"Standard Margin",IF(Transact[[#This Row],[margin]]&lt;=1500,"High Margin","Very High Margin")))</f>
        <v>Low Margin</v>
      </c>
      <c r="O8499" s="88">
        <v>37626</v>
      </c>
      <c r="P8499" s="1" t="s">
        <v>4270</v>
      </c>
      <c r="Q8499">
        <v>73</v>
      </c>
      <c r="R8499">
        <v>46</v>
      </c>
      <c r="S8499" s="1" t="str">
        <f>IF(Transact[[#This Row],[age]]&lt;=30,"Youth",IF(Transact[[#This Row],[age]]&lt;=60,"Adult","Senior"))</f>
        <v>Adult</v>
      </c>
      <c r="T8499" s="1" t="s">
        <v>444</v>
      </c>
      <c r="U8499" s="1" t="s">
        <v>101</v>
      </c>
      <c r="V8499" s="1" t="s">
        <v>129</v>
      </c>
      <c r="W8499" s="1" t="s">
        <v>92</v>
      </c>
      <c r="X8499">
        <v>17</v>
      </c>
      <c r="Y8499" s="1" t="s">
        <v>105</v>
      </c>
      <c r="Z8499">
        <v>8</v>
      </c>
    </row>
    <row r="8500" spans="1:26" x14ac:dyDescent="0.2">
      <c r="A8500">
        <v>7498</v>
      </c>
      <c r="B8500">
        <v>67</v>
      </c>
      <c r="C8500">
        <v>3174</v>
      </c>
      <c r="D8500" s="88">
        <v>42845</v>
      </c>
      <c r="E8500" t="b">
        <v>1</v>
      </c>
      <c r="F8500" s="1" t="s">
        <v>37</v>
      </c>
      <c r="G8500" s="1" t="s">
        <v>45</v>
      </c>
      <c r="H8500" s="1" t="s">
        <v>47</v>
      </c>
      <c r="I8500" s="1" t="s">
        <v>40</v>
      </c>
      <c r="J8500" s="1" t="s">
        <v>40</v>
      </c>
      <c r="K8500">
        <v>544.04999999999995</v>
      </c>
      <c r="L8500">
        <v>376.84</v>
      </c>
      <c r="M8500">
        <f>Transact[[#This Row],[list_price]]-Transact[[#This Row],[standard_cost]]</f>
        <v>167.20999999999998</v>
      </c>
      <c r="N8500" t="str">
        <f>IF(Transact[[#This Row],[margin]]&lt;=500,"Low Margin",IF(Transact[[#This Row],[margin]]&lt;=1000,"Standard Margin",IF(Transact[[#This Row],[margin]]&lt;=1500,"High Margin","Very High Margin")))</f>
        <v>Low Margin</v>
      </c>
      <c r="O8500" s="88">
        <v>38647</v>
      </c>
      <c r="P8500" s="1" t="s">
        <v>4270</v>
      </c>
      <c r="Q8500">
        <v>67</v>
      </c>
      <c r="R8500">
        <v>46</v>
      </c>
      <c r="S8500" s="1" t="str">
        <f>IF(Transact[[#This Row],[age]]&lt;=30,"Youth",IF(Transact[[#This Row],[age]]&lt;=60,"Adult","Senior"))</f>
        <v>Adult</v>
      </c>
      <c r="T8500" s="1" t="s">
        <v>1031</v>
      </c>
      <c r="U8500" s="1" t="s">
        <v>101</v>
      </c>
      <c r="V8500" s="1" t="s">
        <v>102</v>
      </c>
      <c r="W8500" s="1" t="s">
        <v>92</v>
      </c>
      <c r="X8500">
        <v>9</v>
      </c>
      <c r="Y8500" s="1" t="s">
        <v>95</v>
      </c>
      <c r="Z8500">
        <v>12</v>
      </c>
    </row>
    <row r="8501" spans="1:26" hidden="1" x14ac:dyDescent="0.2">
      <c r="A8501">
        <v>15206</v>
      </c>
      <c r="B8501">
        <v>67</v>
      </c>
      <c r="C8501">
        <v>322</v>
      </c>
      <c r="D8501" s="88">
        <v>42746</v>
      </c>
      <c r="E8501" t="b">
        <v>0</v>
      </c>
      <c r="F8501" s="1" t="s">
        <v>37</v>
      </c>
      <c r="G8501" s="1" t="s">
        <v>45</v>
      </c>
      <c r="H8501" s="1" t="s">
        <v>47</v>
      </c>
      <c r="I8501" s="1" t="s">
        <v>40</v>
      </c>
      <c r="J8501" s="1" t="s">
        <v>40</v>
      </c>
      <c r="K8501">
        <v>544.04999999999995</v>
      </c>
      <c r="L8501">
        <v>376.84</v>
      </c>
      <c r="M8501">
        <f>Transact[[#This Row],[list_price]]-Transact[[#This Row],[standard_cost]]</f>
        <v>167.20999999999998</v>
      </c>
      <c r="N8501" t="str">
        <f>IF(Transact[[#This Row],[margin]]&lt;=500,"Low Margin",IF(Transact[[#This Row],[margin]]&lt;=1000,"Standard Margin",IF(Transact[[#This Row],[margin]]&lt;=1500,"High Margin","Very High Margin")))</f>
        <v>Low Margin</v>
      </c>
      <c r="O8501" s="88">
        <v>37499</v>
      </c>
      <c r="P8501" s="1" t="s">
        <v>4270</v>
      </c>
      <c r="Q8501">
        <v>19</v>
      </c>
      <c r="R8501">
        <v>46</v>
      </c>
      <c r="S8501" s="1" t="str">
        <f>IF(Transact[[#This Row],[age]]&lt;=30,"Youth",IF(Transact[[#This Row],[age]]&lt;=60,"Adult","Senior"))</f>
        <v>Adult</v>
      </c>
      <c r="T8501" s="1" t="s">
        <v>1031</v>
      </c>
      <c r="U8501" s="1" t="s">
        <v>101</v>
      </c>
      <c r="V8501" s="1" t="s">
        <v>78</v>
      </c>
      <c r="W8501" s="1" t="s">
        <v>80</v>
      </c>
      <c r="X8501">
        <v>11</v>
      </c>
      <c r="Y8501" s="1" t="s">
        <v>83</v>
      </c>
      <c r="Z8501">
        <v>6</v>
      </c>
    </row>
    <row r="8502" spans="1:26" hidden="1" x14ac:dyDescent="0.2">
      <c r="A8502">
        <v>19117</v>
      </c>
      <c r="B8502">
        <v>67</v>
      </c>
      <c r="C8502">
        <v>473</v>
      </c>
      <c r="D8502" s="88">
        <v>42876</v>
      </c>
      <c r="E8502" t="b">
        <v>0</v>
      </c>
      <c r="F8502" s="1" t="s">
        <v>37</v>
      </c>
      <c r="G8502" s="1" t="s">
        <v>45</v>
      </c>
      <c r="H8502" s="1" t="s">
        <v>47</v>
      </c>
      <c r="I8502" s="1" t="s">
        <v>40</v>
      </c>
      <c r="J8502" s="1" t="s">
        <v>40</v>
      </c>
      <c r="K8502">
        <v>544.04999999999995</v>
      </c>
      <c r="L8502">
        <v>376.84</v>
      </c>
      <c r="M8502">
        <f>Transact[[#This Row],[list_price]]-Transact[[#This Row],[standard_cost]]</f>
        <v>167.20999999999998</v>
      </c>
      <c r="N8502" t="str">
        <f>IF(Transact[[#This Row],[margin]]&lt;=500,"Low Margin",IF(Transact[[#This Row],[margin]]&lt;=1000,"Standard Margin",IF(Transact[[#This Row],[margin]]&lt;=1500,"High Margin","Very High Margin")))</f>
        <v>Low Margin</v>
      </c>
      <c r="O8502" s="88">
        <v>34996</v>
      </c>
      <c r="P8502" s="1" t="s">
        <v>4365</v>
      </c>
      <c r="Q8502">
        <v>2</v>
      </c>
      <c r="R8502">
        <v>46</v>
      </c>
      <c r="S8502" s="1" t="str">
        <f>IF(Transact[[#This Row],[age]]&lt;=30,"Youth",IF(Transact[[#This Row],[age]]&lt;=60,"Adult","Senior"))</f>
        <v>Adult</v>
      </c>
      <c r="T8502" s="1" t="s">
        <v>733</v>
      </c>
      <c r="U8502" s="1" t="s">
        <v>189</v>
      </c>
      <c r="V8502" s="1" t="s">
        <v>78</v>
      </c>
      <c r="W8502" s="1" t="s">
        <v>80</v>
      </c>
      <c r="X8502">
        <v>20</v>
      </c>
      <c r="Y8502" s="1" t="s">
        <v>105</v>
      </c>
      <c r="Z8502">
        <v>9</v>
      </c>
    </row>
    <row r="8503" spans="1:26" hidden="1" x14ac:dyDescent="0.2">
      <c r="A8503">
        <v>19252</v>
      </c>
      <c r="B8503">
        <v>67</v>
      </c>
      <c r="C8503">
        <v>25</v>
      </c>
      <c r="D8503" s="88">
        <v>43070</v>
      </c>
      <c r="E8503" t="b">
        <v>1</v>
      </c>
      <c r="F8503" s="1" t="s">
        <v>37</v>
      </c>
      <c r="G8503" s="1" t="s">
        <v>45</v>
      </c>
      <c r="H8503" s="1" t="s">
        <v>47</v>
      </c>
      <c r="I8503" s="1" t="s">
        <v>40</v>
      </c>
      <c r="J8503" s="1" t="s">
        <v>40</v>
      </c>
      <c r="K8503">
        <v>544.04999999999995</v>
      </c>
      <c r="L8503">
        <v>376.84</v>
      </c>
      <c r="M8503">
        <f>Transact[[#This Row],[list_price]]-Transact[[#This Row],[standard_cost]]</f>
        <v>167.20999999999998</v>
      </c>
      <c r="N8503" t="str">
        <f>IF(Transact[[#This Row],[margin]]&lt;=500,"Low Margin",IF(Transact[[#This Row],[margin]]&lt;=1000,"Standard Margin",IF(Transact[[#This Row],[margin]]&lt;=1500,"High Margin","Very High Margin")))</f>
        <v>Low Margin</v>
      </c>
      <c r="O8503" s="88">
        <v>37499</v>
      </c>
      <c r="P8503" s="1" t="s">
        <v>4365</v>
      </c>
      <c r="Q8503">
        <v>72</v>
      </c>
      <c r="R8503">
        <v>46</v>
      </c>
      <c r="S8503" s="1" t="str">
        <f>IF(Transact[[#This Row],[age]]&lt;=30,"Youth",IF(Transact[[#This Row],[age]]&lt;=60,"Adult","Senior"))</f>
        <v>Adult</v>
      </c>
      <c r="T8503" s="1" t="s">
        <v>2533</v>
      </c>
      <c r="U8503" s="1" t="s">
        <v>101</v>
      </c>
      <c r="V8503" s="1" t="s">
        <v>78</v>
      </c>
      <c r="W8503" s="1" t="s">
        <v>80</v>
      </c>
      <c r="X8503">
        <v>21</v>
      </c>
      <c r="Y8503" s="1" t="s">
        <v>83</v>
      </c>
      <c r="Z8503">
        <v>3</v>
      </c>
    </row>
    <row r="8504" spans="1:26" hidden="1" x14ac:dyDescent="0.2">
      <c r="A8504">
        <v>16554</v>
      </c>
      <c r="B8504">
        <v>62</v>
      </c>
      <c r="C8504">
        <v>2001</v>
      </c>
      <c r="D8504" s="88">
        <v>42745</v>
      </c>
      <c r="E8504" t="b">
        <v>1</v>
      </c>
      <c r="F8504" s="1" t="s">
        <v>37</v>
      </c>
      <c r="G8504" s="1" t="s">
        <v>38</v>
      </c>
      <c r="H8504" s="1" t="s">
        <v>39</v>
      </c>
      <c r="I8504" s="1" t="s">
        <v>40</v>
      </c>
      <c r="J8504" s="1" t="s">
        <v>40</v>
      </c>
      <c r="K8504">
        <v>478.16</v>
      </c>
      <c r="L8504">
        <v>298.72000000000003</v>
      </c>
      <c r="M8504">
        <f>Transact[[#This Row],[list_price]]-Transact[[#This Row],[standard_cost]]</f>
        <v>179.44</v>
      </c>
      <c r="N8504" t="str">
        <f>IF(Transact[[#This Row],[margin]]&lt;=500,"Low Margin",IF(Transact[[#This Row],[margin]]&lt;=1000,"Standard Margin",IF(Transact[[#This Row],[margin]]&lt;=1500,"High Margin","Very High Margin")))</f>
        <v>Low Margin</v>
      </c>
      <c r="O8504" s="88">
        <v>41701</v>
      </c>
      <c r="P8504" s="1" t="s">
        <v>4270</v>
      </c>
      <c r="Q8504">
        <v>21</v>
      </c>
      <c r="R8504">
        <v>46</v>
      </c>
      <c r="S8504" s="1" t="str">
        <f>IF(Transact[[#This Row],[age]]&lt;=30,"Youth",IF(Transact[[#This Row],[age]]&lt;=60,"Adult","Senior"))</f>
        <v>Adult</v>
      </c>
      <c r="T8504" s="1" t="s">
        <v>13806</v>
      </c>
      <c r="U8504" s="1" t="s">
        <v>77</v>
      </c>
      <c r="V8504" s="1" t="s">
        <v>78</v>
      </c>
      <c r="W8504" s="1" t="s">
        <v>80</v>
      </c>
      <c r="X8504">
        <v>3</v>
      </c>
      <c r="Y8504" s="1" t="s">
        <v>95</v>
      </c>
      <c r="Z8504">
        <v>4</v>
      </c>
    </row>
    <row r="8505" spans="1:26" x14ac:dyDescent="0.2">
      <c r="A8505">
        <v>18623</v>
      </c>
      <c r="B8505">
        <v>62</v>
      </c>
      <c r="C8505">
        <v>1901</v>
      </c>
      <c r="D8505" s="88">
        <v>42800</v>
      </c>
      <c r="E8505" t="b">
        <v>0</v>
      </c>
      <c r="F8505" s="1" t="s">
        <v>37</v>
      </c>
      <c r="G8505" s="1" t="s">
        <v>38</v>
      </c>
      <c r="H8505" s="1" t="s">
        <v>39</v>
      </c>
      <c r="I8505" s="1" t="s">
        <v>40</v>
      </c>
      <c r="J8505" s="1" t="s">
        <v>40</v>
      </c>
      <c r="K8505">
        <v>478.16</v>
      </c>
      <c r="L8505">
        <v>298.72000000000003</v>
      </c>
      <c r="M8505">
        <f>Transact[[#This Row],[list_price]]-Transact[[#This Row],[standard_cost]]</f>
        <v>179.44</v>
      </c>
      <c r="N8505" t="str">
        <f>IF(Transact[[#This Row],[margin]]&lt;=500,"Low Margin",IF(Transact[[#This Row],[margin]]&lt;=1000,"Standard Margin",IF(Transact[[#This Row],[margin]]&lt;=1500,"High Margin","Very High Margin")))</f>
        <v>Low Margin</v>
      </c>
      <c r="O8505" s="88">
        <v>34143</v>
      </c>
      <c r="P8505" s="1" t="s">
        <v>4365</v>
      </c>
      <c r="Q8505">
        <v>40</v>
      </c>
      <c r="R8505">
        <v>46</v>
      </c>
      <c r="S8505" s="1" t="str">
        <f>IF(Transact[[#This Row],[age]]&lt;=30,"Youth",IF(Transact[[#This Row],[age]]&lt;=60,"Adult","Senior"))</f>
        <v>Adult</v>
      </c>
      <c r="T8505" s="1" t="s">
        <v>3592</v>
      </c>
      <c r="U8505" s="1" t="s">
        <v>378</v>
      </c>
      <c r="V8505" s="1" t="s">
        <v>102</v>
      </c>
      <c r="W8505" s="1" t="s">
        <v>92</v>
      </c>
      <c r="X8505">
        <v>8</v>
      </c>
      <c r="Y8505" s="1" t="s">
        <v>83</v>
      </c>
      <c r="Z8505">
        <v>6</v>
      </c>
    </row>
    <row r="8506" spans="1:26" hidden="1" x14ac:dyDescent="0.2">
      <c r="A8506">
        <v>7412</v>
      </c>
      <c r="B8506">
        <v>62</v>
      </c>
      <c r="C8506">
        <v>1533</v>
      </c>
      <c r="D8506" s="88">
        <v>42966</v>
      </c>
      <c r="E8506" t="b">
        <v>1</v>
      </c>
      <c r="F8506" s="1" t="s">
        <v>37</v>
      </c>
      <c r="G8506" s="1" t="s">
        <v>38</v>
      </c>
      <c r="H8506" s="1" t="s">
        <v>39</v>
      </c>
      <c r="I8506" s="1" t="s">
        <v>40</v>
      </c>
      <c r="J8506" s="1" t="s">
        <v>40</v>
      </c>
      <c r="K8506">
        <v>478.16</v>
      </c>
      <c r="L8506">
        <v>298.72000000000003</v>
      </c>
      <c r="M8506">
        <f>Transact[[#This Row],[list_price]]-Transact[[#This Row],[standard_cost]]</f>
        <v>179.44</v>
      </c>
      <c r="N8506" t="str">
        <f>IF(Transact[[#This Row],[margin]]&lt;=500,"Low Margin",IF(Transact[[#This Row],[margin]]&lt;=1000,"Standard Margin",IF(Transact[[#This Row],[margin]]&lt;=1500,"High Margin","Very High Margin")))</f>
        <v>Low Margin</v>
      </c>
      <c r="O8506" s="88">
        <v>36146</v>
      </c>
      <c r="P8506" s="1" t="s">
        <v>4270</v>
      </c>
      <c r="Q8506">
        <v>59</v>
      </c>
      <c r="R8506">
        <v>46</v>
      </c>
      <c r="S8506" s="1" t="str">
        <f>IF(Transact[[#This Row],[age]]&lt;=30,"Youth",IF(Transact[[#This Row],[age]]&lt;=60,"Adult","Senior"))</f>
        <v>Adult</v>
      </c>
      <c r="T8506" s="1" t="s">
        <v>392</v>
      </c>
      <c r="U8506" s="1" t="s">
        <v>189</v>
      </c>
      <c r="V8506" s="1" t="s">
        <v>102</v>
      </c>
      <c r="W8506" s="1" t="s">
        <v>80</v>
      </c>
      <c r="X8506">
        <v>8</v>
      </c>
      <c r="Y8506" s="1" t="s">
        <v>95</v>
      </c>
      <c r="Z8506">
        <v>10</v>
      </c>
    </row>
    <row r="8507" spans="1:26" hidden="1" x14ac:dyDescent="0.2">
      <c r="A8507">
        <v>10151</v>
      </c>
      <c r="B8507">
        <v>62</v>
      </c>
      <c r="C8507">
        <v>2202</v>
      </c>
      <c r="D8507" s="88">
        <v>42960</v>
      </c>
      <c r="E8507" t="b">
        <v>0</v>
      </c>
      <c r="F8507" s="1" t="s">
        <v>37</v>
      </c>
      <c r="G8507" s="1" t="s">
        <v>38</v>
      </c>
      <c r="H8507" s="1" t="s">
        <v>39</v>
      </c>
      <c r="I8507" s="1" t="s">
        <v>40</v>
      </c>
      <c r="J8507" s="1" t="s">
        <v>40</v>
      </c>
      <c r="K8507">
        <v>478.16</v>
      </c>
      <c r="L8507">
        <v>298.72000000000003</v>
      </c>
      <c r="M8507">
        <f>Transact[[#This Row],[list_price]]-Transact[[#This Row],[standard_cost]]</f>
        <v>179.44</v>
      </c>
      <c r="N8507" t="str">
        <f>IF(Transact[[#This Row],[margin]]&lt;=500,"Low Margin",IF(Transact[[#This Row],[margin]]&lt;=1000,"Standard Margin",IF(Transact[[#This Row],[margin]]&lt;=1500,"High Margin","Very High Margin")))</f>
        <v>Low Margin</v>
      </c>
      <c r="O8507" s="88">
        <v>42145</v>
      </c>
      <c r="P8507" s="1" t="s">
        <v>4270</v>
      </c>
      <c r="Q8507">
        <v>46</v>
      </c>
      <c r="R8507">
        <v>46</v>
      </c>
      <c r="S8507" s="1" t="str">
        <f>IF(Transact[[#This Row],[age]]&lt;=30,"Youth",IF(Transact[[#This Row],[age]]&lt;=60,"Adult","Senior"))</f>
        <v>Adult</v>
      </c>
      <c r="T8507" s="1" t="s">
        <v>589</v>
      </c>
      <c r="U8507" s="1" t="s">
        <v>101</v>
      </c>
      <c r="V8507" s="1" t="s">
        <v>102</v>
      </c>
      <c r="W8507" s="1" t="s">
        <v>80</v>
      </c>
      <c r="X8507">
        <v>8</v>
      </c>
      <c r="Y8507" s="1" t="s">
        <v>95</v>
      </c>
      <c r="Z8507">
        <v>11</v>
      </c>
    </row>
    <row r="8508" spans="1:26" hidden="1" x14ac:dyDescent="0.2">
      <c r="A8508">
        <v>11390</v>
      </c>
      <c r="B8508">
        <v>0</v>
      </c>
      <c r="C8508">
        <v>2904</v>
      </c>
      <c r="D8508" s="88">
        <v>43063</v>
      </c>
      <c r="E8508" t="b">
        <v>1</v>
      </c>
      <c r="F8508" s="1" t="s">
        <v>37</v>
      </c>
      <c r="G8508" s="1" t="s">
        <v>38</v>
      </c>
      <c r="H8508" s="1" t="s">
        <v>39</v>
      </c>
      <c r="I8508" s="1" t="s">
        <v>40</v>
      </c>
      <c r="J8508" s="1" t="s">
        <v>40</v>
      </c>
      <c r="K8508">
        <v>478.16</v>
      </c>
      <c r="L8508">
        <v>298.72000000000003</v>
      </c>
      <c r="M8508">
        <f>Transact[[#This Row],[list_price]]-Transact[[#This Row],[standard_cost]]</f>
        <v>179.44</v>
      </c>
      <c r="N8508" t="str">
        <f>IF(Transact[[#This Row],[margin]]&lt;=500,"Low Margin",IF(Transact[[#This Row],[margin]]&lt;=1000,"Standard Margin",IF(Transact[[#This Row],[margin]]&lt;=1500,"High Margin","Very High Margin")))</f>
        <v>Low Margin</v>
      </c>
      <c r="O8508" s="88">
        <v>42145</v>
      </c>
      <c r="P8508" s="1" t="s">
        <v>4270</v>
      </c>
      <c r="Q8508">
        <v>26</v>
      </c>
      <c r="R8508">
        <v>46</v>
      </c>
      <c r="S8508" s="1" t="str">
        <f>IF(Transact[[#This Row],[age]]&lt;=30,"Youth",IF(Transact[[#This Row],[age]]&lt;=60,"Adult","Senior"))</f>
        <v>Adult</v>
      </c>
      <c r="T8508" s="1" t="s">
        <v>3930</v>
      </c>
      <c r="U8508" s="1" t="s">
        <v>77</v>
      </c>
      <c r="V8508" s="1" t="s">
        <v>129</v>
      </c>
      <c r="W8508" s="1" t="s">
        <v>80</v>
      </c>
      <c r="X8508">
        <v>11</v>
      </c>
      <c r="Y8508" s="1" t="s">
        <v>95</v>
      </c>
      <c r="Z8508">
        <v>9</v>
      </c>
    </row>
    <row r="8509" spans="1:26" hidden="1" x14ac:dyDescent="0.2">
      <c r="A8509">
        <v>15429</v>
      </c>
      <c r="B8509">
        <v>0</v>
      </c>
      <c r="C8509">
        <v>1209</v>
      </c>
      <c r="D8509" s="88">
        <v>42968</v>
      </c>
      <c r="E8509" t="b">
        <v>0</v>
      </c>
      <c r="F8509" s="1" t="s">
        <v>37</v>
      </c>
      <c r="G8509" s="1" t="s">
        <v>38</v>
      </c>
      <c r="H8509" s="1" t="s">
        <v>39</v>
      </c>
      <c r="I8509" s="1" t="s">
        <v>40</v>
      </c>
      <c r="J8509" s="1" t="s">
        <v>40</v>
      </c>
      <c r="K8509">
        <v>478.16</v>
      </c>
      <c r="L8509">
        <v>298.72000000000003</v>
      </c>
      <c r="M8509">
        <f>Transact[[#This Row],[list_price]]-Transact[[#This Row],[standard_cost]]</f>
        <v>179.44</v>
      </c>
      <c r="N8509" t="str">
        <f>IF(Transact[[#This Row],[margin]]&lt;=500,"Low Margin",IF(Transact[[#This Row],[margin]]&lt;=1000,"Standard Margin",IF(Transact[[#This Row],[margin]]&lt;=1500,"High Margin","Very High Margin")))</f>
        <v>Low Margin</v>
      </c>
      <c r="O8509" s="88">
        <v>40487</v>
      </c>
      <c r="P8509" s="1" t="s">
        <v>4365</v>
      </c>
      <c r="Q8509">
        <v>40</v>
      </c>
      <c r="R8509">
        <v>46</v>
      </c>
      <c r="S8509" s="1" t="str">
        <f>IF(Transact[[#This Row],[age]]&lt;=30,"Youth",IF(Transact[[#This Row],[age]]&lt;=60,"Adult","Senior"))</f>
        <v>Adult</v>
      </c>
      <c r="T8509" s="1" t="s">
        <v>989</v>
      </c>
      <c r="U8509" s="1" t="s">
        <v>91</v>
      </c>
      <c r="V8509" s="1" t="s">
        <v>129</v>
      </c>
      <c r="W8509" s="1" t="s">
        <v>80</v>
      </c>
      <c r="X8509">
        <v>11</v>
      </c>
      <c r="Y8509" s="1" t="s">
        <v>105</v>
      </c>
      <c r="Z8509">
        <v>9</v>
      </c>
    </row>
    <row r="8510" spans="1:26" x14ac:dyDescent="0.2">
      <c r="A8510">
        <v>5541</v>
      </c>
      <c r="B8510">
        <v>62</v>
      </c>
      <c r="C8510">
        <v>898</v>
      </c>
      <c r="D8510" s="88">
        <v>42894</v>
      </c>
      <c r="E8510" t="b">
        <v>1</v>
      </c>
      <c r="F8510" s="1" t="s">
        <v>37</v>
      </c>
      <c r="G8510" s="1" t="s">
        <v>38</v>
      </c>
      <c r="H8510" s="1" t="s">
        <v>39</v>
      </c>
      <c r="I8510" s="1" t="s">
        <v>40</v>
      </c>
      <c r="J8510" s="1" t="s">
        <v>40</v>
      </c>
      <c r="K8510">
        <v>478.16</v>
      </c>
      <c r="L8510">
        <v>298.72000000000003</v>
      </c>
      <c r="M8510">
        <f>Transact[[#This Row],[list_price]]-Transact[[#This Row],[standard_cost]]</f>
        <v>179.44</v>
      </c>
      <c r="N8510" t="str">
        <f>IF(Transact[[#This Row],[margin]]&lt;=500,"Low Margin",IF(Transact[[#This Row],[margin]]&lt;=1000,"Standard Margin",IF(Transact[[#This Row],[margin]]&lt;=1500,"High Margin","Very High Margin")))</f>
        <v>Low Margin</v>
      </c>
      <c r="O8510" s="88">
        <v>41245</v>
      </c>
      <c r="P8510" s="1" t="s">
        <v>4270</v>
      </c>
      <c r="Q8510">
        <v>53</v>
      </c>
      <c r="R8510">
        <v>46</v>
      </c>
      <c r="S8510" s="1" t="str">
        <f>IF(Transact[[#This Row],[age]]&lt;=30,"Youth",IF(Transact[[#This Row],[age]]&lt;=60,"Adult","Senior"))</f>
        <v>Adult</v>
      </c>
      <c r="T8510" s="1" t="s">
        <v>76</v>
      </c>
      <c r="U8510" s="1" t="s">
        <v>101</v>
      </c>
      <c r="V8510" s="1" t="s">
        <v>102</v>
      </c>
      <c r="W8510" s="1" t="s">
        <v>92</v>
      </c>
      <c r="X8510">
        <v>16</v>
      </c>
      <c r="Y8510" s="1" t="s">
        <v>95</v>
      </c>
      <c r="Z8510">
        <v>8</v>
      </c>
    </row>
    <row r="8511" spans="1:26" hidden="1" x14ac:dyDescent="0.2">
      <c r="A8511">
        <v>19743</v>
      </c>
      <c r="B8511">
        <v>62</v>
      </c>
      <c r="C8511">
        <v>1451</v>
      </c>
      <c r="D8511" s="88">
        <v>42942</v>
      </c>
      <c r="E8511" t="b">
        <v>1</v>
      </c>
      <c r="F8511" s="1" t="s">
        <v>37</v>
      </c>
      <c r="G8511" s="1" t="s">
        <v>38</v>
      </c>
      <c r="H8511" s="1" t="s">
        <v>39</v>
      </c>
      <c r="I8511" s="1" t="s">
        <v>40</v>
      </c>
      <c r="J8511" s="1" t="s">
        <v>40</v>
      </c>
      <c r="K8511">
        <v>478.16</v>
      </c>
      <c r="L8511">
        <v>298.72000000000003</v>
      </c>
      <c r="M8511">
        <f>Transact[[#This Row],[list_price]]-Transact[[#This Row],[standard_cost]]</f>
        <v>179.44</v>
      </c>
      <c r="N8511" t="str">
        <f>IF(Transact[[#This Row],[margin]]&lt;=500,"Low Margin",IF(Transact[[#This Row],[margin]]&lt;=1000,"Standard Margin",IF(Transact[[#This Row],[margin]]&lt;=1500,"High Margin","Very High Margin")))</f>
        <v>Low Margin</v>
      </c>
      <c r="O8511" s="88">
        <v>33879</v>
      </c>
      <c r="P8511" s="1" t="s">
        <v>4270</v>
      </c>
      <c r="Q8511">
        <v>32</v>
      </c>
      <c r="R8511">
        <v>46</v>
      </c>
      <c r="S8511" s="1" t="str">
        <f>IF(Transact[[#This Row],[age]]&lt;=30,"Youth",IF(Transact[[#This Row],[age]]&lt;=60,"Adult","Senior"))</f>
        <v>Adult</v>
      </c>
      <c r="T8511" s="1" t="s">
        <v>733</v>
      </c>
      <c r="U8511" s="1" t="s">
        <v>378</v>
      </c>
      <c r="V8511" s="1" t="s">
        <v>78</v>
      </c>
      <c r="W8511" s="1" t="s">
        <v>80</v>
      </c>
      <c r="X8511">
        <v>16</v>
      </c>
      <c r="Y8511" s="1" t="s">
        <v>95</v>
      </c>
      <c r="Z8511">
        <v>9</v>
      </c>
    </row>
    <row r="8512" spans="1:26" hidden="1" x14ac:dyDescent="0.2">
      <c r="A8512">
        <v>18536</v>
      </c>
      <c r="B8512">
        <v>62</v>
      </c>
      <c r="C8512">
        <v>1451</v>
      </c>
      <c r="D8512" s="88">
        <v>42925</v>
      </c>
      <c r="E8512" t="b">
        <v>1</v>
      </c>
      <c r="F8512" s="1" t="s">
        <v>37</v>
      </c>
      <c r="G8512" s="1" t="s">
        <v>38</v>
      </c>
      <c r="H8512" s="1" t="s">
        <v>39</v>
      </c>
      <c r="I8512" s="1" t="s">
        <v>40</v>
      </c>
      <c r="J8512" s="1" t="s">
        <v>40</v>
      </c>
      <c r="K8512">
        <v>478.16</v>
      </c>
      <c r="L8512">
        <v>298.72000000000003</v>
      </c>
      <c r="M8512">
        <f>Transact[[#This Row],[list_price]]-Transact[[#This Row],[standard_cost]]</f>
        <v>179.44</v>
      </c>
      <c r="N8512" t="str">
        <f>IF(Transact[[#This Row],[margin]]&lt;=500,"Low Margin",IF(Transact[[#This Row],[margin]]&lt;=1000,"Standard Margin",IF(Transact[[#This Row],[margin]]&lt;=1500,"High Margin","Very High Margin")))</f>
        <v>Low Margin</v>
      </c>
      <c r="O8512" s="88">
        <v>38647</v>
      </c>
      <c r="P8512" s="1" t="s">
        <v>4270</v>
      </c>
      <c r="Q8512">
        <v>32</v>
      </c>
      <c r="R8512">
        <v>46</v>
      </c>
      <c r="S8512" s="1" t="str">
        <f>IF(Transact[[#This Row],[age]]&lt;=30,"Youth",IF(Transact[[#This Row],[age]]&lt;=60,"Adult","Senior"))</f>
        <v>Adult</v>
      </c>
      <c r="T8512" s="1" t="s">
        <v>733</v>
      </c>
      <c r="U8512" s="1" t="s">
        <v>378</v>
      </c>
      <c r="V8512" s="1" t="s">
        <v>78</v>
      </c>
      <c r="W8512" s="1" t="s">
        <v>80</v>
      </c>
      <c r="X8512">
        <v>16</v>
      </c>
      <c r="Y8512" s="1" t="s">
        <v>95</v>
      </c>
      <c r="Z8512">
        <v>9</v>
      </c>
    </row>
    <row r="8513" spans="1:26" x14ac:dyDescent="0.2">
      <c r="A8513">
        <v>12314</v>
      </c>
      <c r="B8513">
        <v>62</v>
      </c>
      <c r="C8513">
        <v>1752</v>
      </c>
      <c r="D8513" s="88">
        <v>42972</v>
      </c>
      <c r="E8513" t="b">
        <v>1</v>
      </c>
      <c r="F8513" s="1" t="s">
        <v>37</v>
      </c>
      <c r="G8513" s="1" t="s">
        <v>38</v>
      </c>
      <c r="H8513" s="1" t="s">
        <v>39</v>
      </c>
      <c r="I8513" s="1" t="s">
        <v>40</v>
      </c>
      <c r="J8513" s="1" t="s">
        <v>40</v>
      </c>
      <c r="K8513">
        <v>478.16</v>
      </c>
      <c r="L8513">
        <v>298.72000000000003</v>
      </c>
      <c r="M8513">
        <f>Transact[[#This Row],[list_price]]-Transact[[#This Row],[standard_cost]]</f>
        <v>179.44</v>
      </c>
      <c r="N8513" t="str">
        <f>IF(Transact[[#This Row],[margin]]&lt;=500,"Low Margin",IF(Transact[[#This Row],[margin]]&lt;=1000,"Standard Margin",IF(Transact[[#This Row],[margin]]&lt;=1500,"High Margin","Very High Margin")))</f>
        <v>Low Margin</v>
      </c>
      <c r="O8513" s="88">
        <v>34143</v>
      </c>
      <c r="P8513" s="1" t="s">
        <v>4270</v>
      </c>
      <c r="Q8513">
        <v>92</v>
      </c>
      <c r="R8513">
        <v>46</v>
      </c>
      <c r="S8513" s="1" t="str">
        <f>IF(Transact[[#This Row],[age]]&lt;=30,"Youth",IF(Transact[[#This Row],[age]]&lt;=60,"Adult","Senior"))</f>
        <v>Adult</v>
      </c>
      <c r="T8513" s="1" t="s">
        <v>3882</v>
      </c>
      <c r="U8513" s="1" t="s">
        <v>13802</v>
      </c>
      <c r="V8513" s="1" t="s">
        <v>78</v>
      </c>
      <c r="W8513" s="1" t="s">
        <v>92</v>
      </c>
      <c r="X8513">
        <v>17</v>
      </c>
      <c r="Y8513" s="1" t="s">
        <v>95</v>
      </c>
      <c r="Z8513">
        <v>10</v>
      </c>
    </row>
    <row r="8514" spans="1:26" hidden="1" x14ac:dyDescent="0.2">
      <c r="A8514">
        <v>13013</v>
      </c>
      <c r="B8514">
        <v>16</v>
      </c>
      <c r="C8514">
        <v>2001</v>
      </c>
      <c r="D8514" s="88">
        <v>42866</v>
      </c>
      <c r="E8514" t="b">
        <v>1</v>
      </c>
      <c r="F8514" s="1" t="s">
        <v>37</v>
      </c>
      <c r="G8514" s="1" t="s">
        <v>45</v>
      </c>
      <c r="H8514" s="1" t="s">
        <v>39</v>
      </c>
      <c r="I8514" s="1" t="s">
        <v>50</v>
      </c>
      <c r="J8514" s="1" t="s">
        <v>51</v>
      </c>
      <c r="K8514">
        <v>1661.92</v>
      </c>
      <c r="L8514">
        <v>1479.11</v>
      </c>
      <c r="M8514">
        <f>Transact[[#This Row],[list_price]]-Transact[[#This Row],[standard_cost]]</f>
        <v>182.81000000000017</v>
      </c>
      <c r="N8514" t="str">
        <f>IF(Transact[[#This Row],[margin]]&lt;=500,"Low Margin",IF(Transact[[#This Row],[margin]]&lt;=1000,"Standard Margin",IF(Transact[[#This Row],[margin]]&lt;=1500,"High Margin","Very High Margin")))</f>
        <v>Low Margin</v>
      </c>
      <c r="O8514" s="88">
        <v>35560</v>
      </c>
      <c r="P8514" s="1" t="s">
        <v>4270</v>
      </c>
      <c r="Q8514">
        <v>21</v>
      </c>
      <c r="R8514">
        <v>46</v>
      </c>
      <c r="S8514" s="1" t="str">
        <f>IF(Transact[[#This Row],[age]]&lt;=30,"Youth",IF(Transact[[#This Row],[age]]&lt;=60,"Adult","Senior"))</f>
        <v>Adult</v>
      </c>
      <c r="T8514" s="1" t="s">
        <v>13806</v>
      </c>
      <c r="U8514" s="1" t="s">
        <v>77</v>
      </c>
      <c r="V8514" s="1" t="s">
        <v>78</v>
      </c>
      <c r="W8514" s="1" t="s">
        <v>80</v>
      </c>
      <c r="X8514">
        <v>3</v>
      </c>
      <c r="Y8514" s="1" t="s">
        <v>95</v>
      </c>
      <c r="Z8514">
        <v>4</v>
      </c>
    </row>
    <row r="8515" spans="1:26" x14ac:dyDescent="0.2">
      <c r="A8515">
        <v>13566</v>
      </c>
      <c r="B8515">
        <v>16</v>
      </c>
      <c r="C8515">
        <v>3369</v>
      </c>
      <c r="D8515" s="88">
        <v>42965</v>
      </c>
      <c r="E8515" t="b">
        <v>0</v>
      </c>
      <c r="F8515" s="1" t="s">
        <v>37</v>
      </c>
      <c r="G8515" s="1" t="s">
        <v>45</v>
      </c>
      <c r="H8515" s="1" t="s">
        <v>39</v>
      </c>
      <c r="I8515" s="1" t="s">
        <v>50</v>
      </c>
      <c r="J8515" s="1" t="s">
        <v>51</v>
      </c>
      <c r="K8515">
        <v>1661.92</v>
      </c>
      <c r="L8515">
        <v>1479.11</v>
      </c>
      <c r="M8515">
        <f>Transact[[#This Row],[list_price]]-Transact[[#This Row],[standard_cost]]</f>
        <v>182.81000000000017</v>
      </c>
      <c r="N8515" t="str">
        <f>IF(Transact[[#This Row],[margin]]&lt;=500,"Low Margin",IF(Transact[[#This Row],[margin]]&lt;=1000,"Standard Margin",IF(Transact[[#This Row],[margin]]&lt;=1500,"High Margin","Very High Margin")))</f>
        <v>Low Margin</v>
      </c>
      <c r="O8515" s="88">
        <v>34586</v>
      </c>
      <c r="P8515" s="1" t="s">
        <v>4270</v>
      </c>
      <c r="Q8515">
        <v>90</v>
      </c>
      <c r="R8515">
        <v>46</v>
      </c>
      <c r="S8515" s="1" t="str">
        <f>IF(Transact[[#This Row],[age]]&lt;=30,"Youth",IF(Transact[[#This Row],[age]]&lt;=60,"Adult","Senior"))</f>
        <v>Adult</v>
      </c>
      <c r="T8515" s="1" t="s">
        <v>1031</v>
      </c>
      <c r="U8515" s="1" t="s">
        <v>13802</v>
      </c>
      <c r="V8515" s="1" t="s">
        <v>78</v>
      </c>
      <c r="W8515" s="1" t="s">
        <v>92</v>
      </c>
      <c r="X8515">
        <v>10</v>
      </c>
      <c r="Y8515" s="1" t="s">
        <v>83</v>
      </c>
      <c r="Z8515">
        <v>1</v>
      </c>
    </row>
    <row r="8516" spans="1:26" hidden="1" x14ac:dyDescent="0.2">
      <c r="A8516">
        <v>11850</v>
      </c>
      <c r="B8516">
        <v>16</v>
      </c>
      <c r="C8516">
        <v>3036</v>
      </c>
      <c r="D8516" s="88">
        <v>42873</v>
      </c>
      <c r="E8516" t="b">
        <v>1</v>
      </c>
      <c r="F8516" s="1" t="s">
        <v>37</v>
      </c>
      <c r="G8516" s="1" t="s">
        <v>45</v>
      </c>
      <c r="H8516" s="1" t="s">
        <v>39</v>
      </c>
      <c r="I8516" s="1" t="s">
        <v>50</v>
      </c>
      <c r="J8516" s="1" t="s">
        <v>51</v>
      </c>
      <c r="K8516">
        <v>1661.92</v>
      </c>
      <c r="L8516">
        <v>1479.11</v>
      </c>
      <c r="M8516">
        <f>Transact[[#This Row],[list_price]]-Transact[[#This Row],[standard_cost]]</f>
        <v>182.81000000000017</v>
      </c>
      <c r="N8516" t="str">
        <f>IF(Transact[[#This Row],[margin]]&lt;=500,"Low Margin",IF(Transact[[#This Row],[margin]]&lt;=1000,"Standard Margin",IF(Transact[[#This Row],[margin]]&lt;=1500,"High Margin","Very High Margin")))</f>
        <v>Low Margin</v>
      </c>
      <c r="O8516" s="88">
        <v>40670</v>
      </c>
      <c r="P8516" s="1" t="s">
        <v>4270</v>
      </c>
      <c r="Q8516">
        <v>24</v>
      </c>
      <c r="R8516">
        <v>46</v>
      </c>
      <c r="S8516" s="1" t="str">
        <f>IF(Transact[[#This Row],[age]]&lt;=30,"Youth",IF(Transact[[#This Row],[age]]&lt;=60,"Adult","Senior"))</f>
        <v>Adult</v>
      </c>
      <c r="T8516" s="1" t="s">
        <v>350</v>
      </c>
      <c r="U8516" s="1" t="s">
        <v>91</v>
      </c>
      <c r="V8516" s="1" t="s">
        <v>102</v>
      </c>
      <c r="W8516" s="1" t="s">
        <v>80</v>
      </c>
      <c r="X8516">
        <v>11</v>
      </c>
      <c r="Y8516" s="1" t="s">
        <v>95</v>
      </c>
      <c r="Z8516">
        <v>8</v>
      </c>
    </row>
    <row r="8517" spans="1:26" hidden="1" x14ac:dyDescent="0.2">
      <c r="A8517">
        <v>7683</v>
      </c>
      <c r="B8517">
        <v>16</v>
      </c>
      <c r="C8517">
        <v>2702</v>
      </c>
      <c r="D8517" s="88">
        <v>42852</v>
      </c>
      <c r="E8517" t="b">
        <v>0</v>
      </c>
      <c r="F8517" s="1" t="s">
        <v>37</v>
      </c>
      <c r="G8517" s="1" t="s">
        <v>45</v>
      </c>
      <c r="H8517" s="1" t="s">
        <v>39</v>
      </c>
      <c r="I8517" s="1" t="s">
        <v>50</v>
      </c>
      <c r="J8517" s="1" t="s">
        <v>51</v>
      </c>
      <c r="K8517">
        <v>1661.92</v>
      </c>
      <c r="L8517">
        <v>1479.11</v>
      </c>
      <c r="M8517">
        <f>Transact[[#This Row],[list_price]]-Transact[[#This Row],[standard_cost]]</f>
        <v>182.81000000000017</v>
      </c>
      <c r="N8517" t="str">
        <f>IF(Transact[[#This Row],[margin]]&lt;=500,"Low Margin",IF(Transact[[#This Row],[margin]]&lt;=1000,"Standard Margin",IF(Transact[[#This Row],[margin]]&lt;=1500,"High Margin","Very High Margin")))</f>
        <v>Low Margin</v>
      </c>
      <c r="O8517" s="88">
        <v>41345</v>
      </c>
      <c r="P8517" s="1" t="s">
        <v>4270</v>
      </c>
      <c r="Q8517">
        <v>34</v>
      </c>
      <c r="R8517">
        <v>46</v>
      </c>
      <c r="S8517" s="1" t="str">
        <f>IF(Transact[[#This Row],[age]]&lt;=30,"Youth",IF(Transact[[#This Row],[age]]&lt;=60,"Adult","Senior"))</f>
        <v>Adult</v>
      </c>
      <c r="T8517" s="1" t="s">
        <v>450</v>
      </c>
      <c r="U8517" s="1" t="s">
        <v>77</v>
      </c>
      <c r="V8517" s="1" t="s">
        <v>102</v>
      </c>
      <c r="W8517" s="1" t="s">
        <v>80</v>
      </c>
      <c r="X8517">
        <v>11</v>
      </c>
      <c r="Y8517" s="1" t="s">
        <v>95</v>
      </c>
      <c r="Z8517">
        <v>9</v>
      </c>
    </row>
    <row r="8518" spans="1:26" x14ac:dyDescent="0.2">
      <c r="A8518">
        <v>8475</v>
      </c>
      <c r="B8518">
        <v>88</v>
      </c>
      <c r="C8518">
        <v>993</v>
      </c>
      <c r="D8518" s="88">
        <v>42902</v>
      </c>
      <c r="E8518" t="b">
        <v>0</v>
      </c>
      <c r="F8518" s="1" t="s">
        <v>37</v>
      </c>
      <c r="G8518" s="1" t="s">
        <v>45</v>
      </c>
      <c r="H8518" s="1" t="s">
        <v>39</v>
      </c>
      <c r="I8518" s="1" t="s">
        <v>50</v>
      </c>
      <c r="J8518" s="1" t="s">
        <v>51</v>
      </c>
      <c r="K8518">
        <v>1661.92</v>
      </c>
      <c r="L8518">
        <v>1479.11</v>
      </c>
      <c r="M8518">
        <f>Transact[[#This Row],[list_price]]-Transact[[#This Row],[standard_cost]]</f>
        <v>182.81000000000017</v>
      </c>
      <c r="N8518" t="str">
        <f>IF(Transact[[#This Row],[margin]]&lt;=500,"Low Margin",IF(Transact[[#This Row],[margin]]&lt;=1000,"Standard Margin",IF(Transact[[#This Row],[margin]]&lt;=1500,"High Margin","Very High Margin")))</f>
        <v>Low Margin</v>
      </c>
      <c r="O8518" s="88">
        <v>34586</v>
      </c>
      <c r="P8518" s="1" t="s">
        <v>4270</v>
      </c>
      <c r="Q8518">
        <v>71</v>
      </c>
      <c r="R8518">
        <v>46</v>
      </c>
      <c r="S8518" s="1" t="str">
        <f>IF(Transact[[#This Row],[age]]&lt;=30,"Youth",IF(Transact[[#This Row],[age]]&lt;=60,"Adult","Senior"))</f>
        <v>Adult</v>
      </c>
      <c r="T8518" s="1" t="s">
        <v>912</v>
      </c>
      <c r="U8518" s="1" t="s">
        <v>378</v>
      </c>
      <c r="V8518" s="1" t="s">
        <v>129</v>
      </c>
      <c r="W8518" s="1" t="s">
        <v>92</v>
      </c>
      <c r="X8518">
        <v>17</v>
      </c>
      <c r="Y8518" s="1" t="s">
        <v>95</v>
      </c>
      <c r="Z8518">
        <v>3</v>
      </c>
    </row>
    <row r="8519" spans="1:26" hidden="1" x14ac:dyDescent="0.2">
      <c r="A8519">
        <v>12638</v>
      </c>
      <c r="B8519">
        <v>16</v>
      </c>
      <c r="C8519">
        <v>675</v>
      </c>
      <c r="D8519" s="88">
        <v>43000</v>
      </c>
      <c r="E8519" t="b">
        <v>0</v>
      </c>
      <c r="F8519" s="1" t="s">
        <v>37</v>
      </c>
      <c r="G8519" s="1" t="s">
        <v>45</v>
      </c>
      <c r="H8519" s="1" t="s">
        <v>39</v>
      </c>
      <c r="I8519" s="1" t="s">
        <v>50</v>
      </c>
      <c r="J8519" s="1" t="s">
        <v>51</v>
      </c>
      <c r="K8519">
        <v>1661.92</v>
      </c>
      <c r="L8519">
        <v>1479.11</v>
      </c>
      <c r="M8519">
        <f>Transact[[#This Row],[list_price]]-Transact[[#This Row],[standard_cost]]</f>
        <v>182.81000000000017</v>
      </c>
      <c r="N8519" t="str">
        <f>IF(Transact[[#This Row],[margin]]&lt;=500,"Low Margin",IF(Transact[[#This Row],[margin]]&lt;=1000,"Standard Margin",IF(Transact[[#This Row],[margin]]&lt;=1500,"High Margin","Very High Margin")))</f>
        <v>Low Margin</v>
      </c>
      <c r="O8519" s="88">
        <v>35160</v>
      </c>
      <c r="P8519" s="1" t="s">
        <v>4270</v>
      </c>
      <c r="Q8519">
        <v>37</v>
      </c>
      <c r="R8519">
        <v>46</v>
      </c>
      <c r="S8519" s="1" t="str">
        <f>IF(Transact[[#This Row],[age]]&lt;=30,"Youth",IF(Transact[[#This Row],[age]]&lt;=60,"Adult","Senior"))</f>
        <v>Adult</v>
      </c>
      <c r="T8519" s="1" t="s">
        <v>2840</v>
      </c>
      <c r="U8519" s="1" t="s">
        <v>101</v>
      </c>
      <c r="V8519" s="1" t="s">
        <v>78</v>
      </c>
      <c r="W8519" s="1" t="s">
        <v>80</v>
      </c>
      <c r="X8519">
        <v>17</v>
      </c>
      <c r="Y8519" s="1" t="s">
        <v>95</v>
      </c>
      <c r="Z8519">
        <v>12</v>
      </c>
    </row>
    <row r="8520" spans="1:26" hidden="1" x14ac:dyDescent="0.2">
      <c r="A8520">
        <v>4818</v>
      </c>
      <c r="B8520">
        <v>16</v>
      </c>
      <c r="C8520">
        <v>2156</v>
      </c>
      <c r="D8520" s="88">
        <v>42882</v>
      </c>
      <c r="E8520" t="b">
        <v>1</v>
      </c>
      <c r="F8520" s="1" t="s">
        <v>37</v>
      </c>
      <c r="G8520" s="1" t="s">
        <v>45</v>
      </c>
      <c r="H8520" s="1" t="s">
        <v>39</v>
      </c>
      <c r="I8520" s="1" t="s">
        <v>50</v>
      </c>
      <c r="J8520" s="1" t="s">
        <v>51</v>
      </c>
      <c r="K8520">
        <v>1661.92</v>
      </c>
      <c r="L8520">
        <v>1479.11</v>
      </c>
      <c r="M8520">
        <f>Transact[[#This Row],[list_price]]-Transact[[#This Row],[standard_cost]]</f>
        <v>182.81000000000017</v>
      </c>
      <c r="N8520" t="str">
        <f>IF(Transact[[#This Row],[margin]]&lt;=500,"Low Margin",IF(Transact[[#This Row],[margin]]&lt;=1000,"Standard Margin",IF(Transact[[#This Row],[margin]]&lt;=1500,"High Margin","Very High Margin")))</f>
        <v>Low Margin</v>
      </c>
      <c r="O8520" s="88">
        <v>34165</v>
      </c>
      <c r="P8520" s="1" t="s">
        <v>4365</v>
      </c>
      <c r="Q8520">
        <v>96</v>
      </c>
      <c r="R8520">
        <v>46</v>
      </c>
      <c r="S8520" s="1" t="str">
        <f>IF(Transact[[#This Row],[age]]&lt;=30,"Youth",IF(Transact[[#This Row],[age]]&lt;=60,"Adult","Senior"))</f>
        <v>Adult</v>
      </c>
      <c r="T8520" s="1" t="s">
        <v>550</v>
      </c>
      <c r="U8520" s="1" t="s">
        <v>145</v>
      </c>
      <c r="V8520" s="1" t="s">
        <v>78</v>
      </c>
      <c r="W8520" s="1" t="s">
        <v>80</v>
      </c>
      <c r="X8520">
        <v>18</v>
      </c>
      <c r="Y8520" s="1" t="s">
        <v>95</v>
      </c>
      <c r="Z8520">
        <v>1</v>
      </c>
    </row>
    <row r="8521" spans="1:26" hidden="1" x14ac:dyDescent="0.2">
      <c r="A8521">
        <v>13663</v>
      </c>
      <c r="B8521">
        <v>16</v>
      </c>
      <c r="C8521">
        <v>2570</v>
      </c>
      <c r="D8521" s="88">
        <v>42976</v>
      </c>
      <c r="E8521" t="b">
        <v>0</v>
      </c>
      <c r="F8521" s="1" t="s">
        <v>37</v>
      </c>
      <c r="G8521" s="1" t="s">
        <v>45</v>
      </c>
      <c r="H8521" s="1" t="s">
        <v>39</v>
      </c>
      <c r="I8521" s="1" t="s">
        <v>50</v>
      </c>
      <c r="J8521" s="1" t="s">
        <v>51</v>
      </c>
      <c r="K8521">
        <v>1661.92</v>
      </c>
      <c r="L8521">
        <v>1479.11</v>
      </c>
      <c r="M8521">
        <f>Transact[[#This Row],[list_price]]-Transact[[#This Row],[standard_cost]]</f>
        <v>182.81000000000017</v>
      </c>
      <c r="N8521" t="str">
        <f>IF(Transact[[#This Row],[margin]]&lt;=500,"Low Margin",IF(Transact[[#This Row],[margin]]&lt;=1000,"Standard Margin",IF(Transact[[#This Row],[margin]]&lt;=1500,"High Margin","Very High Margin")))</f>
        <v>Low Margin</v>
      </c>
      <c r="O8521" s="88">
        <v>34165</v>
      </c>
      <c r="P8521" s="1" t="s">
        <v>4365</v>
      </c>
      <c r="Q8521">
        <v>13</v>
      </c>
      <c r="R8521">
        <v>46</v>
      </c>
      <c r="S8521" s="1" t="str">
        <f>IF(Transact[[#This Row],[age]]&lt;=30,"Youth",IF(Transact[[#This Row],[age]]&lt;=60,"Adult","Senior"))</f>
        <v>Adult</v>
      </c>
      <c r="T8521" s="1" t="s">
        <v>1307</v>
      </c>
      <c r="U8521" s="1" t="s">
        <v>101</v>
      </c>
      <c r="V8521" s="1" t="s">
        <v>78</v>
      </c>
      <c r="W8521" s="1" t="s">
        <v>80</v>
      </c>
      <c r="X8521">
        <v>18</v>
      </c>
      <c r="Y8521" s="1" t="s">
        <v>83</v>
      </c>
      <c r="Z8521">
        <v>3</v>
      </c>
    </row>
    <row r="8522" spans="1:26" x14ac:dyDescent="0.2">
      <c r="A8522">
        <v>13572</v>
      </c>
      <c r="B8522">
        <v>8</v>
      </c>
      <c r="C8522">
        <v>1901</v>
      </c>
      <c r="D8522" s="88">
        <v>42906</v>
      </c>
      <c r="E8522" t="b">
        <v>1</v>
      </c>
      <c r="F8522" s="1" t="s">
        <v>37</v>
      </c>
      <c r="G8522" s="1" t="s">
        <v>38</v>
      </c>
      <c r="H8522" s="1" t="s">
        <v>47</v>
      </c>
      <c r="I8522" s="1" t="s">
        <v>40</v>
      </c>
      <c r="J8522" s="1" t="s">
        <v>51</v>
      </c>
      <c r="K8522">
        <v>1703.52</v>
      </c>
      <c r="L8522">
        <v>1516.13</v>
      </c>
      <c r="M8522">
        <f>Transact[[#This Row],[list_price]]-Transact[[#This Row],[standard_cost]]</f>
        <v>187.38999999999987</v>
      </c>
      <c r="N8522" t="str">
        <f>IF(Transact[[#This Row],[margin]]&lt;=500,"Low Margin",IF(Transact[[#This Row],[margin]]&lt;=1000,"Standard Margin",IF(Transact[[#This Row],[margin]]&lt;=1500,"High Margin","Very High Margin")))</f>
        <v>Low Margin</v>
      </c>
      <c r="O8522" s="88">
        <v>40649</v>
      </c>
      <c r="P8522" s="1" t="s">
        <v>4365</v>
      </c>
      <c r="Q8522">
        <v>40</v>
      </c>
      <c r="R8522">
        <v>46</v>
      </c>
      <c r="S8522" s="1" t="str">
        <f>IF(Transact[[#This Row],[age]]&lt;=30,"Youth",IF(Transact[[#This Row],[age]]&lt;=60,"Adult","Senior"))</f>
        <v>Adult</v>
      </c>
      <c r="T8522" s="1" t="s">
        <v>3592</v>
      </c>
      <c r="U8522" s="1" t="s">
        <v>378</v>
      </c>
      <c r="V8522" s="1" t="s">
        <v>102</v>
      </c>
      <c r="W8522" s="1" t="s">
        <v>92</v>
      </c>
      <c r="X8522">
        <v>8</v>
      </c>
      <c r="Y8522" s="1" t="s">
        <v>83</v>
      </c>
      <c r="Z8522">
        <v>6</v>
      </c>
    </row>
    <row r="8523" spans="1:26" hidden="1" x14ac:dyDescent="0.2">
      <c r="A8523">
        <v>15990</v>
      </c>
      <c r="B8523">
        <v>8</v>
      </c>
      <c r="C8523">
        <v>1129</v>
      </c>
      <c r="D8523" s="88">
        <v>43049</v>
      </c>
      <c r="E8523" t="b">
        <v>1</v>
      </c>
      <c r="F8523" s="1" t="s">
        <v>37</v>
      </c>
      <c r="G8523" s="1" t="s">
        <v>38</v>
      </c>
      <c r="H8523" s="1" t="s">
        <v>47</v>
      </c>
      <c r="I8523" s="1" t="s">
        <v>40</v>
      </c>
      <c r="J8523" s="1" t="s">
        <v>51</v>
      </c>
      <c r="K8523">
        <v>1703.52</v>
      </c>
      <c r="L8523">
        <v>1516.13</v>
      </c>
      <c r="M8523">
        <f>Transact[[#This Row],[list_price]]-Transact[[#This Row],[standard_cost]]</f>
        <v>187.38999999999987</v>
      </c>
      <c r="N8523" t="str">
        <f>IF(Transact[[#This Row],[margin]]&lt;=500,"Low Margin",IF(Transact[[#This Row],[margin]]&lt;=1000,"Standard Margin",IF(Transact[[#This Row],[margin]]&lt;=1500,"High Margin","Very High Margin")))</f>
        <v>Low Margin</v>
      </c>
      <c r="O8523" s="88">
        <v>38216</v>
      </c>
      <c r="P8523" s="1" t="s">
        <v>4365</v>
      </c>
      <c r="Q8523">
        <v>2</v>
      </c>
      <c r="R8523">
        <v>46</v>
      </c>
      <c r="S8523" s="1" t="str">
        <f>IF(Transact[[#This Row],[age]]&lt;=30,"Youth",IF(Transact[[#This Row],[age]]&lt;=60,"Adult","Senior"))</f>
        <v>Adult</v>
      </c>
      <c r="T8523" s="1" t="s">
        <v>188</v>
      </c>
      <c r="U8523" s="1" t="s">
        <v>128</v>
      </c>
      <c r="V8523" s="1" t="s">
        <v>78</v>
      </c>
      <c r="W8523" s="1" t="s">
        <v>80</v>
      </c>
      <c r="X8523">
        <v>9</v>
      </c>
      <c r="Y8523" s="1" t="s">
        <v>83</v>
      </c>
      <c r="Z8523">
        <v>8</v>
      </c>
    </row>
    <row r="8524" spans="1:26" x14ac:dyDescent="0.2">
      <c r="A8524">
        <v>15099</v>
      </c>
      <c r="B8524">
        <v>28</v>
      </c>
      <c r="C8524">
        <v>2951</v>
      </c>
      <c r="D8524" s="88">
        <v>42982</v>
      </c>
      <c r="E8524" t="b">
        <v>1</v>
      </c>
      <c r="F8524" s="1" t="s">
        <v>37</v>
      </c>
      <c r="G8524" s="1" t="s">
        <v>38</v>
      </c>
      <c r="H8524" s="1" t="s">
        <v>47</v>
      </c>
      <c r="I8524" s="1" t="s">
        <v>40</v>
      </c>
      <c r="J8524" s="1" t="s">
        <v>51</v>
      </c>
      <c r="K8524">
        <v>1703.52</v>
      </c>
      <c r="L8524">
        <v>1516.13</v>
      </c>
      <c r="M8524">
        <f>Transact[[#This Row],[list_price]]-Transact[[#This Row],[standard_cost]]</f>
        <v>187.38999999999987</v>
      </c>
      <c r="N8524" t="str">
        <f>IF(Transact[[#This Row],[margin]]&lt;=500,"Low Margin",IF(Transact[[#This Row],[margin]]&lt;=1000,"Standard Margin",IF(Transact[[#This Row],[margin]]&lt;=1500,"High Margin","Very High Margin")))</f>
        <v>Low Margin</v>
      </c>
      <c r="O8524" s="88">
        <v>40649</v>
      </c>
      <c r="P8524" s="1" t="s">
        <v>4365</v>
      </c>
      <c r="Q8524">
        <v>13</v>
      </c>
      <c r="R8524">
        <v>46</v>
      </c>
      <c r="S8524" s="1" t="str">
        <f>IF(Transact[[#This Row],[age]]&lt;=30,"Youth",IF(Transact[[#This Row],[age]]&lt;=60,"Adult","Senior"))</f>
        <v>Adult</v>
      </c>
      <c r="T8524" s="1" t="s">
        <v>834</v>
      </c>
      <c r="U8524" s="1" t="s">
        <v>101</v>
      </c>
      <c r="V8524" s="1" t="s">
        <v>129</v>
      </c>
      <c r="W8524" s="1" t="s">
        <v>92</v>
      </c>
      <c r="X8524">
        <v>12</v>
      </c>
      <c r="Y8524" s="1" t="s">
        <v>105</v>
      </c>
      <c r="Z8524">
        <v>8</v>
      </c>
    </row>
    <row r="8525" spans="1:26" hidden="1" x14ac:dyDescent="0.2">
      <c r="A8525">
        <v>8725</v>
      </c>
      <c r="B8525">
        <v>8</v>
      </c>
      <c r="C8525">
        <v>2641</v>
      </c>
      <c r="D8525" s="88">
        <v>42905</v>
      </c>
      <c r="E8525" t="b">
        <v>1</v>
      </c>
      <c r="F8525" s="1" t="s">
        <v>37</v>
      </c>
      <c r="G8525" s="1" t="s">
        <v>38</v>
      </c>
      <c r="H8525" s="1" t="s">
        <v>47</v>
      </c>
      <c r="I8525" s="1" t="s">
        <v>40</v>
      </c>
      <c r="J8525" s="1" t="s">
        <v>51</v>
      </c>
      <c r="K8525">
        <v>1703.52</v>
      </c>
      <c r="L8525">
        <v>1516.13</v>
      </c>
      <c r="M8525">
        <f>Transact[[#This Row],[list_price]]-Transact[[#This Row],[standard_cost]]</f>
        <v>187.38999999999987</v>
      </c>
      <c r="N8525" t="str">
        <f>IF(Transact[[#This Row],[margin]]&lt;=500,"Low Margin",IF(Transact[[#This Row],[margin]]&lt;=1000,"Standard Margin",IF(Transact[[#This Row],[margin]]&lt;=1500,"High Margin","Very High Margin")))</f>
        <v>Low Margin</v>
      </c>
      <c r="O8525" s="88">
        <v>40649</v>
      </c>
      <c r="P8525" s="1" t="s">
        <v>4270</v>
      </c>
      <c r="Q8525">
        <v>71</v>
      </c>
      <c r="R8525">
        <v>46</v>
      </c>
      <c r="S8525" s="1" t="str">
        <f>IF(Transact[[#This Row],[age]]&lt;=30,"Youth",IF(Transact[[#This Row],[age]]&lt;=60,"Adult","Senior"))</f>
        <v>Adult</v>
      </c>
      <c r="T8525" s="1" t="s">
        <v>3445</v>
      </c>
      <c r="U8525" s="1" t="s">
        <v>13802</v>
      </c>
      <c r="V8525" s="1" t="s">
        <v>78</v>
      </c>
      <c r="W8525" s="1" t="s">
        <v>80</v>
      </c>
      <c r="X8525">
        <v>12</v>
      </c>
      <c r="Y8525" s="1" t="s">
        <v>95</v>
      </c>
      <c r="Z8525">
        <v>12</v>
      </c>
    </row>
    <row r="8526" spans="1:26" hidden="1" x14ac:dyDescent="0.2">
      <c r="A8526">
        <v>7540</v>
      </c>
      <c r="B8526">
        <v>28</v>
      </c>
      <c r="C8526">
        <v>428</v>
      </c>
      <c r="D8526" s="88">
        <v>42745</v>
      </c>
      <c r="E8526" t="b">
        <v>0</v>
      </c>
      <c r="F8526" s="1" t="s">
        <v>37</v>
      </c>
      <c r="G8526" s="1" t="s">
        <v>38</v>
      </c>
      <c r="H8526" s="1" t="s">
        <v>47</v>
      </c>
      <c r="I8526" s="1" t="s">
        <v>40</v>
      </c>
      <c r="J8526" s="1" t="s">
        <v>51</v>
      </c>
      <c r="K8526">
        <v>1703.52</v>
      </c>
      <c r="L8526">
        <v>1516.13</v>
      </c>
      <c r="M8526">
        <f>Transact[[#This Row],[list_price]]-Transact[[#This Row],[standard_cost]]</f>
        <v>187.38999999999987</v>
      </c>
      <c r="N8526" t="str">
        <f>IF(Transact[[#This Row],[margin]]&lt;=500,"Low Margin",IF(Transact[[#This Row],[margin]]&lt;=1000,"Standard Margin",IF(Transact[[#This Row],[margin]]&lt;=1500,"High Margin","Very High Margin")))</f>
        <v>Low Margin</v>
      </c>
      <c r="O8526" s="88">
        <v>34586</v>
      </c>
      <c r="P8526" s="1" t="s">
        <v>4270</v>
      </c>
      <c r="Q8526">
        <v>0</v>
      </c>
      <c r="R8526">
        <v>46</v>
      </c>
      <c r="S8526" s="1" t="str">
        <f>IF(Transact[[#This Row],[age]]&lt;=30,"Youth",IF(Transact[[#This Row],[age]]&lt;=60,"Adult","Senior"))</f>
        <v>Adult</v>
      </c>
      <c r="T8526" s="1" t="s">
        <v>90</v>
      </c>
      <c r="U8526" s="1" t="s">
        <v>189</v>
      </c>
      <c r="V8526" s="1" t="s">
        <v>129</v>
      </c>
      <c r="W8526" s="1" t="s">
        <v>80</v>
      </c>
      <c r="X8526">
        <v>14</v>
      </c>
      <c r="Y8526" s="1" t="s">
        <v>95</v>
      </c>
      <c r="Z8526">
        <v>10</v>
      </c>
    </row>
    <row r="8527" spans="1:26" x14ac:dyDescent="0.2">
      <c r="A8527">
        <v>5725</v>
      </c>
      <c r="B8527">
        <v>8</v>
      </c>
      <c r="C8527">
        <v>3409</v>
      </c>
      <c r="D8527" s="88">
        <v>43026</v>
      </c>
      <c r="E8527" t="b">
        <v>1</v>
      </c>
      <c r="F8527" s="1" t="s">
        <v>37</v>
      </c>
      <c r="G8527" s="1" t="s">
        <v>38</v>
      </c>
      <c r="H8527" s="1" t="s">
        <v>47</v>
      </c>
      <c r="I8527" s="1" t="s">
        <v>40</v>
      </c>
      <c r="J8527" s="1" t="s">
        <v>51</v>
      </c>
      <c r="K8527">
        <v>1703.52</v>
      </c>
      <c r="L8527">
        <v>1516.13</v>
      </c>
      <c r="M8527">
        <f>Transact[[#This Row],[list_price]]-Transact[[#This Row],[standard_cost]]</f>
        <v>187.38999999999987</v>
      </c>
      <c r="N8527" t="str">
        <f>IF(Transact[[#This Row],[margin]]&lt;=500,"Low Margin",IF(Transact[[#This Row],[margin]]&lt;=1000,"Standard Margin",IF(Transact[[#This Row],[margin]]&lt;=1500,"High Margin","Very High Margin")))</f>
        <v>Low Margin</v>
      </c>
      <c r="O8527" s="88">
        <v>40649</v>
      </c>
      <c r="P8527" s="1" t="s">
        <v>4270</v>
      </c>
      <c r="Q8527">
        <v>75</v>
      </c>
      <c r="R8527">
        <v>46</v>
      </c>
      <c r="S8527" s="1" t="str">
        <f>IF(Transact[[#This Row],[age]]&lt;=30,"Youth",IF(Transact[[#This Row],[age]]&lt;=60,"Adult","Senior"))</f>
        <v>Adult</v>
      </c>
      <c r="T8527" s="1" t="s">
        <v>550</v>
      </c>
      <c r="U8527" s="1" t="s">
        <v>378</v>
      </c>
      <c r="V8527" s="1" t="s">
        <v>78</v>
      </c>
      <c r="W8527" s="1" t="s">
        <v>92</v>
      </c>
      <c r="X8527">
        <v>16</v>
      </c>
      <c r="Y8527" s="1" t="s">
        <v>83</v>
      </c>
      <c r="Z8527">
        <v>1</v>
      </c>
    </row>
    <row r="8528" spans="1:26" x14ac:dyDescent="0.2">
      <c r="A8528">
        <v>6546</v>
      </c>
      <c r="B8528">
        <v>8</v>
      </c>
      <c r="C8528">
        <v>3409</v>
      </c>
      <c r="D8528" s="88">
        <v>42765</v>
      </c>
      <c r="E8528" t="b">
        <v>1</v>
      </c>
      <c r="F8528" s="1" t="s">
        <v>37</v>
      </c>
      <c r="G8528" s="1" t="s">
        <v>38</v>
      </c>
      <c r="H8528" s="1" t="s">
        <v>47</v>
      </c>
      <c r="I8528" s="1" t="s">
        <v>40</v>
      </c>
      <c r="J8528" s="1" t="s">
        <v>51</v>
      </c>
      <c r="K8528">
        <v>1703.52</v>
      </c>
      <c r="L8528">
        <v>1516.13</v>
      </c>
      <c r="M8528">
        <f>Transact[[#This Row],[list_price]]-Transact[[#This Row],[standard_cost]]</f>
        <v>187.38999999999987</v>
      </c>
      <c r="N8528" t="str">
        <f>IF(Transact[[#This Row],[margin]]&lt;=500,"Low Margin",IF(Transact[[#This Row],[margin]]&lt;=1000,"Standard Margin",IF(Transact[[#This Row],[margin]]&lt;=1500,"High Margin","Very High Margin")))</f>
        <v>Low Margin</v>
      </c>
      <c r="O8528" s="88">
        <v>40649</v>
      </c>
      <c r="P8528" s="1" t="s">
        <v>4270</v>
      </c>
      <c r="Q8528">
        <v>75</v>
      </c>
      <c r="R8528">
        <v>46</v>
      </c>
      <c r="S8528" s="1" t="str">
        <f>IF(Transact[[#This Row],[age]]&lt;=30,"Youth",IF(Transact[[#This Row],[age]]&lt;=60,"Adult","Senior"))</f>
        <v>Adult</v>
      </c>
      <c r="T8528" s="1" t="s">
        <v>550</v>
      </c>
      <c r="U8528" s="1" t="s">
        <v>378</v>
      </c>
      <c r="V8528" s="1" t="s">
        <v>78</v>
      </c>
      <c r="W8528" s="1" t="s">
        <v>92</v>
      </c>
      <c r="X8528">
        <v>16</v>
      </c>
      <c r="Y8528" s="1" t="s">
        <v>83</v>
      </c>
      <c r="Z8528">
        <v>1</v>
      </c>
    </row>
    <row r="8529" spans="1:26" hidden="1" x14ac:dyDescent="0.2">
      <c r="A8529">
        <v>4327</v>
      </c>
      <c r="B8529">
        <v>8</v>
      </c>
      <c r="C8529">
        <v>1418</v>
      </c>
      <c r="D8529" s="88">
        <v>42801</v>
      </c>
      <c r="E8529" t="b">
        <v>0</v>
      </c>
      <c r="F8529" s="1" t="s">
        <v>37</v>
      </c>
      <c r="G8529" s="1" t="s">
        <v>38</v>
      </c>
      <c r="H8529" s="1" t="s">
        <v>47</v>
      </c>
      <c r="I8529" s="1" t="s">
        <v>40</v>
      </c>
      <c r="J8529" s="1" t="s">
        <v>51</v>
      </c>
      <c r="K8529">
        <v>1703.52</v>
      </c>
      <c r="L8529">
        <v>1516.13</v>
      </c>
      <c r="M8529">
        <f>Transact[[#This Row],[list_price]]-Transact[[#This Row],[standard_cost]]</f>
        <v>187.38999999999987</v>
      </c>
      <c r="N8529" t="str">
        <f>IF(Transact[[#This Row],[margin]]&lt;=500,"Low Margin",IF(Transact[[#This Row],[margin]]&lt;=1000,"Standard Margin",IF(Transact[[#This Row],[margin]]&lt;=1500,"High Margin","Very High Margin")))</f>
        <v>Low Margin</v>
      </c>
      <c r="O8529" s="88">
        <v>33549</v>
      </c>
      <c r="P8529" s="1" t="s">
        <v>4270</v>
      </c>
      <c r="Q8529">
        <v>80</v>
      </c>
      <c r="R8529">
        <v>46</v>
      </c>
      <c r="S8529" s="1" t="str">
        <f>IF(Transact[[#This Row],[age]]&lt;=30,"Youth",IF(Transact[[#This Row],[age]]&lt;=60,"Adult","Senior"))</f>
        <v>Adult</v>
      </c>
      <c r="T8529" s="1" t="s">
        <v>1167</v>
      </c>
      <c r="U8529" s="1" t="s">
        <v>159</v>
      </c>
      <c r="V8529" s="1" t="s">
        <v>102</v>
      </c>
      <c r="W8529" s="1" t="s">
        <v>80</v>
      </c>
      <c r="X8529">
        <v>21</v>
      </c>
      <c r="Y8529" s="1" t="s">
        <v>95</v>
      </c>
      <c r="Z8529">
        <v>5</v>
      </c>
    </row>
    <row r="8530" spans="1:26" hidden="1" x14ac:dyDescent="0.2">
      <c r="A8530">
        <v>16078</v>
      </c>
      <c r="B8530">
        <v>47</v>
      </c>
      <c r="C8530">
        <v>1932</v>
      </c>
      <c r="D8530" s="88">
        <v>42761</v>
      </c>
      <c r="E8530" t="b">
        <v>0</v>
      </c>
      <c r="F8530" s="1" t="s">
        <v>37</v>
      </c>
      <c r="G8530" s="1" t="s">
        <v>41</v>
      </c>
      <c r="H8530" s="1" t="s">
        <v>47</v>
      </c>
      <c r="I8530" s="1" t="s">
        <v>44</v>
      </c>
      <c r="J8530" s="1" t="s">
        <v>51</v>
      </c>
      <c r="K8530">
        <v>1720.7</v>
      </c>
      <c r="L8530">
        <v>1531.42</v>
      </c>
      <c r="M8530">
        <f>Transact[[#This Row],[list_price]]-Transact[[#This Row],[standard_cost]]</f>
        <v>189.27999999999997</v>
      </c>
      <c r="N8530" t="str">
        <f>IF(Transact[[#This Row],[margin]]&lt;=500,"Low Margin",IF(Transact[[#This Row],[margin]]&lt;=1000,"Standard Margin",IF(Transact[[#This Row],[margin]]&lt;=1500,"High Margin","Very High Margin")))</f>
        <v>Low Margin</v>
      </c>
      <c r="O8530" s="88">
        <v>37668</v>
      </c>
      <c r="P8530" s="1" t="s">
        <v>4270</v>
      </c>
      <c r="Q8530">
        <v>98</v>
      </c>
      <c r="R8530">
        <v>46</v>
      </c>
      <c r="S8530" s="1" t="str">
        <f>IF(Transact[[#This Row],[age]]&lt;=30,"Youth",IF(Transact[[#This Row],[age]]&lt;=60,"Adult","Senior"))</f>
        <v>Adult</v>
      </c>
      <c r="T8530" s="1" t="s">
        <v>279</v>
      </c>
      <c r="U8530" s="1" t="s">
        <v>128</v>
      </c>
      <c r="V8530" s="1" t="s">
        <v>102</v>
      </c>
      <c r="W8530" s="1" t="s">
        <v>80</v>
      </c>
      <c r="X8530">
        <v>3</v>
      </c>
      <c r="Y8530" s="1" t="s">
        <v>105</v>
      </c>
      <c r="Z8530">
        <v>7</v>
      </c>
    </row>
    <row r="8531" spans="1:26" x14ac:dyDescent="0.2">
      <c r="A8531">
        <v>1604</v>
      </c>
      <c r="B8531">
        <v>47</v>
      </c>
      <c r="C8531">
        <v>2944</v>
      </c>
      <c r="D8531" s="88">
        <v>42789</v>
      </c>
      <c r="E8531" t="b">
        <v>1</v>
      </c>
      <c r="F8531" s="1" t="s">
        <v>37</v>
      </c>
      <c r="G8531" s="1" t="s">
        <v>41</v>
      </c>
      <c r="H8531" s="1" t="s">
        <v>47</v>
      </c>
      <c r="I8531" s="1" t="s">
        <v>44</v>
      </c>
      <c r="J8531" s="1" t="s">
        <v>51</v>
      </c>
      <c r="K8531">
        <v>1720.7</v>
      </c>
      <c r="L8531">
        <v>1531.42</v>
      </c>
      <c r="M8531">
        <f>Transact[[#This Row],[list_price]]-Transact[[#This Row],[standard_cost]]</f>
        <v>189.27999999999997</v>
      </c>
      <c r="N8531" t="str">
        <f>IF(Transact[[#This Row],[margin]]&lt;=500,"Low Margin",IF(Transact[[#This Row],[margin]]&lt;=1000,"Standard Margin",IF(Transact[[#This Row],[margin]]&lt;=1500,"High Margin","Very High Margin")))</f>
        <v>Low Margin</v>
      </c>
      <c r="O8531" s="88">
        <v>38991</v>
      </c>
      <c r="P8531" s="1" t="s">
        <v>4365</v>
      </c>
      <c r="Q8531">
        <v>45</v>
      </c>
      <c r="R8531">
        <v>46</v>
      </c>
      <c r="S8531" s="1" t="str">
        <f>IF(Transact[[#This Row],[age]]&lt;=30,"Youth",IF(Transact[[#This Row],[age]]&lt;=60,"Adult","Senior"))</f>
        <v>Adult</v>
      </c>
      <c r="T8531" s="1" t="s">
        <v>173</v>
      </c>
      <c r="U8531" s="1" t="s">
        <v>77</v>
      </c>
      <c r="V8531" s="1" t="s">
        <v>102</v>
      </c>
      <c r="W8531" s="1" t="s">
        <v>92</v>
      </c>
      <c r="X8531">
        <v>7</v>
      </c>
      <c r="Y8531" s="1" t="s">
        <v>95</v>
      </c>
      <c r="Z8531">
        <v>10</v>
      </c>
    </row>
    <row r="8532" spans="1:26" hidden="1" x14ac:dyDescent="0.2">
      <c r="A8532">
        <v>12663</v>
      </c>
      <c r="B8532">
        <v>47</v>
      </c>
      <c r="C8532">
        <v>1064</v>
      </c>
      <c r="D8532" s="88">
        <v>42877</v>
      </c>
      <c r="E8532" t="b">
        <v>1</v>
      </c>
      <c r="F8532" s="1" t="s">
        <v>37</v>
      </c>
      <c r="G8532" s="1" t="s">
        <v>41</v>
      </c>
      <c r="H8532" s="1" t="s">
        <v>47</v>
      </c>
      <c r="I8532" s="1" t="s">
        <v>44</v>
      </c>
      <c r="J8532" s="1" t="s">
        <v>51</v>
      </c>
      <c r="K8532">
        <v>1720.7</v>
      </c>
      <c r="L8532">
        <v>1531.42</v>
      </c>
      <c r="M8532">
        <f>Transact[[#This Row],[list_price]]-Transact[[#This Row],[standard_cost]]</f>
        <v>189.27999999999997</v>
      </c>
      <c r="N8532" t="str">
        <f>IF(Transact[[#This Row],[margin]]&lt;=500,"Low Margin",IF(Transact[[#This Row],[margin]]&lt;=1000,"Standard Margin",IF(Transact[[#This Row],[margin]]&lt;=1500,"High Margin","Very High Margin")))</f>
        <v>Low Margin</v>
      </c>
      <c r="O8532" s="88">
        <v>35470</v>
      </c>
      <c r="P8532" s="1" t="s">
        <v>4365</v>
      </c>
      <c r="Q8532">
        <v>3</v>
      </c>
      <c r="R8532">
        <v>46</v>
      </c>
      <c r="S8532" s="1" t="str">
        <f>IF(Transact[[#This Row],[age]]&lt;=30,"Youth",IF(Transact[[#This Row],[age]]&lt;=60,"Adult","Senior"))</f>
        <v>Adult</v>
      </c>
      <c r="T8532" s="1" t="s">
        <v>279</v>
      </c>
      <c r="U8532" s="1" t="s">
        <v>128</v>
      </c>
      <c r="V8532" s="1" t="s">
        <v>102</v>
      </c>
      <c r="W8532" s="1" t="s">
        <v>80</v>
      </c>
      <c r="X8532">
        <v>8</v>
      </c>
      <c r="Y8532" s="1" t="s">
        <v>95</v>
      </c>
      <c r="Z8532">
        <v>8</v>
      </c>
    </row>
    <row r="8533" spans="1:26" hidden="1" x14ac:dyDescent="0.2">
      <c r="A8533">
        <v>13132</v>
      </c>
      <c r="B8533">
        <v>99</v>
      </c>
      <c r="C8533">
        <v>428</v>
      </c>
      <c r="D8533" s="88">
        <v>42815</v>
      </c>
      <c r="E8533" t="b">
        <v>0</v>
      </c>
      <c r="F8533" s="1" t="s">
        <v>37</v>
      </c>
      <c r="G8533" s="1" t="s">
        <v>41</v>
      </c>
      <c r="H8533" s="1" t="s">
        <v>47</v>
      </c>
      <c r="I8533" s="1" t="s">
        <v>44</v>
      </c>
      <c r="J8533" s="1" t="s">
        <v>51</v>
      </c>
      <c r="K8533">
        <v>1720.7</v>
      </c>
      <c r="L8533">
        <v>1531.42</v>
      </c>
      <c r="M8533">
        <f>Transact[[#This Row],[list_price]]-Transact[[#This Row],[standard_cost]]</f>
        <v>189.27999999999997</v>
      </c>
      <c r="N8533" t="str">
        <f>IF(Transact[[#This Row],[margin]]&lt;=500,"Low Margin",IF(Transact[[#This Row],[margin]]&lt;=1000,"Standard Margin",IF(Transact[[#This Row],[margin]]&lt;=1500,"High Margin","Very High Margin")))</f>
        <v>Low Margin</v>
      </c>
      <c r="O8533" s="88">
        <v>37220</v>
      </c>
      <c r="P8533" s="1" t="s">
        <v>4270</v>
      </c>
      <c r="Q8533">
        <v>0</v>
      </c>
      <c r="R8533">
        <v>46</v>
      </c>
      <c r="S8533" s="1" t="str">
        <f>IF(Transact[[#This Row],[age]]&lt;=30,"Youth",IF(Transact[[#This Row],[age]]&lt;=60,"Adult","Senior"))</f>
        <v>Adult</v>
      </c>
      <c r="T8533" s="1" t="s">
        <v>90</v>
      </c>
      <c r="U8533" s="1" t="s">
        <v>189</v>
      </c>
      <c r="V8533" s="1" t="s">
        <v>129</v>
      </c>
      <c r="W8533" s="1" t="s">
        <v>80</v>
      </c>
      <c r="X8533">
        <v>14</v>
      </c>
      <c r="Y8533" s="1" t="s">
        <v>95</v>
      </c>
      <c r="Z8533">
        <v>10</v>
      </c>
    </row>
    <row r="8534" spans="1:26" x14ac:dyDescent="0.2">
      <c r="A8534">
        <v>12996</v>
      </c>
      <c r="B8534">
        <v>47</v>
      </c>
      <c r="C8534">
        <v>1597</v>
      </c>
      <c r="D8534" s="88">
        <v>42834</v>
      </c>
      <c r="E8534" t="b">
        <v>1</v>
      </c>
      <c r="F8534" s="1" t="s">
        <v>37</v>
      </c>
      <c r="G8534" s="1" t="s">
        <v>41</v>
      </c>
      <c r="H8534" s="1" t="s">
        <v>47</v>
      </c>
      <c r="I8534" s="1" t="s">
        <v>44</v>
      </c>
      <c r="J8534" s="1" t="s">
        <v>51</v>
      </c>
      <c r="K8534">
        <v>1720.7</v>
      </c>
      <c r="L8534">
        <v>1531.42</v>
      </c>
      <c r="M8534">
        <f>Transact[[#This Row],[list_price]]-Transact[[#This Row],[standard_cost]]</f>
        <v>189.27999999999997</v>
      </c>
      <c r="N8534" t="str">
        <f>IF(Transact[[#This Row],[margin]]&lt;=500,"Low Margin",IF(Transact[[#This Row],[margin]]&lt;=1000,"Standard Margin",IF(Transact[[#This Row],[margin]]&lt;=1500,"High Margin","Very High Margin")))</f>
        <v>Low Margin</v>
      </c>
      <c r="O8534" s="88">
        <v>38991</v>
      </c>
      <c r="P8534" s="1" t="s">
        <v>4365</v>
      </c>
      <c r="Q8534">
        <v>93</v>
      </c>
      <c r="R8534">
        <v>46</v>
      </c>
      <c r="S8534" s="1" t="str">
        <f>IF(Transact[[#This Row],[age]]&lt;=30,"Youth",IF(Transact[[#This Row],[age]]&lt;=60,"Adult","Senior"))</f>
        <v>Adult</v>
      </c>
      <c r="T8534" s="1" t="s">
        <v>629</v>
      </c>
      <c r="U8534" s="1" t="s">
        <v>145</v>
      </c>
      <c r="V8534" s="1" t="s">
        <v>102</v>
      </c>
      <c r="W8534" s="1" t="s">
        <v>92</v>
      </c>
      <c r="X8534">
        <v>14</v>
      </c>
      <c r="Y8534" s="1" t="s">
        <v>95</v>
      </c>
      <c r="Z8534">
        <v>10</v>
      </c>
    </row>
    <row r="8535" spans="1:26" hidden="1" x14ac:dyDescent="0.2">
      <c r="A8535">
        <v>713</v>
      </c>
      <c r="B8535">
        <v>47</v>
      </c>
      <c r="C8535">
        <v>2638</v>
      </c>
      <c r="D8535" s="88">
        <v>42892</v>
      </c>
      <c r="E8535" t="b">
        <v>1</v>
      </c>
      <c r="F8535" s="1" t="s">
        <v>37</v>
      </c>
      <c r="G8535" s="1" t="s">
        <v>41</v>
      </c>
      <c r="H8535" s="1" t="s">
        <v>47</v>
      </c>
      <c r="I8535" s="1" t="s">
        <v>44</v>
      </c>
      <c r="J8535" s="1" t="s">
        <v>51</v>
      </c>
      <c r="K8535">
        <v>1720.7</v>
      </c>
      <c r="L8535">
        <v>1531.42</v>
      </c>
      <c r="M8535">
        <f>Transact[[#This Row],[list_price]]-Transact[[#This Row],[standard_cost]]</f>
        <v>189.27999999999997</v>
      </c>
      <c r="N8535" t="str">
        <f>IF(Transact[[#This Row],[margin]]&lt;=500,"Low Margin",IF(Transact[[#This Row],[margin]]&lt;=1000,"Standard Margin",IF(Transact[[#This Row],[margin]]&lt;=1500,"High Margin","Very High Margin")))</f>
        <v>Low Margin</v>
      </c>
      <c r="O8535" s="88">
        <v>37823</v>
      </c>
      <c r="P8535" s="1" t="s">
        <v>4365</v>
      </c>
      <c r="Q8535">
        <v>1</v>
      </c>
      <c r="R8535">
        <v>46</v>
      </c>
      <c r="S8535" s="1" t="str">
        <f>IF(Transact[[#This Row],[age]]&lt;=30,"Youth",IF(Transact[[#This Row],[age]]&lt;=60,"Adult","Senior"))</f>
        <v>Adult</v>
      </c>
      <c r="T8535" s="1" t="s">
        <v>3429</v>
      </c>
      <c r="U8535" s="1" t="s">
        <v>159</v>
      </c>
      <c r="V8535" s="1" t="s">
        <v>78</v>
      </c>
      <c r="W8535" s="1" t="s">
        <v>80</v>
      </c>
      <c r="X8535">
        <v>15</v>
      </c>
      <c r="Y8535" s="1" t="s">
        <v>95</v>
      </c>
      <c r="Z8535">
        <v>11</v>
      </c>
    </row>
    <row r="8536" spans="1:26" x14ac:dyDescent="0.2">
      <c r="A8536">
        <v>1674</v>
      </c>
      <c r="B8536">
        <v>47</v>
      </c>
      <c r="C8536">
        <v>402</v>
      </c>
      <c r="D8536" s="88">
        <v>43043</v>
      </c>
      <c r="E8536" t="b">
        <v>1</v>
      </c>
      <c r="F8536" s="1" t="s">
        <v>37</v>
      </c>
      <c r="G8536" s="1" t="s">
        <v>41</v>
      </c>
      <c r="H8536" s="1" t="s">
        <v>47</v>
      </c>
      <c r="I8536" s="1" t="s">
        <v>44</v>
      </c>
      <c r="J8536" s="1" t="s">
        <v>51</v>
      </c>
      <c r="K8536">
        <v>1720.7</v>
      </c>
      <c r="L8536">
        <v>1531.42</v>
      </c>
      <c r="M8536">
        <f>Transact[[#This Row],[list_price]]-Transact[[#This Row],[standard_cost]]</f>
        <v>189.27999999999997</v>
      </c>
      <c r="N8536" t="str">
        <f>IF(Transact[[#This Row],[margin]]&lt;=500,"Low Margin",IF(Transact[[#This Row],[margin]]&lt;=1000,"Standard Margin",IF(Transact[[#This Row],[margin]]&lt;=1500,"High Margin","Very High Margin")))</f>
        <v>Low Margin</v>
      </c>
      <c r="O8536" s="88">
        <v>38991</v>
      </c>
      <c r="P8536" s="1" t="s">
        <v>4365</v>
      </c>
      <c r="Q8536">
        <v>9</v>
      </c>
      <c r="R8536">
        <v>46</v>
      </c>
      <c r="S8536" s="1" t="str">
        <f>IF(Transact[[#This Row],[age]]&lt;=30,"Youth",IF(Transact[[#This Row],[age]]&lt;=60,"Adult","Senior"))</f>
        <v>Adult</v>
      </c>
      <c r="T8536" s="1" t="s">
        <v>550</v>
      </c>
      <c r="U8536" s="1" t="s">
        <v>145</v>
      </c>
      <c r="V8536" s="1" t="s">
        <v>102</v>
      </c>
      <c r="W8536" s="1" t="s">
        <v>92</v>
      </c>
      <c r="X8536">
        <v>22</v>
      </c>
      <c r="Y8536" s="1" t="s">
        <v>95</v>
      </c>
      <c r="Z8536">
        <v>1</v>
      </c>
    </row>
    <row r="8537" spans="1:26" hidden="1" x14ac:dyDescent="0.2">
      <c r="A8537">
        <v>5644</v>
      </c>
      <c r="B8537">
        <v>20</v>
      </c>
      <c r="C8537">
        <v>1932</v>
      </c>
      <c r="D8537" s="88">
        <v>42797</v>
      </c>
      <c r="E8537" t="b">
        <v>0</v>
      </c>
      <c r="F8537" s="1" t="s">
        <v>37</v>
      </c>
      <c r="G8537" s="1" t="s">
        <v>41</v>
      </c>
      <c r="H8537" s="1" t="s">
        <v>39</v>
      </c>
      <c r="I8537" s="1" t="s">
        <v>40</v>
      </c>
      <c r="J8537" s="1" t="s">
        <v>51</v>
      </c>
      <c r="K8537">
        <v>1775.81</v>
      </c>
      <c r="L8537">
        <v>1580.47</v>
      </c>
      <c r="M8537">
        <f>Transact[[#This Row],[list_price]]-Transact[[#This Row],[standard_cost]]</f>
        <v>195.33999999999992</v>
      </c>
      <c r="N8537" t="str">
        <f>IF(Transact[[#This Row],[margin]]&lt;=500,"Low Margin",IF(Transact[[#This Row],[margin]]&lt;=1000,"Standard Margin",IF(Transact[[#This Row],[margin]]&lt;=1500,"High Margin","Very High Margin")))</f>
        <v>Low Margin</v>
      </c>
      <c r="O8537" s="88">
        <v>33455</v>
      </c>
      <c r="P8537" s="1" t="s">
        <v>4270</v>
      </c>
      <c r="Q8537">
        <v>98</v>
      </c>
      <c r="R8537">
        <v>46</v>
      </c>
      <c r="S8537" s="1" t="str">
        <f>IF(Transact[[#This Row],[age]]&lt;=30,"Youth",IF(Transact[[#This Row],[age]]&lt;=60,"Adult","Senior"))</f>
        <v>Adult</v>
      </c>
      <c r="T8537" s="1" t="s">
        <v>279</v>
      </c>
      <c r="U8537" s="1" t="s">
        <v>128</v>
      </c>
      <c r="V8537" s="1" t="s">
        <v>102</v>
      </c>
      <c r="W8537" s="1" t="s">
        <v>80</v>
      </c>
      <c r="X8537">
        <v>3</v>
      </c>
      <c r="Y8537" s="1" t="s">
        <v>105</v>
      </c>
      <c r="Z8537">
        <v>7</v>
      </c>
    </row>
    <row r="8538" spans="1:26" hidden="1" x14ac:dyDescent="0.2">
      <c r="A8538">
        <v>10993</v>
      </c>
      <c r="B8538">
        <v>20</v>
      </c>
      <c r="C8538">
        <v>2595</v>
      </c>
      <c r="D8538" s="88">
        <v>42882</v>
      </c>
      <c r="E8538" t="b">
        <v>1</v>
      </c>
      <c r="F8538" s="1" t="s">
        <v>37</v>
      </c>
      <c r="G8538" s="1" t="s">
        <v>41</v>
      </c>
      <c r="H8538" s="1" t="s">
        <v>39</v>
      </c>
      <c r="I8538" s="1" t="s">
        <v>40</v>
      </c>
      <c r="J8538" s="1" t="s">
        <v>51</v>
      </c>
      <c r="K8538">
        <v>1775.81</v>
      </c>
      <c r="L8538">
        <v>1580.47</v>
      </c>
      <c r="M8538">
        <f>Transact[[#This Row],[list_price]]-Transact[[#This Row],[standard_cost]]</f>
        <v>195.33999999999992</v>
      </c>
      <c r="N8538" t="str">
        <f>IF(Transact[[#This Row],[margin]]&lt;=500,"Low Margin",IF(Transact[[#This Row],[margin]]&lt;=1000,"Standard Margin",IF(Transact[[#This Row],[margin]]&lt;=1500,"High Margin","Very High Margin")))</f>
        <v>Low Margin</v>
      </c>
      <c r="O8538" s="88">
        <v>34165</v>
      </c>
      <c r="P8538" s="1" t="s">
        <v>4365</v>
      </c>
      <c r="Q8538">
        <v>56</v>
      </c>
      <c r="R8538">
        <v>46</v>
      </c>
      <c r="S8538" s="1" t="str">
        <f>IF(Transact[[#This Row],[age]]&lt;=30,"Youth",IF(Transact[[#This Row],[age]]&lt;=60,"Adult","Senior"))</f>
        <v>Adult</v>
      </c>
      <c r="T8538" s="1" t="s">
        <v>629</v>
      </c>
      <c r="U8538" s="1" t="s">
        <v>13802</v>
      </c>
      <c r="V8538" s="1" t="s">
        <v>102</v>
      </c>
      <c r="W8538" s="1" t="s">
        <v>80</v>
      </c>
      <c r="X8538">
        <v>8</v>
      </c>
      <c r="Y8538" s="1" t="s">
        <v>83</v>
      </c>
      <c r="Z8538">
        <v>6</v>
      </c>
    </row>
    <row r="8539" spans="1:26" x14ac:dyDescent="0.2">
      <c r="A8539">
        <v>10763</v>
      </c>
      <c r="B8539">
        <v>20</v>
      </c>
      <c r="C8539">
        <v>3369</v>
      </c>
      <c r="D8539" s="88">
        <v>42912</v>
      </c>
      <c r="E8539" t="b">
        <v>1</v>
      </c>
      <c r="F8539" s="1" t="s">
        <v>37</v>
      </c>
      <c r="G8539" s="1" t="s">
        <v>41</v>
      </c>
      <c r="H8539" s="1" t="s">
        <v>39</v>
      </c>
      <c r="I8539" s="1" t="s">
        <v>40</v>
      </c>
      <c r="J8539" s="1" t="s">
        <v>51</v>
      </c>
      <c r="K8539">
        <v>1775.81</v>
      </c>
      <c r="L8539">
        <v>1580.47</v>
      </c>
      <c r="M8539">
        <f>Transact[[#This Row],[list_price]]-Transact[[#This Row],[standard_cost]]</f>
        <v>195.33999999999992</v>
      </c>
      <c r="N8539" t="str">
        <f>IF(Transact[[#This Row],[margin]]&lt;=500,"Low Margin",IF(Transact[[#This Row],[margin]]&lt;=1000,"Standard Margin",IF(Transact[[#This Row],[margin]]&lt;=1500,"High Margin","Very High Margin")))</f>
        <v>Low Margin</v>
      </c>
      <c r="O8539" s="88">
        <v>40303</v>
      </c>
      <c r="P8539" s="1" t="s">
        <v>4270</v>
      </c>
      <c r="Q8539">
        <v>90</v>
      </c>
      <c r="R8539">
        <v>46</v>
      </c>
      <c r="S8539" s="1" t="str">
        <f>IF(Transact[[#This Row],[age]]&lt;=30,"Youth",IF(Transact[[#This Row],[age]]&lt;=60,"Adult","Senior"))</f>
        <v>Adult</v>
      </c>
      <c r="T8539" s="1" t="s">
        <v>1031</v>
      </c>
      <c r="U8539" s="1" t="s">
        <v>13802</v>
      </c>
      <c r="V8539" s="1" t="s">
        <v>78</v>
      </c>
      <c r="W8539" s="1" t="s">
        <v>92</v>
      </c>
      <c r="X8539">
        <v>10</v>
      </c>
      <c r="Y8539" s="1" t="s">
        <v>83</v>
      </c>
      <c r="Z8539">
        <v>1</v>
      </c>
    </row>
    <row r="8540" spans="1:26" x14ac:dyDescent="0.2">
      <c r="A8540">
        <v>18277</v>
      </c>
      <c r="B8540">
        <v>20</v>
      </c>
      <c r="C8540">
        <v>2372</v>
      </c>
      <c r="D8540" s="88">
        <v>42918</v>
      </c>
      <c r="E8540" t="b">
        <v>1</v>
      </c>
      <c r="F8540" s="1" t="s">
        <v>37</v>
      </c>
      <c r="G8540" s="1" t="s">
        <v>41</v>
      </c>
      <c r="H8540" s="1" t="s">
        <v>39</v>
      </c>
      <c r="I8540" s="1" t="s">
        <v>40</v>
      </c>
      <c r="J8540" s="1" t="s">
        <v>51</v>
      </c>
      <c r="K8540">
        <v>1775.81</v>
      </c>
      <c r="L8540">
        <v>1580.47</v>
      </c>
      <c r="M8540">
        <f>Transact[[#This Row],[list_price]]-Transact[[#This Row],[standard_cost]]</f>
        <v>195.33999999999992</v>
      </c>
      <c r="N8540" t="str">
        <f>IF(Transact[[#This Row],[margin]]&lt;=500,"Low Margin",IF(Transact[[#This Row],[margin]]&lt;=1000,"Standard Margin",IF(Transact[[#This Row],[margin]]&lt;=1500,"High Margin","Very High Margin")))</f>
        <v>Low Margin</v>
      </c>
      <c r="O8540" s="88">
        <v>40303</v>
      </c>
      <c r="P8540" s="1" t="s">
        <v>4365</v>
      </c>
      <c r="Q8540">
        <v>14</v>
      </c>
      <c r="R8540">
        <v>46</v>
      </c>
      <c r="S8540" s="1" t="str">
        <f>IF(Transact[[#This Row],[age]]&lt;=30,"Youth",IF(Transact[[#This Row],[age]]&lt;=60,"Adult","Senior"))</f>
        <v>Adult</v>
      </c>
      <c r="T8540" s="1" t="s">
        <v>196</v>
      </c>
      <c r="U8540" s="1" t="s">
        <v>189</v>
      </c>
      <c r="V8540" s="1" t="s">
        <v>102</v>
      </c>
      <c r="W8540" s="1" t="s">
        <v>92</v>
      </c>
      <c r="X8540">
        <v>10</v>
      </c>
      <c r="Y8540" s="1" t="s">
        <v>105</v>
      </c>
      <c r="Z8540">
        <v>12</v>
      </c>
    </row>
    <row r="8541" spans="1:26" x14ac:dyDescent="0.2">
      <c r="A8541">
        <v>9305</v>
      </c>
      <c r="B8541">
        <v>20</v>
      </c>
      <c r="C8541">
        <v>924</v>
      </c>
      <c r="D8541" s="88">
        <v>42812</v>
      </c>
      <c r="E8541" t="b">
        <v>0</v>
      </c>
      <c r="F8541" s="1" t="s">
        <v>37</v>
      </c>
      <c r="G8541" s="1" t="s">
        <v>41</v>
      </c>
      <c r="H8541" s="1" t="s">
        <v>39</v>
      </c>
      <c r="I8541" s="1" t="s">
        <v>40</v>
      </c>
      <c r="J8541" s="1" t="s">
        <v>51</v>
      </c>
      <c r="K8541">
        <v>1775.81</v>
      </c>
      <c r="L8541">
        <v>1580.47</v>
      </c>
      <c r="M8541">
        <f>Transact[[#This Row],[list_price]]-Transact[[#This Row],[standard_cost]]</f>
        <v>195.33999999999992</v>
      </c>
      <c r="N8541" t="str">
        <f>IF(Transact[[#This Row],[margin]]&lt;=500,"Low Margin",IF(Transact[[#This Row],[margin]]&lt;=1000,"Standard Margin",IF(Transact[[#This Row],[margin]]&lt;=1500,"High Margin","Very High Margin")))</f>
        <v>Low Margin</v>
      </c>
      <c r="O8541" s="88">
        <v>40303</v>
      </c>
      <c r="P8541" s="1" t="s">
        <v>4365</v>
      </c>
      <c r="Q8541">
        <v>33</v>
      </c>
      <c r="R8541">
        <v>46</v>
      </c>
      <c r="S8541" s="1" t="str">
        <f>IF(Transact[[#This Row],[age]]&lt;=30,"Youth",IF(Transact[[#This Row],[age]]&lt;=60,"Adult","Senior"))</f>
        <v>Adult</v>
      </c>
      <c r="T8541" s="1" t="s">
        <v>1846</v>
      </c>
      <c r="U8541" s="1" t="s">
        <v>13802</v>
      </c>
      <c r="V8541" s="1" t="s">
        <v>102</v>
      </c>
      <c r="W8541" s="1" t="s">
        <v>92</v>
      </c>
      <c r="X8541">
        <v>13</v>
      </c>
      <c r="Y8541" s="1" t="s">
        <v>95</v>
      </c>
      <c r="Z8541">
        <v>10</v>
      </c>
    </row>
    <row r="8542" spans="1:26" x14ac:dyDescent="0.2">
      <c r="A8542">
        <v>5968</v>
      </c>
      <c r="B8542">
        <v>20</v>
      </c>
      <c r="C8542">
        <v>1666</v>
      </c>
      <c r="D8542" s="88">
        <v>42855</v>
      </c>
      <c r="E8542" t="b">
        <v>0</v>
      </c>
      <c r="F8542" s="1" t="s">
        <v>37</v>
      </c>
      <c r="G8542" s="1" t="s">
        <v>41</v>
      </c>
      <c r="H8542" s="1" t="s">
        <v>39</v>
      </c>
      <c r="I8542" s="1" t="s">
        <v>40</v>
      </c>
      <c r="J8542" s="1" t="s">
        <v>51</v>
      </c>
      <c r="K8542">
        <v>1775.81</v>
      </c>
      <c r="L8542">
        <v>1580.47</v>
      </c>
      <c r="M8542">
        <f>Transact[[#This Row],[list_price]]-Transact[[#This Row],[standard_cost]]</f>
        <v>195.33999999999992</v>
      </c>
      <c r="N8542" t="str">
        <f>IF(Transact[[#This Row],[margin]]&lt;=500,"Low Margin",IF(Transact[[#This Row],[margin]]&lt;=1000,"Standard Margin",IF(Transact[[#This Row],[margin]]&lt;=1500,"High Margin","Very High Margin")))</f>
        <v>Low Margin</v>
      </c>
      <c r="O8542" s="88">
        <v>41701</v>
      </c>
      <c r="P8542" s="1" t="s">
        <v>4365</v>
      </c>
      <c r="Q8542">
        <v>73</v>
      </c>
      <c r="R8542">
        <v>46</v>
      </c>
      <c r="S8542" s="1" t="str">
        <f>IF(Transact[[#This Row],[age]]&lt;=30,"Youth",IF(Transact[[#This Row],[age]]&lt;=60,"Adult","Senior"))</f>
        <v>Adult</v>
      </c>
      <c r="T8542" s="1" t="s">
        <v>317</v>
      </c>
      <c r="U8542" s="1" t="s">
        <v>13802</v>
      </c>
      <c r="V8542" s="1" t="s">
        <v>78</v>
      </c>
      <c r="W8542" s="1" t="s">
        <v>92</v>
      </c>
      <c r="X8542">
        <v>14</v>
      </c>
      <c r="Y8542" s="1" t="s">
        <v>95</v>
      </c>
      <c r="Z8542">
        <v>10</v>
      </c>
    </row>
    <row r="8543" spans="1:26" hidden="1" x14ac:dyDescent="0.2">
      <c r="A8543">
        <v>13830</v>
      </c>
      <c r="B8543">
        <v>20</v>
      </c>
      <c r="C8543">
        <v>1545</v>
      </c>
      <c r="D8543" s="88">
        <v>43044</v>
      </c>
      <c r="E8543" t="b">
        <v>0</v>
      </c>
      <c r="F8543" s="1" t="s">
        <v>37</v>
      </c>
      <c r="G8543" s="1" t="s">
        <v>41</v>
      </c>
      <c r="H8543" s="1" t="s">
        <v>39</v>
      </c>
      <c r="I8543" s="1" t="s">
        <v>40</v>
      </c>
      <c r="J8543" s="1" t="s">
        <v>51</v>
      </c>
      <c r="K8543">
        <v>1775.81</v>
      </c>
      <c r="L8543">
        <v>1580.47</v>
      </c>
      <c r="M8543">
        <f>Transact[[#This Row],[list_price]]-Transact[[#This Row],[standard_cost]]</f>
        <v>195.33999999999992</v>
      </c>
      <c r="N8543" t="str">
        <f>IF(Transact[[#This Row],[margin]]&lt;=500,"Low Margin",IF(Transact[[#This Row],[margin]]&lt;=1000,"Standard Margin",IF(Transact[[#This Row],[margin]]&lt;=1500,"High Margin","Very High Margin")))</f>
        <v>Low Margin</v>
      </c>
      <c r="O8543" s="88">
        <v>40670</v>
      </c>
      <c r="P8543" s="1" t="s">
        <v>4365</v>
      </c>
      <c r="Q8543">
        <v>34</v>
      </c>
      <c r="R8543">
        <v>46</v>
      </c>
      <c r="S8543" s="1" t="str">
        <f>IF(Transact[[#This Row],[age]]&lt;=30,"Youth",IF(Transact[[#This Row],[age]]&lt;=60,"Adult","Senior"))</f>
        <v>Adult</v>
      </c>
      <c r="T8543" s="1" t="s">
        <v>206</v>
      </c>
      <c r="U8543" s="1" t="s">
        <v>189</v>
      </c>
      <c r="V8543" s="1" t="s">
        <v>78</v>
      </c>
      <c r="W8543" s="1" t="s">
        <v>80</v>
      </c>
      <c r="X8543">
        <v>15</v>
      </c>
      <c r="Y8543" s="1" t="s">
        <v>105</v>
      </c>
      <c r="Z8543">
        <v>10</v>
      </c>
    </row>
    <row r="8544" spans="1:26" hidden="1" x14ac:dyDescent="0.2">
      <c r="A8544">
        <v>2494</v>
      </c>
      <c r="B8544">
        <v>20</v>
      </c>
      <c r="C8544">
        <v>3472</v>
      </c>
      <c r="D8544" s="88">
        <v>42967</v>
      </c>
      <c r="E8544" t="b">
        <v>0</v>
      </c>
      <c r="F8544" s="1" t="s">
        <v>37</v>
      </c>
      <c r="G8544" s="1" t="s">
        <v>41</v>
      </c>
      <c r="H8544" s="1" t="s">
        <v>39</v>
      </c>
      <c r="I8544" s="1" t="s">
        <v>40</v>
      </c>
      <c r="J8544" s="1" t="s">
        <v>51</v>
      </c>
      <c r="K8544">
        <v>1775.81</v>
      </c>
      <c r="L8544">
        <v>1580.47</v>
      </c>
      <c r="M8544">
        <f>Transact[[#This Row],[list_price]]-Transact[[#This Row],[standard_cost]]</f>
        <v>195.33999999999992</v>
      </c>
      <c r="N8544" t="str">
        <f>IF(Transact[[#This Row],[margin]]&lt;=500,"Low Margin",IF(Transact[[#This Row],[margin]]&lt;=1000,"Standard Margin",IF(Transact[[#This Row],[margin]]&lt;=1500,"High Margin","Very High Margin")))</f>
        <v>Low Margin</v>
      </c>
      <c r="O8544" s="88">
        <v>34115</v>
      </c>
      <c r="P8544" s="1" t="s">
        <v>4365</v>
      </c>
      <c r="Q8544">
        <v>10</v>
      </c>
      <c r="R8544">
        <v>46</v>
      </c>
      <c r="S8544" s="1" t="str">
        <f>IF(Transact[[#This Row],[age]]&lt;=30,"Youth",IF(Transact[[#This Row],[age]]&lt;=60,"Adult","Senior"))</f>
        <v>Adult</v>
      </c>
      <c r="T8544" s="1" t="s">
        <v>188</v>
      </c>
      <c r="U8544" s="1" t="s">
        <v>145</v>
      </c>
      <c r="V8544" s="1" t="s">
        <v>102</v>
      </c>
      <c r="W8544" s="1" t="s">
        <v>80</v>
      </c>
      <c r="X8544">
        <v>18</v>
      </c>
      <c r="Y8544" s="1" t="s">
        <v>95</v>
      </c>
      <c r="Z8544">
        <v>3</v>
      </c>
    </row>
    <row r="8545" spans="1:26" x14ac:dyDescent="0.2">
      <c r="A8545">
        <v>3411</v>
      </c>
      <c r="B8545">
        <v>20</v>
      </c>
      <c r="C8545">
        <v>387</v>
      </c>
      <c r="D8545" s="88">
        <v>42977</v>
      </c>
      <c r="E8545" t="b">
        <v>0</v>
      </c>
      <c r="F8545" s="1" t="s">
        <v>37</v>
      </c>
      <c r="G8545" s="1" t="s">
        <v>41</v>
      </c>
      <c r="H8545" s="1" t="s">
        <v>39</v>
      </c>
      <c r="I8545" s="1" t="s">
        <v>40</v>
      </c>
      <c r="J8545" s="1" t="s">
        <v>51</v>
      </c>
      <c r="K8545">
        <v>1775.81</v>
      </c>
      <c r="L8545">
        <v>1580.47</v>
      </c>
      <c r="M8545">
        <f>Transact[[#This Row],[list_price]]-Transact[[#This Row],[standard_cost]]</f>
        <v>195.33999999999992</v>
      </c>
      <c r="N8545" t="str">
        <f>IF(Transact[[#This Row],[margin]]&lt;=500,"Low Margin",IF(Transact[[#This Row],[margin]]&lt;=1000,"Standard Margin",IF(Transact[[#This Row],[margin]]&lt;=1500,"High Margin","Very High Margin")))</f>
        <v>Low Margin</v>
      </c>
      <c r="O8545" s="88">
        <v>40303</v>
      </c>
      <c r="P8545" s="1" t="s">
        <v>4365</v>
      </c>
      <c r="Q8545">
        <v>34</v>
      </c>
      <c r="R8545">
        <v>46</v>
      </c>
      <c r="S8545" s="1" t="str">
        <f>IF(Transact[[#This Row],[age]]&lt;=30,"Youth",IF(Transact[[#This Row],[age]]&lt;=60,"Adult","Senior"))</f>
        <v>Adult</v>
      </c>
      <c r="T8545" s="1" t="s">
        <v>2358</v>
      </c>
      <c r="U8545" s="1" t="s">
        <v>101</v>
      </c>
      <c r="V8545" s="1" t="s">
        <v>78</v>
      </c>
      <c r="W8545" s="1" t="s">
        <v>92</v>
      </c>
      <c r="X8545">
        <v>22</v>
      </c>
      <c r="Y8545" s="1" t="s">
        <v>95</v>
      </c>
      <c r="Z8545">
        <v>10</v>
      </c>
    </row>
    <row r="8546" spans="1:26" x14ac:dyDescent="0.2">
      <c r="A8546">
        <v>4552</v>
      </c>
      <c r="B8546">
        <v>69</v>
      </c>
      <c r="C8546">
        <v>2944</v>
      </c>
      <c r="D8546" s="88">
        <v>42758</v>
      </c>
      <c r="E8546" t="b">
        <v>1</v>
      </c>
      <c r="F8546" s="1" t="s">
        <v>37</v>
      </c>
      <c r="G8546" s="1" t="s">
        <v>46</v>
      </c>
      <c r="H8546" s="1" t="s">
        <v>47</v>
      </c>
      <c r="I8546" s="1" t="s">
        <v>40</v>
      </c>
      <c r="J8546" s="1" t="s">
        <v>40</v>
      </c>
      <c r="K8546">
        <v>792.9</v>
      </c>
      <c r="L8546">
        <v>594.67999999999995</v>
      </c>
      <c r="M8546">
        <f>Transact[[#This Row],[list_price]]-Transact[[#This Row],[standard_cost]]</f>
        <v>198.22000000000003</v>
      </c>
      <c r="N8546" t="str">
        <f>IF(Transact[[#This Row],[margin]]&lt;=500,"Low Margin",IF(Transact[[#This Row],[margin]]&lt;=1000,"Standard Margin",IF(Transact[[#This Row],[margin]]&lt;=1500,"High Margin","Very High Margin")))</f>
        <v>Low Margin</v>
      </c>
      <c r="O8546" s="88">
        <v>33879</v>
      </c>
      <c r="P8546" s="1" t="s">
        <v>4365</v>
      </c>
      <c r="Q8546">
        <v>45</v>
      </c>
      <c r="R8546">
        <v>46</v>
      </c>
      <c r="S8546" s="1" t="str">
        <f>IF(Transact[[#This Row],[age]]&lt;=30,"Youth",IF(Transact[[#This Row],[age]]&lt;=60,"Adult","Senior"))</f>
        <v>Adult</v>
      </c>
      <c r="T8546" s="1" t="s">
        <v>173</v>
      </c>
      <c r="U8546" s="1" t="s">
        <v>77</v>
      </c>
      <c r="V8546" s="1" t="s">
        <v>102</v>
      </c>
      <c r="W8546" s="1" t="s">
        <v>92</v>
      </c>
      <c r="X8546">
        <v>7</v>
      </c>
      <c r="Y8546" s="1" t="s">
        <v>95</v>
      </c>
      <c r="Z8546">
        <v>10</v>
      </c>
    </row>
    <row r="8547" spans="1:26" hidden="1" x14ac:dyDescent="0.2">
      <c r="A8547">
        <v>18969</v>
      </c>
      <c r="B8547">
        <v>69</v>
      </c>
      <c r="C8547">
        <v>2903</v>
      </c>
      <c r="D8547" s="88">
        <v>43008</v>
      </c>
      <c r="E8547" t="b">
        <v>0</v>
      </c>
      <c r="F8547" s="1" t="s">
        <v>37</v>
      </c>
      <c r="G8547" s="1" t="s">
        <v>46</v>
      </c>
      <c r="H8547" s="1" t="s">
        <v>47</v>
      </c>
      <c r="I8547" s="1" t="s">
        <v>40</v>
      </c>
      <c r="J8547" s="1" t="s">
        <v>40</v>
      </c>
      <c r="K8547">
        <v>792.9</v>
      </c>
      <c r="L8547">
        <v>594.67999999999995</v>
      </c>
      <c r="M8547">
        <f>Transact[[#This Row],[list_price]]-Transact[[#This Row],[standard_cost]]</f>
        <v>198.22000000000003</v>
      </c>
      <c r="N8547" t="str">
        <f>IF(Transact[[#This Row],[margin]]&lt;=500,"Low Margin",IF(Transact[[#This Row],[margin]]&lt;=1000,"Standard Margin",IF(Transact[[#This Row],[margin]]&lt;=1500,"High Margin","Very High Margin")))</f>
        <v>Low Margin</v>
      </c>
      <c r="O8547" s="88">
        <v>36668</v>
      </c>
      <c r="P8547" s="1" t="s">
        <v>4365</v>
      </c>
      <c r="Q8547">
        <v>47</v>
      </c>
      <c r="R8547">
        <v>46</v>
      </c>
      <c r="S8547" s="1" t="str">
        <f>IF(Transact[[#This Row],[age]]&lt;=30,"Youth",IF(Transact[[#This Row],[age]]&lt;=60,"Adult","Senior"))</f>
        <v>Adult</v>
      </c>
      <c r="T8547" s="1" t="s">
        <v>1638</v>
      </c>
      <c r="U8547" s="1" t="s">
        <v>77</v>
      </c>
      <c r="V8547" s="1" t="s">
        <v>102</v>
      </c>
      <c r="W8547" s="1" t="s">
        <v>80</v>
      </c>
      <c r="X8547">
        <v>9</v>
      </c>
      <c r="Y8547" s="1" t="s">
        <v>95</v>
      </c>
      <c r="Z8547">
        <v>8</v>
      </c>
    </row>
    <row r="8548" spans="1:26" x14ac:dyDescent="0.2">
      <c r="A8548">
        <v>10103</v>
      </c>
      <c r="B8548">
        <v>69</v>
      </c>
      <c r="C8548">
        <v>561</v>
      </c>
      <c r="D8548" s="88">
        <v>43065</v>
      </c>
      <c r="E8548" t="b">
        <v>0</v>
      </c>
      <c r="F8548" s="1" t="s">
        <v>37</v>
      </c>
      <c r="G8548" s="1" t="s">
        <v>46</v>
      </c>
      <c r="H8548" s="1" t="s">
        <v>47</v>
      </c>
      <c r="I8548" s="1" t="s">
        <v>40</v>
      </c>
      <c r="J8548" s="1" t="s">
        <v>40</v>
      </c>
      <c r="K8548">
        <v>792.9</v>
      </c>
      <c r="L8548">
        <v>594.67999999999995</v>
      </c>
      <c r="M8548">
        <f>Transact[[#This Row],[list_price]]-Transact[[#This Row],[standard_cost]]</f>
        <v>198.22000000000003</v>
      </c>
      <c r="N8548" t="str">
        <f>IF(Transact[[#This Row],[margin]]&lt;=500,"Low Margin",IF(Transact[[#This Row],[margin]]&lt;=1000,"Standard Margin",IF(Transact[[#This Row],[margin]]&lt;=1500,"High Margin","Very High Margin")))</f>
        <v>Low Margin</v>
      </c>
      <c r="O8548" s="88">
        <v>33879</v>
      </c>
      <c r="P8548" s="1" t="s">
        <v>4270</v>
      </c>
      <c r="Q8548">
        <v>99</v>
      </c>
      <c r="R8548">
        <v>46</v>
      </c>
      <c r="S8548" s="1" t="str">
        <f>IF(Transact[[#This Row],[age]]&lt;=30,"Youth",IF(Transact[[#This Row],[age]]&lt;=60,"Adult","Senior"))</f>
        <v>Adult</v>
      </c>
      <c r="T8548" s="1" t="s">
        <v>2140</v>
      </c>
      <c r="U8548" s="1" t="s">
        <v>13802</v>
      </c>
      <c r="V8548" s="1" t="s">
        <v>78</v>
      </c>
      <c r="W8548" s="1" t="s">
        <v>92</v>
      </c>
      <c r="X8548">
        <v>12</v>
      </c>
      <c r="Y8548" s="1" t="s">
        <v>95</v>
      </c>
      <c r="Z8548">
        <v>8</v>
      </c>
    </row>
    <row r="8549" spans="1:26" x14ac:dyDescent="0.2">
      <c r="A8549">
        <v>16906</v>
      </c>
      <c r="B8549">
        <v>70</v>
      </c>
      <c r="C8549">
        <v>2602</v>
      </c>
      <c r="D8549" s="88">
        <v>42962</v>
      </c>
      <c r="E8549" t="b">
        <v>1</v>
      </c>
      <c r="F8549" s="1" t="s">
        <v>53</v>
      </c>
      <c r="G8549" s="1" t="s">
        <v>41</v>
      </c>
      <c r="H8549" s="1" t="s">
        <v>39</v>
      </c>
      <c r="I8549" s="1" t="s">
        <v>50</v>
      </c>
      <c r="J8549" s="1" t="s">
        <v>40</v>
      </c>
      <c r="K8549">
        <v>495.72</v>
      </c>
      <c r="L8549">
        <v>297.43</v>
      </c>
      <c r="M8549">
        <f>Transact[[#This Row],[list_price]]-Transact[[#This Row],[standard_cost]]</f>
        <v>198.29000000000002</v>
      </c>
      <c r="N8549" t="str">
        <f>IF(Transact[[#This Row],[margin]]&lt;=500,"Low Margin",IF(Transact[[#This Row],[margin]]&lt;=1000,"Standard Margin",IF(Transact[[#This Row],[margin]]&lt;=1500,"High Margin","Very High Margin")))</f>
        <v>Low Margin</v>
      </c>
      <c r="O8549" s="88">
        <v>42105</v>
      </c>
      <c r="P8549" s="1" t="s">
        <v>4270</v>
      </c>
      <c r="Q8549">
        <v>46</v>
      </c>
      <c r="R8549">
        <v>46</v>
      </c>
      <c r="S8549" s="1" t="str">
        <f>IF(Transact[[#This Row],[age]]&lt;=30,"Youth",IF(Transact[[#This Row],[age]]&lt;=60,"Adult","Senior"))</f>
        <v>Adult</v>
      </c>
      <c r="T8549" s="1" t="s">
        <v>639</v>
      </c>
      <c r="U8549" s="1" t="s">
        <v>189</v>
      </c>
      <c r="V8549" s="1" t="s">
        <v>78</v>
      </c>
      <c r="W8549" s="1" t="s">
        <v>92</v>
      </c>
      <c r="X8549">
        <v>3</v>
      </c>
      <c r="Y8549" s="1" t="s">
        <v>95</v>
      </c>
      <c r="Z8549">
        <v>12</v>
      </c>
    </row>
    <row r="8550" spans="1:26" x14ac:dyDescent="0.2">
      <c r="A8550">
        <v>18194</v>
      </c>
      <c r="B8550">
        <v>70</v>
      </c>
      <c r="C8550">
        <v>1657</v>
      </c>
      <c r="D8550" s="88">
        <v>42985</v>
      </c>
      <c r="E8550" t="b">
        <v>1</v>
      </c>
      <c r="F8550" s="1" t="s">
        <v>37</v>
      </c>
      <c r="G8550" s="1" t="s">
        <v>41</v>
      </c>
      <c r="H8550" s="1" t="s">
        <v>39</v>
      </c>
      <c r="I8550" s="1" t="s">
        <v>50</v>
      </c>
      <c r="J8550" s="1" t="s">
        <v>40</v>
      </c>
      <c r="K8550">
        <v>495.72</v>
      </c>
      <c r="L8550">
        <v>297.43</v>
      </c>
      <c r="M8550">
        <f>Transact[[#This Row],[list_price]]-Transact[[#This Row],[standard_cost]]</f>
        <v>198.29000000000002</v>
      </c>
      <c r="N8550" t="str">
        <f>IF(Transact[[#This Row],[margin]]&lt;=500,"Low Margin",IF(Transact[[#This Row],[margin]]&lt;=1000,"Standard Margin",IF(Transact[[#This Row],[margin]]&lt;=1500,"High Margin","Very High Margin")))</f>
        <v>Low Margin</v>
      </c>
      <c r="O8550" s="88">
        <v>42105</v>
      </c>
      <c r="P8550" s="1" t="s">
        <v>4365</v>
      </c>
      <c r="Q8550">
        <v>11</v>
      </c>
      <c r="R8550">
        <v>46</v>
      </c>
      <c r="S8550" s="1" t="str">
        <f>IF(Transact[[#This Row],[age]]&lt;=30,"Youth",IF(Transact[[#This Row],[age]]&lt;=60,"Adult","Senior"))</f>
        <v>Adult</v>
      </c>
      <c r="T8550" s="1" t="s">
        <v>3586</v>
      </c>
      <c r="U8550" s="1" t="s">
        <v>101</v>
      </c>
      <c r="V8550" s="1" t="s">
        <v>78</v>
      </c>
      <c r="W8550" s="1" t="s">
        <v>92</v>
      </c>
      <c r="X8550">
        <v>5</v>
      </c>
      <c r="Y8550" s="1" t="s">
        <v>95</v>
      </c>
      <c r="Z8550">
        <v>9</v>
      </c>
    </row>
    <row r="8551" spans="1:26" hidden="1" x14ac:dyDescent="0.2">
      <c r="A8551">
        <v>3217</v>
      </c>
      <c r="B8551">
        <v>70</v>
      </c>
      <c r="C8551">
        <v>3184</v>
      </c>
      <c r="D8551" s="88">
        <v>42997</v>
      </c>
      <c r="E8551" t="b">
        <v>1</v>
      </c>
      <c r="F8551" s="1" t="s">
        <v>37</v>
      </c>
      <c r="G8551" s="1" t="s">
        <v>41</v>
      </c>
      <c r="H8551" s="1" t="s">
        <v>39</v>
      </c>
      <c r="I8551" s="1" t="s">
        <v>50</v>
      </c>
      <c r="J8551" s="1" t="s">
        <v>40</v>
      </c>
      <c r="K8551">
        <v>495.72</v>
      </c>
      <c r="L8551">
        <v>297.43</v>
      </c>
      <c r="M8551">
        <f>Transact[[#This Row],[list_price]]-Transact[[#This Row],[standard_cost]]</f>
        <v>198.29000000000002</v>
      </c>
      <c r="N8551" t="str">
        <f>IF(Transact[[#This Row],[margin]]&lt;=500,"Low Margin",IF(Transact[[#This Row],[margin]]&lt;=1000,"Standard Margin",IF(Transact[[#This Row],[margin]]&lt;=1500,"High Margin","Very High Margin")))</f>
        <v>Low Margin</v>
      </c>
      <c r="O8551" s="88">
        <v>38193</v>
      </c>
      <c r="P8551" s="1" t="s">
        <v>4270</v>
      </c>
      <c r="Q8551">
        <v>2</v>
      </c>
      <c r="R8551">
        <v>46</v>
      </c>
      <c r="S8551" s="1" t="str">
        <f>IF(Transact[[#This Row],[age]]&lt;=30,"Youth",IF(Transact[[#This Row],[age]]&lt;=60,"Adult","Senior"))</f>
        <v>Adult</v>
      </c>
      <c r="T8551" s="1" t="s">
        <v>781</v>
      </c>
      <c r="U8551" s="1" t="s">
        <v>77</v>
      </c>
      <c r="V8551" s="1" t="s">
        <v>102</v>
      </c>
      <c r="W8551" s="1" t="s">
        <v>80</v>
      </c>
      <c r="X8551">
        <v>7</v>
      </c>
      <c r="Y8551" s="1" t="s">
        <v>95</v>
      </c>
      <c r="Z8551">
        <v>10</v>
      </c>
    </row>
    <row r="8552" spans="1:26" hidden="1" x14ac:dyDescent="0.2">
      <c r="A8552">
        <v>12948</v>
      </c>
      <c r="B8552">
        <v>0</v>
      </c>
      <c r="C8552">
        <v>2332</v>
      </c>
      <c r="D8552" s="88">
        <v>42932</v>
      </c>
      <c r="E8552" t="b">
        <v>1</v>
      </c>
      <c r="F8552" s="1" t="s">
        <v>37</v>
      </c>
      <c r="G8552" s="1" t="s">
        <v>41</v>
      </c>
      <c r="H8552" s="1" t="s">
        <v>39</v>
      </c>
      <c r="I8552" s="1" t="s">
        <v>50</v>
      </c>
      <c r="J8552" s="1" t="s">
        <v>40</v>
      </c>
      <c r="K8552">
        <v>495.72</v>
      </c>
      <c r="L8552">
        <v>297.43</v>
      </c>
      <c r="M8552">
        <f>Transact[[#This Row],[list_price]]-Transact[[#This Row],[standard_cost]]</f>
        <v>198.29000000000002</v>
      </c>
      <c r="N8552" t="str">
        <f>IF(Transact[[#This Row],[margin]]&lt;=500,"Low Margin",IF(Transact[[#This Row],[margin]]&lt;=1000,"Standard Margin",IF(Transact[[#This Row],[margin]]&lt;=1500,"High Margin","Very High Margin")))</f>
        <v>Low Margin</v>
      </c>
      <c r="O8552" s="88">
        <v>40553</v>
      </c>
      <c r="P8552" s="1" t="s">
        <v>4365</v>
      </c>
      <c r="Q8552">
        <v>99</v>
      </c>
      <c r="R8552">
        <v>46</v>
      </c>
      <c r="S8552" s="1" t="str">
        <f>IF(Transact[[#This Row],[age]]&lt;=30,"Youth",IF(Transact[[#This Row],[age]]&lt;=60,"Adult","Senior"))</f>
        <v>Adult</v>
      </c>
      <c r="T8552" s="1" t="s">
        <v>3009</v>
      </c>
      <c r="U8552" s="1" t="s">
        <v>91</v>
      </c>
      <c r="V8552" s="1" t="s">
        <v>129</v>
      </c>
      <c r="W8552" s="1" t="s">
        <v>80</v>
      </c>
      <c r="X8552">
        <v>10</v>
      </c>
      <c r="Y8552" s="1" t="s">
        <v>95</v>
      </c>
      <c r="Z8552">
        <v>6</v>
      </c>
    </row>
    <row r="8553" spans="1:26" hidden="1" x14ac:dyDescent="0.2">
      <c r="A8553">
        <v>13766</v>
      </c>
      <c r="B8553">
        <v>70</v>
      </c>
      <c r="C8553">
        <v>717</v>
      </c>
      <c r="D8553" s="88">
        <v>43003</v>
      </c>
      <c r="E8553" t="b">
        <v>1</v>
      </c>
      <c r="F8553" s="1" t="s">
        <v>37</v>
      </c>
      <c r="G8553" s="1" t="s">
        <v>41</v>
      </c>
      <c r="H8553" s="1" t="s">
        <v>39</v>
      </c>
      <c r="I8553" s="1" t="s">
        <v>50</v>
      </c>
      <c r="J8553" s="1" t="s">
        <v>40</v>
      </c>
      <c r="K8553">
        <v>495.72</v>
      </c>
      <c r="L8553">
        <v>297.43</v>
      </c>
      <c r="M8553">
        <f>Transact[[#This Row],[list_price]]-Transact[[#This Row],[standard_cost]]</f>
        <v>198.29000000000002</v>
      </c>
      <c r="N8553" t="str">
        <f>IF(Transact[[#This Row],[margin]]&lt;=500,"Low Margin",IF(Transact[[#This Row],[margin]]&lt;=1000,"Standard Margin",IF(Transact[[#This Row],[margin]]&lt;=1500,"High Margin","Very High Margin")))</f>
        <v>Low Margin</v>
      </c>
      <c r="O8553" s="88">
        <v>34996</v>
      </c>
      <c r="P8553" s="1" t="s">
        <v>4365</v>
      </c>
      <c r="Q8553">
        <v>65</v>
      </c>
      <c r="R8553">
        <v>46</v>
      </c>
      <c r="S8553" s="1" t="str">
        <f>IF(Transact[[#This Row],[age]]&lt;=30,"Youth",IF(Transact[[#This Row],[age]]&lt;=60,"Adult","Senior"))</f>
        <v>Adult</v>
      </c>
      <c r="T8553" s="1" t="s">
        <v>420</v>
      </c>
      <c r="U8553" s="1" t="s">
        <v>77</v>
      </c>
      <c r="V8553" s="1" t="s">
        <v>78</v>
      </c>
      <c r="W8553" s="1" t="s">
        <v>80</v>
      </c>
      <c r="X8553">
        <v>11</v>
      </c>
      <c r="Y8553" s="1" t="s">
        <v>95</v>
      </c>
      <c r="Z8553">
        <v>9</v>
      </c>
    </row>
    <row r="8554" spans="1:26" x14ac:dyDescent="0.2">
      <c r="A8554">
        <v>16054</v>
      </c>
      <c r="B8554">
        <v>70</v>
      </c>
      <c r="C8554">
        <v>3409</v>
      </c>
      <c r="D8554" s="88">
        <v>42886</v>
      </c>
      <c r="E8554" t="b">
        <v>0</v>
      </c>
      <c r="F8554" s="1" t="s">
        <v>37</v>
      </c>
      <c r="G8554" s="1" t="s">
        <v>41</v>
      </c>
      <c r="H8554" s="1" t="s">
        <v>39</v>
      </c>
      <c r="I8554" s="1" t="s">
        <v>50</v>
      </c>
      <c r="J8554" s="1" t="s">
        <v>40</v>
      </c>
      <c r="K8554">
        <v>495.72</v>
      </c>
      <c r="L8554">
        <v>297.43</v>
      </c>
      <c r="M8554">
        <f>Transact[[#This Row],[list_price]]-Transact[[#This Row],[standard_cost]]</f>
        <v>198.29000000000002</v>
      </c>
      <c r="N8554" t="str">
        <f>IF(Transact[[#This Row],[margin]]&lt;=500,"Low Margin",IF(Transact[[#This Row],[margin]]&lt;=1000,"Standard Margin",IF(Transact[[#This Row],[margin]]&lt;=1500,"High Margin","Very High Margin")))</f>
        <v>Low Margin</v>
      </c>
      <c r="O8554" s="88">
        <v>42105</v>
      </c>
      <c r="P8554" s="1" t="s">
        <v>4270</v>
      </c>
      <c r="Q8554">
        <v>75</v>
      </c>
      <c r="R8554">
        <v>46</v>
      </c>
      <c r="S8554" s="1" t="str">
        <f>IF(Transact[[#This Row],[age]]&lt;=30,"Youth",IF(Transact[[#This Row],[age]]&lt;=60,"Adult","Senior"))</f>
        <v>Adult</v>
      </c>
      <c r="T8554" s="1" t="s">
        <v>550</v>
      </c>
      <c r="U8554" s="1" t="s">
        <v>378</v>
      </c>
      <c r="V8554" s="1" t="s">
        <v>78</v>
      </c>
      <c r="W8554" s="1" t="s">
        <v>92</v>
      </c>
      <c r="X8554">
        <v>16</v>
      </c>
      <c r="Y8554" s="1" t="s">
        <v>83</v>
      </c>
      <c r="Z8554">
        <v>1</v>
      </c>
    </row>
    <row r="8555" spans="1:26" x14ac:dyDescent="0.2">
      <c r="A8555">
        <v>1864</v>
      </c>
      <c r="B8555">
        <v>0</v>
      </c>
      <c r="C8555">
        <v>501</v>
      </c>
      <c r="D8555" s="88">
        <v>42849</v>
      </c>
      <c r="E8555" t="b">
        <v>0</v>
      </c>
      <c r="F8555" s="1" t="s">
        <v>37</v>
      </c>
      <c r="G8555" s="1" t="s">
        <v>41</v>
      </c>
      <c r="H8555" s="1" t="s">
        <v>39</v>
      </c>
      <c r="I8555" s="1" t="s">
        <v>50</v>
      </c>
      <c r="J8555" s="1" t="s">
        <v>40</v>
      </c>
      <c r="K8555">
        <v>495.72</v>
      </c>
      <c r="L8555">
        <v>297.43</v>
      </c>
      <c r="M8555">
        <f>Transact[[#This Row],[list_price]]-Transact[[#This Row],[standard_cost]]</f>
        <v>198.29000000000002</v>
      </c>
      <c r="N8555" t="str">
        <f>IF(Transact[[#This Row],[margin]]&lt;=500,"Low Margin",IF(Transact[[#This Row],[margin]]&lt;=1000,"Standard Margin",IF(Transact[[#This Row],[margin]]&lt;=1500,"High Margin","Very High Margin")))</f>
        <v>Low Margin</v>
      </c>
      <c r="O8555" s="88">
        <v>42105</v>
      </c>
      <c r="P8555" s="1" t="s">
        <v>4270</v>
      </c>
      <c r="Q8555">
        <v>94</v>
      </c>
      <c r="R8555">
        <v>46</v>
      </c>
      <c r="S8555" s="1" t="str">
        <f>IF(Transact[[#This Row],[age]]&lt;=30,"Youth",IF(Transact[[#This Row],[age]]&lt;=60,"Adult","Senior"))</f>
        <v>Adult</v>
      </c>
      <c r="T8555" s="1" t="s">
        <v>173</v>
      </c>
      <c r="U8555" s="1" t="s">
        <v>13802</v>
      </c>
      <c r="V8555" s="1" t="s">
        <v>129</v>
      </c>
      <c r="W8555" s="1" t="s">
        <v>92</v>
      </c>
      <c r="X8555">
        <v>19</v>
      </c>
      <c r="Y8555" s="1" t="s">
        <v>105</v>
      </c>
      <c r="Z8555">
        <v>8</v>
      </c>
    </row>
    <row r="8556" spans="1:26" hidden="1" x14ac:dyDescent="0.2">
      <c r="A8556">
        <v>9912</v>
      </c>
      <c r="B8556">
        <v>42</v>
      </c>
      <c r="C8556">
        <v>1932</v>
      </c>
      <c r="D8556" s="88">
        <v>42821</v>
      </c>
      <c r="E8556" t="b">
        <v>1</v>
      </c>
      <c r="F8556" s="1" t="s">
        <v>37</v>
      </c>
      <c r="G8556" s="1" t="s">
        <v>43</v>
      </c>
      <c r="H8556" s="1" t="s">
        <v>47</v>
      </c>
      <c r="I8556" s="1" t="s">
        <v>40</v>
      </c>
      <c r="J8556" s="1" t="s">
        <v>51</v>
      </c>
      <c r="K8556">
        <v>1810</v>
      </c>
      <c r="L8556">
        <v>1610.9</v>
      </c>
      <c r="M8556">
        <f>Transact[[#This Row],[list_price]]-Transact[[#This Row],[standard_cost]]</f>
        <v>199.09999999999991</v>
      </c>
      <c r="N8556" t="str">
        <f>IF(Transact[[#This Row],[margin]]&lt;=500,"Low Margin",IF(Transact[[#This Row],[margin]]&lt;=1000,"Standard Margin",IF(Transact[[#This Row],[margin]]&lt;=1500,"High Margin","Very High Margin")))</f>
        <v>Low Margin</v>
      </c>
      <c r="O8556" s="88">
        <v>36498</v>
      </c>
      <c r="P8556" s="1" t="s">
        <v>4270</v>
      </c>
      <c r="Q8556">
        <v>98</v>
      </c>
      <c r="R8556">
        <v>46</v>
      </c>
      <c r="S8556" s="1" t="str">
        <f>IF(Transact[[#This Row],[age]]&lt;=30,"Youth",IF(Transact[[#This Row],[age]]&lt;=60,"Adult","Senior"))</f>
        <v>Adult</v>
      </c>
      <c r="T8556" s="1" t="s">
        <v>279</v>
      </c>
      <c r="U8556" s="1" t="s">
        <v>128</v>
      </c>
      <c r="V8556" s="1" t="s">
        <v>102</v>
      </c>
      <c r="W8556" s="1" t="s">
        <v>80</v>
      </c>
      <c r="X8556">
        <v>3</v>
      </c>
      <c r="Y8556" s="1" t="s">
        <v>105</v>
      </c>
      <c r="Z8556">
        <v>7</v>
      </c>
    </row>
    <row r="8557" spans="1:26" x14ac:dyDescent="0.2">
      <c r="A8557">
        <v>5817</v>
      </c>
      <c r="B8557">
        <v>42</v>
      </c>
      <c r="C8557">
        <v>1657</v>
      </c>
      <c r="D8557" s="88">
        <v>43033</v>
      </c>
      <c r="E8557" t="b">
        <v>0</v>
      </c>
      <c r="F8557" s="1" t="s">
        <v>37</v>
      </c>
      <c r="G8557" s="1" t="s">
        <v>43</v>
      </c>
      <c r="H8557" s="1" t="s">
        <v>47</v>
      </c>
      <c r="I8557" s="1" t="s">
        <v>40</v>
      </c>
      <c r="J8557" s="1" t="s">
        <v>51</v>
      </c>
      <c r="K8557">
        <v>1810</v>
      </c>
      <c r="L8557">
        <v>1610.9</v>
      </c>
      <c r="M8557">
        <f>Transact[[#This Row],[list_price]]-Transact[[#This Row],[standard_cost]]</f>
        <v>199.09999999999991</v>
      </c>
      <c r="N8557" t="str">
        <f>IF(Transact[[#This Row],[margin]]&lt;=500,"Low Margin",IF(Transact[[#This Row],[margin]]&lt;=1000,"Standard Margin",IF(Transact[[#This Row],[margin]]&lt;=1500,"High Margin","Very High Margin")))</f>
        <v>Low Margin</v>
      </c>
      <c r="O8557" s="88">
        <v>39526</v>
      </c>
      <c r="P8557" s="1" t="s">
        <v>4365</v>
      </c>
      <c r="Q8557">
        <v>11</v>
      </c>
      <c r="R8557">
        <v>46</v>
      </c>
      <c r="S8557" s="1" t="str">
        <f>IF(Transact[[#This Row],[age]]&lt;=30,"Youth",IF(Transact[[#This Row],[age]]&lt;=60,"Adult","Senior"))</f>
        <v>Adult</v>
      </c>
      <c r="T8557" s="1" t="s">
        <v>3586</v>
      </c>
      <c r="U8557" s="1" t="s">
        <v>101</v>
      </c>
      <c r="V8557" s="1" t="s">
        <v>78</v>
      </c>
      <c r="W8557" s="1" t="s">
        <v>92</v>
      </c>
      <c r="X8557">
        <v>5</v>
      </c>
      <c r="Y8557" s="1" t="s">
        <v>95</v>
      </c>
      <c r="Z8557">
        <v>9</v>
      </c>
    </row>
    <row r="8558" spans="1:26" x14ac:dyDescent="0.2">
      <c r="A8558">
        <v>19961</v>
      </c>
      <c r="B8558">
        <v>42</v>
      </c>
      <c r="C8558">
        <v>3196</v>
      </c>
      <c r="D8558" s="88">
        <v>42782</v>
      </c>
      <c r="E8558" t="b">
        <v>0</v>
      </c>
      <c r="F8558" s="1" t="s">
        <v>37</v>
      </c>
      <c r="G8558" s="1" t="s">
        <v>43</v>
      </c>
      <c r="H8558" s="1" t="s">
        <v>47</v>
      </c>
      <c r="I8558" s="1" t="s">
        <v>40</v>
      </c>
      <c r="J8558" s="1" t="s">
        <v>51</v>
      </c>
      <c r="K8558">
        <v>1810</v>
      </c>
      <c r="L8558">
        <v>1610.9</v>
      </c>
      <c r="M8558">
        <f>Transact[[#This Row],[list_price]]-Transact[[#This Row],[standard_cost]]</f>
        <v>199.09999999999991</v>
      </c>
      <c r="N8558" t="str">
        <f>IF(Transact[[#This Row],[margin]]&lt;=500,"Low Margin",IF(Transact[[#This Row],[margin]]&lt;=1000,"Standard Margin",IF(Transact[[#This Row],[margin]]&lt;=1500,"High Margin","Very High Margin")))</f>
        <v>Low Margin</v>
      </c>
      <c r="O8558" s="88">
        <v>39526</v>
      </c>
      <c r="P8558" s="1" t="s">
        <v>4270</v>
      </c>
      <c r="Q8558">
        <v>11</v>
      </c>
      <c r="R8558">
        <v>46</v>
      </c>
      <c r="S8558" s="1" t="str">
        <f>IF(Transact[[#This Row],[age]]&lt;=30,"Youth",IF(Transact[[#This Row],[age]]&lt;=60,"Adult","Senior"))</f>
        <v>Adult</v>
      </c>
      <c r="T8558" s="1" t="s">
        <v>1445</v>
      </c>
      <c r="U8558" s="1" t="s">
        <v>189</v>
      </c>
      <c r="V8558" s="1" t="s">
        <v>78</v>
      </c>
      <c r="W8558" s="1" t="s">
        <v>92</v>
      </c>
      <c r="X8558">
        <v>8</v>
      </c>
      <c r="Y8558" s="1" t="s">
        <v>105</v>
      </c>
      <c r="Z8558">
        <v>7</v>
      </c>
    </row>
    <row r="8559" spans="1:26" hidden="1" x14ac:dyDescent="0.2">
      <c r="A8559">
        <v>9714</v>
      </c>
      <c r="B8559">
        <v>42</v>
      </c>
      <c r="C8559">
        <v>1064</v>
      </c>
      <c r="D8559" s="88">
        <v>42960</v>
      </c>
      <c r="E8559" t="b">
        <v>0</v>
      </c>
      <c r="F8559" s="1" t="s">
        <v>37</v>
      </c>
      <c r="G8559" s="1" t="s">
        <v>43</v>
      </c>
      <c r="H8559" s="1" t="s">
        <v>47</v>
      </c>
      <c r="I8559" s="1" t="s">
        <v>40</v>
      </c>
      <c r="J8559" s="1" t="s">
        <v>51</v>
      </c>
      <c r="K8559">
        <v>1810</v>
      </c>
      <c r="L8559">
        <v>1610.9</v>
      </c>
      <c r="M8559">
        <f>Transact[[#This Row],[list_price]]-Transact[[#This Row],[standard_cost]]</f>
        <v>199.09999999999991</v>
      </c>
      <c r="N8559" t="str">
        <f>IF(Transact[[#This Row],[margin]]&lt;=500,"Low Margin",IF(Transact[[#This Row],[margin]]&lt;=1000,"Standard Margin",IF(Transact[[#This Row],[margin]]&lt;=1500,"High Margin","Very High Margin")))</f>
        <v>Low Margin</v>
      </c>
      <c r="O8559" s="88">
        <v>39526</v>
      </c>
      <c r="P8559" s="1" t="s">
        <v>4365</v>
      </c>
      <c r="Q8559">
        <v>3</v>
      </c>
      <c r="R8559">
        <v>46</v>
      </c>
      <c r="S8559" s="1" t="str">
        <f>IF(Transact[[#This Row],[age]]&lt;=30,"Youth",IF(Transact[[#This Row],[age]]&lt;=60,"Adult","Senior"))</f>
        <v>Adult</v>
      </c>
      <c r="T8559" s="1" t="s">
        <v>279</v>
      </c>
      <c r="U8559" s="1" t="s">
        <v>128</v>
      </c>
      <c r="V8559" s="1" t="s">
        <v>102</v>
      </c>
      <c r="W8559" s="1" t="s">
        <v>80</v>
      </c>
      <c r="X8559">
        <v>8</v>
      </c>
      <c r="Y8559" s="1" t="s">
        <v>95</v>
      </c>
      <c r="Z8559">
        <v>8</v>
      </c>
    </row>
    <row r="8560" spans="1:26" hidden="1" x14ac:dyDescent="0.2">
      <c r="A8560">
        <v>16838</v>
      </c>
      <c r="B8560">
        <v>42</v>
      </c>
      <c r="C8560">
        <v>2317</v>
      </c>
      <c r="D8560" s="88">
        <v>43046</v>
      </c>
      <c r="E8560" t="b">
        <v>0</v>
      </c>
      <c r="F8560" s="1" t="s">
        <v>37</v>
      </c>
      <c r="G8560" s="1" t="s">
        <v>43</v>
      </c>
      <c r="H8560" s="1" t="s">
        <v>47</v>
      </c>
      <c r="I8560" s="1" t="s">
        <v>40</v>
      </c>
      <c r="J8560" s="1" t="s">
        <v>51</v>
      </c>
      <c r="K8560">
        <v>1810</v>
      </c>
      <c r="L8560">
        <v>1610.9</v>
      </c>
      <c r="M8560">
        <f>Transact[[#This Row],[list_price]]-Transact[[#This Row],[standard_cost]]</f>
        <v>199.09999999999991</v>
      </c>
      <c r="N8560" t="str">
        <f>IF(Transact[[#This Row],[margin]]&lt;=500,"Low Margin",IF(Transact[[#This Row],[margin]]&lt;=1000,"Standard Margin",IF(Transact[[#This Row],[margin]]&lt;=1500,"High Margin","Very High Margin")))</f>
        <v>Low Margin</v>
      </c>
      <c r="O8560" s="88">
        <v>40672</v>
      </c>
      <c r="P8560" s="1" t="s">
        <v>4365</v>
      </c>
      <c r="Q8560">
        <v>97</v>
      </c>
      <c r="R8560">
        <v>46</v>
      </c>
      <c r="S8560" s="1" t="str">
        <f>IF(Transact[[#This Row],[age]]&lt;=30,"Youth",IF(Transact[[#This Row],[age]]&lt;=60,"Adult","Senior"))</f>
        <v>Adult</v>
      </c>
      <c r="T8560" s="1" t="s">
        <v>2140</v>
      </c>
      <c r="U8560" s="1" t="s">
        <v>189</v>
      </c>
      <c r="V8560" s="1" t="s">
        <v>78</v>
      </c>
      <c r="W8560" s="1" t="s">
        <v>80</v>
      </c>
      <c r="X8560">
        <v>16</v>
      </c>
      <c r="Y8560" s="1" t="s">
        <v>105</v>
      </c>
      <c r="Z8560">
        <v>9</v>
      </c>
    </row>
    <row r="8561" spans="1:26" hidden="1" x14ac:dyDescent="0.2">
      <c r="A8561">
        <v>5418</v>
      </c>
      <c r="B8561">
        <v>42</v>
      </c>
      <c r="C8561">
        <v>2156</v>
      </c>
      <c r="D8561" s="88">
        <v>42900</v>
      </c>
      <c r="E8561" t="b">
        <v>1</v>
      </c>
      <c r="F8561" s="1" t="s">
        <v>37</v>
      </c>
      <c r="G8561" s="1" t="s">
        <v>43</v>
      </c>
      <c r="H8561" s="1" t="s">
        <v>47</v>
      </c>
      <c r="I8561" s="1" t="s">
        <v>40</v>
      </c>
      <c r="J8561" s="1" t="s">
        <v>51</v>
      </c>
      <c r="K8561">
        <v>1810</v>
      </c>
      <c r="L8561">
        <v>1610.9</v>
      </c>
      <c r="M8561">
        <f>Transact[[#This Row],[list_price]]-Transact[[#This Row],[standard_cost]]</f>
        <v>199.09999999999991</v>
      </c>
      <c r="N8561" t="str">
        <f>IF(Transact[[#This Row],[margin]]&lt;=500,"Low Margin",IF(Transact[[#This Row],[margin]]&lt;=1000,"Standard Margin",IF(Transact[[#This Row],[margin]]&lt;=1500,"High Margin","Very High Margin")))</f>
        <v>Low Margin</v>
      </c>
      <c r="O8561" s="88">
        <v>41064</v>
      </c>
      <c r="P8561" s="1" t="s">
        <v>4365</v>
      </c>
      <c r="Q8561">
        <v>96</v>
      </c>
      <c r="R8561">
        <v>46</v>
      </c>
      <c r="S8561" s="1" t="str">
        <f>IF(Transact[[#This Row],[age]]&lt;=30,"Youth",IF(Transact[[#This Row],[age]]&lt;=60,"Adult","Senior"))</f>
        <v>Adult</v>
      </c>
      <c r="T8561" s="1" t="s">
        <v>550</v>
      </c>
      <c r="U8561" s="1" t="s">
        <v>145</v>
      </c>
      <c r="V8561" s="1" t="s">
        <v>78</v>
      </c>
      <c r="W8561" s="1" t="s">
        <v>80</v>
      </c>
      <c r="X8561">
        <v>18</v>
      </c>
      <c r="Y8561" s="1" t="s">
        <v>95</v>
      </c>
      <c r="Z8561">
        <v>1</v>
      </c>
    </row>
    <row r="8562" spans="1:26" hidden="1" x14ac:dyDescent="0.2">
      <c r="A8562">
        <v>7923</v>
      </c>
      <c r="B8562">
        <v>42</v>
      </c>
      <c r="C8562">
        <v>2028</v>
      </c>
      <c r="D8562" s="88">
        <v>43059</v>
      </c>
      <c r="E8562" t="b">
        <v>0</v>
      </c>
      <c r="F8562" s="1" t="s">
        <v>37</v>
      </c>
      <c r="G8562" s="1" t="s">
        <v>43</v>
      </c>
      <c r="H8562" s="1" t="s">
        <v>47</v>
      </c>
      <c r="I8562" s="1" t="s">
        <v>40</v>
      </c>
      <c r="J8562" s="1" t="s">
        <v>51</v>
      </c>
      <c r="K8562">
        <v>1810</v>
      </c>
      <c r="L8562">
        <v>1610.9</v>
      </c>
      <c r="M8562">
        <f>Transact[[#This Row],[list_price]]-Transact[[#This Row],[standard_cost]]</f>
        <v>199.09999999999991</v>
      </c>
      <c r="N8562" t="str">
        <f>IF(Transact[[#This Row],[margin]]&lt;=500,"Low Margin",IF(Transact[[#This Row],[margin]]&lt;=1000,"Standard Margin",IF(Transact[[#This Row],[margin]]&lt;=1500,"High Margin","Very High Margin")))</f>
        <v>Low Margin</v>
      </c>
      <c r="O8562" s="88">
        <v>39427</v>
      </c>
      <c r="P8562" s="1" t="s">
        <v>4270</v>
      </c>
      <c r="Q8562">
        <v>25</v>
      </c>
      <c r="R8562">
        <v>46</v>
      </c>
      <c r="S8562" s="1" t="str">
        <f>IF(Transact[[#This Row],[age]]&lt;=30,"Youth",IF(Transact[[#This Row],[age]]&lt;=60,"Adult","Senior"))</f>
        <v>Adult</v>
      </c>
      <c r="T8562" s="1" t="s">
        <v>605</v>
      </c>
      <c r="U8562" s="1" t="s">
        <v>145</v>
      </c>
      <c r="V8562" s="1" t="s">
        <v>102</v>
      </c>
      <c r="W8562" s="1" t="s">
        <v>80</v>
      </c>
      <c r="X8562">
        <v>18</v>
      </c>
      <c r="Y8562" s="1" t="s">
        <v>95</v>
      </c>
      <c r="Z8562">
        <v>8</v>
      </c>
    </row>
    <row r="8563" spans="1:26" x14ac:dyDescent="0.2">
      <c r="A8563">
        <v>4655</v>
      </c>
      <c r="B8563">
        <v>42</v>
      </c>
      <c r="C8563">
        <v>1728</v>
      </c>
      <c r="D8563" s="88">
        <v>42906</v>
      </c>
      <c r="E8563" t="b">
        <v>1</v>
      </c>
      <c r="F8563" s="1" t="s">
        <v>37</v>
      </c>
      <c r="G8563" s="1" t="s">
        <v>43</v>
      </c>
      <c r="H8563" s="1" t="s">
        <v>47</v>
      </c>
      <c r="I8563" s="1" t="s">
        <v>40</v>
      </c>
      <c r="J8563" s="1" t="s">
        <v>51</v>
      </c>
      <c r="K8563">
        <v>1810</v>
      </c>
      <c r="L8563">
        <v>1610.9</v>
      </c>
      <c r="M8563">
        <f>Transact[[#This Row],[list_price]]-Transact[[#This Row],[standard_cost]]</f>
        <v>199.09999999999991</v>
      </c>
      <c r="N8563" t="str">
        <f>IF(Transact[[#This Row],[margin]]&lt;=500,"Low Margin",IF(Transact[[#This Row],[margin]]&lt;=1000,"Standard Margin",IF(Transact[[#This Row],[margin]]&lt;=1500,"High Margin","Very High Margin")))</f>
        <v>Low Margin</v>
      </c>
      <c r="O8563" s="88">
        <v>39526</v>
      </c>
      <c r="P8563" s="1" t="s">
        <v>4365</v>
      </c>
      <c r="Q8563">
        <v>41</v>
      </c>
      <c r="R8563">
        <v>46</v>
      </c>
      <c r="S8563" s="1" t="str">
        <f>IF(Transact[[#This Row],[age]]&lt;=30,"Youth",IF(Transact[[#This Row],[age]]&lt;=60,"Adult","Senior"))</f>
        <v>Adult</v>
      </c>
      <c r="T8563" s="1" t="s">
        <v>295</v>
      </c>
      <c r="U8563" s="1" t="s">
        <v>101</v>
      </c>
      <c r="V8563" s="1" t="s">
        <v>102</v>
      </c>
      <c r="W8563" s="1" t="s">
        <v>92</v>
      </c>
      <c r="X8563">
        <v>22</v>
      </c>
      <c r="Y8563" s="1" t="s">
        <v>95</v>
      </c>
      <c r="Z8563">
        <v>8</v>
      </c>
    </row>
    <row r="8564" spans="1:26" x14ac:dyDescent="0.2">
      <c r="A8564">
        <v>15152</v>
      </c>
      <c r="B8564">
        <v>15</v>
      </c>
      <c r="C8564">
        <v>2602</v>
      </c>
      <c r="D8564" s="88">
        <v>42953</v>
      </c>
      <c r="E8564" t="b">
        <v>1</v>
      </c>
      <c r="F8564" s="1" t="s">
        <v>37</v>
      </c>
      <c r="G8564" s="1" t="s">
        <v>45</v>
      </c>
      <c r="H8564" s="1" t="s">
        <v>39</v>
      </c>
      <c r="I8564" s="1" t="s">
        <v>44</v>
      </c>
      <c r="J8564" s="1" t="s">
        <v>40</v>
      </c>
      <c r="K8564">
        <v>958.74</v>
      </c>
      <c r="L8564">
        <v>748.9</v>
      </c>
      <c r="M8564">
        <f>Transact[[#This Row],[list_price]]-Transact[[#This Row],[standard_cost]]</f>
        <v>209.84000000000003</v>
      </c>
      <c r="N8564" t="str">
        <f>IF(Transact[[#This Row],[margin]]&lt;=500,"Low Margin",IF(Transact[[#This Row],[margin]]&lt;=1000,"Standard Margin",IF(Transact[[#This Row],[margin]]&lt;=1500,"High Margin","Very High Margin")))</f>
        <v>Low Margin</v>
      </c>
      <c r="O8564" s="88">
        <v>38693</v>
      </c>
      <c r="P8564" s="1" t="s">
        <v>4270</v>
      </c>
      <c r="Q8564">
        <v>46</v>
      </c>
      <c r="R8564">
        <v>46</v>
      </c>
      <c r="S8564" s="1" t="str">
        <f>IF(Transact[[#This Row],[age]]&lt;=30,"Youth",IF(Transact[[#This Row],[age]]&lt;=60,"Adult","Senior"))</f>
        <v>Adult</v>
      </c>
      <c r="T8564" s="1" t="s">
        <v>639</v>
      </c>
      <c r="U8564" s="1" t="s">
        <v>189</v>
      </c>
      <c r="V8564" s="1" t="s">
        <v>78</v>
      </c>
      <c r="W8564" s="1" t="s">
        <v>92</v>
      </c>
      <c r="X8564">
        <v>3</v>
      </c>
      <c r="Y8564" s="1" t="s">
        <v>95</v>
      </c>
      <c r="Z8564">
        <v>12</v>
      </c>
    </row>
    <row r="8565" spans="1:26" x14ac:dyDescent="0.2">
      <c r="A8565">
        <v>9042</v>
      </c>
      <c r="B8565">
        <v>15</v>
      </c>
      <c r="C8565">
        <v>1957</v>
      </c>
      <c r="D8565" s="88">
        <v>43018</v>
      </c>
      <c r="E8565" t="b">
        <v>1</v>
      </c>
      <c r="F8565" s="1" t="s">
        <v>37</v>
      </c>
      <c r="G8565" s="1" t="s">
        <v>45</v>
      </c>
      <c r="H8565" s="1" t="s">
        <v>39</v>
      </c>
      <c r="I8565" s="1" t="s">
        <v>44</v>
      </c>
      <c r="J8565" s="1" t="s">
        <v>40</v>
      </c>
      <c r="K8565">
        <v>958.74</v>
      </c>
      <c r="L8565">
        <v>748.9</v>
      </c>
      <c r="M8565">
        <f>Transact[[#This Row],[list_price]]-Transact[[#This Row],[standard_cost]]</f>
        <v>209.84000000000003</v>
      </c>
      <c r="N8565" t="str">
        <f>IF(Transact[[#This Row],[margin]]&lt;=500,"Low Margin",IF(Transact[[#This Row],[margin]]&lt;=1000,"Standard Margin",IF(Transact[[#This Row],[margin]]&lt;=1500,"High Margin","Very High Margin")))</f>
        <v>Low Margin</v>
      </c>
      <c r="O8565" s="88">
        <v>38693</v>
      </c>
      <c r="P8565" s="1" t="s">
        <v>4365</v>
      </c>
      <c r="Q8565">
        <v>1</v>
      </c>
      <c r="R8565">
        <v>46</v>
      </c>
      <c r="S8565" s="1" t="str">
        <f>IF(Transact[[#This Row],[age]]&lt;=30,"Youth",IF(Transact[[#This Row],[age]]&lt;=60,"Adult","Senior"))</f>
        <v>Adult</v>
      </c>
      <c r="T8565" s="1" t="s">
        <v>457</v>
      </c>
      <c r="U8565" s="1" t="s">
        <v>91</v>
      </c>
      <c r="V8565" s="1" t="s">
        <v>102</v>
      </c>
      <c r="W8565" s="1" t="s">
        <v>92</v>
      </c>
      <c r="X8565">
        <v>4</v>
      </c>
      <c r="Y8565" s="1" t="s">
        <v>105</v>
      </c>
      <c r="Z8565">
        <v>10</v>
      </c>
    </row>
    <row r="8566" spans="1:26" x14ac:dyDescent="0.2">
      <c r="A8566">
        <v>13686</v>
      </c>
      <c r="B8566">
        <v>41</v>
      </c>
      <c r="C8566">
        <v>1021</v>
      </c>
      <c r="D8566" s="88">
        <v>43035</v>
      </c>
      <c r="E8566" t="b">
        <v>1</v>
      </c>
      <c r="F8566" s="1" t="s">
        <v>37</v>
      </c>
      <c r="G8566" s="1" t="s">
        <v>45</v>
      </c>
      <c r="H8566" s="1" t="s">
        <v>39</v>
      </c>
      <c r="I8566" s="1" t="s">
        <v>44</v>
      </c>
      <c r="J8566" s="1" t="s">
        <v>40</v>
      </c>
      <c r="K8566">
        <v>958.74</v>
      </c>
      <c r="L8566">
        <v>748.9</v>
      </c>
      <c r="M8566">
        <f>Transact[[#This Row],[list_price]]-Transact[[#This Row],[standard_cost]]</f>
        <v>209.84000000000003</v>
      </c>
      <c r="N8566" t="str">
        <f>IF(Transact[[#This Row],[margin]]&lt;=500,"Low Margin",IF(Transact[[#This Row],[margin]]&lt;=1000,"Standard Margin",IF(Transact[[#This Row],[margin]]&lt;=1500,"High Margin","Very High Margin")))</f>
        <v>Low Margin</v>
      </c>
      <c r="O8566" s="88">
        <v>38693</v>
      </c>
      <c r="P8566" s="1" t="s">
        <v>4365</v>
      </c>
      <c r="Q8566">
        <v>16</v>
      </c>
      <c r="R8566">
        <v>46</v>
      </c>
      <c r="S8566" s="1" t="str">
        <f>IF(Transact[[#This Row],[age]]&lt;=30,"Youth",IF(Transact[[#This Row],[age]]&lt;=60,"Adult","Senior"))</f>
        <v>Adult</v>
      </c>
      <c r="T8566" s="1" t="s">
        <v>510</v>
      </c>
      <c r="U8566" s="1" t="s">
        <v>145</v>
      </c>
      <c r="V8566" s="1" t="s">
        <v>129</v>
      </c>
      <c r="W8566" s="1" t="s">
        <v>92</v>
      </c>
      <c r="X8566">
        <v>7</v>
      </c>
      <c r="Y8566" s="1" t="s">
        <v>95</v>
      </c>
      <c r="Z8566">
        <v>8</v>
      </c>
    </row>
    <row r="8567" spans="1:26" x14ac:dyDescent="0.2">
      <c r="A8567">
        <v>15271</v>
      </c>
      <c r="B8567">
        <v>15</v>
      </c>
      <c r="C8567">
        <v>261</v>
      </c>
      <c r="D8567" s="88">
        <v>42737</v>
      </c>
      <c r="E8567" t="b">
        <v>0</v>
      </c>
      <c r="F8567" s="1" t="s">
        <v>37</v>
      </c>
      <c r="G8567" s="1" t="s">
        <v>45</v>
      </c>
      <c r="H8567" s="1" t="s">
        <v>39</v>
      </c>
      <c r="I8567" s="1" t="s">
        <v>44</v>
      </c>
      <c r="J8567" s="1" t="s">
        <v>40</v>
      </c>
      <c r="K8567">
        <v>958.74</v>
      </c>
      <c r="L8567">
        <v>748.9</v>
      </c>
      <c r="M8567">
        <f>Transact[[#This Row],[list_price]]-Transact[[#This Row],[standard_cost]]</f>
        <v>209.84000000000003</v>
      </c>
      <c r="N8567" t="str">
        <f>IF(Transact[[#This Row],[margin]]&lt;=500,"Low Margin",IF(Transact[[#This Row],[margin]]&lt;=1000,"Standard Margin",IF(Transact[[#This Row],[margin]]&lt;=1500,"High Margin","Very High Margin")))</f>
        <v>Low Margin</v>
      </c>
      <c r="O8567" s="88">
        <v>38693</v>
      </c>
      <c r="P8567" s="1" t="s">
        <v>4365</v>
      </c>
      <c r="Q8567">
        <v>74</v>
      </c>
      <c r="R8567">
        <v>46</v>
      </c>
      <c r="S8567" s="1" t="str">
        <f>IF(Transact[[#This Row],[age]]&lt;=30,"Youth",IF(Transact[[#This Row],[age]]&lt;=60,"Adult","Senior"))</f>
        <v>Adult</v>
      </c>
      <c r="T8567" s="1" t="s">
        <v>90</v>
      </c>
      <c r="U8567" s="1" t="s">
        <v>13802</v>
      </c>
      <c r="V8567" s="1" t="s">
        <v>78</v>
      </c>
      <c r="W8567" s="1" t="s">
        <v>92</v>
      </c>
      <c r="X8567">
        <v>8</v>
      </c>
      <c r="Y8567" s="1" t="s">
        <v>95</v>
      </c>
      <c r="Z8567">
        <v>1</v>
      </c>
    </row>
    <row r="8568" spans="1:26" hidden="1" x14ac:dyDescent="0.2">
      <c r="A8568">
        <v>11958</v>
      </c>
      <c r="B8568">
        <v>15</v>
      </c>
      <c r="C8568">
        <v>1533</v>
      </c>
      <c r="D8568" s="88">
        <v>42851</v>
      </c>
      <c r="E8568" t="b">
        <v>1</v>
      </c>
      <c r="F8568" s="1" t="s">
        <v>37</v>
      </c>
      <c r="G8568" s="1" t="s">
        <v>45</v>
      </c>
      <c r="H8568" s="1" t="s">
        <v>39</v>
      </c>
      <c r="I8568" s="1" t="s">
        <v>44</v>
      </c>
      <c r="J8568" s="1" t="s">
        <v>40</v>
      </c>
      <c r="K8568">
        <v>958.74</v>
      </c>
      <c r="L8568">
        <v>748.9</v>
      </c>
      <c r="M8568">
        <f>Transact[[#This Row],[list_price]]-Transact[[#This Row],[standard_cost]]</f>
        <v>209.84000000000003</v>
      </c>
      <c r="N8568" t="str">
        <f>IF(Transact[[#This Row],[margin]]&lt;=500,"Low Margin",IF(Transact[[#This Row],[margin]]&lt;=1000,"Standard Margin",IF(Transact[[#This Row],[margin]]&lt;=1500,"High Margin","Very High Margin")))</f>
        <v>Low Margin</v>
      </c>
      <c r="O8568" s="88">
        <v>38693</v>
      </c>
      <c r="P8568" s="1" t="s">
        <v>4270</v>
      </c>
      <c r="Q8568">
        <v>59</v>
      </c>
      <c r="R8568">
        <v>46</v>
      </c>
      <c r="S8568" s="1" t="str">
        <f>IF(Transact[[#This Row],[age]]&lt;=30,"Youth",IF(Transact[[#This Row],[age]]&lt;=60,"Adult","Senior"))</f>
        <v>Adult</v>
      </c>
      <c r="T8568" s="1" t="s">
        <v>392</v>
      </c>
      <c r="U8568" s="1" t="s">
        <v>189</v>
      </c>
      <c r="V8568" s="1" t="s">
        <v>102</v>
      </c>
      <c r="W8568" s="1" t="s">
        <v>80</v>
      </c>
      <c r="X8568">
        <v>8</v>
      </c>
      <c r="Y8568" s="1" t="s">
        <v>95</v>
      </c>
      <c r="Z8568">
        <v>10</v>
      </c>
    </row>
    <row r="8569" spans="1:26" x14ac:dyDescent="0.2">
      <c r="A8569">
        <v>19757</v>
      </c>
      <c r="B8569">
        <v>15</v>
      </c>
      <c r="C8569">
        <v>924</v>
      </c>
      <c r="D8569" s="88">
        <v>42739</v>
      </c>
      <c r="E8569" t="b">
        <v>1</v>
      </c>
      <c r="F8569" s="1" t="s">
        <v>37</v>
      </c>
      <c r="G8569" s="1" t="s">
        <v>45</v>
      </c>
      <c r="H8569" s="1" t="s">
        <v>39</v>
      </c>
      <c r="I8569" s="1" t="s">
        <v>44</v>
      </c>
      <c r="J8569" s="1" t="s">
        <v>40</v>
      </c>
      <c r="K8569">
        <v>958.74</v>
      </c>
      <c r="L8569">
        <v>748.9</v>
      </c>
      <c r="M8569">
        <f>Transact[[#This Row],[list_price]]-Transact[[#This Row],[standard_cost]]</f>
        <v>209.84000000000003</v>
      </c>
      <c r="N8569" t="str">
        <f>IF(Transact[[#This Row],[margin]]&lt;=500,"Low Margin",IF(Transact[[#This Row],[margin]]&lt;=1000,"Standard Margin",IF(Transact[[#This Row],[margin]]&lt;=1500,"High Margin","Very High Margin")))</f>
        <v>Low Margin</v>
      </c>
      <c r="O8569" s="88">
        <v>38693</v>
      </c>
      <c r="P8569" s="1" t="s">
        <v>4365</v>
      </c>
      <c r="Q8569">
        <v>33</v>
      </c>
      <c r="R8569">
        <v>46</v>
      </c>
      <c r="S8569" s="1" t="str">
        <f>IF(Transact[[#This Row],[age]]&lt;=30,"Youth",IF(Transact[[#This Row],[age]]&lt;=60,"Adult","Senior"))</f>
        <v>Adult</v>
      </c>
      <c r="T8569" s="1" t="s">
        <v>1846</v>
      </c>
      <c r="U8569" s="1" t="s">
        <v>13802</v>
      </c>
      <c r="V8569" s="1" t="s">
        <v>102</v>
      </c>
      <c r="W8569" s="1" t="s">
        <v>92</v>
      </c>
      <c r="X8569">
        <v>13</v>
      </c>
      <c r="Y8569" s="1" t="s">
        <v>95</v>
      </c>
      <c r="Z8569">
        <v>10</v>
      </c>
    </row>
    <row r="8570" spans="1:26" x14ac:dyDescent="0.2">
      <c r="A8570">
        <v>9125</v>
      </c>
      <c r="B8570">
        <v>15</v>
      </c>
      <c r="C8570">
        <v>235</v>
      </c>
      <c r="D8570" s="88">
        <v>43097</v>
      </c>
      <c r="E8570" t="b">
        <v>0</v>
      </c>
      <c r="F8570" s="1" t="s">
        <v>37</v>
      </c>
      <c r="G8570" s="1" t="s">
        <v>45</v>
      </c>
      <c r="H8570" s="1" t="s">
        <v>39</v>
      </c>
      <c r="I8570" s="1" t="s">
        <v>44</v>
      </c>
      <c r="J8570" s="1" t="s">
        <v>40</v>
      </c>
      <c r="K8570">
        <v>958.74</v>
      </c>
      <c r="L8570">
        <v>748.9</v>
      </c>
      <c r="M8570">
        <f>Transact[[#This Row],[list_price]]-Transact[[#This Row],[standard_cost]]</f>
        <v>209.84000000000003</v>
      </c>
      <c r="N8570" t="str">
        <f>IF(Transact[[#This Row],[margin]]&lt;=500,"Low Margin",IF(Transact[[#This Row],[margin]]&lt;=1000,"Standard Margin",IF(Transact[[#This Row],[margin]]&lt;=1500,"High Margin","Very High Margin")))</f>
        <v>Low Margin</v>
      </c>
      <c r="O8570" s="88">
        <v>38693</v>
      </c>
      <c r="P8570" s="1" t="s">
        <v>4270</v>
      </c>
      <c r="Q8570">
        <v>30</v>
      </c>
      <c r="R8570">
        <v>46</v>
      </c>
      <c r="S8570" s="1" t="str">
        <f>IF(Transact[[#This Row],[age]]&lt;=30,"Youth",IF(Transact[[#This Row],[age]]&lt;=60,"Adult","Senior"))</f>
        <v>Adult</v>
      </c>
      <c r="T8570" s="1" t="s">
        <v>392</v>
      </c>
      <c r="U8570" s="1" t="s">
        <v>189</v>
      </c>
      <c r="V8570" s="1" t="s">
        <v>78</v>
      </c>
      <c r="W8570" s="1" t="s">
        <v>92</v>
      </c>
      <c r="X8570">
        <v>15</v>
      </c>
      <c r="Y8570" s="1" t="s">
        <v>95</v>
      </c>
      <c r="Z8570">
        <v>8</v>
      </c>
    </row>
    <row r="8571" spans="1:26" hidden="1" x14ac:dyDescent="0.2">
      <c r="A8571">
        <v>7606</v>
      </c>
      <c r="B8571">
        <v>15</v>
      </c>
      <c r="C8571">
        <v>1860</v>
      </c>
      <c r="D8571" s="88">
        <v>43041</v>
      </c>
      <c r="E8571" t="b">
        <v>0</v>
      </c>
      <c r="F8571" s="1" t="s">
        <v>37</v>
      </c>
      <c r="G8571" s="1" t="s">
        <v>45</v>
      </c>
      <c r="H8571" s="1" t="s">
        <v>39</v>
      </c>
      <c r="I8571" s="1" t="s">
        <v>44</v>
      </c>
      <c r="J8571" s="1" t="s">
        <v>40</v>
      </c>
      <c r="K8571">
        <v>958.74</v>
      </c>
      <c r="L8571">
        <v>748.9</v>
      </c>
      <c r="M8571">
        <f>Transact[[#This Row],[list_price]]-Transact[[#This Row],[standard_cost]]</f>
        <v>209.84000000000003</v>
      </c>
      <c r="N8571" t="str">
        <f>IF(Transact[[#This Row],[margin]]&lt;=500,"Low Margin",IF(Transact[[#This Row],[margin]]&lt;=1000,"Standard Margin",IF(Transact[[#This Row],[margin]]&lt;=1500,"High Margin","Very High Margin")))</f>
        <v>Low Margin</v>
      </c>
      <c r="O8571" s="88">
        <v>39880</v>
      </c>
      <c r="P8571" s="1" t="s">
        <v>4270</v>
      </c>
      <c r="Q8571">
        <v>4</v>
      </c>
      <c r="R8571">
        <v>46</v>
      </c>
      <c r="S8571" s="1" t="str">
        <f>IF(Transact[[#This Row],[age]]&lt;=30,"Youth",IF(Transact[[#This Row],[age]]&lt;=60,"Adult","Senior"))</f>
        <v>Adult</v>
      </c>
      <c r="T8571" s="1" t="s">
        <v>1386</v>
      </c>
      <c r="U8571" s="1" t="s">
        <v>77</v>
      </c>
      <c r="V8571" s="1" t="s">
        <v>78</v>
      </c>
      <c r="W8571" s="1" t="s">
        <v>80</v>
      </c>
      <c r="X8571">
        <v>17</v>
      </c>
      <c r="Y8571" s="1" t="s">
        <v>83</v>
      </c>
      <c r="Z8571">
        <v>6</v>
      </c>
    </row>
    <row r="8572" spans="1:26" hidden="1" x14ac:dyDescent="0.2">
      <c r="A8572">
        <v>11720</v>
      </c>
      <c r="B8572">
        <v>15</v>
      </c>
      <c r="C8572">
        <v>3472</v>
      </c>
      <c r="D8572" s="88">
        <v>43094</v>
      </c>
      <c r="E8572" t="b">
        <v>0</v>
      </c>
      <c r="F8572" s="1" t="s">
        <v>37</v>
      </c>
      <c r="G8572" s="1" t="s">
        <v>45</v>
      </c>
      <c r="H8572" s="1" t="s">
        <v>39</v>
      </c>
      <c r="I8572" s="1" t="s">
        <v>44</v>
      </c>
      <c r="J8572" s="1" t="s">
        <v>40</v>
      </c>
      <c r="K8572">
        <v>958.74</v>
      </c>
      <c r="L8572">
        <v>748.9</v>
      </c>
      <c r="M8572">
        <f>Transact[[#This Row],[list_price]]-Transact[[#This Row],[standard_cost]]</f>
        <v>209.84000000000003</v>
      </c>
      <c r="N8572" t="str">
        <f>IF(Transact[[#This Row],[margin]]&lt;=500,"Low Margin",IF(Transact[[#This Row],[margin]]&lt;=1000,"Standard Margin",IF(Transact[[#This Row],[margin]]&lt;=1500,"High Margin","Very High Margin")))</f>
        <v>Low Margin</v>
      </c>
      <c r="O8572" s="88">
        <v>35160</v>
      </c>
      <c r="P8572" s="1" t="s">
        <v>4365</v>
      </c>
      <c r="Q8572">
        <v>10</v>
      </c>
      <c r="R8572">
        <v>46</v>
      </c>
      <c r="S8572" s="1" t="str">
        <f>IF(Transact[[#This Row],[age]]&lt;=30,"Youth",IF(Transact[[#This Row],[age]]&lt;=60,"Adult","Senior"))</f>
        <v>Adult</v>
      </c>
      <c r="T8572" s="1" t="s">
        <v>188</v>
      </c>
      <c r="U8572" s="1" t="s">
        <v>145</v>
      </c>
      <c r="V8572" s="1" t="s">
        <v>102</v>
      </c>
      <c r="W8572" s="1" t="s">
        <v>80</v>
      </c>
      <c r="X8572">
        <v>18</v>
      </c>
      <c r="Y8572" s="1" t="s">
        <v>95</v>
      </c>
      <c r="Z8572">
        <v>3</v>
      </c>
    </row>
    <row r="8573" spans="1:26" hidden="1" x14ac:dyDescent="0.2">
      <c r="A8573">
        <v>10182</v>
      </c>
      <c r="B8573">
        <v>60</v>
      </c>
      <c r="C8573">
        <v>576</v>
      </c>
      <c r="D8573" s="88">
        <v>43092</v>
      </c>
      <c r="E8573" t="b">
        <v>1</v>
      </c>
      <c r="F8573" s="1" t="s">
        <v>37</v>
      </c>
      <c r="G8573" s="1" t="s">
        <v>46</v>
      </c>
      <c r="H8573" s="1" t="s">
        <v>39</v>
      </c>
      <c r="I8573" s="1" t="s">
        <v>50</v>
      </c>
      <c r="J8573" s="1" t="s">
        <v>51</v>
      </c>
      <c r="K8573">
        <v>1977.36</v>
      </c>
      <c r="L8573">
        <v>1759.85</v>
      </c>
      <c r="M8573">
        <f>Transact[[#This Row],[list_price]]-Transact[[#This Row],[standard_cost]]</f>
        <v>217.51</v>
      </c>
      <c r="N8573" t="str">
        <f>IF(Transact[[#This Row],[margin]]&lt;=500,"Low Margin",IF(Transact[[#This Row],[margin]]&lt;=1000,"Standard Margin",IF(Transact[[#This Row],[margin]]&lt;=1500,"High Margin","Very High Margin")))</f>
        <v>Low Margin</v>
      </c>
      <c r="O8573" s="88">
        <v>38647</v>
      </c>
      <c r="P8573" s="1" t="s">
        <v>4365</v>
      </c>
      <c r="Q8573">
        <v>98</v>
      </c>
      <c r="R8573">
        <v>46</v>
      </c>
      <c r="S8573" s="1" t="str">
        <f>IF(Transact[[#This Row],[age]]&lt;=30,"Youth",IF(Transact[[#This Row],[age]]&lt;=60,"Adult","Senior"))</f>
        <v>Adult</v>
      </c>
      <c r="T8573" s="1" t="s">
        <v>413</v>
      </c>
      <c r="U8573" s="1" t="s">
        <v>145</v>
      </c>
      <c r="V8573" s="1" t="s">
        <v>78</v>
      </c>
      <c r="W8573" s="1" t="s">
        <v>80</v>
      </c>
      <c r="X8573">
        <v>7</v>
      </c>
      <c r="Y8573" s="1" t="s">
        <v>95</v>
      </c>
      <c r="Z8573">
        <v>10</v>
      </c>
    </row>
    <row r="8574" spans="1:26" hidden="1" x14ac:dyDescent="0.2">
      <c r="A8574">
        <v>10833</v>
      </c>
      <c r="B8574">
        <v>60</v>
      </c>
      <c r="C8574">
        <v>1129</v>
      </c>
      <c r="D8574" s="88">
        <v>42921</v>
      </c>
      <c r="E8574" t="b">
        <v>1</v>
      </c>
      <c r="F8574" s="1" t="s">
        <v>37</v>
      </c>
      <c r="G8574" s="1" t="s">
        <v>46</v>
      </c>
      <c r="H8574" s="1" t="s">
        <v>39</v>
      </c>
      <c r="I8574" s="1" t="s">
        <v>50</v>
      </c>
      <c r="J8574" s="1" t="s">
        <v>51</v>
      </c>
      <c r="K8574">
        <v>1977.36</v>
      </c>
      <c r="L8574">
        <v>1759.85</v>
      </c>
      <c r="M8574">
        <f>Transact[[#This Row],[list_price]]-Transact[[#This Row],[standard_cost]]</f>
        <v>217.51</v>
      </c>
      <c r="N8574" t="str">
        <f>IF(Transact[[#This Row],[margin]]&lt;=500,"Low Margin",IF(Transact[[#This Row],[margin]]&lt;=1000,"Standard Margin",IF(Transact[[#This Row],[margin]]&lt;=1500,"High Margin","Very High Margin")))</f>
        <v>Low Margin</v>
      </c>
      <c r="O8574" s="88">
        <v>40487</v>
      </c>
      <c r="P8574" s="1" t="s">
        <v>4365</v>
      </c>
      <c r="Q8574">
        <v>2</v>
      </c>
      <c r="R8574">
        <v>46</v>
      </c>
      <c r="S8574" s="1" t="str">
        <f>IF(Transact[[#This Row],[age]]&lt;=30,"Youth",IF(Transact[[#This Row],[age]]&lt;=60,"Adult","Senior"))</f>
        <v>Adult</v>
      </c>
      <c r="T8574" s="1" t="s">
        <v>188</v>
      </c>
      <c r="U8574" s="1" t="s">
        <v>128</v>
      </c>
      <c r="V8574" s="1" t="s">
        <v>78</v>
      </c>
      <c r="W8574" s="1" t="s">
        <v>80</v>
      </c>
      <c r="X8574">
        <v>9</v>
      </c>
      <c r="Y8574" s="1" t="s">
        <v>83</v>
      </c>
      <c r="Z8574">
        <v>8</v>
      </c>
    </row>
    <row r="8575" spans="1:26" hidden="1" x14ac:dyDescent="0.2">
      <c r="A8575">
        <v>15083</v>
      </c>
      <c r="B8575">
        <v>60</v>
      </c>
      <c r="C8575">
        <v>1129</v>
      </c>
      <c r="D8575" s="88">
        <v>42808</v>
      </c>
      <c r="E8575" t="b">
        <v>0</v>
      </c>
      <c r="F8575" s="1" t="s">
        <v>37</v>
      </c>
      <c r="G8575" s="1" t="s">
        <v>46</v>
      </c>
      <c r="H8575" s="1" t="s">
        <v>39</v>
      </c>
      <c r="I8575" s="1" t="s">
        <v>50</v>
      </c>
      <c r="J8575" s="1" t="s">
        <v>51</v>
      </c>
      <c r="K8575">
        <v>1977.36</v>
      </c>
      <c r="L8575">
        <v>1759.85</v>
      </c>
      <c r="M8575">
        <f>Transact[[#This Row],[list_price]]-Transact[[#This Row],[standard_cost]]</f>
        <v>217.51</v>
      </c>
      <c r="N8575" t="str">
        <f>IF(Transact[[#This Row],[margin]]&lt;=500,"Low Margin",IF(Transact[[#This Row],[margin]]&lt;=1000,"Standard Margin",IF(Transact[[#This Row],[margin]]&lt;=1500,"High Margin","Very High Margin")))</f>
        <v>Low Margin</v>
      </c>
      <c r="O8575" s="88">
        <v>38647</v>
      </c>
      <c r="P8575" s="1" t="s">
        <v>4365</v>
      </c>
      <c r="Q8575">
        <v>2</v>
      </c>
      <c r="R8575">
        <v>46</v>
      </c>
      <c r="S8575" s="1" t="str">
        <f>IF(Transact[[#This Row],[age]]&lt;=30,"Youth",IF(Transact[[#This Row],[age]]&lt;=60,"Adult","Senior"))</f>
        <v>Adult</v>
      </c>
      <c r="T8575" s="1" t="s">
        <v>188</v>
      </c>
      <c r="U8575" s="1" t="s">
        <v>128</v>
      </c>
      <c r="V8575" s="1" t="s">
        <v>78</v>
      </c>
      <c r="W8575" s="1" t="s">
        <v>80</v>
      </c>
      <c r="X8575">
        <v>9</v>
      </c>
      <c r="Y8575" s="1" t="s">
        <v>83</v>
      </c>
      <c r="Z8575">
        <v>8</v>
      </c>
    </row>
    <row r="8576" spans="1:26" hidden="1" x14ac:dyDescent="0.2">
      <c r="A8576">
        <v>2229</v>
      </c>
      <c r="B8576">
        <v>64</v>
      </c>
      <c r="C8576">
        <v>1051</v>
      </c>
      <c r="D8576" s="88">
        <v>42816</v>
      </c>
      <c r="E8576" t="b">
        <v>1</v>
      </c>
      <c r="F8576" s="1" t="s">
        <v>37</v>
      </c>
      <c r="G8576" s="1" t="s">
        <v>46</v>
      </c>
      <c r="H8576" s="1" t="s">
        <v>39</v>
      </c>
      <c r="I8576" s="1" t="s">
        <v>50</v>
      </c>
      <c r="J8576" s="1" t="s">
        <v>51</v>
      </c>
      <c r="K8576">
        <v>1977.36</v>
      </c>
      <c r="L8576">
        <v>1759.85</v>
      </c>
      <c r="M8576">
        <f>Transact[[#This Row],[list_price]]-Transact[[#This Row],[standard_cost]]</f>
        <v>217.51</v>
      </c>
      <c r="N8576" t="str">
        <f>IF(Transact[[#This Row],[margin]]&lt;=500,"Low Margin",IF(Transact[[#This Row],[margin]]&lt;=1000,"Standard Margin",IF(Transact[[#This Row],[margin]]&lt;=1500,"High Margin","Very High Margin")))</f>
        <v>Low Margin</v>
      </c>
      <c r="O8576" s="88">
        <v>40410</v>
      </c>
      <c r="P8576" s="1" t="s">
        <v>4270</v>
      </c>
      <c r="Q8576">
        <v>34</v>
      </c>
      <c r="R8576">
        <v>46</v>
      </c>
      <c r="S8576" s="1" t="str">
        <f>IF(Transact[[#This Row],[age]]&lt;=30,"Youth",IF(Transact[[#This Row],[age]]&lt;=60,"Adult","Senior"))</f>
        <v>Adult</v>
      </c>
      <c r="T8576" s="1" t="s">
        <v>1006</v>
      </c>
      <c r="U8576" s="1" t="s">
        <v>91</v>
      </c>
      <c r="V8576" s="1" t="s">
        <v>129</v>
      </c>
      <c r="W8576" s="1" t="s">
        <v>80</v>
      </c>
      <c r="X8576">
        <v>14</v>
      </c>
      <c r="Y8576" s="1" t="s">
        <v>105</v>
      </c>
      <c r="Z8576">
        <v>10</v>
      </c>
    </row>
    <row r="8577" spans="1:26" x14ac:dyDescent="0.2">
      <c r="A8577">
        <v>4656</v>
      </c>
      <c r="B8577">
        <v>60</v>
      </c>
      <c r="C8577">
        <v>1597</v>
      </c>
      <c r="D8577" s="88">
        <v>42833</v>
      </c>
      <c r="E8577" t="b">
        <v>1</v>
      </c>
      <c r="F8577" s="1" t="s">
        <v>37</v>
      </c>
      <c r="G8577" s="1" t="s">
        <v>46</v>
      </c>
      <c r="H8577" s="1" t="s">
        <v>39</v>
      </c>
      <c r="I8577" s="1" t="s">
        <v>50</v>
      </c>
      <c r="J8577" s="1" t="s">
        <v>51</v>
      </c>
      <c r="K8577">
        <v>1977.36</v>
      </c>
      <c r="L8577">
        <v>1759.85</v>
      </c>
      <c r="M8577">
        <f>Transact[[#This Row],[list_price]]-Transact[[#This Row],[standard_cost]]</f>
        <v>217.51</v>
      </c>
      <c r="N8577" t="str">
        <f>IF(Transact[[#This Row],[margin]]&lt;=500,"Low Margin",IF(Transact[[#This Row],[margin]]&lt;=1000,"Standard Margin",IF(Transact[[#This Row],[margin]]&lt;=1500,"High Margin","Very High Margin")))</f>
        <v>Low Margin</v>
      </c>
      <c r="O8577" s="88">
        <v>40779</v>
      </c>
      <c r="P8577" s="1" t="s">
        <v>4365</v>
      </c>
      <c r="Q8577">
        <v>93</v>
      </c>
      <c r="R8577">
        <v>46</v>
      </c>
      <c r="S8577" s="1" t="str">
        <f>IF(Transact[[#This Row],[age]]&lt;=30,"Youth",IF(Transact[[#This Row],[age]]&lt;=60,"Adult","Senior"))</f>
        <v>Adult</v>
      </c>
      <c r="T8577" s="1" t="s">
        <v>629</v>
      </c>
      <c r="U8577" s="1" t="s">
        <v>145</v>
      </c>
      <c r="V8577" s="1" t="s">
        <v>102</v>
      </c>
      <c r="W8577" s="1" t="s">
        <v>92</v>
      </c>
      <c r="X8577">
        <v>14</v>
      </c>
      <c r="Y8577" s="1" t="s">
        <v>95</v>
      </c>
      <c r="Z8577">
        <v>10</v>
      </c>
    </row>
    <row r="8578" spans="1:26" hidden="1" x14ac:dyDescent="0.2">
      <c r="A8578">
        <v>18125</v>
      </c>
      <c r="B8578">
        <v>60</v>
      </c>
      <c r="C8578">
        <v>2401</v>
      </c>
      <c r="D8578" s="88">
        <v>42768</v>
      </c>
      <c r="E8578" t="b">
        <v>1</v>
      </c>
      <c r="F8578" s="1" t="s">
        <v>37</v>
      </c>
      <c r="G8578" s="1" t="s">
        <v>46</v>
      </c>
      <c r="H8578" s="1" t="s">
        <v>39</v>
      </c>
      <c r="I8578" s="1" t="s">
        <v>50</v>
      </c>
      <c r="J8578" s="1" t="s">
        <v>51</v>
      </c>
      <c r="K8578">
        <v>1977.36</v>
      </c>
      <c r="L8578">
        <v>1759.85</v>
      </c>
      <c r="M8578">
        <f>Transact[[#This Row],[list_price]]-Transact[[#This Row],[standard_cost]]</f>
        <v>217.51</v>
      </c>
      <c r="N8578" t="str">
        <f>IF(Transact[[#This Row],[margin]]&lt;=500,"Low Margin",IF(Transact[[#This Row],[margin]]&lt;=1000,"Standard Margin",IF(Transact[[#This Row],[margin]]&lt;=1500,"High Margin","Very High Margin")))</f>
        <v>Low Margin</v>
      </c>
      <c r="O8578" s="88">
        <v>42145</v>
      </c>
      <c r="P8578" s="1" t="s">
        <v>4365</v>
      </c>
      <c r="Q8578">
        <v>7</v>
      </c>
      <c r="R8578">
        <v>46</v>
      </c>
      <c r="S8578" s="1" t="str">
        <f>IF(Transact[[#This Row],[age]]&lt;=30,"Youth",IF(Transact[[#This Row],[age]]&lt;=60,"Adult","Senior"))</f>
        <v>Adult</v>
      </c>
      <c r="T8578" s="1" t="s">
        <v>706</v>
      </c>
      <c r="U8578" s="1" t="s">
        <v>13802</v>
      </c>
      <c r="V8578" s="1" t="s">
        <v>78</v>
      </c>
      <c r="W8578" s="1" t="s">
        <v>80</v>
      </c>
      <c r="X8578">
        <v>15</v>
      </c>
      <c r="Y8578" s="1" t="s">
        <v>105</v>
      </c>
      <c r="Z8578">
        <v>6</v>
      </c>
    </row>
    <row r="8579" spans="1:26" hidden="1" x14ac:dyDescent="0.2">
      <c r="A8579">
        <v>5845</v>
      </c>
      <c r="B8579">
        <v>64</v>
      </c>
      <c r="C8579">
        <v>962</v>
      </c>
      <c r="D8579" s="88">
        <v>42903</v>
      </c>
      <c r="E8579" t="b">
        <v>1</v>
      </c>
      <c r="F8579" s="1" t="s">
        <v>37</v>
      </c>
      <c r="G8579" s="1" t="s">
        <v>46</v>
      </c>
      <c r="H8579" s="1" t="s">
        <v>39</v>
      </c>
      <c r="I8579" s="1" t="s">
        <v>50</v>
      </c>
      <c r="J8579" s="1" t="s">
        <v>51</v>
      </c>
      <c r="K8579">
        <v>1977.36</v>
      </c>
      <c r="L8579">
        <v>1759.85</v>
      </c>
      <c r="M8579">
        <f>Transact[[#This Row],[list_price]]-Transact[[#This Row],[standard_cost]]</f>
        <v>217.51</v>
      </c>
      <c r="N8579" t="str">
        <f>IF(Transact[[#This Row],[margin]]&lt;=500,"Low Margin",IF(Transact[[#This Row],[margin]]&lt;=1000,"Standard Margin",IF(Transact[[#This Row],[margin]]&lt;=1500,"High Margin","Very High Margin")))</f>
        <v>Low Margin</v>
      </c>
      <c r="O8579" s="88">
        <v>36146</v>
      </c>
      <c r="P8579" s="1" t="s">
        <v>4365</v>
      </c>
      <c r="Q8579">
        <v>49</v>
      </c>
      <c r="R8579">
        <v>46</v>
      </c>
      <c r="S8579" s="1" t="str">
        <f>IF(Transact[[#This Row],[age]]&lt;=30,"Youth",IF(Transact[[#This Row],[age]]&lt;=60,"Adult","Senior"))</f>
        <v>Adult</v>
      </c>
      <c r="T8579" s="1" t="s">
        <v>420</v>
      </c>
      <c r="U8579" s="1" t="s">
        <v>13802</v>
      </c>
      <c r="V8579" s="1" t="s">
        <v>129</v>
      </c>
      <c r="W8579" s="1" t="s">
        <v>80</v>
      </c>
      <c r="X8579">
        <v>17</v>
      </c>
      <c r="Y8579" s="1" t="s">
        <v>105</v>
      </c>
      <c r="Z8579">
        <v>8</v>
      </c>
    </row>
    <row r="8580" spans="1:26" x14ac:dyDescent="0.2">
      <c r="A8580">
        <v>6941</v>
      </c>
      <c r="B8580">
        <v>60</v>
      </c>
      <c r="C8580">
        <v>1876</v>
      </c>
      <c r="D8580" s="88">
        <v>42961</v>
      </c>
      <c r="E8580" t="b">
        <v>0</v>
      </c>
      <c r="F8580" s="1" t="s">
        <v>37</v>
      </c>
      <c r="G8580" s="1" t="s">
        <v>46</v>
      </c>
      <c r="H8580" s="1" t="s">
        <v>39</v>
      </c>
      <c r="I8580" s="1" t="s">
        <v>50</v>
      </c>
      <c r="J8580" s="1" t="s">
        <v>51</v>
      </c>
      <c r="K8580">
        <v>1977.36</v>
      </c>
      <c r="L8580">
        <v>1759.85</v>
      </c>
      <c r="M8580">
        <f>Transact[[#This Row],[list_price]]-Transact[[#This Row],[standard_cost]]</f>
        <v>217.51</v>
      </c>
      <c r="N8580" t="str">
        <f>IF(Transact[[#This Row],[margin]]&lt;=500,"Low Margin",IF(Transact[[#This Row],[margin]]&lt;=1000,"Standard Margin",IF(Transact[[#This Row],[margin]]&lt;=1500,"High Margin","Very High Margin")))</f>
        <v>Low Margin</v>
      </c>
      <c r="O8580" s="88">
        <v>41848</v>
      </c>
      <c r="P8580" s="1" t="s">
        <v>4365</v>
      </c>
      <c r="Q8580">
        <v>16</v>
      </c>
      <c r="R8580">
        <v>46</v>
      </c>
      <c r="S8580" s="1" t="str">
        <f>IF(Transact[[#This Row],[age]]&lt;=30,"Youth",IF(Transact[[#This Row],[age]]&lt;=60,"Adult","Senior"))</f>
        <v>Adult</v>
      </c>
      <c r="T8580" s="1" t="s">
        <v>317</v>
      </c>
      <c r="U8580" s="1" t="s">
        <v>101</v>
      </c>
      <c r="V8580" s="1" t="s">
        <v>102</v>
      </c>
      <c r="W8580" s="1" t="s">
        <v>92</v>
      </c>
      <c r="X8580">
        <v>21</v>
      </c>
      <c r="Y8580" s="1" t="s">
        <v>95</v>
      </c>
      <c r="Z8580">
        <v>10</v>
      </c>
    </row>
    <row r="8581" spans="1:26" x14ac:dyDescent="0.2">
      <c r="A8581">
        <v>6565</v>
      </c>
      <c r="B8581">
        <v>60</v>
      </c>
      <c r="C8581">
        <v>1876</v>
      </c>
      <c r="D8581" s="88">
        <v>42955</v>
      </c>
      <c r="E8581" t="b">
        <v>1</v>
      </c>
      <c r="F8581" s="1" t="s">
        <v>37</v>
      </c>
      <c r="G8581" s="1" t="s">
        <v>46</v>
      </c>
      <c r="H8581" s="1" t="s">
        <v>39</v>
      </c>
      <c r="I8581" s="1" t="s">
        <v>50</v>
      </c>
      <c r="J8581" s="1" t="s">
        <v>51</v>
      </c>
      <c r="K8581">
        <v>1977.36</v>
      </c>
      <c r="L8581">
        <v>1759.85</v>
      </c>
      <c r="M8581">
        <f>Transact[[#This Row],[list_price]]-Transact[[#This Row],[standard_cost]]</f>
        <v>217.51</v>
      </c>
      <c r="N8581" t="str">
        <f>IF(Transact[[#This Row],[margin]]&lt;=500,"Low Margin",IF(Transact[[#This Row],[margin]]&lt;=1000,"Standard Margin",IF(Transact[[#This Row],[margin]]&lt;=1500,"High Margin","Very High Margin")))</f>
        <v>Low Margin</v>
      </c>
      <c r="O8581" s="88">
        <v>41848</v>
      </c>
      <c r="P8581" s="1" t="s">
        <v>4365</v>
      </c>
      <c r="Q8581">
        <v>16</v>
      </c>
      <c r="R8581">
        <v>46</v>
      </c>
      <c r="S8581" s="1" t="str">
        <f>IF(Transact[[#This Row],[age]]&lt;=30,"Youth",IF(Transact[[#This Row],[age]]&lt;=60,"Adult","Senior"))</f>
        <v>Adult</v>
      </c>
      <c r="T8581" s="1" t="s">
        <v>317</v>
      </c>
      <c r="U8581" s="1" t="s">
        <v>101</v>
      </c>
      <c r="V8581" s="1" t="s">
        <v>102</v>
      </c>
      <c r="W8581" s="1" t="s">
        <v>92</v>
      </c>
      <c r="X8581">
        <v>21</v>
      </c>
      <c r="Y8581" s="1" t="s">
        <v>95</v>
      </c>
      <c r="Z8581">
        <v>10</v>
      </c>
    </row>
    <row r="8582" spans="1:26" x14ac:dyDescent="0.2">
      <c r="A8582">
        <v>18853</v>
      </c>
      <c r="B8582">
        <v>60</v>
      </c>
      <c r="C8582">
        <v>1876</v>
      </c>
      <c r="D8582" s="88">
        <v>42911</v>
      </c>
      <c r="E8582" t="b">
        <v>0</v>
      </c>
      <c r="F8582" s="1" t="s">
        <v>37</v>
      </c>
      <c r="G8582" s="1" t="s">
        <v>46</v>
      </c>
      <c r="H8582" s="1" t="s">
        <v>39</v>
      </c>
      <c r="I8582" s="1" t="s">
        <v>50</v>
      </c>
      <c r="J8582" s="1" t="s">
        <v>51</v>
      </c>
      <c r="K8582">
        <v>1977.36</v>
      </c>
      <c r="L8582">
        <v>1759.85</v>
      </c>
      <c r="M8582">
        <f>Transact[[#This Row],[list_price]]-Transact[[#This Row],[standard_cost]]</f>
        <v>217.51</v>
      </c>
      <c r="N8582" t="str">
        <f>IF(Transact[[#This Row],[margin]]&lt;=500,"Low Margin",IF(Transact[[#This Row],[margin]]&lt;=1000,"Standard Margin",IF(Transact[[#This Row],[margin]]&lt;=1500,"High Margin","Very High Margin")))</f>
        <v>Low Margin</v>
      </c>
      <c r="O8582" s="88">
        <v>41848</v>
      </c>
      <c r="P8582" s="1" t="s">
        <v>4365</v>
      </c>
      <c r="Q8582">
        <v>16</v>
      </c>
      <c r="R8582">
        <v>46</v>
      </c>
      <c r="S8582" s="1" t="str">
        <f>IF(Transact[[#This Row],[age]]&lt;=30,"Youth",IF(Transact[[#This Row],[age]]&lt;=60,"Adult","Senior"))</f>
        <v>Adult</v>
      </c>
      <c r="T8582" s="1" t="s">
        <v>317</v>
      </c>
      <c r="U8582" s="1" t="s">
        <v>101</v>
      </c>
      <c r="V8582" s="1" t="s">
        <v>102</v>
      </c>
      <c r="W8582" s="1" t="s">
        <v>92</v>
      </c>
      <c r="X8582">
        <v>21</v>
      </c>
      <c r="Y8582" s="1" t="s">
        <v>95</v>
      </c>
      <c r="Z8582">
        <v>10</v>
      </c>
    </row>
    <row r="8583" spans="1:26" x14ac:dyDescent="0.2">
      <c r="A8583">
        <v>11117</v>
      </c>
      <c r="B8583">
        <v>30</v>
      </c>
      <c r="C8583">
        <v>1842</v>
      </c>
      <c r="D8583" s="88">
        <v>42811</v>
      </c>
      <c r="E8583" t="b">
        <v>0</v>
      </c>
      <c r="F8583" s="1" t="s">
        <v>37</v>
      </c>
      <c r="G8583" s="1" t="s">
        <v>38</v>
      </c>
      <c r="H8583" s="1" t="s">
        <v>39</v>
      </c>
      <c r="I8583" s="1" t="s">
        <v>50</v>
      </c>
      <c r="J8583" s="1" t="s">
        <v>40</v>
      </c>
      <c r="K8583">
        <v>748.17</v>
      </c>
      <c r="L8583">
        <v>448.9</v>
      </c>
      <c r="M8583">
        <f>Transact[[#This Row],[list_price]]-Transact[[#This Row],[standard_cost]]</f>
        <v>299.27</v>
      </c>
      <c r="N8583" t="str">
        <f>IF(Transact[[#This Row],[margin]]&lt;=500,"Low Margin",IF(Transact[[#This Row],[margin]]&lt;=1000,"Standard Margin",IF(Transact[[#This Row],[margin]]&lt;=1500,"High Margin","Very High Margin")))</f>
        <v>Low Margin</v>
      </c>
      <c r="O8583" s="88">
        <v>33552</v>
      </c>
      <c r="P8583" s="1" t="s">
        <v>4365</v>
      </c>
      <c r="Q8583">
        <v>89</v>
      </c>
      <c r="R8583">
        <v>46</v>
      </c>
      <c r="S8583" s="1" t="str">
        <f>IF(Transact[[#This Row],[age]]&lt;=30,"Youth",IF(Transact[[#This Row],[age]]&lt;=60,"Adult","Senior"))</f>
        <v>Adult</v>
      </c>
      <c r="T8583" s="1" t="s">
        <v>457</v>
      </c>
      <c r="U8583" s="1" t="s">
        <v>101</v>
      </c>
      <c r="V8583" s="1" t="s">
        <v>78</v>
      </c>
      <c r="W8583" s="1" t="s">
        <v>92</v>
      </c>
      <c r="X8583">
        <v>8</v>
      </c>
      <c r="Y8583" s="1" t="s">
        <v>95</v>
      </c>
      <c r="Z8583">
        <v>8</v>
      </c>
    </row>
    <row r="8584" spans="1:26" x14ac:dyDescent="0.2">
      <c r="A8584">
        <v>7358</v>
      </c>
      <c r="B8584">
        <v>30</v>
      </c>
      <c r="C8584">
        <v>2491</v>
      </c>
      <c r="D8584" s="88">
        <v>42910</v>
      </c>
      <c r="E8584" t="b">
        <v>1</v>
      </c>
      <c r="F8584" s="1" t="s">
        <v>37</v>
      </c>
      <c r="G8584" s="1" t="s">
        <v>38</v>
      </c>
      <c r="H8584" s="1" t="s">
        <v>39</v>
      </c>
      <c r="I8584" s="1" t="s">
        <v>50</v>
      </c>
      <c r="J8584" s="1" t="s">
        <v>40</v>
      </c>
      <c r="K8584">
        <v>748.17</v>
      </c>
      <c r="L8584">
        <v>448.9</v>
      </c>
      <c r="M8584">
        <f>Transact[[#This Row],[list_price]]-Transact[[#This Row],[standard_cost]]</f>
        <v>299.27</v>
      </c>
      <c r="N8584" t="str">
        <f>IF(Transact[[#This Row],[margin]]&lt;=500,"Low Margin",IF(Transact[[#This Row],[margin]]&lt;=1000,"Standard Margin",IF(Transact[[#This Row],[margin]]&lt;=1500,"High Margin","Very High Margin")))</f>
        <v>Low Margin</v>
      </c>
      <c r="O8584" s="88">
        <v>33552</v>
      </c>
      <c r="P8584" s="1" t="s">
        <v>4365</v>
      </c>
      <c r="Q8584">
        <v>74</v>
      </c>
      <c r="R8584">
        <v>46</v>
      </c>
      <c r="S8584" s="1" t="str">
        <f>IF(Transact[[#This Row],[age]]&lt;=30,"Youth",IF(Transact[[#This Row],[age]]&lt;=60,"Adult","Senior"))</f>
        <v>Adult</v>
      </c>
      <c r="T8584" s="1" t="s">
        <v>196</v>
      </c>
      <c r="U8584" s="1" t="s">
        <v>189</v>
      </c>
      <c r="V8584" s="1" t="s">
        <v>78</v>
      </c>
      <c r="W8584" s="1" t="s">
        <v>92</v>
      </c>
      <c r="X8584">
        <v>14</v>
      </c>
      <c r="Y8584" s="1" t="s">
        <v>105</v>
      </c>
      <c r="Z8584">
        <v>7</v>
      </c>
    </row>
    <row r="8585" spans="1:26" hidden="1" x14ac:dyDescent="0.2">
      <c r="A8585">
        <v>16675</v>
      </c>
      <c r="B8585">
        <v>6</v>
      </c>
      <c r="C8585">
        <v>2718</v>
      </c>
      <c r="D8585" s="88">
        <v>42761</v>
      </c>
      <c r="E8585" t="b">
        <v>0</v>
      </c>
      <c r="F8585" s="1" t="s">
        <v>53</v>
      </c>
      <c r="G8585" s="1" t="s">
        <v>38</v>
      </c>
      <c r="H8585" s="1" t="s">
        <v>39</v>
      </c>
      <c r="I8585" s="1" t="s">
        <v>50</v>
      </c>
      <c r="J8585" s="1" t="s">
        <v>40</v>
      </c>
      <c r="K8585">
        <v>748.17</v>
      </c>
      <c r="L8585">
        <v>448.9</v>
      </c>
      <c r="M8585">
        <f>Transact[[#This Row],[list_price]]-Transact[[#This Row],[standard_cost]]</f>
        <v>299.27</v>
      </c>
      <c r="N8585" t="str">
        <f>IF(Transact[[#This Row],[margin]]&lt;=500,"Low Margin",IF(Transact[[#This Row],[margin]]&lt;=1000,"Standard Margin",IF(Transact[[#This Row],[margin]]&lt;=1500,"High Margin","Very High Margin")))</f>
        <v>Low Margin</v>
      </c>
      <c r="O8585" s="88">
        <v>37337</v>
      </c>
      <c r="P8585" s="1" t="s">
        <v>4365</v>
      </c>
      <c r="Q8585">
        <v>69</v>
      </c>
      <c r="R8585">
        <v>46</v>
      </c>
      <c r="S8585" s="1" t="str">
        <f>IF(Transact[[#This Row],[age]]&lt;=30,"Youth",IF(Transact[[#This Row],[age]]&lt;=60,"Adult","Senior"))</f>
        <v>Adult</v>
      </c>
      <c r="T8585" s="1" t="s">
        <v>3887</v>
      </c>
      <c r="U8585" s="1" t="s">
        <v>13802</v>
      </c>
      <c r="V8585" s="1" t="s">
        <v>129</v>
      </c>
      <c r="W8585" s="1" t="s">
        <v>80</v>
      </c>
      <c r="X8585">
        <v>14</v>
      </c>
      <c r="Y8585" s="1" t="s">
        <v>105</v>
      </c>
      <c r="Z8585">
        <v>9</v>
      </c>
    </row>
    <row r="8586" spans="1:26" x14ac:dyDescent="0.2">
      <c r="A8586">
        <v>4227</v>
      </c>
      <c r="B8586">
        <v>30</v>
      </c>
      <c r="C8586">
        <v>1597</v>
      </c>
      <c r="D8586" s="88">
        <v>42951</v>
      </c>
      <c r="E8586" t="b">
        <v>0</v>
      </c>
      <c r="F8586" s="1" t="s">
        <v>37</v>
      </c>
      <c r="G8586" s="1" t="s">
        <v>38</v>
      </c>
      <c r="H8586" s="1" t="s">
        <v>39</v>
      </c>
      <c r="I8586" s="1" t="s">
        <v>50</v>
      </c>
      <c r="J8586" s="1" t="s">
        <v>40</v>
      </c>
      <c r="K8586">
        <v>748.17</v>
      </c>
      <c r="L8586">
        <v>448.9</v>
      </c>
      <c r="M8586">
        <f>Transact[[#This Row],[list_price]]-Transact[[#This Row],[standard_cost]]</f>
        <v>299.27</v>
      </c>
      <c r="N8586" t="str">
        <f>IF(Transact[[#This Row],[margin]]&lt;=500,"Low Margin",IF(Transact[[#This Row],[margin]]&lt;=1000,"Standard Margin",IF(Transact[[#This Row],[margin]]&lt;=1500,"High Margin","Very High Margin")))</f>
        <v>Low Margin</v>
      </c>
      <c r="O8586" s="88">
        <v>33552</v>
      </c>
      <c r="P8586" s="1" t="s">
        <v>4365</v>
      </c>
      <c r="Q8586">
        <v>93</v>
      </c>
      <c r="R8586">
        <v>46</v>
      </c>
      <c r="S8586" s="1" t="str">
        <f>IF(Transact[[#This Row],[age]]&lt;=30,"Youth",IF(Transact[[#This Row],[age]]&lt;=60,"Adult","Senior"))</f>
        <v>Adult</v>
      </c>
      <c r="T8586" s="1" t="s">
        <v>629</v>
      </c>
      <c r="U8586" s="1" t="s">
        <v>145</v>
      </c>
      <c r="V8586" s="1" t="s">
        <v>102</v>
      </c>
      <c r="W8586" s="1" t="s">
        <v>92</v>
      </c>
      <c r="X8586">
        <v>14</v>
      </c>
      <c r="Y8586" s="1" t="s">
        <v>95</v>
      </c>
      <c r="Z8586">
        <v>10</v>
      </c>
    </row>
    <row r="8587" spans="1:26" hidden="1" x14ac:dyDescent="0.2">
      <c r="A8587">
        <v>9101</v>
      </c>
      <c r="B8587">
        <v>30</v>
      </c>
      <c r="C8587">
        <v>744</v>
      </c>
      <c r="D8587" s="88">
        <v>42849</v>
      </c>
      <c r="E8587" t="b">
        <v>0</v>
      </c>
      <c r="F8587" s="1" t="s">
        <v>37</v>
      </c>
      <c r="G8587" s="1" t="s">
        <v>38</v>
      </c>
      <c r="H8587" s="1" t="s">
        <v>39</v>
      </c>
      <c r="I8587" s="1" t="s">
        <v>50</v>
      </c>
      <c r="J8587" s="1" t="s">
        <v>40</v>
      </c>
      <c r="K8587">
        <v>748.17</v>
      </c>
      <c r="L8587">
        <v>448.9</v>
      </c>
      <c r="M8587">
        <f>Transact[[#This Row],[list_price]]-Transact[[#This Row],[standard_cost]]</f>
        <v>299.27</v>
      </c>
      <c r="N8587" t="str">
        <f>IF(Transact[[#This Row],[margin]]&lt;=500,"Low Margin",IF(Transact[[#This Row],[margin]]&lt;=1000,"Standard Margin",IF(Transact[[#This Row],[margin]]&lt;=1500,"High Margin","Very High Margin")))</f>
        <v>Low Margin</v>
      </c>
      <c r="O8587" s="88">
        <v>36361</v>
      </c>
      <c r="P8587" s="1" t="s">
        <v>4365</v>
      </c>
      <c r="Q8587">
        <v>54</v>
      </c>
      <c r="R8587">
        <v>46</v>
      </c>
      <c r="S8587" s="1" t="str">
        <f>IF(Transact[[#This Row],[age]]&lt;=30,"Youth",IF(Transact[[#This Row],[age]]&lt;=60,"Adult","Senior"))</f>
        <v>Adult</v>
      </c>
      <c r="T8587" s="1" t="s">
        <v>810</v>
      </c>
      <c r="U8587" s="1" t="s">
        <v>77</v>
      </c>
      <c r="V8587" s="1" t="s">
        <v>102</v>
      </c>
      <c r="W8587" s="1" t="s">
        <v>80</v>
      </c>
      <c r="X8587">
        <v>14</v>
      </c>
      <c r="Y8587" s="1" t="s">
        <v>105</v>
      </c>
      <c r="Z8587">
        <v>11</v>
      </c>
    </row>
    <row r="8588" spans="1:26" x14ac:dyDescent="0.2">
      <c r="A8588">
        <v>15823</v>
      </c>
      <c r="B8588">
        <v>6</v>
      </c>
      <c r="C8588">
        <v>993</v>
      </c>
      <c r="D8588" s="88">
        <v>43092</v>
      </c>
      <c r="E8588" t="b">
        <v>1</v>
      </c>
      <c r="F8588" s="1" t="s">
        <v>37</v>
      </c>
      <c r="G8588" s="1" t="s">
        <v>38</v>
      </c>
      <c r="H8588" s="1" t="s">
        <v>39</v>
      </c>
      <c r="I8588" s="1" t="s">
        <v>50</v>
      </c>
      <c r="J8588" s="1" t="s">
        <v>40</v>
      </c>
      <c r="K8588">
        <v>748.17</v>
      </c>
      <c r="L8588">
        <v>448.9</v>
      </c>
      <c r="M8588">
        <f>Transact[[#This Row],[list_price]]-Transact[[#This Row],[standard_cost]]</f>
        <v>299.27</v>
      </c>
      <c r="N8588" t="str">
        <f>IF(Transact[[#This Row],[margin]]&lt;=500,"Low Margin",IF(Transact[[#This Row],[margin]]&lt;=1000,"Standard Margin",IF(Transact[[#This Row],[margin]]&lt;=1500,"High Margin","Very High Margin")))</f>
        <v>Low Margin</v>
      </c>
      <c r="O8588" s="88">
        <v>33552</v>
      </c>
      <c r="P8588" s="1" t="s">
        <v>4270</v>
      </c>
      <c r="Q8588">
        <v>71</v>
      </c>
      <c r="R8588">
        <v>46</v>
      </c>
      <c r="S8588" s="1" t="str">
        <f>IF(Transact[[#This Row],[age]]&lt;=30,"Youth",IF(Transact[[#This Row],[age]]&lt;=60,"Adult","Senior"))</f>
        <v>Adult</v>
      </c>
      <c r="T8588" s="1" t="s">
        <v>912</v>
      </c>
      <c r="U8588" s="1" t="s">
        <v>378</v>
      </c>
      <c r="V8588" s="1" t="s">
        <v>129</v>
      </c>
      <c r="W8588" s="1" t="s">
        <v>92</v>
      </c>
      <c r="X8588">
        <v>17</v>
      </c>
      <c r="Y8588" s="1" t="s">
        <v>95</v>
      </c>
      <c r="Z8588">
        <v>3</v>
      </c>
    </row>
    <row r="8589" spans="1:26" x14ac:dyDescent="0.2">
      <c r="A8589">
        <v>18422</v>
      </c>
      <c r="B8589">
        <v>30</v>
      </c>
      <c r="C8589">
        <v>1752</v>
      </c>
      <c r="D8589" s="88">
        <v>43030</v>
      </c>
      <c r="E8589" t="b">
        <v>0</v>
      </c>
      <c r="F8589" s="1" t="s">
        <v>37</v>
      </c>
      <c r="G8589" s="1" t="s">
        <v>38</v>
      </c>
      <c r="H8589" s="1" t="s">
        <v>39</v>
      </c>
      <c r="I8589" s="1" t="s">
        <v>50</v>
      </c>
      <c r="J8589" s="1" t="s">
        <v>40</v>
      </c>
      <c r="K8589">
        <v>748.17</v>
      </c>
      <c r="L8589">
        <v>448.9</v>
      </c>
      <c r="M8589">
        <f>Transact[[#This Row],[list_price]]-Transact[[#This Row],[standard_cost]]</f>
        <v>299.27</v>
      </c>
      <c r="N8589" t="str">
        <f>IF(Transact[[#This Row],[margin]]&lt;=500,"Low Margin",IF(Transact[[#This Row],[margin]]&lt;=1000,"Standard Margin",IF(Transact[[#This Row],[margin]]&lt;=1500,"High Margin","Very High Margin")))</f>
        <v>Low Margin</v>
      </c>
      <c r="O8589" s="88">
        <v>33552</v>
      </c>
      <c r="P8589" s="1" t="s">
        <v>4270</v>
      </c>
      <c r="Q8589">
        <v>92</v>
      </c>
      <c r="R8589">
        <v>46</v>
      </c>
      <c r="S8589" s="1" t="str">
        <f>IF(Transact[[#This Row],[age]]&lt;=30,"Youth",IF(Transact[[#This Row],[age]]&lt;=60,"Adult","Senior"))</f>
        <v>Adult</v>
      </c>
      <c r="T8589" s="1" t="s">
        <v>3882</v>
      </c>
      <c r="U8589" s="1" t="s">
        <v>13802</v>
      </c>
      <c r="V8589" s="1" t="s">
        <v>78</v>
      </c>
      <c r="W8589" s="1" t="s">
        <v>92</v>
      </c>
      <c r="X8589">
        <v>17</v>
      </c>
      <c r="Y8589" s="1" t="s">
        <v>95</v>
      </c>
      <c r="Z8589">
        <v>10</v>
      </c>
    </row>
    <row r="8590" spans="1:26" hidden="1" x14ac:dyDescent="0.2">
      <c r="A8590">
        <v>15149</v>
      </c>
      <c r="B8590">
        <v>6</v>
      </c>
      <c r="C8590">
        <v>2670</v>
      </c>
      <c r="D8590" s="88">
        <v>42906</v>
      </c>
      <c r="E8590" t="b">
        <v>1</v>
      </c>
      <c r="F8590" s="1" t="s">
        <v>37</v>
      </c>
      <c r="G8590" s="1" t="s">
        <v>38</v>
      </c>
      <c r="H8590" s="1" t="s">
        <v>39</v>
      </c>
      <c r="I8590" s="1" t="s">
        <v>50</v>
      </c>
      <c r="J8590" s="1" t="s">
        <v>40</v>
      </c>
      <c r="K8590">
        <v>748.17</v>
      </c>
      <c r="L8590">
        <v>448.9</v>
      </c>
      <c r="M8590">
        <f>Transact[[#This Row],[list_price]]-Transact[[#This Row],[standard_cost]]</f>
        <v>299.27</v>
      </c>
      <c r="N8590" t="str">
        <f>IF(Transact[[#This Row],[margin]]&lt;=500,"Low Margin",IF(Transact[[#This Row],[margin]]&lt;=1000,"Standard Margin",IF(Transact[[#This Row],[margin]]&lt;=1500,"High Margin","Very High Margin")))</f>
        <v>Low Margin</v>
      </c>
      <c r="O8590" s="88">
        <v>37698</v>
      </c>
      <c r="P8590" s="1" t="s">
        <v>4365</v>
      </c>
      <c r="Q8590">
        <v>53</v>
      </c>
      <c r="R8590">
        <v>46</v>
      </c>
      <c r="S8590" s="1" t="str">
        <f>IF(Transact[[#This Row],[age]]&lt;=30,"Youth",IF(Transact[[#This Row],[age]]&lt;=60,"Adult","Senior"))</f>
        <v>Adult</v>
      </c>
      <c r="T8590" s="1" t="s">
        <v>2208</v>
      </c>
      <c r="U8590" s="1" t="s">
        <v>101</v>
      </c>
      <c r="V8590" s="1" t="s">
        <v>129</v>
      </c>
      <c r="W8590" s="1" t="s">
        <v>80</v>
      </c>
      <c r="X8590">
        <v>18</v>
      </c>
      <c r="Y8590" s="1" t="s">
        <v>83</v>
      </c>
      <c r="Z8590">
        <v>3</v>
      </c>
    </row>
    <row r="8591" spans="1:26" hidden="1" x14ac:dyDescent="0.2">
      <c r="A8591">
        <v>11780</v>
      </c>
      <c r="B8591">
        <v>30</v>
      </c>
      <c r="C8591">
        <v>2437</v>
      </c>
      <c r="D8591" s="88">
        <v>42795</v>
      </c>
      <c r="E8591" t="b">
        <v>0</v>
      </c>
      <c r="F8591" s="1" t="s">
        <v>37</v>
      </c>
      <c r="G8591" s="1" t="s">
        <v>38</v>
      </c>
      <c r="H8591" s="1" t="s">
        <v>39</v>
      </c>
      <c r="I8591" s="1" t="s">
        <v>50</v>
      </c>
      <c r="J8591" s="1" t="s">
        <v>40</v>
      </c>
      <c r="K8591">
        <v>748.17</v>
      </c>
      <c r="L8591">
        <v>448.9</v>
      </c>
      <c r="M8591">
        <f>Transact[[#This Row],[list_price]]-Transact[[#This Row],[standard_cost]]</f>
        <v>299.27</v>
      </c>
      <c r="N8591" t="str">
        <f>IF(Transact[[#This Row],[margin]]&lt;=500,"Low Margin",IF(Transact[[#This Row],[margin]]&lt;=1000,"Standard Margin",IF(Transact[[#This Row],[margin]]&lt;=1500,"High Margin","Very High Margin")))</f>
        <v>Low Margin</v>
      </c>
      <c r="O8591" s="88">
        <v>41922</v>
      </c>
      <c r="P8591" s="1" t="s">
        <v>4270</v>
      </c>
      <c r="Q8591">
        <v>90</v>
      </c>
      <c r="R8591">
        <v>46</v>
      </c>
      <c r="S8591" s="1" t="str">
        <f>IF(Transact[[#This Row],[age]]&lt;=30,"Youth",IF(Transact[[#This Row],[age]]&lt;=60,"Adult","Senior"))</f>
        <v>Adult</v>
      </c>
      <c r="T8591" s="1" t="s">
        <v>655</v>
      </c>
      <c r="U8591" s="1" t="s">
        <v>101</v>
      </c>
      <c r="V8591" s="1" t="s">
        <v>78</v>
      </c>
      <c r="W8591" s="1" t="s">
        <v>80</v>
      </c>
      <c r="X8591">
        <v>18</v>
      </c>
      <c r="Y8591" s="1" t="s">
        <v>105</v>
      </c>
      <c r="Z8591">
        <v>7</v>
      </c>
    </row>
    <row r="8592" spans="1:26" hidden="1" x14ac:dyDescent="0.2">
      <c r="A8592">
        <v>3634</v>
      </c>
      <c r="B8592">
        <v>6</v>
      </c>
      <c r="C8592">
        <v>784</v>
      </c>
      <c r="D8592" s="88">
        <v>42956</v>
      </c>
      <c r="E8592" t="b">
        <v>1</v>
      </c>
      <c r="F8592" s="1" t="s">
        <v>37</v>
      </c>
      <c r="G8592" s="1" t="s">
        <v>38</v>
      </c>
      <c r="H8592" s="1" t="s">
        <v>39</v>
      </c>
      <c r="I8592" s="1" t="s">
        <v>50</v>
      </c>
      <c r="J8592" s="1" t="s">
        <v>40</v>
      </c>
      <c r="K8592">
        <v>748.17</v>
      </c>
      <c r="L8592">
        <v>448.9</v>
      </c>
      <c r="M8592">
        <f>Transact[[#This Row],[list_price]]-Transact[[#This Row],[standard_cost]]</f>
        <v>299.27</v>
      </c>
      <c r="N8592" t="str">
        <f>IF(Transact[[#This Row],[margin]]&lt;=500,"Low Margin",IF(Transact[[#This Row],[margin]]&lt;=1000,"Standard Margin",IF(Transact[[#This Row],[margin]]&lt;=1500,"High Margin","Very High Margin")))</f>
        <v>Low Margin</v>
      </c>
      <c r="O8592" s="88">
        <v>36361</v>
      </c>
      <c r="P8592" s="1" t="s">
        <v>4365</v>
      </c>
      <c r="Q8592">
        <v>10</v>
      </c>
      <c r="R8592">
        <v>46</v>
      </c>
      <c r="S8592" s="1" t="str">
        <f>IF(Transact[[#This Row],[age]]&lt;=30,"Youth",IF(Transact[[#This Row],[age]]&lt;=60,"Adult","Senior"))</f>
        <v>Adult</v>
      </c>
      <c r="T8592" s="1" t="s">
        <v>2533</v>
      </c>
      <c r="U8592" s="1" t="s">
        <v>159</v>
      </c>
      <c r="V8592" s="1" t="s">
        <v>129</v>
      </c>
      <c r="W8592" s="1" t="s">
        <v>80</v>
      </c>
      <c r="X8592">
        <v>22</v>
      </c>
      <c r="Y8592" s="1" t="s">
        <v>105</v>
      </c>
      <c r="Z8592">
        <v>6</v>
      </c>
    </row>
    <row r="8593" spans="1:26" hidden="1" x14ac:dyDescent="0.2">
      <c r="A8593">
        <v>2250</v>
      </c>
      <c r="B8593">
        <v>34</v>
      </c>
      <c r="C8593">
        <v>5</v>
      </c>
      <c r="D8593" s="88">
        <v>42963</v>
      </c>
      <c r="E8593" t="b">
        <v>0</v>
      </c>
      <c r="F8593" s="1" t="s">
        <v>37</v>
      </c>
      <c r="G8593" s="1" t="s">
        <v>45</v>
      </c>
      <c r="H8593" s="1" t="s">
        <v>47</v>
      </c>
      <c r="I8593" s="1" t="s">
        <v>50</v>
      </c>
      <c r="J8593" s="1" t="s">
        <v>42</v>
      </c>
      <c r="K8593">
        <v>774.53</v>
      </c>
      <c r="L8593">
        <v>464.72</v>
      </c>
      <c r="M8593">
        <f>Transact[[#This Row],[list_price]]-Transact[[#This Row],[standard_cost]]</f>
        <v>309.80999999999995</v>
      </c>
      <c r="N8593" t="str">
        <f>IF(Transact[[#This Row],[margin]]&lt;=500,"Low Margin",IF(Transact[[#This Row],[margin]]&lt;=1000,"Standard Margin",IF(Transact[[#This Row],[margin]]&lt;=1500,"High Margin","Very High Margin")))</f>
        <v>Low Margin</v>
      </c>
      <c r="O8593" s="88">
        <v>39526</v>
      </c>
      <c r="P8593" s="1" t="s">
        <v>4270</v>
      </c>
      <c r="Q8593">
        <v>56</v>
      </c>
      <c r="R8593">
        <v>46</v>
      </c>
      <c r="S8593" s="1" t="str">
        <f>IF(Transact[[#This Row],[age]]&lt;=30,"Youth",IF(Transact[[#This Row],[age]]&lt;=60,"Adult","Senior"))</f>
        <v>Adult</v>
      </c>
      <c r="T8593" s="1" t="s">
        <v>867</v>
      </c>
      <c r="U8593" s="1" t="s">
        <v>13802</v>
      </c>
      <c r="V8593" s="1" t="s">
        <v>102</v>
      </c>
      <c r="W8593" s="1" t="s">
        <v>80</v>
      </c>
      <c r="X8593">
        <v>8</v>
      </c>
      <c r="Y8593" s="1" t="s">
        <v>95</v>
      </c>
      <c r="Z8593">
        <v>4</v>
      </c>
    </row>
    <row r="8594" spans="1:26" hidden="1" x14ac:dyDescent="0.2">
      <c r="A8594">
        <v>6918</v>
      </c>
      <c r="B8594">
        <v>86</v>
      </c>
      <c r="C8594">
        <v>2332</v>
      </c>
      <c r="D8594" s="88">
        <v>42830</v>
      </c>
      <c r="E8594" t="b">
        <v>1</v>
      </c>
      <c r="F8594" s="1" t="s">
        <v>37</v>
      </c>
      <c r="G8594" s="1" t="s">
        <v>45</v>
      </c>
      <c r="H8594" s="1" t="s">
        <v>47</v>
      </c>
      <c r="I8594" s="1" t="s">
        <v>50</v>
      </c>
      <c r="J8594" s="1" t="s">
        <v>42</v>
      </c>
      <c r="K8594">
        <v>774.53</v>
      </c>
      <c r="L8594">
        <v>464.72</v>
      </c>
      <c r="M8594">
        <f>Transact[[#This Row],[list_price]]-Transact[[#This Row],[standard_cost]]</f>
        <v>309.80999999999995</v>
      </c>
      <c r="N8594" t="str">
        <f>IF(Transact[[#This Row],[margin]]&lt;=500,"Low Margin",IF(Transact[[#This Row],[margin]]&lt;=1000,"Standard Margin",IF(Transact[[#This Row],[margin]]&lt;=1500,"High Margin","Very High Margin")))</f>
        <v>Low Margin</v>
      </c>
      <c r="O8594" s="88">
        <v>35052</v>
      </c>
      <c r="P8594" s="1" t="s">
        <v>4365</v>
      </c>
      <c r="Q8594">
        <v>99</v>
      </c>
      <c r="R8594">
        <v>46</v>
      </c>
      <c r="S8594" s="1" t="str">
        <f>IF(Transact[[#This Row],[age]]&lt;=30,"Youth",IF(Transact[[#This Row],[age]]&lt;=60,"Adult","Senior"))</f>
        <v>Adult</v>
      </c>
      <c r="T8594" s="1" t="s">
        <v>3009</v>
      </c>
      <c r="U8594" s="1" t="s">
        <v>91</v>
      </c>
      <c r="V8594" s="1" t="s">
        <v>129</v>
      </c>
      <c r="W8594" s="1" t="s">
        <v>80</v>
      </c>
      <c r="X8594">
        <v>10</v>
      </c>
      <c r="Y8594" s="1" t="s">
        <v>95</v>
      </c>
      <c r="Z8594">
        <v>6</v>
      </c>
    </row>
    <row r="8595" spans="1:26" x14ac:dyDescent="0.2">
      <c r="A8595">
        <v>2630</v>
      </c>
      <c r="B8595">
        <v>86</v>
      </c>
      <c r="C8595">
        <v>2444</v>
      </c>
      <c r="D8595" s="88">
        <v>42841</v>
      </c>
      <c r="E8595" t="b">
        <v>0</v>
      </c>
      <c r="F8595" s="1" t="s">
        <v>37</v>
      </c>
      <c r="G8595" s="1" t="s">
        <v>45</v>
      </c>
      <c r="H8595" s="1" t="s">
        <v>47</v>
      </c>
      <c r="I8595" s="1" t="s">
        <v>50</v>
      </c>
      <c r="J8595" s="1" t="s">
        <v>42</v>
      </c>
      <c r="K8595">
        <v>774.53</v>
      </c>
      <c r="L8595">
        <v>464.72</v>
      </c>
      <c r="M8595">
        <f>Transact[[#This Row],[list_price]]-Transact[[#This Row],[standard_cost]]</f>
        <v>309.80999999999995</v>
      </c>
      <c r="N8595" t="str">
        <f>IF(Transact[[#This Row],[margin]]&lt;=500,"Low Margin",IF(Transact[[#This Row],[margin]]&lt;=1000,"Standard Margin",IF(Transact[[#This Row],[margin]]&lt;=1500,"High Margin","Very High Margin")))</f>
        <v>Low Margin</v>
      </c>
      <c r="O8595" s="88">
        <v>37698</v>
      </c>
      <c r="P8595" s="1" t="s">
        <v>4365</v>
      </c>
      <c r="Q8595">
        <v>22</v>
      </c>
      <c r="R8595">
        <v>46</v>
      </c>
      <c r="S8595" s="1" t="str">
        <f>IF(Transact[[#This Row],[age]]&lt;=30,"Youth",IF(Transact[[#This Row],[age]]&lt;=60,"Adult","Senior"))</f>
        <v>Adult</v>
      </c>
      <c r="T8595" s="1" t="s">
        <v>206</v>
      </c>
      <c r="U8595" s="1" t="s">
        <v>77</v>
      </c>
      <c r="V8595" s="1" t="s">
        <v>129</v>
      </c>
      <c r="W8595" s="1" t="s">
        <v>92</v>
      </c>
      <c r="X8595">
        <v>11</v>
      </c>
      <c r="Y8595" s="1" t="s">
        <v>105</v>
      </c>
      <c r="Z8595">
        <v>5</v>
      </c>
    </row>
    <row r="8596" spans="1:26" hidden="1" x14ac:dyDescent="0.2">
      <c r="A8596">
        <v>18659</v>
      </c>
      <c r="B8596">
        <v>34</v>
      </c>
      <c r="C8596">
        <v>322</v>
      </c>
      <c r="D8596" s="88">
        <v>43098</v>
      </c>
      <c r="E8596" t="b">
        <v>1</v>
      </c>
      <c r="F8596" s="1" t="s">
        <v>37</v>
      </c>
      <c r="G8596" s="1" t="s">
        <v>45</v>
      </c>
      <c r="H8596" s="1" t="s">
        <v>47</v>
      </c>
      <c r="I8596" s="1" t="s">
        <v>50</v>
      </c>
      <c r="J8596" s="1" t="s">
        <v>42</v>
      </c>
      <c r="K8596">
        <v>774.53</v>
      </c>
      <c r="L8596">
        <v>464.72</v>
      </c>
      <c r="M8596">
        <f>Transact[[#This Row],[list_price]]-Transact[[#This Row],[standard_cost]]</f>
        <v>309.80999999999995</v>
      </c>
      <c r="N8596" t="str">
        <f>IF(Transact[[#This Row],[margin]]&lt;=500,"Low Margin",IF(Transact[[#This Row],[margin]]&lt;=1000,"Standard Margin",IF(Transact[[#This Row],[margin]]&lt;=1500,"High Margin","Very High Margin")))</f>
        <v>Low Margin</v>
      </c>
      <c r="O8596" s="88">
        <v>34527</v>
      </c>
      <c r="P8596" s="1" t="s">
        <v>4270</v>
      </c>
      <c r="Q8596">
        <v>19</v>
      </c>
      <c r="R8596">
        <v>46</v>
      </c>
      <c r="S8596" s="1" t="str">
        <f>IF(Transact[[#This Row],[age]]&lt;=30,"Youth",IF(Transact[[#This Row],[age]]&lt;=60,"Adult","Senior"))</f>
        <v>Adult</v>
      </c>
      <c r="T8596" s="1" t="s">
        <v>1031</v>
      </c>
      <c r="U8596" s="1" t="s">
        <v>101</v>
      </c>
      <c r="V8596" s="1" t="s">
        <v>78</v>
      </c>
      <c r="W8596" s="1" t="s">
        <v>80</v>
      </c>
      <c r="X8596">
        <v>11</v>
      </c>
      <c r="Y8596" s="1" t="s">
        <v>83</v>
      </c>
      <c r="Z8596">
        <v>6</v>
      </c>
    </row>
    <row r="8597" spans="1:26" hidden="1" x14ac:dyDescent="0.2">
      <c r="A8597">
        <v>5313</v>
      </c>
      <c r="B8597">
        <v>86</v>
      </c>
      <c r="C8597">
        <v>2770</v>
      </c>
      <c r="D8597" s="88">
        <v>42766</v>
      </c>
      <c r="E8597" t="b">
        <v>1</v>
      </c>
      <c r="F8597" s="1" t="s">
        <v>37</v>
      </c>
      <c r="G8597" s="1" t="s">
        <v>45</v>
      </c>
      <c r="H8597" s="1" t="s">
        <v>47</v>
      </c>
      <c r="I8597" s="1" t="s">
        <v>50</v>
      </c>
      <c r="J8597" s="1" t="s">
        <v>42</v>
      </c>
      <c r="K8597">
        <v>774.53</v>
      </c>
      <c r="L8597">
        <v>464.72</v>
      </c>
      <c r="M8597">
        <f>Transact[[#This Row],[list_price]]-Transact[[#This Row],[standard_cost]]</f>
        <v>309.80999999999995</v>
      </c>
      <c r="N8597" t="str">
        <f>IF(Transact[[#This Row],[margin]]&lt;=500,"Low Margin",IF(Transact[[#This Row],[margin]]&lt;=1000,"Standard Margin",IF(Transact[[#This Row],[margin]]&lt;=1500,"High Margin","Very High Margin")))</f>
        <v>Low Margin</v>
      </c>
      <c r="O8597" s="88">
        <v>40336</v>
      </c>
      <c r="P8597" s="1" t="s">
        <v>4365</v>
      </c>
      <c r="Q8597">
        <v>24</v>
      </c>
      <c r="R8597">
        <v>46</v>
      </c>
      <c r="S8597" s="1" t="str">
        <f>IF(Transact[[#This Row],[age]]&lt;=30,"Youth",IF(Transact[[#This Row],[age]]&lt;=60,"Adult","Senior"))</f>
        <v>Adult</v>
      </c>
      <c r="T8597" s="1" t="s">
        <v>364</v>
      </c>
      <c r="U8597" s="1" t="s">
        <v>77</v>
      </c>
      <c r="V8597" s="1" t="s">
        <v>129</v>
      </c>
      <c r="W8597" s="1" t="s">
        <v>80</v>
      </c>
      <c r="X8597">
        <v>13</v>
      </c>
      <c r="Y8597" s="1" t="s">
        <v>95</v>
      </c>
      <c r="Z8597">
        <v>6</v>
      </c>
    </row>
    <row r="8598" spans="1:26" hidden="1" x14ac:dyDescent="0.2">
      <c r="A8598">
        <v>9225</v>
      </c>
      <c r="B8598">
        <v>34</v>
      </c>
      <c r="C8598">
        <v>2401</v>
      </c>
      <c r="D8598" s="88">
        <v>42985</v>
      </c>
      <c r="E8598" t="b">
        <v>1</v>
      </c>
      <c r="F8598" s="1" t="s">
        <v>37</v>
      </c>
      <c r="G8598" s="1" t="s">
        <v>45</v>
      </c>
      <c r="H8598" s="1" t="s">
        <v>47</v>
      </c>
      <c r="I8598" s="1" t="s">
        <v>50</v>
      </c>
      <c r="J8598" s="1" t="s">
        <v>42</v>
      </c>
      <c r="K8598">
        <v>774.53</v>
      </c>
      <c r="L8598">
        <v>464.72</v>
      </c>
      <c r="M8598">
        <f>Transact[[#This Row],[list_price]]-Transact[[#This Row],[standard_cost]]</f>
        <v>309.80999999999995</v>
      </c>
      <c r="N8598" t="str">
        <f>IF(Transact[[#This Row],[margin]]&lt;=500,"Low Margin",IF(Transact[[#This Row],[margin]]&lt;=1000,"Standard Margin",IF(Transact[[#This Row],[margin]]&lt;=1500,"High Margin","Very High Margin")))</f>
        <v>Low Margin</v>
      </c>
      <c r="O8598" s="88">
        <v>38750</v>
      </c>
      <c r="P8598" s="1" t="s">
        <v>4365</v>
      </c>
      <c r="Q8598">
        <v>7</v>
      </c>
      <c r="R8598">
        <v>46</v>
      </c>
      <c r="S8598" s="1" t="str">
        <f>IF(Transact[[#This Row],[age]]&lt;=30,"Youth",IF(Transact[[#This Row],[age]]&lt;=60,"Adult","Senior"))</f>
        <v>Adult</v>
      </c>
      <c r="T8598" s="1" t="s">
        <v>706</v>
      </c>
      <c r="U8598" s="1" t="s">
        <v>13802</v>
      </c>
      <c r="V8598" s="1" t="s">
        <v>78</v>
      </c>
      <c r="W8598" s="1" t="s">
        <v>80</v>
      </c>
      <c r="X8598">
        <v>15</v>
      </c>
      <c r="Y8598" s="1" t="s">
        <v>105</v>
      </c>
      <c r="Z8598">
        <v>6</v>
      </c>
    </row>
    <row r="8599" spans="1:26" x14ac:dyDescent="0.2">
      <c r="A8599">
        <v>1060</v>
      </c>
      <c r="B8599">
        <v>34</v>
      </c>
      <c r="C8599">
        <v>235</v>
      </c>
      <c r="D8599" s="88">
        <v>42893</v>
      </c>
      <c r="E8599" t="b">
        <v>0</v>
      </c>
      <c r="F8599" s="1" t="s">
        <v>37</v>
      </c>
      <c r="G8599" s="1" t="s">
        <v>45</v>
      </c>
      <c r="H8599" s="1" t="s">
        <v>47</v>
      </c>
      <c r="I8599" s="1" t="s">
        <v>50</v>
      </c>
      <c r="J8599" s="1" t="s">
        <v>42</v>
      </c>
      <c r="K8599">
        <v>774.53</v>
      </c>
      <c r="L8599">
        <v>464.72</v>
      </c>
      <c r="M8599">
        <f>Transact[[#This Row],[list_price]]-Transact[[#This Row],[standard_cost]]</f>
        <v>309.80999999999995</v>
      </c>
      <c r="N8599" t="str">
        <f>IF(Transact[[#This Row],[margin]]&lt;=500,"Low Margin",IF(Transact[[#This Row],[margin]]&lt;=1000,"Standard Margin",IF(Transact[[#This Row],[margin]]&lt;=1500,"High Margin","Very High Margin")))</f>
        <v>Low Margin</v>
      </c>
      <c r="O8599" s="88">
        <v>37698</v>
      </c>
      <c r="P8599" s="1" t="s">
        <v>4270</v>
      </c>
      <c r="Q8599">
        <v>30</v>
      </c>
      <c r="R8599">
        <v>46</v>
      </c>
      <c r="S8599" s="1" t="str">
        <f>IF(Transact[[#This Row],[age]]&lt;=30,"Youth",IF(Transact[[#This Row],[age]]&lt;=60,"Adult","Senior"))</f>
        <v>Adult</v>
      </c>
      <c r="T8599" s="1" t="s">
        <v>392</v>
      </c>
      <c r="U8599" s="1" t="s">
        <v>189</v>
      </c>
      <c r="V8599" s="1" t="s">
        <v>78</v>
      </c>
      <c r="W8599" s="1" t="s">
        <v>92</v>
      </c>
      <c r="X8599">
        <v>15</v>
      </c>
      <c r="Y8599" s="1" t="s">
        <v>95</v>
      </c>
      <c r="Z8599">
        <v>8</v>
      </c>
    </row>
    <row r="8600" spans="1:26" hidden="1" x14ac:dyDescent="0.2">
      <c r="A8600">
        <v>391</v>
      </c>
      <c r="B8600">
        <v>86</v>
      </c>
      <c r="C8600">
        <v>3484</v>
      </c>
      <c r="D8600" s="88">
        <v>43020</v>
      </c>
      <c r="E8600" t="b">
        <v>0</v>
      </c>
      <c r="F8600" s="1" t="s">
        <v>37</v>
      </c>
      <c r="G8600" s="1" t="s">
        <v>45</v>
      </c>
      <c r="H8600" s="1" t="s">
        <v>47</v>
      </c>
      <c r="I8600" s="1" t="s">
        <v>50</v>
      </c>
      <c r="J8600" s="1" t="s">
        <v>42</v>
      </c>
      <c r="K8600">
        <v>774.53</v>
      </c>
      <c r="L8600">
        <v>464.72</v>
      </c>
      <c r="M8600">
        <f>Transact[[#This Row],[list_price]]-Transact[[#This Row],[standard_cost]]</f>
        <v>309.80999999999995</v>
      </c>
      <c r="N8600" t="str">
        <f>IF(Transact[[#This Row],[margin]]&lt;=500,"Low Margin",IF(Transact[[#This Row],[margin]]&lt;=1000,"Standard Margin",IF(Transact[[#This Row],[margin]]&lt;=1500,"High Margin","Very High Margin")))</f>
        <v>Low Margin</v>
      </c>
      <c r="O8600" s="88">
        <v>35707</v>
      </c>
      <c r="P8600" s="1" t="s">
        <v>4270</v>
      </c>
      <c r="Q8600">
        <v>10</v>
      </c>
      <c r="R8600">
        <v>46</v>
      </c>
      <c r="S8600" s="1" t="str">
        <f>IF(Transact[[#This Row],[age]]&lt;=30,"Youth",IF(Transact[[#This Row],[age]]&lt;=60,"Adult","Senior"))</f>
        <v>Adult</v>
      </c>
      <c r="T8600" s="1" t="s">
        <v>727</v>
      </c>
      <c r="U8600" s="1" t="s">
        <v>101</v>
      </c>
      <c r="V8600" s="1" t="s">
        <v>129</v>
      </c>
      <c r="W8600" s="1" t="s">
        <v>80</v>
      </c>
      <c r="X8600">
        <v>20</v>
      </c>
      <c r="Y8600" s="1" t="s">
        <v>83</v>
      </c>
      <c r="Z8600">
        <v>6</v>
      </c>
    </row>
    <row r="8601" spans="1:26" x14ac:dyDescent="0.2">
      <c r="A8601">
        <v>12584</v>
      </c>
      <c r="B8601">
        <v>34</v>
      </c>
      <c r="C8601">
        <v>619</v>
      </c>
      <c r="D8601" s="88">
        <v>42759</v>
      </c>
      <c r="E8601" t="b">
        <v>1</v>
      </c>
      <c r="F8601" s="1" t="s">
        <v>37</v>
      </c>
      <c r="G8601" s="1" t="s">
        <v>45</v>
      </c>
      <c r="H8601" s="1" t="s">
        <v>47</v>
      </c>
      <c r="I8601" s="1" t="s">
        <v>50</v>
      </c>
      <c r="J8601" s="1" t="s">
        <v>42</v>
      </c>
      <c r="K8601">
        <v>774.53</v>
      </c>
      <c r="L8601">
        <v>464.72</v>
      </c>
      <c r="M8601">
        <f>Transact[[#This Row],[list_price]]-Transact[[#This Row],[standard_cost]]</f>
        <v>309.80999999999995</v>
      </c>
      <c r="N8601" t="str">
        <f>IF(Transact[[#This Row],[margin]]&lt;=500,"Low Margin",IF(Transact[[#This Row],[margin]]&lt;=1000,"Standard Margin",IF(Transact[[#This Row],[margin]]&lt;=1500,"High Margin","Very High Margin")))</f>
        <v>Low Margin</v>
      </c>
      <c r="O8601" s="88">
        <v>37698</v>
      </c>
      <c r="P8601" s="1" t="s">
        <v>4365</v>
      </c>
      <c r="Q8601">
        <v>39</v>
      </c>
      <c r="R8601">
        <v>46</v>
      </c>
      <c r="S8601" s="1" t="str">
        <f>IF(Transact[[#This Row],[age]]&lt;=30,"Youth",IF(Transact[[#This Row],[age]]&lt;=60,"Adult","Senior"))</f>
        <v>Adult</v>
      </c>
      <c r="T8601" s="1" t="s">
        <v>151</v>
      </c>
      <c r="U8601" s="1" t="s">
        <v>91</v>
      </c>
      <c r="V8601" s="1" t="s">
        <v>78</v>
      </c>
      <c r="W8601" s="1" t="s">
        <v>92</v>
      </c>
      <c r="X8601">
        <v>20</v>
      </c>
      <c r="Y8601" s="1" t="s">
        <v>95</v>
      </c>
      <c r="Z8601">
        <v>9</v>
      </c>
    </row>
    <row r="8602" spans="1:26" x14ac:dyDescent="0.2">
      <c r="A8602">
        <v>19342</v>
      </c>
      <c r="B8602">
        <v>34</v>
      </c>
      <c r="C8602">
        <v>1801</v>
      </c>
      <c r="D8602" s="88">
        <v>42789</v>
      </c>
      <c r="E8602" t="b">
        <v>0</v>
      </c>
      <c r="F8602" s="1" t="s">
        <v>37</v>
      </c>
      <c r="G8602" s="1" t="s">
        <v>45</v>
      </c>
      <c r="H8602" s="1" t="s">
        <v>47</v>
      </c>
      <c r="I8602" s="1" t="s">
        <v>50</v>
      </c>
      <c r="J8602" s="1" t="s">
        <v>42</v>
      </c>
      <c r="K8602">
        <v>774.53</v>
      </c>
      <c r="L8602">
        <v>464.72</v>
      </c>
      <c r="M8602">
        <f>Transact[[#This Row],[list_price]]-Transact[[#This Row],[standard_cost]]</f>
        <v>309.80999999999995</v>
      </c>
      <c r="N8602" t="str">
        <f>IF(Transact[[#This Row],[margin]]&lt;=500,"Low Margin",IF(Transact[[#This Row],[margin]]&lt;=1000,"Standard Margin",IF(Transact[[#This Row],[margin]]&lt;=1500,"High Margin","Very High Margin")))</f>
        <v>Low Margin</v>
      </c>
      <c r="O8602" s="88">
        <v>37698</v>
      </c>
      <c r="P8602" s="1" t="s">
        <v>4365</v>
      </c>
      <c r="Q8602">
        <v>48</v>
      </c>
      <c r="R8602">
        <v>46</v>
      </c>
      <c r="S8602" s="1" t="str">
        <f>IF(Transact[[#This Row],[age]]&lt;=30,"Youth",IF(Transact[[#This Row],[age]]&lt;=60,"Adult","Senior"))</f>
        <v>Adult</v>
      </c>
      <c r="T8602" s="1" t="s">
        <v>1209</v>
      </c>
      <c r="U8602" s="1" t="s">
        <v>77</v>
      </c>
      <c r="V8602" s="1" t="s">
        <v>102</v>
      </c>
      <c r="W8602" s="1" t="s">
        <v>92</v>
      </c>
      <c r="X8602">
        <v>21</v>
      </c>
      <c r="Y8602" s="1" t="s">
        <v>83</v>
      </c>
      <c r="Z8602">
        <v>7</v>
      </c>
    </row>
    <row r="8603" spans="1:26" x14ac:dyDescent="0.2">
      <c r="A8603">
        <v>8762</v>
      </c>
      <c r="B8603">
        <v>86</v>
      </c>
      <c r="C8603">
        <v>2838</v>
      </c>
      <c r="D8603" s="88">
        <v>43084</v>
      </c>
      <c r="E8603" t="b">
        <v>0</v>
      </c>
      <c r="F8603" s="1" t="s">
        <v>37</v>
      </c>
      <c r="G8603" s="1" t="s">
        <v>45</v>
      </c>
      <c r="H8603" s="1" t="s">
        <v>47</v>
      </c>
      <c r="I8603" s="1" t="s">
        <v>50</v>
      </c>
      <c r="J8603" s="1" t="s">
        <v>42</v>
      </c>
      <c r="K8603">
        <v>774.53</v>
      </c>
      <c r="L8603">
        <v>464.72</v>
      </c>
      <c r="M8603">
        <f>Transact[[#This Row],[list_price]]-Transact[[#This Row],[standard_cost]]</f>
        <v>309.80999999999995</v>
      </c>
      <c r="N8603" t="str">
        <f>IF(Transact[[#This Row],[margin]]&lt;=500,"Low Margin",IF(Transact[[#This Row],[margin]]&lt;=1000,"Standard Margin",IF(Transact[[#This Row],[margin]]&lt;=1500,"High Margin","Very High Margin")))</f>
        <v>Low Margin</v>
      </c>
      <c r="O8603" s="88">
        <v>37698</v>
      </c>
      <c r="P8603" s="1" t="s">
        <v>4270</v>
      </c>
      <c r="Q8603">
        <v>14</v>
      </c>
      <c r="R8603">
        <v>46</v>
      </c>
      <c r="S8603" s="1" t="str">
        <f>IF(Transact[[#This Row],[age]]&lt;=30,"Youth",IF(Transact[[#This Row],[age]]&lt;=60,"Adult","Senior"))</f>
        <v>Adult</v>
      </c>
      <c r="T8603" s="1" t="s">
        <v>400</v>
      </c>
      <c r="U8603" s="1" t="s">
        <v>145</v>
      </c>
      <c r="V8603" s="1" t="s">
        <v>129</v>
      </c>
      <c r="W8603" s="1" t="s">
        <v>92</v>
      </c>
      <c r="X8603">
        <v>21</v>
      </c>
      <c r="Y8603" s="1" t="s">
        <v>83</v>
      </c>
      <c r="Z8603">
        <v>8</v>
      </c>
    </row>
    <row r="8604" spans="1:26" hidden="1" x14ac:dyDescent="0.2">
      <c r="A8604">
        <v>16597</v>
      </c>
      <c r="B8604">
        <v>59</v>
      </c>
      <c r="C8604">
        <v>1932</v>
      </c>
      <c r="D8604" s="88">
        <v>43010</v>
      </c>
      <c r="E8604" t="b">
        <v>1</v>
      </c>
      <c r="F8604" s="1" t="s">
        <v>37</v>
      </c>
      <c r="G8604" s="1" t="s">
        <v>38</v>
      </c>
      <c r="H8604" s="1" t="s">
        <v>39</v>
      </c>
      <c r="I8604" s="1" t="s">
        <v>40</v>
      </c>
      <c r="J8604" s="1" t="s">
        <v>42</v>
      </c>
      <c r="K8604">
        <v>1061.56</v>
      </c>
      <c r="L8604">
        <v>733.58</v>
      </c>
      <c r="M8604">
        <f>Transact[[#This Row],[list_price]]-Transact[[#This Row],[standard_cost]]</f>
        <v>327.9799999999999</v>
      </c>
      <c r="N8604" t="str">
        <f>IF(Transact[[#This Row],[margin]]&lt;=500,"Low Margin",IF(Transact[[#This Row],[margin]]&lt;=1000,"Standard Margin",IF(Transact[[#This Row],[margin]]&lt;=1500,"High Margin","Very High Margin")))</f>
        <v>Low Margin</v>
      </c>
      <c r="O8604" s="88">
        <v>40487</v>
      </c>
      <c r="P8604" s="1" t="s">
        <v>4270</v>
      </c>
      <c r="Q8604">
        <v>98</v>
      </c>
      <c r="R8604">
        <v>46</v>
      </c>
      <c r="S8604" s="1" t="str">
        <f>IF(Transact[[#This Row],[age]]&lt;=30,"Youth",IF(Transact[[#This Row],[age]]&lt;=60,"Adult","Senior"))</f>
        <v>Adult</v>
      </c>
      <c r="T8604" s="1" t="s">
        <v>279</v>
      </c>
      <c r="U8604" s="1" t="s">
        <v>128</v>
      </c>
      <c r="V8604" s="1" t="s">
        <v>102</v>
      </c>
      <c r="W8604" s="1" t="s">
        <v>80</v>
      </c>
      <c r="X8604">
        <v>3</v>
      </c>
      <c r="Y8604" s="1" t="s">
        <v>105</v>
      </c>
      <c r="Z8604">
        <v>7</v>
      </c>
    </row>
    <row r="8605" spans="1:26" hidden="1" x14ac:dyDescent="0.2">
      <c r="A8605">
        <v>3024</v>
      </c>
      <c r="B8605">
        <v>59</v>
      </c>
      <c r="C8605">
        <v>3036</v>
      </c>
      <c r="D8605" s="88">
        <v>42788</v>
      </c>
      <c r="E8605" t="b">
        <v>0</v>
      </c>
      <c r="F8605" s="1" t="s">
        <v>37</v>
      </c>
      <c r="G8605" s="1" t="s">
        <v>38</v>
      </c>
      <c r="H8605" s="1" t="s">
        <v>39</v>
      </c>
      <c r="I8605" s="1" t="s">
        <v>40</v>
      </c>
      <c r="J8605" s="1" t="s">
        <v>42</v>
      </c>
      <c r="K8605">
        <v>1061.56</v>
      </c>
      <c r="L8605">
        <v>733.58</v>
      </c>
      <c r="M8605">
        <f>Transact[[#This Row],[list_price]]-Transact[[#This Row],[standard_cost]]</f>
        <v>327.9799999999999</v>
      </c>
      <c r="N8605" t="str">
        <f>IF(Transact[[#This Row],[margin]]&lt;=500,"Low Margin",IF(Transact[[#This Row],[margin]]&lt;=1000,"Standard Margin",IF(Transact[[#This Row],[margin]]&lt;=1500,"High Margin","Very High Margin")))</f>
        <v>Low Margin</v>
      </c>
      <c r="O8605" s="88">
        <v>42172</v>
      </c>
      <c r="P8605" s="1" t="s">
        <v>4270</v>
      </c>
      <c r="Q8605">
        <v>24</v>
      </c>
      <c r="R8605">
        <v>46</v>
      </c>
      <c r="S8605" s="1" t="str">
        <f>IF(Transact[[#This Row],[age]]&lt;=30,"Youth",IF(Transact[[#This Row],[age]]&lt;=60,"Adult","Senior"))</f>
        <v>Adult</v>
      </c>
      <c r="T8605" s="1" t="s">
        <v>350</v>
      </c>
      <c r="U8605" s="1" t="s">
        <v>91</v>
      </c>
      <c r="V8605" s="1" t="s">
        <v>102</v>
      </c>
      <c r="W8605" s="1" t="s">
        <v>80</v>
      </c>
      <c r="X8605">
        <v>11</v>
      </c>
      <c r="Y8605" s="1" t="s">
        <v>95</v>
      </c>
      <c r="Z8605">
        <v>8</v>
      </c>
    </row>
    <row r="8606" spans="1:26" hidden="1" x14ac:dyDescent="0.2">
      <c r="A8606">
        <v>10224</v>
      </c>
      <c r="B8606">
        <v>59</v>
      </c>
      <c r="C8606">
        <v>25</v>
      </c>
      <c r="D8606" s="88">
        <v>42926</v>
      </c>
      <c r="E8606" t="b">
        <v>0</v>
      </c>
      <c r="F8606" s="1" t="s">
        <v>37</v>
      </c>
      <c r="G8606" s="1" t="s">
        <v>38</v>
      </c>
      <c r="H8606" s="1" t="s">
        <v>39</v>
      </c>
      <c r="I8606" s="1" t="s">
        <v>40</v>
      </c>
      <c r="J8606" s="1" t="s">
        <v>42</v>
      </c>
      <c r="K8606">
        <v>1061.56</v>
      </c>
      <c r="L8606">
        <v>733.58</v>
      </c>
      <c r="M8606">
        <f>Transact[[#This Row],[list_price]]-Transact[[#This Row],[standard_cost]]</f>
        <v>327.9799999999999</v>
      </c>
      <c r="N8606" t="str">
        <f>IF(Transact[[#This Row],[margin]]&lt;=500,"Low Margin",IF(Transact[[#This Row],[margin]]&lt;=1000,"Standard Margin",IF(Transact[[#This Row],[margin]]&lt;=1500,"High Margin","Very High Margin")))</f>
        <v>Low Margin</v>
      </c>
      <c r="O8606" s="88">
        <v>36146</v>
      </c>
      <c r="P8606" s="1" t="s">
        <v>4365</v>
      </c>
      <c r="Q8606">
        <v>72</v>
      </c>
      <c r="R8606">
        <v>46</v>
      </c>
      <c r="S8606" s="1" t="str">
        <f>IF(Transact[[#This Row],[age]]&lt;=30,"Youth",IF(Transact[[#This Row],[age]]&lt;=60,"Adult","Senior"))</f>
        <v>Adult</v>
      </c>
      <c r="T8606" s="1" t="s">
        <v>2533</v>
      </c>
      <c r="U8606" s="1" t="s">
        <v>101</v>
      </c>
      <c r="V8606" s="1" t="s">
        <v>78</v>
      </c>
      <c r="W8606" s="1" t="s">
        <v>80</v>
      </c>
      <c r="X8606">
        <v>21</v>
      </c>
      <c r="Y8606" s="1" t="s">
        <v>83</v>
      </c>
      <c r="Z8606">
        <v>3</v>
      </c>
    </row>
    <row r="8607" spans="1:26" hidden="1" x14ac:dyDescent="0.2">
      <c r="A8607">
        <v>2901</v>
      </c>
      <c r="B8607">
        <v>59</v>
      </c>
      <c r="C8607">
        <v>2242</v>
      </c>
      <c r="D8607" s="88">
        <v>42761</v>
      </c>
      <c r="E8607" t="b">
        <v>1</v>
      </c>
      <c r="F8607" s="1" t="s">
        <v>37</v>
      </c>
      <c r="G8607" s="1" t="s">
        <v>38</v>
      </c>
      <c r="H8607" s="1" t="s">
        <v>39</v>
      </c>
      <c r="I8607" s="1" t="s">
        <v>40</v>
      </c>
      <c r="J8607" s="1" t="s">
        <v>42</v>
      </c>
      <c r="K8607">
        <v>1061.56</v>
      </c>
      <c r="L8607">
        <v>733.58</v>
      </c>
      <c r="M8607">
        <f>Transact[[#This Row],[list_price]]-Transact[[#This Row],[standard_cost]]</f>
        <v>327.9799999999999</v>
      </c>
      <c r="N8607" t="str">
        <f>IF(Transact[[#This Row],[margin]]&lt;=500,"Low Margin",IF(Transact[[#This Row],[margin]]&lt;=1000,"Standard Margin",IF(Transact[[#This Row],[margin]]&lt;=1500,"High Margin","Very High Margin")))</f>
        <v>Low Margin</v>
      </c>
      <c r="O8607" s="88">
        <v>34170</v>
      </c>
      <c r="P8607" s="1" t="s">
        <v>4270</v>
      </c>
      <c r="Q8607">
        <v>25</v>
      </c>
      <c r="R8607">
        <v>46</v>
      </c>
      <c r="S8607" s="1" t="str">
        <f>IF(Transact[[#This Row],[age]]&lt;=30,"Youth",IF(Transact[[#This Row],[age]]&lt;=60,"Adult","Senior"))</f>
        <v>Adult</v>
      </c>
      <c r="T8607" s="1" t="s">
        <v>666</v>
      </c>
      <c r="U8607" s="1" t="s">
        <v>13802</v>
      </c>
      <c r="V8607" s="1" t="s">
        <v>78</v>
      </c>
      <c r="W8607" s="1" t="s">
        <v>80</v>
      </c>
      <c r="X8607">
        <v>21</v>
      </c>
      <c r="Y8607" s="1" t="s">
        <v>105</v>
      </c>
      <c r="Z8607">
        <v>9</v>
      </c>
    </row>
    <row r="8608" spans="1:26" hidden="1" x14ac:dyDescent="0.2">
      <c r="A8608">
        <v>9353</v>
      </c>
      <c r="B8608">
        <v>45</v>
      </c>
      <c r="C8608">
        <v>2317</v>
      </c>
      <c r="D8608" s="88">
        <v>42927</v>
      </c>
      <c r="E8608" t="b">
        <v>0</v>
      </c>
      <c r="F8608" s="1" t="s">
        <v>37</v>
      </c>
      <c r="G8608" s="1" t="s">
        <v>38</v>
      </c>
      <c r="H8608" s="1" t="s">
        <v>39</v>
      </c>
      <c r="I8608" s="1" t="s">
        <v>40</v>
      </c>
      <c r="J8608" s="1" t="s">
        <v>40</v>
      </c>
      <c r="K8608">
        <v>441.49</v>
      </c>
      <c r="L8608">
        <v>84.99</v>
      </c>
      <c r="M8608">
        <f>Transact[[#This Row],[list_price]]-Transact[[#This Row],[standard_cost]]</f>
        <v>356.5</v>
      </c>
      <c r="N8608" t="str">
        <f>IF(Transact[[#This Row],[margin]]&lt;=500,"Low Margin",IF(Transact[[#This Row],[margin]]&lt;=1000,"Standard Margin",IF(Transact[[#This Row],[margin]]&lt;=1500,"High Margin","Very High Margin")))</f>
        <v>Low Margin</v>
      </c>
      <c r="O8608" s="88">
        <v>34071</v>
      </c>
      <c r="P8608" s="1" t="s">
        <v>4365</v>
      </c>
      <c r="Q8608">
        <v>97</v>
      </c>
      <c r="R8608">
        <v>46</v>
      </c>
      <c r="S8608" s="1" t="str">
        <f>IF(Transact[[#This Row],[age]]&lt;=30,"Youth",IF(Transact[[#This Row],[age]]&lt;=60,"Adult","Senior"))</f>
        <v>Adult</v>
      </c>
      <c r="T8608" s="1" t="s">
        <v>2140</v>
      </c>
      <c r="U8608" s="1" t="s">
        <v>189</v>
      </c>
      <c r="V8608" s="1" t="s">
        <v>78</v>
      </c>
      <c r="W8608" s="1" t="s">
        <v>80</v>
      </c>
      <c r="X8608">
        <v>16</v>
      </c>
      <c r="Y8608" s="1" t="s">
        <v>105</v>
      </c>
      <c r="Z8608">
        <v>9</v>
      </c>
    </row>
    <row r="8609" spans="1:26" x14ac:dyDescent="0.2">
      <c r="A8609">
        <v>95</v>
      </c>
      <c r="B8609">
        <v>45</v>
      </c>
      <c r="C8609">
        <v>757</v>
      </c>
      <c r="D8609" s="88">
        <v>42792</v>
      </c>
      <c r="E8609" t="b">
        <v>0</v>
      </c>
      <c r="F8609" s="1" t="s">
        <v>37</v>
      </c>
      <c r="G8609" s="1" t="s">
        <v>38</v>
      </c>
      <c r="H8609" s="1" t="s">
        <v>39</v>
      </c>
      <c r="I8609" s="1" t="s">
        <v>40</v>
      </c>
      <c r="J8609" s="1" t="s">
        <v>40</v>
      </c>
      <c r="K8609">
        <v>441.49</v>
      </c>
      <c r="L8609">
        <v>84.99</v>
      </c>
      <c r="M8609">
        <f>Transact[[#This Row],[list_price]]-Transact[[#This Row],[standard_cost]]</f>
        <v>356.5</v>
      </c>
      <c r="N8609" t="str">
        <f>IF(Transact[[#This Row],[margin]]&lt;=500,"Low Margin",IF(Transact[[#This Row],[margin]]&lt;=1000,"Standard Margin",IF(Transact[[#This Row],[margin]]&lt;=1500,"High Margin","Very High Margin")))</f>
        <v>Low Margin</v>
      </c>
      <c r="O8609" s="88">
        <v>34071</v>
      </c>
      <c r="P8609" s="1" t="s">
        <v>4365</v>
      </c>
      <c r="Q8609">
        <v>91</v>
      </c>
      <c r="R8609">
        <v>46</v>
      </c>
      <c r="S8609" s="1" t="str">
        <f>IF(Transact[[#This Row],[age]]&lt;=30,"Youth",IF(Transact[[#This Row],[age]]&lt;=60,"Adult","Senior"))</f>
        <v>Adult</v>
      </c>
      <c r="T8609" s="1" t="s">
        <v>901</v>
      </c>
      <c r="U8609" s="1" t="s">
        <v>101</v>
      </c>
      <c r="V8609" s="1" t="s">
        <v>78</v>
      </c>
      <c r="W8609" s="1" t="s">
        <v>92</v>
      </c>
      <c r="X8609">
        <v>18</v>
      </c>
      <c r="Y8609" s="1" t="s">
        <v>83</v>
      </c>
      <c r="Z8609">
        <v>8</v>
      </c>
    </row>
    <row r="8610" spans="1:26" x14ac:dyDescent="0.2">
      <c r="A8610">
        <v>2802</v>
      </c>
      <c r="B8610">
        <v>0</v>
      </c>
      <c r="C8610">
        <v>501</v>
      </c>
      <c r="D8610" s="88">
        <v>42886</v>
      </c>
      <c r="E8610" t="b">
        <v>1</v>
      </c>
      <c r="F8610" s="1" t="s">
        <v>37</v>
      </c>
      <c r="G8610" s="1" t="s">
        <v>38</v>
      </c>
      <c r="H8610" s="1" t="s">
        <v>39</v>
      </c>
      <c r="I8610" s="1" t="s">
        <v>40</v>
      </c>
      <c r="J8610" s="1" t="s">
        <v>40</v>
      </c>
      <c r="K8610">
        <v>441.49</v>
      </c>
      <c r="L8610">
        <v>84.99</v>
      </c>
      <c r="M8610">
        <f>Transact[[#This Row],[list_price]]-Transact[[#This Row],[standard_cost]]</f>
        <v>356.5</v>
      </c>
      <c r="N8610" t="str">
        <f>IF(Transact[[#This Row],[margin]]&lt;=500,"Low Margin",IF(Transact[[#This Row],[margin]]&lt;=1000,"Standard Margin",IF(Transact[[#This Row],[margin]]&lt;=1500,"High Margin","Very High Margin")))</f>
        <v>Low Margin</v>
      </c>
      <c r="O8610" s="88">
        <v>34071</v>
      </c>
      <c r="P8610" s="1" t="s">
        <v>4270</v>
      </c>
      <c r="Q8610">
        <v>94</v>
      </c>
      <c r="R8610">
        <v>46</v>
      </c>
      <c r="S8610" s="1" t="str">
        <f>IF(Transact[[#This Row],[age]]&lt;=30,"Youth",IF(Transact[[#This Row],[age]]&lt;=60,"Adult","Senior"))</f>
        <v>Adult</v>
      </c>
      <c r="T8610" s="1" t="s">
        <v>173</v>
      </c>
      <c r="U8610" s="1" t="s">
        <v>13802</v>
      </c>
      <c r="V8610" s="1" t="s">
        <v>129</v>
      </c>
      <c r="W8610" s="1" t="s">
        <v>92</v>
      </c>
      <c r="X8610">
        <v>19</v>
      </c>
      <c r="Y8610" s="1" t="s">
        <v>105</v>
      </c>
      <c r="Z8610">
        <v>8</v>
      </c>
    </row>
    <row r="8611" spans="1:26" hidden="1" x14ac:dyDescent="0.2">
      <c r="A8611">
        <v>416</v>
      </c>
      <c r="B8611">
        <v>17</v>
      </c>
      <c r="C8611">
        <v>1035</v>
      </c>
      <c r="D8611" s="88">
        <v>43042</v>
      </c>
      <c r="E8611" t="b">
        <v>1</v>
      </c>
      <c r="F8611" s="1" t="s">
        <v>37</v>
      </c>
      <c r="G8611" s="1" t="s">
        <v>38</v>
      </c>
      <c r="H8611" s="1" t="s">
        <v>39</v>
      </c>
      <c r="I8611" s="1" t="s">
        <v>50</v>
      </c>
      <c r="J8611" s="1" t="s">
        <v>40</v>
      </c>
      <c r="K8611">
        <v>1024.6600000000001</v>
      </c>
      <c r="L8611">
        <v>614.79999999999995</v>
      </c>
      <c r="M8611">
        <f>Transact[[#This Row],[list_price]]-Transact[[#This Row],[standard_cost]]</f>
        <v>409.86000000000013</v>
      </c>
      <c r="N8611" t="str">
        <f>IF(Transact[[#This Row],[margin]]&lt;=500,"Low Margin",IF(Transact[[#This Row],[margin]]&lt;=1000,"Standard Margin",IF(Transact[[#This Row],[margin]]&lt;=1500,"High Margin","Very High Margin")))</f>
        <v>Low Margin</v>
      </c>
      <c r="O8611" s="88">
        <v>42404</v>
      </c>
      <c r="P8611" s="1" t="s">
        <v>4270</v>
      </c>
      <c r="Q8611">
        <v>77</v>
      </c>
      <c r="R8611">
        <v>46</v>
      </c>
      <c r="S8611" s="1" t="str">
        <f>IF(Transact[[#This Row],[age]]&lt;=30,"Youth",IF(Transact[[#This Row],[age]]&lt;=60,"Adult","Senior"))</f>
        <v>Adult</v>
      </c>
      <c r="T8611" s="1" t="s">
        <v>1638</v>
      </c>
      <c r="U8611" s="1" t="s">
        <v>145</v>
      </c>
      <c r="V8611" s="1" t="s">
        <v>102</v>
      </c>
      <c r="W8611" s="1" t="s">
        <v>80</v>
      </c>
      <c r="X8611">
        <v>5</v>
      </c>
      <c r="Y8611" s="1" t="s">
        <v>95</v>
      </c>
      <c r="Z8611">
        <v>9</v>
      </c>
    </row>
    <row r="8612" spans="1:26" x14ac:dyDescent="0.2">
      <c r="A8612">
        <v>186</v>
      </c>
      <c r="B8612">
        <v>17</v>
      </c>
      <c r="C8612">
        <v>2582</v>
      </c>
      <c r="D8612" s="88">
        <v>43047</v>
      </c>
      <c r="E8612" t="b">
        <v>1</v>
      </c>
      <c r="F8612" s="1" t="s">
        <v>37</v>
      </c>
      <c r="G8612" s="1" t="s">
        <v>38</v>
      </c>
      <c r="H8612" s="1" t="s">
        <v>39</v>
      </c>
      <c r="I8612" s="1" t="s">
        <v>50</v>
      </c>
      <c r="J8612" s="1" t="s">
        <v>40</v>
      </c>
      <c r="K8612">
        <v>1024.6600000000001</v>
      </c>
      <c r="L8612">
        <v>614.79999999999995</v>
      </c>
      <c r="M8612">
        <f>Transact[[#This Row],[list_price]]-Transact[[#This Row],[standard_cost]]</f>
        <v>409.86000000000013</v>
      </c>
      <c r="N8612" t="str">
        <f>IF(Transact[[#This Row],[margin]]&lt;=500,"Low Margin",IF(Transact[[#This Row],[margin]]&lt;=1000,"Standard Margin",IF(Transact[[#This Row],[margin]]&lt;=1500,"High Margin","Very High Margin")))</f>
        <v>Low Margin</v>
      </c>
      <c r="O8612" s="88">
        <v>35378</v>
      </c>
      <c r="P8612" s="1" t="s">
        <v>4365</v>
      </c>
      <c r="Q8612">
        <v>98</v>
      </c>
      <c r="R8612">
        <v>46</v>
      </c>
      <c r="S8612" s="1" t="str">
        <f>IF(Transact[[#This Row],[age]]&lt;=30,"Youth",IF(Transact[[#This Row],[age]]&lt;=60,"Adult","Senior"))</f>
        <v>Adult</v>
      </c>
      <c r="T8612" s="1" t="s">
        <v>605</v>
      </c>
      <c r="U8612" s="1" t="s">
        <v>189</v>
      </c>
      <c r="V8612" s="1" t="s">
        <v>78</v>
      </c>
      <c r="W8612" s="1" t="s">
        <v>92</v>
      </c>
      <c r="X8612">
        <v>7</v>
      </c>
      <c r="Y8612" s="1" t="s">
        <v>83</v>
      </c>
      <c r="Z8612">
        <v>7</v>
      </c>
    </row>
    <row r="8613" spans="1:26" x14ac:dyDescent="0.2">
      <c r="A8613">
        <v>18484</v>
      </c>
      <c r="B8613">
        <v>17</v>
      </c>
      <c r="C8613">
        <v>1848</v>
      </c>
      <c r="D8613" s="88">
        <v>42739</v>
      </c>
      <c r="E8613" t="b">
        <v>0</v>
      </c>
      <c r="F8613" s="1" t="s">
        <v>37</v>
      </c>
      <c r="G8613" s="1" t="s">
        <v>38</v>
      </c>
      <c r="H8613" s="1" t="s">
        <v>39</v>
      </c>
      <c r="I8613" s="1" t="s">
        <v>50</v>
      </c>
      <c r="J8613" s="1" t="s">
        <v>40</v>
      </c>
      <c r="K8613">
        <v>1024.6600000000001</v>
      </c>
      <c r="L8613">
        <v>614.79999999999995</v>
      </c>
      <c r="M8613">
        <f>Transact[[#This Row],[list_price]]-Transact[[#This Row],[standard_cost]]</f>
        <v>409.86000000000013</v>
      </c>
      <c r="N8613" t="str">
        <f>IF(Transact[[#This Row],[margin]]&lt;=500,"Low Margin",IF(Transact[[#This Row],[margin]]&lt;=1000,"Standard Margin",IF(Transact[[#This Row],[margin]]&lt;=1500,"High Margin","Very High Margin")))</f>
        <v>Low Margin</v>
      </c>
      <c r="O8613" s="88">
        <v>40487</v>
      </c>
      <c r="P8613" s="1" t="s">
        <v>4365</v>
      </c>
      <c r="Q8613">
        <v>22</v>
      </c>
      <c r="R8613">
        <v>46</v>
      </c>
      <c r="S8613" s="1" t="str">
        <f>IF(Transact[[#This Row],[age]]&lt;=30,"Youth",IF(Transact[[#This Row],[age]]&lt;=60,"Adult","Senior"))</f>
        <v>Adult</v>
      </c>
      <c r="T8613" s="1" t="s">
        <v>727</v>
      </c>
      <c r="U8613" s="1" t="s">
        <v>77</v>
      </c>
      <c r="V8613" s="1" t="s">
        <v>78</v>
      </c>
      <c r="W8613" s="1" t="s">
        <v>92</v>
      </c>
      <c r="X8613">
        <v>9</v>
      </c>
      <c r="Y8613" s="1" t="s">
        <v>95</v>
      </c>
      <c r="Z8613">
        <v>3</v>
      </c>
    </row>
    <row r="8614" spans="1:26" x14ac:dyDescent="0.2">
      <c r="A8614">
        <v>13133</v>
      </c>
      <c r="B8614">
        <v>17</v>
      </c>
      <c r="C8614">
        <v>2839</v>
      </c>
      <c r="D8614" s="88">
        <v>42881</v>
      </c>
      <c r="E8614" t="b">
        <v>0</v>
      </c>
      <c r="F8614" s="1" t="s">
        <v>37</v>
      </c>
      <c r="G8614" s="1" t="s">
        <v>38</v>
      </c>
      <c r="H8614" s="1" t="s">
        <v>39</v>
      </c>
      <c r="I8614" s="1" t="s">
        <v>50</v>
      </c>
      <c r="J8614" s="1" t="s">
        <v>40</v>
      </c>
      <c r="K8614">
        <v>1024.6600000000001</v>
      </c>
      <c r="L8614">
        <v>614.79999999999995</v>
      </c>
      <c r="M8614">
        <f>Transact[[#This Row],[list_price]]-Transact[[#This Row],[standard_cost]]</f>
        <v>409.86000000000013</v>
      </c>
      <c r="N8614" t="str">
        <f>IF(Transact[[#This Row],[margin]]&lt;=500,"Low Margin",IF(Transact[[#This Row],[margin]]&lt;=1000,"Standard Margin",IF(Transact[[#This Row],[margin]]&lt;=1500,"High Margin","Very High Margin")))</f>
        <v>Low Margin</v>
      </c>
      <c r="O8614" s="88">
        <v>35378</v>
      </c>
      <c r="P8614" s="1" t="s">
        <v>4270</v>
      </c>
      <c r="Q8614">
        <v>12</v>
      </c>
      <c r="R8614">
        <v>46</v>
      </c>
      <c r="S8614" s="1" t="str">
        <f>IF(Transact[[#This Row],[age]]&lt;=30,"Youth",IF(Transact[[#This Row],[age]]&lt;=60,"Adult","Senior"))</f>
        <v>Adult</v>
      </c>
      <c r="T8614" s="1" t="s">
        <v>127</v>
      </c>
      <c r="U8614" s="1" t="s">
        <v>128</v>
      </c>
      <c r="V8614" s="1" t="s">
        <v>78</v>
      </c>
      <c r="W8614" s="1" t="s">
        <v>92</v>
      </c>
      <c r="X8614">
        <v>10</v>
      </c>
      <c r="Y8614" s="1" t="s">
        <v>95</v>
      </c>
      <c r="Z8614">
        <v>7</v>
      </c>
    </row>
    <row r="8615" spans="1:26" x14ac:dyDescent="0.2">
      <c r="A8615">
        <v>12898</v>
      </c>
      <c r="B8615">
        <v>62</v>
      </c>
      <c r="C8615">
        <v>2951</v>
      </c>
      <c r="D8615" s="88">
        <v>42892</v>
      </c>
      <c r="E8615" t="b">
        <v>0</v>
      </c>
      <c r="F8615" s="1" t="s">
        <v>37</v>
      </c>
      <c r="G8615" s="1" t="s">
        <v>38</v>
      </c>
      <c r="H8615" s="1" t="s">
        <v>39</v>
      </c>
      <c r="I8615" s="1" t="s">
        <v>50</v>
      </c>
      <c r="J8615" s="1" t="s">
        <v>40</v>
      </c>
      <c r="K8615">
        <v>1024.6600000000001</v>
      </c>
      <c r="L8615">
        <v>614.79999999999995</v>
      </c>
      <c r="M8615">
        <f>Transact[[#This Row],[list_price]]-Transact[[#This Row],[standard_cost]]</f>
        <v>409.86000000000013</v>
      </c>
      <c r="N8615" t="str">
        <f>IF(Transact[[#This Row],[margin]]&lt;=500,"Low Margin",IF(Transact[[#This Row],[margin]]&lt;=1000,"Standard Margin",IF(Transact[[#This Row],[margin]]&lt;=1500,"High Margin","Very High Margin")))</f>
        <v>Low Margin</v>
      </c>
      <c r="O8615" s="88">
        <v>35378</v>
      </c>
      <c r="P8615" s="1" t="s">
        <v>4365</v>
      </c>
      <c r="Q8615">
        <v>13</v>
      </c>
      <c r="R8615">
        <v>46</v>
      </c>
      <c r="S8615" s="1" t="str">
        <f>IF(Transact[[#This Row],[age]]&lt;=30,"Youth",IF(Transact[[#This Row],[age]]&lt;=60,"Adult","Senior"))</f>
        <v>Adult</v>
      </c>
      <c r="T8615" s="1" t="s">
        <v>834</v>
      </c>
      <c r="U8615" s="1" t="s">
        <v>101</v>
      </c>
      <c r="V8615" s="1" t="s">
        <v>129</v>
      </c>
      <c r="W8615" s="1" t="s">
        <v>92</v>
      </c>
      <c r="X8615">
        <v>12</v>
      </c>
      <c r="Y8615" s="1" t="s">
        <v>105</v>
      </c>
      <c r="Z8615">
        <v>8</v>
      </c>
    </row>
    <row r="8616" spans="1:26" hidden="1" x14ac:dyDescent="0.2">
      <c r="A8616">
        <v>16297</v>
      </c>
      <c r="B8616">
        <v>17</v>
      </c>
      <c r="C8616">
        <v>2641</v>
      </c>
      <c r="D8616" s="88">
        <v>42948</v>
      </c>
      <c r="E8616" t="b">
        <v>1</v>
      </c>
      <c r="F8616" s="1" t="s">
        <v>37</v>
      </c>
      <c r="G8616" s="1" t="s">
        <v>38</v>
      </c>
      <c r="H8616" s="1" t="s">
        <v>39</v>
      </c>
      <c r="I8616" s="1" t="s">
        <v>50</v>
      </c>
      <c r="J8616" s="1" t="s">
        <v>40</v>
      </c>
      <c r="K8616">
        <v>1024.6600000000001</v>
      </c>
      <c r="L8616">
        <v>614.79999999999995</v>
      </c>
      <c r="M8616">
        <f>Transact[[#This Row],[list_price]]-Transact[[#This Row],[standard_cost]]</f>
        <v>409.86000000000013</v>
      </c>
      <c r="N8616" t="str">
        <f>IF(Transact[[#This Row],[margin]]&lt;=500,"Low Margin",IF(Transact[[#This Row],[margin]]&lt;=1000,"Standard Margin",IF(Transact[[#This Row],[margin]]&lt;=1500,"High Margin","Very High Margin")))</f>
        <v>Low Margin</v>
      </c>
      <c r="O8616" s="88">
        <v>40303</v>
      </c>
      <c r="P8616" s="1" t="s">
        <v>4270</v>
      </c>
      <c r="Q8616">
        <v>71</v>
      </c>
      <c r="R8616">
        <v>46</v>
      </c>
      <c r="S8616" s="1" t="str">
        <f>IF(Transact[[#This Row],[age]]&lt;=30,"Youth",IF(Transact[[#This Row],[age]]&lt;=60,"Adult","Senior"))</f>
        <v>Adult</v>
      </c>
      <c r="T8616" s="1" t="s">
        <v>3445</v>
      </c>
      <c r="U8616" s="1" t="s">
        <v>13802</v>
      </c>
      <c r="V8616" s="1" t="s">
        <v>78</v>
      </c>
      <c r="W8616" s="1" t="s">
        <v>80</v>
      </c>
      <c r="X8616">
        <v>12</v>
      </c>
      <c r="Y8616" s="1" t="s">
        <v>95</v>
      </c>
      <c r="Z8616">
        <v>12</v>
      </c>
    </row>
    <row r="8617" spans="1:26" x14ac:dyDescent="0.2">
      <c r="A8617">
        <v>7131</v>
      </c>
      <c r="B8617">
        <v>17</v>
      </c>
      <c r="C8617">
        <v>2257</v>
      </c>
      <c r="D8617" s="88">
        <v>42939</v>
      </c>
      <c r="E8617" t="b">
        <v>1</v>
      </c>
      <c r="F8617" s="1" t="s">
        <v>37</v>
      </c>
      <c r="G8617" s="1" t="s">
        <v>38</v>
      </c>
      <c r="H8617" s="1" t="s">
        <v>39</v>
      </c>
      <c r="I8617" s="1" t="s">
        <v>50</v>
      </c>
      <c r="J8617" s="1" t="s">
        <v>40</v>
      </c>
      <c r="K8617">
        <v>1024.6600000000001</v>
      </c>
      <c r="L8617">
        <v>614.79999999999995</v>
      </c>
      <c r="M8617">
        <f>Transact[[#This Row],[list_price]]-Transact[[#This Row],[standard_cost]]</f>
        <v>409.86000000000013</v>
      </c>
      <c r="N8617" t="str">
        <f>IF(Transact[[#This Row],[margin]]&lt;=500,"Low Margin",IF(Transact[[#This Row],[margin]]&lt;=1000,"Standard Margin",IF(Transact[[#This Row],[margin]]&lt;=1500,"High Margin","Very High Margin")))</f>
        <v>Low Margin</v>
      </c>
      <c r="O8617" s="88">
        <v>35378</v>
      </c>
      <c r="P8617" s="1" t="s">
        <v>4365</v>
      </c>
      <c r="Q8617">
        <v>27</v>
      </c>
      <c r="R8617">
        <v>46</v>
      </c>
      <c r="S8617" s="1" t="str">
        <f>IF(Transact[[#This Row],[age]]&lt;=30,"Youth",IF(Transact[[#This Row],[age]]&lt;=60,"Adult","Senior"))</f>
        <v>Adult</v>
      </c>
      <c r="T8617" s="1" t="s">
        <v>279</v>
      </c>
      <c r="U8617" s="1" t="s">
        <v>128</v>
      </c>
      <c r="V8617" s="1" t="s">
        <v>78</v>
      </c>
      <c r="W8617" s="1" t="s">
        <v>92</v>
      </c>
      <c r="X8617">
        <v>15</v>
      </c>
      <c r="Y8617" s="1" t="s">
        <v>95</v>
      </c>
      <c r="Z8617">
        <v>11</v>
      </c>
    </row>
    <row r="8618" spans="1:26" hidden="1" x14ac:dyDescent="0.2">
      <c r="A8618">
        <v>4203</v>
      </c>
      <c r="B8618">
        <v>17</v>
      </c>
      <c r="C8618">
        <v>133</v>
      </c>
      <c r="D8618" s="88">
        <v>43073</v>
      </c>
      <c r="E8618" t="b">
        <v>1</v>
      </c>
      <c r="F8618" s="1" t="s">
        <v>37</v>
      </c>
      <c r="G8618" s="1" t="s">
        <v>38</v>
      </c>
      <c r="H8618" s="1" t="s">
        <v>39</v>
      </c>
      <c r="I8618" s="1" t="s">
        <v>50</v>
      </c>
      <c r="J8618" s="1" t="s">
        <v>40</v>
      </c>
      <c r="K8618">
        <v>1024.6600000000001</v>
      </c>
      <c r="L8618">
        <v>614.79999999999995</v>
      </c>
      <c r="M8618">
        <f>Transact[[#This Row],[list_price]]-Transact[[#This Row],[standard_cost]]</f>
        <v>409.86000000000013</v>
      </c>
      <c r="N8618" t="str">
        <f>IF(Transact[[#This Row],[margin]]&lt;=500,"Low Margin",IF(Transact[[#This Row],[margin]]&lt;=1000,"Standard Margin",IF(Transact[[#This Row],[margin]]&lt;=1500,"High Margin","Very High Margin")))</f>
        <v>Low Margin</v>
      </c>
      <c r="O8618" s="88">
        <v>41345</v>
      </c>
      <c r="P8618" s="1" t="s">
        <v>4365</v>
      </c>
      <c r="Q8618">
        <v>12</v>
      </c>
      <c r="R8618">
        <v>46</v>
      </c>
      <c r="S8618" s="1" t="str">
        <f>IF(Transact[[#This Row],[age]]&lt;=30,"Youth",IF(Transact[[#This Row],[age]]&lt;=60,"Adult","Senior"))</f>
        <v>Adult</v>
      </c>
      <c r="T8618" s="1" t="s">
        <v>2208</v>
      </c>
      <c r="U8618" s="1" t="s">
        <v>101</v>
      </c>
      <c r="V8618" s="1" t="s">
        <v>78</v>
      </c>
      <c r="W8618" s="1" t="s">
        <v>80</v>
      </c>
      <c r="X8618">
        <v>16</v>
      </c>
      <c r="Y8618" s="1" t="s">
        <v>83</v>
      </c>
      <c r="Z8618">
        <v>1</v>
      </c>
    </row>
    <row r="8619" spans="1:26" x14ac:dyDescent="0.2">
      <c r="A8619">
        <v>11158</v>
      </c>
      <c r="B8619">
        <v>50</v>
      </c>
      <c r="C8619">
        <v>1021</v>
      </c>
      <c r="D8619" s="88">
        <v>42846</v>
      </c>
      <c r="E8619" t="b">
        <v>0</v>
      </c>
      <c r="F8619" s="1" t="s">
        <v>37</v>
      </c>
      <c r="G8619" s="1" t="s">
        <v>46</v>
      </c>
      <c r="H8619" s="1" t="s">
        <v>39</v>
      </c>
      <c r="I8619" s="1" t="s">
        <v>40</v>
      </c>
      <c r="J8619" s="1" t="s">
        <v>40</v>
      </c>
      <c r="K8619">
        <v>642.70000000000005</v>
      </c>
      <c r="L8619">
        <v>211.37</v>
      </c>
      <c r="M8619">
        <f>Transact[[#This Row],[list_price]]-Transact[[#This Row],[standard_cost]]</f>
        <v>431.33000000000004</v>
      </c>
      <c r="N8619" t="str">
        <f>IF(Transact[[#This Row],[margin]]&lt;=500,"Low Margin",IF(Transact[[#This Row],[margin]]&lt;=1000,"Standard Margin",IF(Transact[[#This Row],[margin]]&lt;=1500,"High Margin","Very High Margin")))</f>
        <v>Low Margin</v>
      </c>
      <c r="O8619" s="88">
        <v>37337</v>
      </c>
      <c r="P8619" s="1" t="s">
        <v>4365</v>
      </c>
      <c r="Q8619">
        <v>16</v>
      </c>
      <c r="R8619">
        <v>46</v>
      </c>
      <c r="S8619" s="1" t="str">
        <f>IF(Transact[[#This Row],[age]]&lt;=30,"Youth",IF(Transact[[#This Row],[age]]&lt;=60,"Adult","Senior"))</f>
        <v>Adult</v>
      </c>
      <c r="T8619" s="1" t="s">
        <v>510</v>
      </c>
      <c r="U8619" s="1" t="s">
        <v>145</v>
      </c>
      <c r="V8619" s="1" t="s">
        <v>129</v>
      </c>
      <c r="W8619" s="1" t="s">
        <v>92</v>
      </c>
      <c r="X8619">
        <v>7</v>
      </c>
      <c r="Y8619" s="1" t="s">
        <v>95</v>
      </c>
      <c r="Z8619">
        <v>8</v>
      </c>
    </row>
    <row r="8620" spans="1:26" x14ac:dyDescent="0.2">
      <c r="A8620">
        <v>854</v>
      </c>
      <c r="B8620">
        <v>32</v>
      </c>
      <c r="C8620">
        <v>2177</v>
      </c>
      <c r="D8620" s="88">
        <v>42819</v>
      </c>
      <c r="E8620" t="b">
        <v>0</v>
      </c>
      <c r="F8620" s="1" t="s">
        <v>37</v>
      </c>
      <c r="G8620" s="1" t="s">
        <v>46</v>
      </c>
      <c r="H8620" s="1" t="s">
        <v>39</v>
      </c>
      <c r="I8620" s="1" t="s">
        <v>40</v>
      </c>
      <c r="J8620" s="1" t="s">
        <v>40</v>
      </c>
      <c r="K8620">
        <v>642.70000000000005</v>
      </c>
      <c r="L8620">
        <v>211.37</v>
      </c>
      <c r="M8620">
        <f>Transact[[#This Row],[list_price]]-Transact[[#This Row],[standard_cost]]</f>
        <v>431.33000000000004</v>
      </c>
      <c r="N8620" t="str">
        <f>IF(Transact[[#This Row],[margin]]&lt;=500,"Low Margin",IF(Transact[[#This Row],[margin]]&lt;=1000,"Standard Margin",IF(Transact[[#This Row],[margin]]&lt;=1500,"High Margin","Very High Margin")))</f>
        <v>Low Margin</v>
      </c>
      <c r="O8620" s="88">
        <v>37337</v>
      </c>
      <c r="P8620" s="1" t="s">
        <v>4365</v>
      </c>
      <c r="Q8620">
        <v>35</v>
      </c>
      <c r="R8620">
        <v>46</v>
      </c>
      <c r="S8620" s="1" t="str">
        <f>IF(Transact[[#This Row],[age]]&lt;=30,"Youth",IF(Transact[[#This Row],[age]]&lt;=60,"Adult","Senior"))</f>
        <v>Adult</v>
      </c>
      <c r="T8620" s="1" t="s">
        <v>392</v>
      </c>
      <c r="U8620" s="1" t="s">
        <v>189</v>
      </c>
      <c r="V8620" s="1" t="s">
        <v>78</v>
      </c>
      <c r="W8620" s="1" t="s">
        <v>92</v>
      </c>
      <c r="X8620">
        <v>9</v>
      </c>
      <c r="Y8620" s="1" t="s">
        <v>95</v>
      </c>
      <c r="Z8620">
        <v>7</v>
      </c>
    </row>
    <row r="8621" spans="1:26" x14ac:dyDescent="0.2">
      <c r="A8621">
        <v>5364</v>
      </c>
      <c r="B8621">
        <v>32</v>
      </c>
      <c r="C8621">
        <v>1299</v>
      </c>
      <c r="D8621" s="88">
        <v>42990</v>
      </c>
      <c r="E8621" t="b">
        <v>0</v>
      </c>
      <c r="F8621" s="1" t="s">
        <v>37</v>
      </c>
      <c r="G8621" s="1" t="s">
        <v>46</v>
      </c>
      <c r="H8621" s="1" t="s">
        <v>39</v>
      </c>
      <c r="I8621" s="1" t="s">
        <v>40</v>
      </c>
      <c r="J8621" s="1" t="s">
        <v>40</v>
      </c>
      <c r="K8621">
        <v>642.70000000000005</v>
      </c>
      <c r="L8621">
        <v>211.37</v>
      </c>
      <c r="M8621">
        <f>Transact[[#This Row],[list_price]]-Transact[[#This Row],[standard_cost]]</f>
        <v>431.33000000000004</v>
      </c>
      <c r="N8621" t="str">
        <f>IF(Transact[[#This Row],[margin]]&lt;=500,"Low Margin",IF(Transact[[#This Row],[margin]]&lt;=1000,"Standard Margin",IF(Transact[[#This Row],[margin]]&lt;=1500,"High Margin","Very High Margin")))</f>
        <v>Low Margin</v>
      </c>
      <c r="O8621" s="88">
        <v>35560</v>
      </c>
      <c r="P8621" s="1" t="s">
        <v>4270</v>
      </c>
      <c r="Q8621">
        <v>72</v>
      </c>
      <c r="R8621">
        <v>46</v>
      </c>
      <c r="S8621" s="1" t="str">
        <f>IF(Transact[[#This Row],[age]]&lt;=30,"Youth",IF(Transact[[#This Row],[age]]&lt;=60,"Adult","Senior"))</f>
        <v>Adult</v>
      </c>
      <c r="T8621" s="1" t="s">
        <v>1826</v>
      </c>
      <c r="U8621" s="1" t="s">
        <v>13802</v>
      </c>
      <c r="V8621" s="1" t="s">
        <v>102</v>
      </c>
      <c r="W8621" s="1" t="s">
        <v>92</v>
      </c>
      <c r="X8621">
        <v>12</v>
      </c>
      <c r="Y8621" s="1" t="s">
        <v>83</v>
      </c>
      <c r="Z8621">
        <v>8</v>
      </c>
    </row>
    <row r="8622" spans="1:26" x14ac:dyDescent="0.2">
      <c r="A8622">
        <v>15755</v>
      </c>
      <c r="B8622">
        <v>50</v>
      </c>
      <c r="C8622">
        <v>778</v>
      </c>
      <c r="D8622" s="88">
        <v>42836</v>
      </c>
      <c r="E8622" t="b">
        <v>1</v>
      </c>
      <c r="F8622" s="1" t="s">
        <v>37</v>
      </c>
      <c r="G8622" s="1" t="s">
        <v>46</v>
      </c>
      <c r="H8622" s="1" t="s">
        <v>39</v>
      </c>
      <c r="I8622" s="1" t="s">
        <v>40</v>
      </c>
      <c r="J8622" s="1" t="s">
        <v>40</v>
      </c>
      <c r="K8622">
        <v>642.70000000000005</v>
      </c>
      <c r="L8622">
        <v>211.37</v>
      </c>
      <c r="M8622">
        <f>Transact[[#This Row],[list_price]]-Transact[[#This Row],[standard_cost]]</f>
        <v>431.33000000000004</v>
      </c>
      <c r="N8622" t="str">
        <f>IF(Transact[[#This Row],[margin]]&lt;=500,"Low Margin",IF(Transact[[#This Row],[margin]]&lt;=1000,"Standard Margin",IF(Transact[[#This Row],[margin]]&lt;=1500,"High Margin","Very High Margin")))</f>
        <v>Low Margin</v>
      </c>
      <c r="O8622" s="88">
        <v>37337</v>
      </c>
      <c r="P8622" s="1" t="s">
        <v>4365</v>
      </c>
      <c r="Q8622">
        <v>24</v>
      </c>
      <c r="R8622">
        <v>46</v>
      </c>
      <c r="S8622" s="1" t="str">
        <f>IF(Transact[[#This Row],[age]]&lt;=30,"Youth",IF(Transact[[#This Row],[age]]&lt;=60,"Adult","Senior"))</f>
        <v>Adult</v>
      </c>
      <c r="T8622" s="1" t="s">
        <v>504</v>
      </c>
      <c r="U8622" s="1" t="s">
        <v>77</v>
      </c>
      <c r="V8622" s="1" t="s">
        <v>129</v>
      </c>
      <c r="W8622" s="1" t="s">
        <v>92</v>
      </c>
      <c r="X8622">
        <v>13</v>
      </c>
      <c r="Y8622" s="1" t="s">
        <v>95</v>
      </c>
      <c r="Z8622">
        <v>9</v>
      </c>
    </row>
    <row r="8623" spans="1:26" x14ac:dyDescent="0.2">
      <c r="A8623">
        <v>4685</v>
      </c>
      <c r="B8623">
        <v>32</v>
      </c>
      <c r="C8623">
        <v>3238</v>
      </c>
      <c r="D8623" s="88">
        <v>42929</v>
      </c>
      <c r="E8623" t="b">
        <v>1</v>
      </c>
      <c r="F8623" s="1" t="s">
        <v>37</v>
      </c>
      <c r="G8623" s="1" t="s">
        <v>46</v>
      </c>
      <c r="H8623" s="1" t="s">
        <v>39</v>
      </c>
      <c r="I8623" s="1" t="s">
        <v>40</v>
      </c>
      <c r="J8623" s="1" t="s">
        <v>40</v>
      </c>
      <c r="K8623">
        <v>642.70000000000005</v>
      </c>
      <c r="L8623">
        <v>211.37</v>
      </c>
      <c r="M8623">
        <f>Transact[[#This Row],[list_price]]-Transact[[#This Row],[standard_cost]]</f>
        <v>431.33000000000004</v>
      </c>
      <c r="N8623" t="str">
        <f>IF(Transact[[#This Row],[margin]]&lt;=500,"Low Margin",IF(Transact[[#This Row],[margin]]&lt;=1000,"Standard Margin",IF(Transact[[#This Row],[margin]]&lt;=1500,"High Margin","Very High Margin")))</f>
        <v>Low Margin</v>
      </c>
      <c r="O8623" s="88">
        <v>37337</v>
      </c>
      <c r="P8623" s="1" t="s">
        <v>4365</v>
      </c>
      <c r="Q8623">
        <v>23</v>
      </c>
      <c r="R8623">
        <v>46</v>
      </c>
      <c r="S8623" s="1" t="str">
        <f>IF(Transact[[#This Row],[age]]&lt;=30,"Youth",IF(Transact[[#This Row],[age]]&lt;=60,"Adult","Senior"))</f>
        <v>Adult</v>
      </c>
      <c r="T8623" s="1" t="s">
        <v>468</v>
      </c>
      <c r="U8623" s="1" t="s">
        <v>145</v>
      </c>
      <c r="V8623" s="1" t="s">
        <v>78</v>
      </c>
      <c r="W8623" s="1" t="s">
        <v>92</v>
      </c>
      <c r="X8623">
        <v>14</v>
      </c>
      <c r="Y8623" s="1" t="s">
        <v>95</v>
      </c>
      <c r="Z8623">
        <v>4</v>
      </c>
    </row>
    <row r="8624" spans="1:26" x14ac:dyDescent="0.2">
      <c r="A8624">
        <v>12830</v>
      </c>
      <c r="B8624">
        <v>32</v>
      </c>
      <c r="C8624">
        <v>619</v>
      </c>
      <c r="D8624" s="88">
        <v>42918</v>
      </c>
      <c r="E8624" t="b">
        <v>1</v>
      </c>
      <c r="F8624" s="1" t="s">
        <v>37</v>
      </c>
      <c r="G8624" s="1" t="s">
        <v>46</v>
      </c>
      <c r="H8624" s="1" t="s">
        <v>39</v>
      </c>
      <c r="I8624" s="1" t="s">
        <v>40</v>
      </c>
      <c r="J8624" s="1" t="s">
        <v>40</v>
      </c>
      <c r="K8624">
        <v>642.70000000000005</v>
      </c>
      <c r="L8624">
        <v>211.37</v>
      </c>
      <c r="M8624">
        <f>Transact[[#This Row],[list_price]]-Transact[[#This Row],[standard_cost]]</f>
        <v>431.33000000000004</v>
      </c>
      <c r="N8624" t="str">
        <f>IF(Transact[[#This Row],[margin]]&lt;=500,"Low Margin",IF(Transact[[#This Row],[margin]]&lt;=1000,"Standard Margin",IF(Transact[[#This Row],[margin]]&lt;=1500,"High Margin","Very High Margin")))</f>
        <v>Low Margin</v>
      </c>
      <c r="O8624" s="88">
        <v>37337</v>
      </c>
      <c r="P8624" s="1" t="s">
        <v>4365</v>
      </c>
      <c r="Q8624">
        <v>39</v>
      </c>
      <c r="R8624">
        <v>46</v>
      </c>
      <c r="S8624" s="1" t="str">
        <f>IF(Transact[[#This Row],[age]]&lt;=30,"Youth",IF(Transact[[#This Row],[age]]&lt;=60,"Adult","Senior"))</f>
        <v>Adult</v>
      </c>
      <c r="T8624" s="1" t="s">
        <v>151</v>
      </c>
      <c r="U8624" s="1" t="s">
        <v>91</v>
      </c>
      <c r="V8624" s="1" t="s">
        <v>78</v>
      </c>
      <c r="W8624" s="1" t="s">
        <v>92</v>
      </c>
      <c r="X8624">
        <v>20</v>
      </c>
      <c r="Y8624" s="1" t="s">
        <v>95</v>
      </c>
      <c r="Z8624">
        <v>9</v>
      </c>
    </row>
    <row r="8625" spans="1:26" x14ac:dyDescent="0.2">
      <c r="A8625">
        <v>11871</v>
      </c>
      <c r="B8625">
        <v>36</v>
      </c>
      <c r="C8625">
        <v>1957</v>
      </c>
      <c r="D8625" s="88">
        <v>42905</v>
      </c>
      <c r="E8625" t="b">
        <v>0</v>
      </c>
      <c r="F8625" s="1" t="s">
        <v>37</v>
      </c>
      <c r="G8625" s="1" t="s">
        <v>38</v>
      </c>
      <c r="H8625" s="1" t="s">
        <v>39</v>
      </c>
      <c r="I8625" s="1" t="s">
        <v>44</v>
      </c>
      <c r="J8625" s="1" t="s">
        <v>40</v>
      </c>
      <c r="K8625">
        <v>945.04</v>
      </c>
      <c r="L8625">
        <v>507.58</v>
      </c>
      <c r="M8625">
        <f>Transact[[#This Row],[list_price]]-Transact[[#This Row],[standard_cost]]</f>
        <v>437.46</v>
      </c>
      <c r="N8625" t="str">
        <f>IF(Transact[[#This Row],[margin]]&lt;=500,"Low Margin",IF(Transact[[#This Row],[margin]]&lt;=1000,"Standard Margin",IF(Transact[[#This Row],[margin]]&lt;=1500,"High Margin","Very High Margin")))</f>
        <v>Low Margin</v>
      </c>
      <c r="O8625" s="88">
        <v>35052</v>
      </c>
      <c r="P8625" s="1" t="s">
        <v>4365</v>
      </c>
      <c r="Q8625">
        <v>1</v>
      </c>
      <c r="R8625">
        <v>46</v>
      </c>
      <c r="S8625" s="1" t="str">
        <f>IF(Transact[[#This Row],[age]]&lt;=30,"Youth",IF(Transact[[#This Row],[age]]&lt;=60,"Adult","Senior"))</f>
        <v>Adult</v>
      </c>
      <c r="T8625" s="1" t="s">
        <v>457</v>
      </c>
      <c r="U8625" s="1" t="s">
        <v>91</v>
      </c>
      <c r="V8625" s="1" t="s">
        <v>102</v>
      </c>
      <c r="W8625" s="1" t="s">
        <v>92</v>
      </c>
      <c r="X8625">
        <v>4</v>
      </c>
      <c r="Y8625" s="1" t="s">
        <v>105</v>
      </c>
      <c r="Z8625">
        <v>10</v>
      </c>
    </row>
    <row r="8626" spans="1:26" x14ac:dyDescent="0.2">
      <c r="A8626">
        <v>12858</v>
      </c>
      <c r="B8626">
        <v>90</v>
      </c>
      <c r="C8626">
        <v>1021</v>
      </c>
      <c r="D8626" s="88">
        <v>43016</v>
      </c>
      <c r="E8626" t="b">
        <v>1</v>
      </c>
      <c r="F8626" s="1" t="s">
        <v>37</v>
      </c>
      <c r="G8626" s="1" t="s">
        <v>38</v>
      </c>
      <c r="H8626" s="1" t="s">
        <v>39</v>
      </c>
      <c r="I8626" s="1" t="s">
        <v>44</v>
      </c>
      <c r="J8626" s="1" t="s">
        <v>40</v>
      </c>
      <c r="K8626">
        <v>945.04</v>
      </c>
      <c r="L8626">
        <v>507.58</v>
      </c>
      <c r="M8626">
        <f>Transact[[#This Row],[list_price]]-Transact[[#This Row],[standard_cost]]</f>
        <v>437.46</v>
      </c>
      <c r="N8626" t="str">
        <f>IF(Transact[[#This Row],[margin]]&lt;=500,"Low Margin",IF(Transact[[#This Row],[margin]]&lt;=1000,"Standard Margin",IF(Transact[[#This Row],[margin]]&lt;=1500,"High Margin","Very High Margin")))</f>
        <v>Low Margin</v>
      </c>
      <c r="O8626" s="88">
        <v>35052</v>
      </c>
      <c r="P8626" s="1" t="s">
        <v>4365</v>
      </c>
      <c r="Q8626">
        <v>16</v>
      </c>
      <c r="R8626">
        <v>46</v>
      </c>
      <c r="S8626" s="1" t="str">
        <f>IF(Transact[[#This Row],[age]]&lt;=30,"Youth",IF(Transact[[#This Row],[age]]&lt;=60,"Adult","Senior"))</f>
        <v>Adult</v>
      </c>
      <c r="T8626" s="1" t="s">
        <v>510</v>
      </c>
      <c r="U8626" s="1" t="s">
        <v>145</v>
      </c>
      <c r="V8626" s="1" t="s">
        <v>129</v>
      </c>
      <c r="W8626" s="1" t="s">
        <v>92</v>
      </c>
      <c r="X8626">
        <v>7</v>
      </c>
      <c r="Y8626" s="1" t="s">
        <v>95</v>
      </c>
      <c r="Z8626">
        <v>8</v>
      </c>
    </row>
    <row r="8627" spans="1:26" x14ac:dyDescent="0.2">
      <c r="A8627">
        <v>5034</v>
      </c>
      <c r="B8627">
        <v>36</v>
      </c>
      <c r="C8627">
        <v>261</v>
      </c>
      <c r="D8627" s="88">
        <v>42969</v>
      </c>
      <c r="E8627" t="b">
        <v>0</v>
      </c>
      <c r="F8627" s="1" t="s">
        <v>37</v>
      </c>
      <c r="G8627" s="1" t="s">
        <v>38</v>
      </c>
      <c r="H8627" s="1" t="s">
        <v>39</v>
      </c>
      <c r="I8627" s="1" t="s">
        <v>44</v>
      </c>
      <c r="J8627" s="1" t="s">
        <v>40</v>
      </c>
      <c r="K8627">
        <v>945.04</v>
      </c>
      <c r="L8627">
        <v>507.58</v>
      </c>
      <c r="M8627">
        <f>Transact[[#This Row],[list_price]]-Transact[[#This Row],[standard_cost]]</f>
        <v>437.46</v>
      </c>
      <c r="N8627" t="str">
        <f>IF(Transact[[#This Row],[margin]]&lt;=500,"Low Margin",IF(Transact[[#This Row],[margin]]&lt;=1000,"Standard Margin",IF(Transact[[#This Row],[margin]]&lt;=1500,"High Margin","Very High Margin")))</f>
        <v>Low Margin</v>
      </c>
      <c r="O8627" s="88">
        <v>35052</v>
      </c>
      <c r="P8627" s="1" t="s">
        <v>4365</v>
      </c>
      <c r="Q8627">
        <v>74</v>
      </c>
      <c r="R8627">
        <v>46</v>
      </c>
      <c r="S8627" s="1" t="str">
        <f>IF(Transact[[#This Row],[age]]&lt;=30,"Youth",IF(Transact[[#This Row],[age]]&lt;=60,"Adult","Senior"))</f>
        <v>Adult</v>
      </c>
      <c r="T8627" s="1" t="s">
        <v>90</v>
      </c>
      <c r="U8627" s="1" t="s">
        <v>13802</v>
      </c>
      <c r="V8627" s="1" t="s">
        <v>78</v>
      </c>
      <c r="W8627" s="1" t="s">
        <v>92</v>
      </c>
      <c r="X8627">
        <v>8</v>
      </c>
      <c r="Y8627" s="1" t="s">
        <v>95</v>
      </c>
      <c r="Z8627">
        <v>1</v>
      </c>
    </row>
    <row r="8628" spans="1:26" hidden="1" x14ac:dyDescent="0.2">
      <c r="A8628">
        <v>14427</v>
      </c>
      <c r="B8628">
        <v>36</v>
      </c>
      <c r="C8628">
        <v>1533</v>
      </c>
      <c r="D8628" s="88">
        <v>42943</v>
      </c>
      <c r="E8628" t="b">
        <v>1</v>
      </c>
      <c r="F8628" s="1" t="s">
        <v>37</v>
      </c>
      <c r="G8628" s="1" t="s">
        <v>38</v>
      </c>
      <c r="H8628" s="1" t="s">
        <v>39</v>
      </c>
      <c r="I8628" s="1" t="s">
        <v>44</v>
      </c>
      <c r="J8628" s="1" t="s">
        <v>40</v>
      </c>
      <c r="K8628">
        <v>945.04</v>
      </c>
      <c r="L8628">
        <v>507.58</v>
      </c>
      <c r="M8628">
        <f>Transact[[#This Row],[list_price]]-Transact[[#This Row],[standard_cost]]</f>
        <v>437.46</v>
      </c>
      <c r="N8628" t="str">
        <f>IF(Transact[[#This Row],[margin]]&lt;=500,"Low Margin",IF(Transact[[#This Row],[margin]]&lt;=1000,"Standard Margin",IF(Transact[[#This Row],[margin]]&lt;=1500,"High Margin","Very High Margin")))</f>
        <v>Low Margin</v>
      </c>
      <c r="O8628" s="88">
        <v>39526</v>
      </c>
      <c r="P8628" s="1" t="s">
        <v>4270</v>
      </c>
      <c r="Q8628">
        <v>59</v>
      </c>
      <c r="R8628">
        <v>46</v>
      </c>
      <c r="S8628" s="1" t="str">
        <f>IF(Transact[[#This Row],[age]]&lt;=30,"Youth",IF(Transact[[#This Row],[age]]&lt;=60,"Adult","Senior"))</f>
        <v>Adult</v>
      </c>
      <c r="T8628" s="1" t="s">
        <v>392</v>
      </c>
      <c r="U8628" s="1" t="s">
        <v>189</v>
      </c>
      <c r="V8628" s="1" t="s">
        <v>102</v>
      </c>
      <c r="W8628" s="1" t="s">
        <v>80</v>
      </c>
      <c r="X8628">
        <v>8</v>
      </c>
      <c r="Y8628" s="1" t="s">
        <v>95</v>
      </c>
      <c r="Z8628">
        <v>10</v>
      </c>
    </row>
    <row r="8629" spans="1:26" hidden="1" x14ac:dyDescent="0.2">
      <c r="A8629">
        <v>3139</v>
      </c>
      <c r="B8629">
        <v>90</v>
      </c>
      <c r="C8629">
        <v>2661</v>
      </c>
      <c r="D8629" s="88">
        <v>42793</v>
      </c>
      <c r="E8629" t="b">
        <v>1</v>
      </c>
      <c r="F8629" s="1" t="s">
        <v>37</v>
      </c>
      <c r="G8629" s="1" t="s">
        <v>38</v>
      </c>
      <c r="H8629" s="1" t="s">
        <v>39</v>
      </c>
      <c r="I8629" s="1" t="s">
        <v>44</v>
      </c>
      <c r="J8629" s="1" t="s">
        <v>40</v>
      </c>
      <c r="K8629">
        <v>945.04</v>
      </c>
      <c r="L8629">
        <v>507.58</v>
      </c>
      <c r="M8629">
        <f>Transact[[#This Row],[list_price]]-Transact[[#This Row],[standard_cost]]</f>
        <v>437.46</v>
      </c>
      <c r="N8629" t="str">
        <f>IF(Transact[[#This Row],[margin]]&lt;=500,"Low Margin",IF(Transact[[#This Row],[margin]]&lt;=1000,"Standard Margin",IF(Transact[[#This Row],[margin]]&lt;=1500,"High Margin","Very High Margin")))</f>
        <v>Low Margin</v>
      </c>
      <c r="O8629" s="88">
        <v>40336</v>
      </c>
      <c r="P8629" s="1" t="s">
        <v>4270</v>
      </c>
      <c r="Q8629">
        <v>59</v>
      </c>
      <c r="R8629">
        <v>46</v>
      </c>
      <c r="S8629" s="1" t="str">
        <f>IF(Transact[[#This Row],[age]]&lt;=30,"Youth",IF(Transact[[#This Row],[age]]&lt;=60,"Adult","Senior"))</f>
        <v>Adult</v>
      </c>
      <c r="T8629" s="1" t="s">
        <v>188</v>
      </c>
      <c r="U8629" s="1" t="s">
        <v>101</v>
      </c>
      <c r="V8629" s="1" t="s">
        <v>129</v>
      </c>
      <c r="W8629" s="1" t="s">
        <v>80</v>
      </c>
      <c r="X8629">
        <v>12</v>
      </c>
      <c r="Y8629" s="1" t="s">
        <v>95</v>
      </c>
      <c r="Z8629">
        <v>7</v>
      </c>
    </row>
    <row r="8630" spans="1:26" hidden="1" x14ac:dyDescent="0.2">
      <c r="A8630">
        <v>18479</v>
      </c>
      <c r="B8630">
        <v>90</v>
      </c>
      <c r="C8630">
        <v>1787</v>
      </c>
      <c r="D8630" s="88">
        <v>42807</v>
      </c>
      <c r="E8630" t="b">
        <v>0</v>
      </c>
      <c r="F8630" s="1" t="s">
        <v>37</v>
      </c>
      <c r="G8630" s="1" t="s">
        <v>38</v>
      </c>
      <c r="H8630" s="1" t="s">
        <v>39</v>
      </c>
      <c r="I8630" s="1" t="s">
        <v>44</v>
      </c>
      <c r="J8630" s="1" t="s">
        <v>40</v>
      </c>
      <c r="K8630">
        <v>945.04</v>
      </c>
      <c r="L8630">
        <v>507.58</v>
      </c>
      <c r="M8630">
        <f>Transact[[#This Row],[list_price]]-Transact[[#This Row],[standard_cost]]</f>
        <v>437.46</v>
      </c>
      <c r="N8630" t="str">
        <f>IF(Transact[[#This Row],[margin]]&lt;=500,"Low Margin",IF(Transact[[#This Row],[margin]]&lt;=1000,"Standard Margin",IF(Transact[[#This Row],[margin]]&lt;=1500,"High Margin","Very High Margin")))</f>
        <v>Low Margin</v>
      </c>
      <c r="O8630" s="88">
        <v>40336</v>
      </c>
      <c r="P8630" s="1" t="s">
        <v>4365</v>
      </c>
      <c r="Q8630">
        <v>2</v>
      </c>
      <c r="R8630">
        <v>46</v>
      </c>
      <c r="S8630" s="1" t="str">
        <f>IF(Transact[[#This Row],[age]]&lt;=30,"Youth",IF(Transact[[#This Row],[age]]&lt;=60,"Adult","Senior"))</f>
        <v>Adult</v>
      </c>
      <c r="T8630" s="1" t="s">
        <v>468</v>
      </c>
      <c r="U8630" s="1" t="s">
        <v>145</v>
      </c>
      <c r="V8630" s="1" t="s">
        <v>129</v>
      </c>
      <c r="W8630" s="1" t="s">
        <v>80</v>
      </c>
      <c r="X8630">
        <v>13</v>
      </c>
      <c r="Y8630" s="1" t="s">
        <v>105</v>
      </c>
      <c r="Z8630">
        <v>1</v>
      </c>
    </row>
    <row r="8631" spans="1:26" x14ac:dyDescent="0.2">
      <c r="A8631">
        <v>5098</v>
      </c>
      <c r="B8631">
        <v>36</v>
      </c>
      <c r="C8631">
        <v>1309</v>
      </c>
      <c r="D8631" s="88">
        <v>42789</v>
      </c>
      <c r="E8631" t="b">
        <v>1</v>
      </c>
      <c r="F8631" s="1" t="s">
        <v>37</v>
      </c>
      <c r="G8631" s="1" t="s">
        <v>38</v>
      </c>
      <c r="H8631" s="1" t="s">
        <v>39</v>
      </c>
      <c r="I8631" s="1" t="s">
        <v>44</v>
      </c>
      <c r="J8631" s="1" t="s">
        <v>40</v>
      </c>
      <c r="K8631">
        <v>945.04</v>
      </c>
      <c r="L8631">
        <v>507.58</v>
      </c>
      <c r="M8631">
        <f>Transact[[#This Row],[list_price]]-Transact[[#This Row],[standard_cost]]</f>
        <v>437.46</v>
      </c>
      <c r="N8631" t="str">
        <f>IF(Transact[[#This Row],[margin]]&lt;=500,"Low Margin",IF(Transact[[#This Row],[margin]]&lt;=1000,"Standard Margin",IF(Transact[[#This Row],[margin]]&lt;=1500,"High Margin","Very High Margin")))</f>
        <v>Low Margin</v>
      </c>
      <c r="O8631" s="88">
        <v>35052</v>
      </c>
      <c r="P8631" s="1" t="s">
        <v>4365</v>
      </c>
      <c r="Q8631">
        <v>95</v>
      </c>
      <c r="R8631">
        <v>46</v>
      </c>
      <c r="S8631" s="1" t="str">
        <f>IF(Transact[[#This Row],[age]]&lt;=30,"Youth",IF(Transact[[#This Row],[age]]&lt;=60,"Adult","Senior"))</f>
        <v>Adult</v>
      </c>
      <c r="T8631" s="1" t="s">
        <v>188</v>
      </c>
      <c r="U8631" s="1" t="s">
        <v>13802</v>
      </c>
      <c r="V8631" s="1" t="s">
        <v>78</v>
      </c>
      <c r="W8631" s="1" t="s">
        <v>92</v>
      </c>
      <c r="X8631">
        <v>13</v>
      </c>
      <c r="Y8631" s="1" t="s">
        <v>83</v>
      </c>
      <c r="Z8631">
        <v>8</v>
      </c>
    </row>
    <row r="8632" spans="1:26" hidden="1" x14ac:dyDescent="0.2">
      <c r="A8632">
        <v>19911</v>
      </c>
      <c r="B8632">
        <v>90</v>
      </c>
      <c r="C8632">
        <v>394</v>
      </c>
      <c r="D8632" s="88">
        <v>42744</v>
      </c>
      <c r="E8632" t="b">
        <v>1</v>
      </c>
      <c r="F8632" s="1" t="s">
        <v>37</v>
      </c>
      <c r="G8632" s="1" t="s">
        <v>38</v>
      </c>
      <c r="H8632" s="1" t="s">
        <v>39</v>
      </c>
      <c r="I8632" s="1" t="s">
        <v>44</v>
      </c>
      <c r="J8632" s="1" t="s">
        <v>40</v>
      </c>
      <c r="K8632">
        <v>945.04</v>
      </c>
      <c r="L8632">
        <v>507.58</v>
      </c>
      <c r="M8632">
        <f>Transact[[#This Row],[list_price]]-Transact[[#This Row],[standard_cost]]</f>
        <v>437.46</v>
      </c>
      <c r="N8632" t="str">
        <f>IF(Transact[[#This Row],[margin]]&lt;=500,"Low Margin",IF(Transact[[#This Row],[margin]]&lt;=1000,"Standard Margin",IF(Transact[[#This Row],[margin]]&lt;=1500,"High Margin","Very High Margin")))</f>
        <v>Low Margin</v>
      </c>
      <c r="O8632" s="88">
        <v>35560</v>
      </c>
      <c r="P8632" s="1" t="s">
        <v>4270</v>
      </c>
      <c r="Q8632">
        <v>70</v>
      </c>
      <c r="R8632">
        <v>46</v>
      </c>
      <c r="S8632" s="1" t="str">
        <f>IF(Transact[[#This Row],[age]]&lt;=30,"Youth",IF(Transact[[#This Row],[age]]&lt;=60,"Adult","Senior"))</f>
        <v>Adult</v>
      </c>
      <c r="T8632" s="1" t="s">
        <v>1209</v>
      </c>
      <c r="U8632" s="1" t="s">
        <v>189</v>
      </c>
      <c r="V8632" s="1" t="s">
        <v>129</v>
      </c>
      <c r="W8632" s="1" t="s">
        <v>80</v>
      </c>
      <c r="X8632">
        <v>16</v>
      </c>
      <c r="Y8632" s="1" t="s">
        <v>95</v>
      </c>
      <c r="Z8632">
        <v>5</v>
      </c>
    </row>
    <row r="8633" spans="1:26" hidden="1" x14ac:dyDescent="0.2">
      <c r="A8633">
        <v>10658</v>
      </c>
      <c r="B8633">
        <v>36</v>
      </c>
      <c r="C8633">
        <v>2242</v>
      </c>
      <c r="D8633" s="88">
        <v>42929</v>
      </c>
      <c r="E8633" t="b">
        <v>0</v>
      </c>
      <c r="F8633" s="1" t="s">
        <v>37</v>
      </c>
      <c r="G8633" s="1" t="s">
        <v>38</v>
      </c>
      <c r="H8633" s="1" t="s">
        <v>39</v>
      </c>
      <c r="I8633" s="1" t="s">
        <v>44</v>
      </c>
      <c r="J8633" s="1" t="s">
        <v>40</v>
      </c>
      <c r="K8633">
        <v>945.04</v>
      </c>
      <c r="L8633">
        <v>507.58</v>
      </c>
      <c r="M8633">
        <f>Transact[[#This Row],[list_price]]-Transact[[#This Row],[standard_cost]]</f>
        <v>437.46</v>
      </c>
      <c r="N8633" t="str">
        <f>IF(Transact[[#This Row],[margin]]&lt;=500,"Low Margin",IF(Transact[[#This Row],[margin]]&lt;=1000,"Standard Margin",IF(Transact[[#This Row],[margin]]&lt;=1500,"High Margin","Very High Margin")))</f>
        <v>Low Margin</v>
      </c>
      <c r="O8633" s="88">
        <v>40672</v>
      </c>
      <c r="P8633" s="1" t="s">
        <v>4270</v>
      </c>
      <c r="Q8633">
        <v>25</v>
      </c>
      <c r="R8633">
        <v>46</v>
      </c>
      <c r="S8633" s="1" t="str">
        <f>IF(Transact[[#This Row],[age]]&lt;=30,"Youth",IF(Transact[[#This Row],[age]]&lt;=60,"Adult","Senior"))</f>
        <v>Adult</v>
      </c>
      <c r="T8633" s="1" t="s">
        <v>666</v>
      </c>
      <c r="U8633" s="1" t="s">
        <v>13802</v>
      </c>
      <c r="V8633" s="1" t="s">
        <v>78</v>
      </c>
      <c r="W8633" s="1" t="s">
        <v>80</v>
      </c>
      <c r="X8633">
        <v>21</v>
      </c>
      <c r="Y8633" s="1" t="s">
        <v>105</v>
      </c>
      <c r="Z8633">
        <v>9</v>
      </c>
    </row>
    <row r="8634" spans="1:26" hidden="1" x14ac:dyDescent="0.2">
      <c r="A8634">
        <v>14220</v>
      </c>
      <c r="B8634">
        <v>77</v>
      </c>
      <c r="C8634">
        <v>2001</v>
      </c>
      <c r="D8634" s="88">
        <v>43013</v>
      </c>
      <c r="E8634" t="b">
        <v>0</v>
      </c>
      <c r="F8634" s="1" t="s">
        <v>37</v>
      </c>
      <c r="G8634" s="1" t="s">
        <v>45</v>
      </c>
      <c r="H8634" s="1" t="s">
        <v>47</v>
      </c>
      <c r="I8634" s="1" t="s">
        <v>40</v>
      </c>
      <c r="J8634" s="1" t="s">
        <v>42</v>
      </c>
      <c r="K8634">
        <v>1240.31</v>
      </c>
      <c r="L8634">
        <v>795.1</v>
      </c>
      <c r="M8634">
        <f>Transact[[#This Row],[list_price]]-Transact[[#This Row],[standard_cost]]</f>
        <v>445.20999999999992</v>
      </c>
      <c r="N8634" t="str">
        <f>IF(Transact[[#This Row],[margin]]&lt;=500,"Low Margin",IF(Transact[[#This Row],[margin]]&lt;=1000,"Standard Margin",IF(Transact[[#This Row],[margin]]&lt;=1500,"High Margin","Very High Margin")))</f>
        <v>Low Margin</v>
      </c>
      <c r="O8634" s="88">
        <v>34556</v>
      </c>
      <c r="P8634" s="1" t="s">
        <v>4270</v>
      </c>
      <c r="Q8634">
        <v>21</v>
      </c>
      <c r="R8634">
        <v>46</v>
      </c>
      <c r="S8634" s="1" t="str">
        <f>IF(Transact[[#This Row],[age]]&lt;=30,"Youth",IF(Transact[[#This Row],[age]]&lt;=60,"Adult","Senior"))</f>
        <v>Adult</v>
      </c>
      <c r="T8634" s="1" t="s">
        <v>13806</v>
      </c>
      <c r="U8634" s="1" t="s">
        <v>77</v>
      </c>
      <c r="V8634" s="1" t="s">
        <v>78</v>
      </c>
      <c r="W8634" s="1" t="s">
        <v>80</v>
      </c>
      <c r="X8634">
        <v>3</v>
      </c>
      <c r="Y8634" s="1" t="s">
        <v>95</v>
      </c>
      <c r="Z8634">
        <v>4</v>
      </c>
    </row>
    <row r="8635" spans="1:26" hidden="1" x14ac:dyDescent="0.2">
      <c r="A8635">
        <v>1692</v>
      </c>
      <c r="B8635">
        <v>77</v>
      </c>
      <c r="C8635">
        <v>1932</v>
      </c>
      <c r="D8635" s="88">
        <v>42846</v>
      </c>
      <c r="E8635" t="b">
        <v>1</v>
      </c>
      <c r="F8635" s="1" t="s">
        <v>37</v>
      </c>
      <c r="G8635" s="1" t="s">
        <v>45</v>
      </c>
      <c r="H8635" s="1" t="s">
        <v>47</v>
      </c>
      <c r="I8635" s="1" t="s">
        <v>40</v>
      </c>
      <c r="J8635" s="1" t="s">
        <v>42</v>
      </c>
      <c r="K8635">
        <v>1240.31</v>
      </c>
      <c r="L8635">
        <v>795.1</v>
      </c>
      <c r="M8635">
        <f>Transact[[#This Row],[list_price]]-Transact[[#This Row],[standard_cost]]</f>
        <v>445.20999999999992</v>
      </c>
      <c r="N8635" t="str">
        <f>IF(Transact[[#This Row],[margin]]&lt;=500,"Low Margin",IF(Transact[[#This Row],[margin]]&lt;=1000,"Standard Margin",IF(Transact[[#This Row],[margin]]&lt;=1500,"High Margin","Very High Margin")))</f>
        <v>Low Margin</v>
      </c>
      <c r="O8635" s="88">
        <v>37873</v>
      </c>
      <c r="P8635" s="1" t="s">
        <v>4270</v>
      </c>
      <c r="Q8635">
        <v>98</v>
      </c>
      <c r="R8635">
        <v>46</v>
      </c>
      <c r="S8635" s="1" t="str">
        <f>IF(Transact[[#This Row],[age]]&lt;=30,"Youth",IF(Transact[[#This Row],[age]]&lt;=60,"Adult","Senior"))</f>
        <v>Adult</v>
      </c>
      <c r="T8635" s="1" t="s">
        <v>279</v>
      </c>
      <c r="U8635" s="1" t="s">
        <v>128</v>
      </c>
      <c r="V8635" s="1" t="s">
        <v>102</v>
      </c>
      <c r="W8635" s="1" t="s">
        <v>80</v>
      </c>
      <c r="X8635">
        <v>3</v>
      </c>
      <c r="Y8635" s="1" t="s">
        <v>105</v>
      </c>
      <c r="Z8635">
        <v>7</v>
      </c>
    </row>
    <row r="8636" spans="1:26" x14ac:dyDescent="0.2">
      <c r="A8636">
        <v>3892</v>
      </c>
      <c r="B8636">
        <v>77</v>
      </c>
      <c r="C8636">
        <v>2043</v>
      </c>
      <c r="D8636" s="88">
        <v>42900</v>
      </c>
      <c r="E8636" t="b">
        <v>0</v>
      </c>
      <c r="F8636" s="1" t="s">
        <v>37</v>
      </c>
      <c r="G8636" s="1" t="s">
        <v>45</v>
      </c>
      <c r="H8636" s="1" t="s">
        <v>47</v>
      </c>
      <c r="I8636" s="1" t="s">
        <v>40</v>
      </c>
      <c r="J8636" s="1" t="s">
        <v>42</v>
      </c>
      <c r="K8636">
        <v>1240.31</v>
      </c>
      <c r="L8636">
        <v>795.1</v>
      </c>
      <c r="M8636">
        <f>Transact[[#This Row],[list_price]]-Transact[[#This Row],[standard_cost]]</f>
        <v>445.20999999999992</v>
      </c>
      <c r="N8636" t="str">
        <f>IF(Transact[[#This Row],[margin]]&lt;=500,"Low Margin",IF(Transact[[#This Row],[margin]]&lt;=1000,"Standard Margin",IF(Transact[[#This Row],[margin]]&lt;=1500,"High Margin","Very High Margin")))</f>
        <v>Low Margin</v>
      </c>
      <c r="O8636" s="88">
        <v>40553</v>
      </c>
      <c r="P8636" s="1" t="s">
        <v>4270</v>
      </c>
      <c r="Q8636">
        <v>67</v>
      </c>
      <c r="R8636">
        <v>46</v>
      </c>
      <c r="S8636" s="1" t="str">
        <f>IF(Transact[[#This Row],[age]]&lt;=30,"Youth",IF(Transact[[#This Row],[age]]&lt;=60,"Adult","Senior"))</f>
        <v>Adult</v>
      </c>
      <c r="T8636" s="1" t="s">
        <v>749</v>
      </c>
      <c r="U8636" s="1" t="s">
        <v>13802</v>
      </c>
      <c r="V8636" s="1" t="s">
        <v>78</v>
      </c>
      <c r="W8636" s="1" t="s">
        <v>92</v>
      </c>
      <c r="X8636">
        <v>7</v>
      </c>
      <c r="Y8636" s="1" t="s">
        <v>83</v>
      </c>
      <c r="Z8636">
        <v>6</v>
      </c>
    </row>
    <row r="8637" spans="1:26" x14ac:dyDescent="0.2">
      <c r="A8637">
        <v>15569</v>
      </c>
      <c r="B8637">
        <v>77</v>
      </c>
      <c r="C8637">
        <v>2043</v>
      </c>
      <c r="D8637" s="88">
        <v>42771</v>
      </c>
      <c r="E8637" t="b">
        <v>0</v>
      </c>
      <c r="F8637" s="1" t="s">
        <v>37</v>
      </c>
      <c r="G8637" s="1" t="s">
        <v>45</v>
      </c>
      <c r="H8637" s="1" t="s">
        <v>47</v>
      </c>
      <c r="I8637" s="1" t="s">
        <v>40</v>
      </c>
      <c r="J8637" s="1" t="s">
        <v>42</v>
      </c>
      <c r="K8637">
        <v>1240.31</v>
      </c>
      <c r="L8637">
        <v>795.1</v>
      </c>
      <c r="M8637">
        <f>Transact[[#This Row],[list_price]]-Transact[[#This Row],[standard_cost]]</f>
        <v>445.20999999999992</v>
      </c>
      <c r="N8637" t="str">
        <f>IF(Transact[[#This Row],[margin]]&lt;=500,"Low Margin",IF(Transact[[#This Row],[margin]]&lt;=1000,"Standard Margin",IF(Transact[[#This Row],[margin]]&lt;=1500,"High Margin","Very High Margin")))</f>
        <v>Low Margin</v>
      </c>
      <c r="O8637" s="88">
        <v>40553</v>
      </c>
      <c r="P8637" s="1" t="s">
        <v>4270</v>
      </c>
      <c r="Q8637">
        <v>67</v>
      </c>
      <c r="R8637">
        <v>46</v>
      </c>
      <c r="S8637" s="1" t="str">
        <f>IF(Transact[[#This Row],[age]]&lt;=30,"Youth",IF(Transact[[#This Row],[age]]&lt;=60,"Adult","Senior"))</f>
        <v>Adult</v>
      </c>
      <c r="T8637" s="1" t="s">
        <v>749</v>
      </c>
      <c r="U8637" s="1" t="s">
        <v>13802</v>
      </c>
      <c r="V8637" s="1" t="s">
        <v>78</v>
      </c>
      <c r="W8637" s="1" t="s">
        <v>92</v>
      </c>
      <c r="X8637">
        <v>7</v>
      </c>
      <c r="Y8637" s="1" t="s">
        <v>83</v>
      </c>
      <c r="Z8637">
        <v>6</v>
      </c>
    </row>
    <row r="8638" spans="1:26" x14ac:dyDescent="0.2">
      <c r="A8638">
        <v>15977</v>
      </c>
      <c r="B8638">
        <v>77</v>
      </c>
      <c r="C8638">
        <v>1795</v>
      </c>
      <c r="D8638" s="88">
        <v>42899</v>
      </c>
      <c r="E8638" t="b">
        <v>0</v>
      </c>
      <c r="F8638" s="1" t="s">
        <v>37</v>
      </c>
      <c r="G8638" s="1" t="s">
        <v>45</v>
      </c>
      <c r="H8638" s="1" t="s">
        <v>47</v>
      </c>
      <c r="I8638" s="1" t="s">
        <v>40</v>
      </c>
      <c r="J8638" s="1" t="s">
        <v>42</v>
      </c>
      <c r="K8638">
        <v>1240.31</v>
      </c>
      <c r="L8638">
        <v>795.1</v>
      </c>
      <c r="M8638">
        <f>Transact[[#This Row],[list_price]]-Transact[[#This Row],[standard_cost]]</f>
        <v>445.20999999999992</v>
      </c>
      <c r="N8638" t="str">
        <f>IF(Transact[[#This Row],[margin]]&lt;=500,"Low Margin",IF(Transact[[#This Row],[margin]]&lt;=1000,"Standard Margin",IF(Transact[[#This Row],[margin]]&lt;=1500,"High Margin","Very High Margin")))</f>
        <v>Low Margin</v>
      </c>
      <c r="O8638" s="88">
        <v>40553</v>
      </c>
      <c r="P8638" s="1" t="s">
        <v>4365</v>
      </c>
      <c r="Q8638">
        <v>40</v>
      </c>
      <c r="R8638">
        <v>46</v>
      </c>
      <c r="S8638" s="1" t="str">
        <f>IF(Transact[[#This Row],[age]]&lt;=30,"Youth",IF(Transact[[#This Row],[age]]&lt;=60,"Adult","Senior"))</f>
        <v>Adult</v>
      </c>
      <c r="T8638" s="1" t="s">
        <v>225</v>
      </c>
      <c r="U8638" s="1" t="s">
        <v>77</v>
      </c>
      <c r="V8638" s="1" t="s">
        <v>102</v>
      </c>
      <c r="W8638" s="1" t="s">
        <v>92</v>
      </c>
      <c r="X8638">
        <v>7</v>
      </c>
      <c r="Y8638" s="1" t="s">
        <v>95</v>
      </c>
      <c r="Z8638">
        <v>12</v>
      </c>
    </row>
    <row r="8639" spans="1:26" x14ac:dyDescent="0.2">
      <c r="A8639">
        <v>19603</v>
      </c>
      <c r="B8639">
        <v>77</v>
      </c>
      <c r="C8639">
        <v>1848</v>
      </c>
      <c r="D8639" s="88">
        <v>42897</v>
      </c>
      <c r="E8639" t="b">
        <v>0</v>
      </c>
      <c r="F8639" s="1" t="s">
        <v>37</v>
      </c>
      <c r="G8639" s="1" t="s">
        <v>45</v>
      </c>
      <c r="H8639" s="1" t="s">
        <v>47</v>
      </c>
      <c r="I8639" s="1" t="s">
        <v>40</v>
      </c>
      <c r="J8639" s="1" t="s">
        <v>42</v>
      </c>
      <c r="K8639">
        <v>1240.31</v>
      </c>
      <c r="L8639">
        <v>795.1</v>
      </c>
      <c r="M8639">
        <f>Transact[[#This Row],[list_price]]-Transact[[#This Row],[standard_cost]]</f>
        <v>445.20999999999992</v>
      </c>
      <c r="N8639" t="str">
        <f>IF(Transact[[#This Row],[margin]]&lt;=500,"Low Margin",IF(Transact[[#This Row],[margin]]&lt;=1000,"Standard Margin",IF(Transact[[#This Row],[margin]]&lt;=1500,"High Margin","Very High Margin")))</f>
        <v>Low Margin</v>
      </c>
      <c r="O8639" s="88">
        <v>36833</v>
      </c>
      <c r="P8639" s="1" t="s">
        <v>4365</v>
      </c>
      <c r="Q8639">
        <v>22</v>
      </c>
      <c r="R8639">
        <v>46</v>
      </c>
      <c r="S8639" s="1" t="str">
        <f>IF(Transact[[#This Row],[age]]&lt;=30,"Youth",IF(Transact[[#This Row],[age]]&lt;=60,"Adult","Senior"))</f>
        <v>Adult</v>
      </c>
      <c r="T8639" s="1" t="s">
        <v>727</v>
      </c>
      <c r="U8639" s="1" t="s">
        <v>77</v>
      </c>
      <c r="V8639" s="1" t="s">
        <v>78</v>
      </c>
      <c r="W8639" s="1" t="s">
        <v>92</v>
      </c>
      <c r="X8639">
        <v>9</v>
      </c>
      <c r="Y8639" s="1" t="s">
        <v>95</v>
      </c>
      <c r="Z8639">
        <v>3</v>
      </c>
    </row>
    <row r="8640" spans="1:26" hidden="1" x14ac:dyDescent="0.2">
      <c r="A8640">
        <v>1054</v>
      </c>
      <c r="B8640">
        <v>77</v>
      </c>
      <c r="C8640">
        <v>1129</v>
      </c>
      <c r="D8640" s="88">
        <v>43073</v>
      </c>
      <c r="E8640" t="b">
        <v>1</v>
      </c>
      <c r="F8640" s="1" t="s">
        <v>37</v>
      </c>
      <c r="G8640" s="1" t="s">
        <v>45</v>
      </c>
      <c r="H8640" s="1" t="s">
        <v>47</v>
      </c>
      <c r="I8640" s="1" t="s">
        <v>40</v>
      </c>
      <c r="J8640" s="1" t="s">
        <v>42</v>
      </c>
      <c r="K8640">
        <v>1240.31</v>
      </c>
      <c r="L8640">
        <v>795.1</v>
      </c>
      <c r="M8640">
        <f>Transact[[#This Row],[list_price]]-Transact[[#This Row],[standard_cost]]</f>
        <v>445.20999999999992</v>
      </c>
      <c r="N8640" t="str">
        <f>IF(Transact[[#This Row],[margin]]&lt;=500,"Low Margin",IF(Transact[[#This Row],[margin]]&lt;=1000,"Standard Margin",IF(Transact[[#This Row],[margin]]&lt;=1500,"High Margin","Very High Margin")))</f>
        <v>Low Margin</v>
      </c>
      <c r="O8640" s="88">
        <v>33429</v>
      </c>
      <c r="P8640" s="1" t="s">
        <v>4365</v>
      </c>
      <c r="Q8640">
        <v>2</v>
      </c>
      <c r="R8640">
        <v>46</v>
      </c>
      <c r="S8640" s="1" t="str">
        <f>IF(Transact[[#This Row],[age]]&lt;=30,"Youth",IF(Transact[[#This Row],[age]]&lt;=60,"Adult","Senior"))</f>
        <v>Adult</v>
      </c>
      <c r="T8640" s="1" t="s">
        <v>188</v>
      </c>
      <c r="U8640" s="1" t="s">
        <v>128</v>
      </c>
      <c r="V8640" s="1" t="s">
        <v>78</v>
      </c>
      <c r="W8640" s="1" t="s">
        <v>80</v>
      </c>
      <c r="X8640">
        <v>9</v>
      </c>
      <c r="Y8640" s="1" t="s">
        <v>83</v>
      </c>
      <c r="Z8640">
        <v>8</v>
      </c>
    </row>
    <row r="8641" spans="1:26" x14ac:dyDescent="0.2">
      <c r="A8641">
        <v>550</v>
      </c>
      <c r="B8641">
        <v>77</v>
      </c>
      <c r="C8641">
        <v>2839</v>
      </c>
      <c r="D8641" s="88">
        <v>42983</v>
      </c>
      <c r="E8641" t="b">
        <v>0</v>
      </c>
      <c r="F8641" s="1" t="s">
        <v>37</v>
      </c>
      <c r="G8641" s="1" t="s">
        <v>45</v>
      </c>
      <c r="H8641" s="1" t="s">
        <v>47</v>
      </c>
      <c r="I8641" s="1" t="s">
        <v>40</v>
      </c>
      <c r="J8641" s="1" t="s">
        <v>42</v>
      </c>
      <c r="K8641">
        <v>1240.31</v>
      </c>
      <c r="L8641">
        <v>795.1</v>
      </c>
      <c r="M8641">
        <f>Transact[[#This Row],[list_price]]-Transact[[#This Row],[standard_cost]]</f>
        <v>445.20999999999992</v>
      </c>
      <c r="N8641" t="str">
        <f>IF(Transact[[#This Row],[margin]]&lt;=500,"Low Margin",IF(Transact[[#This Row],[margin]]&lt;=1000,"Standard Margin",IF(Transact[[#This Row],[margin]]&lt;=1500,"High Margin","Very High Margin")))</f>
        <v>Low Margin</v>
      </c>
      <c r="O8641" s="88">
        <v>40553</v>
      </c>
      <c r="P8641" s="1" t="s">
        <v>4270</v>
      </c>
      <c r="Q8641">
        <v>12</v>
      </c>
      <c r="R8641">
        <v>46</v>
      </c>
      <c r="S8641" s="1" t="str">
        <f>IF(Transact[[#This Row],[age]]&lt;=30,"Youth",IF(Transact[[#This Row],[age]]&lt;=60,"Adult","Senior"))</f>
        <v>Adult</v>
      </c>
      <c r="T8641" s="1" t="s">
        <v>127</v>
      </c>
      <c r="U8641" s="1" t="s">
        <v>128</v>
      </c>
      <c r="V8641" s="1" t="s">
        <v>78</v>
      </c>
      <c r="W8641" s="1" t="s">
        <v>92</v>
      </c>
      <c r="X8641">
        <v>10</v>
      </c>
      <c r="Y8641" s="1" t="s">
        <v>95</v>
      </c>
      <c r="Z8641">
        <v>7</v>
      </c>
    </row>
    <row r="8642" spans="1:26" x14ac:dyDescent="0.2">
      <c r="A8642">
        <v>5255</v>
      </c>
      <c r="B8642">
        <v>77</v>
      </c>
      <c r="C8642">
        <v>1299</v>
      </c>
      <c r="D8642" s="88">
        <v>43003</v>
      </c>
      <c r="E8642" t="b">
        <v>1</v>
      </c>
      <c r="F8642" s="1" t="s">
        <v>37</v>
      </c>
      <c r="G8642" s="1" t="s">
        <v>45</v>
      </c>
      <c r="H8642" s="1" t="s">
        <v>47</v>
      </c>
      <c r="I8642" s="1" t="s">
        <v>40</v>
      </c>
      <c r="J8642" s="1" t="s">
        <v>42</v>
      </c>
      <c r="K8642">
        <v>1240.31</v>
      </c>
      <c r="L8642">
        <v>795.1</v>
      </c>
      <c r="M8642">
        <f>Transact[[#This Row],[list_price]]-Transact[[#This Row],[standard_cost]]</f>
        <v>445.20999999999992</v>
      </c>
      <c r="N8642" t="str">
        <f>IF(Transact[[#This Row],[margin]]&lt;=500,"Low Margin",IF(Transact[[#This Row],[margin]]&lt;=1000,"Standard Margin",IF(Transact[[#This Row],[margin]]&lt;=1500,"High Margin","Very High Margin")))</f>
        <v>Low Margin</v>
      </c>
      <c r="O8642" s="88">
        <v>36833</v>
      </c>
      <c r="P8642" s="1" t="s">
        <v>4270</v>
      </c>
      <c r="Q8642">
        <v>72</v>
      </c>
      <c r="R8642">
        <v>46</v>
      </c>
      <c r="S8642" s="1" t="str">
        <f>IF(Transact[[#This Row],[age]]&lt;=30,"Youth",IF(Transact[[#This Row],[age]]&lt;=60,"Adult","Senior"))</f>
        <v>Adult</v>
      </c>
      <c r="T8642" s="1" t="s">
        <v>1826</v>
      </c>
      <c r="U8642" s="1" t="s">
        <v>13802</v>
      </c>
      <c r="V8642" s="1" t="s">
        <v>102</v>
      </c>
      <c r="W8642" s="1" t="s">
        <v>92</v>
      </c>
      <c r="X8642">
        <v>12</v>
      </c>
      <c r="Y8642" s="1" t="s">
        <v>83</v>
      </c>
      <c r="Z8642">
        <v>8</v>
      </c>
    </row>
    <row r="8643" spans="1:26" hidden="1" x14ac:dyDescent="0.2">
      <c r="A8643">
        <v>7766</v>
      </c>
      <c r="B8643">
        <v>77</v>
      </c>
      <c r="C8643">
        <v>2401</v>
      </c>
      <c r="D8643" s="88">
        <v>42755</v>
      </c>
      <c r="E8643" t="b">
        <v>1</v>
      </c>
      <c r="F8643" s="1" t="s">
        <v>37</v>
      </c>
      <c r="G8643" s="1" t="s">
        <v>45</v>
      </c>
      <c r="H8643" s="1" t="s">
        <v>47</v>
      </c>
      <c r="I8643" s="1" t="s">
        <v>40</v>
      </c>
      <c r="J8643" s="1" t="s">
        <v>42</v>
      </c>
      <c r="K8643">
        <v>1240.31</v>
      </c>
      <c r="L8643">
        <v>795.1</v>
      </c>
      <c r="M8643">
        <f>Transact[[#This Row],[list_price]]-Transact[[#This Row],[standard_cost]]</f>
        <v>445.20999999999992</v>
      </c>
      <c r="N8643" t="str">
        <f>IF(Transact[[#This Row],[margin]]&lt;=500,"Low Margin",IF(Transact[[#This Row],[margin]]&lt;=1000,"Standard Margin",IF(Transact[[#This Row],[margin]]&lt;=1500,"High Margin","Very High Margin")))</f>
        <v>Low Margin</v>
      </c>
      <c r="O8643" s="88">
        <v>38193</v>
      </c>
      <c r="P8643" s="1" t="s">
        <v>4365</v>
      </c>
      <c r="Q8643">
        <v>7</v>
      </c>
      <c r="R8643">
        <v>46</v>
      </c>
      <c r="S8643" s="1" t="str">
        <f>IF(Transact[[#This Row],[age]]&lt;=30,"Youth",IF(Transact[[#This Row],[age]]&lt;=60,"Adult","Senior"))</f>
        <v>Adult</v>
      </c>
      <c r="T8643" s="1" t="s">
        <v>706</v>
      </c>
      <c r="U8643" s="1" t="s">
        <v>13802</v>
      </c>
      <c r="V8643" s="1" t="s">
        <v>78</v>
      </c>
      <c r="W8643" s="1" t="s">
        <v>80</v>
      </c>
      <c r="X8643">
        <v>15</v>
      </c>
      <c r="Y8643" s="1" t="s">
        <v>105</v>
      </c>
      <c r="Z8643">
        <v>6</v>
      </c>
    </row>
    <row r="8644" spans="1:26" hidden="1" x14ac:dyDescent="0.2">
      <c r="A8644">
        <v>9409</v>
      </c>
      <c r="B8644">
        <v>77</v>
      </c>
      <c r="C8644">
        <v>1006</v>
      </c>
      <c r="D8644" s="88">
        <v>43037</v>
      </c>
      <c r="E8644" t="b">
        <v>0</v>
      </c>
      <c r="F8644" s="1" t="s">
        <v>37</v>
      </c>
      <c r="G8644" s="1" t="s">
        <v>45</v>
      </c>
      <c r="H8644" s="1" t="s">
        <v>47</v>
      </c>
      <c r="I8644" s="1" t="s">
        <v>40</v>
      </c>
      <c r="J8644" s="1" t="s">
        <v>42</v>
      </c>
      <c r="K8644">
        <v>1240.31</v>
      </c>
      <c r="L8644">
        <v>795.1</v>
      </c>
      <c r="M8644">
        <f>Transact[[#This Row],[list_price]]-Transact[[#This Row],[standard_cost]]</f>
        <v>445.20999999999992</v>
      </c>
      <c r="N8644" t="str">
        <f>IF(Transact[[#This Row],[margin]]&lt;=500,"Low Margin",IF(Transact[[#This Row],[margin]]&lt;=1000,"Standard Margin",IF(Transact[[#This Row],[margin]]&lt;=1500,"High Margin","Very High Margin")))</f>
        <v>Low Margin</v>
      </c>
      <c r="O8644" s="88">
        <v>33429</v>
      </c>
      <c r="P8644" s="1" t="s">
        <v>4365</v>
      </c>
      <c r="Q8644">
        <v>15</v>
      </c>
      <c r="R8644">
        <v>46</v>
      </c>
      <c r="S8644" s="1" t="str">
        <f>IF(Transact[[#This Row],[age]]&lt;=30,"Youth",IF(Transact[[#This Row],[age]]&lt;=60,"Adult","Senior"))</f>
        <v>Adult</v>
      </c>
      <c r="T8644" s="1" t="s">
        <v>251</v>
      </c>
      <c r="U8644" s="1" t="s">
        <v>181</v>
      </c>
      <c r="V8644" s="1" t="s">
        <v>102</v>
      </c>
      <c r="W8644" s="1" t="s">
        <v>80</v>
      </c>
      <c r="X8644">
        <v>19</v>
      </c>
      <c r="Y8644" s="1" t="s">
        <v>105</v>
      </c>
      <c r="Z8644">
        <v>8</v>
      </c>
    </row>
    <row r="8645" spans="1:26" hidden="1" x14ac:dyDescent="0.2">
      <c r="A8645">
        <v>3163</v>
      </c>
      <c r="B8645">
        <v>69</v>
      </c>
      <c r="C8645">
        <v>3484</v>
      </c>
      <c r="D8645" s="88">
        <v>42981</v>
      </c>
      <c r="E8645" t="b">
        <v>0</v>
      </c>
      <c r="F8645" s="1" t="s">
        <v>37</v>
      </c>
      <c r="G8645" s="1" t="s">
        <v>45</v>
      </c>
      <c r="H8645" s="1" t="s">
        <v>47</v>
      </c>
      <c r="I8645" s="1" t="s">
        <v>40</v>
      </c>
      <c r="J8645" s="1" t="s">
        <v>42</v>
      </c>
      <c r="K8645">
        <v>1240.31</v>
      </c>
      <c r="L8645">
        <v>795.1</v>
      </c>
      <c r="M8645">
        <f>Transact[[#This Row],[list_price]]-Transact[[#This Row],[standard_cost]]</f>
        <v>445.20999999999992</v>
      </c>
      <c r="N8645" t="str">
        <f>IF(Transact[[#This Row],[margin]]&lt;=500,"Low Margin",IF(Transact[[#This Row],[margin]]&lt;=1000,"Standard Margin",IF(Transact[[#This Row],[margin]]&lt;=1500,"High Margin","Very High Margin")))</f>
        <v>Low Margin</v>
      </c>
      <c r="O8645" s="88">
        <v>38002</v>
      </c>
      <c r="P8645" s="1" t="s">
        <v>4270</v>
      </c>
      <c r="Q8645">
        <v>10</v>
      </c>
      <c r="R8645">
        <v>46</v>
      </c>
      <c r="S8645" s="1" t="str">
        <f>IF(Transact[[#This Row],[age]]&lt;=30,"Youth",IF(Transact[[#This Row],[age]]&lt;=60,"Adult","Senior"))</f>
        <v>Adult</v>
      </c>
      <c r="T8645" s="1" t="s">
        <v>727</v>
      </c>
      <c r="U8645" s="1" t="s">
        <v>101</v>
      </c>
      <c r="V8645" s="1" t="s">
        <v>129</v>
      </c>
      <c r="W8645" s="1" t="s">
        <v>80</v>
      </c>
      <c r="X8645">
        <v>20</v>
      </c>
      <c r="Y8645" s="1" t="s">
        <v>83</v>
      </c>
      <c r="Z8645">
        <v>6</v>
      </c>
    </row>
    <row r="8646" spans="1:26" x14ac:dyDescent="0.2">
      <c r="A8646">
        <v>18312</v>
      </c>
      <c r="B8646">
        <v>77</v>
      </c>
      <c r="C8646">
        <v>402</v>
      </c>
      <c r="D8646" s="88">
        <v>43011</v>
      </c>
      <c r="E8646" t="b">
        <v>0</v>
      </c>
      <c r="F8646" s="1" t="s">
        <v>37</v>
      </c>
      <c r="G8646" s="1" t="s">
        <v>45</v>
      </c>
      <c r="H8646" s="1" t="s">
        <v>47</v>
      </c>
      <c r="I8646" s="1" t="s">
        <v>40</v>
      </c>
      <c r="J8646" s="1" t="s">
        <v>42</v>
      </c>
      <c r="K8646">
        <v>1240.31</v>
      </c>
      <c r="L8646">
        <v>795.1</v>
      </c>
      <c r="M8646">
        <f>Transact[[#This Row],[list_price]]-Transact[[#This Row],[standard_cost]]</f>
        <v>445.20999999999992</v>
      </c>
      <c r="N8646" t="str">
        <f>IF(Transact[[#This Row],[margin]]&lt;=500,"Low Margin",IF(Transact[[#This Row],[margin]]&lt;=1000,"Standard Margin",IF(Transact[[#This Row],[margin]]&lt;=1500,"High Margin","Very High Margin")))</f>
        <v>Low Margin</v>
      </c>
      <c r="O8646" s="88">
        <v>40553</v>
      </c>
      <c r="P8646" s="1" t="s">
        <v>4365</v>
      </c>
      <c r="Q8646">
        <v>9</v>
      </c>
      <c r="R8646">
        <v>46</v>
      </c>
      <c r="S8646" s="1" t="str">
        <f>IF(Transact[[#This Row],[age]]&lt;=30,"Youth",IF(Transact[[#This Row],[age]]&lt;=60,"Adult","Senior"))</f>
        <v>Adult</v>
      </c>
      <c r="T8646" s="1" t="s">
        <v>550</v>
      </c>
      <c r="U8646" s="1" t="s">
        <v>145</v>
      </c>
      <c r="V8646" s="1" t="s">
        <v>102</v>
      </c>
      <c r="W8646" s="1" t="s">
        <v>92</v>
      </c>
      <c r="X8646">
        <v>22</v>
      </c>
      <c r="Y8646" s="1" t="s">
        <v>95</v>
      </c>
      <c r="Z8646">
        <v>1</v>
      </c>
    </row>
    <row r="8647" spans="1:26" hidden="1" x14ac:dyDescent="0.2">
      <c r="A8647">
        <v>992</v>
      </c>
      <c r="B8647">
        <v>1</v>
      </c>
      <c r="C8647">
        <v>2001</v>
      </c>
      <c r="D8647" s="88">
        <v>42880</v>
      </c>
      <c r="E8647" t="b">
        <v>1</v>
      </c>
      <c r="F8647" s="1" t="s">
        <v>37</v>
      </c>
      <c r="G8647" s="1" t="s">
        <v>46</v>
      </c>
      <c r="H8647" s="1" t="s">
        <v>39</v>
      </c>
      <c r="I8647" s="1" t="s">
        <v>40</v>
      </c>
      <c r="J8647" s="1" t="s">
        <v>40</v>
      </c>
      <c r="K8647">
        <v>1403.5</v>
      </c>
      <c r="L8647">
        <v>954.82</v>
      </c>
      <c r="M8647">
        <f>Transact[[#This Row],[list_price]]-Transact[[#This Row],[standard_cost]]</f>
        <v>448.67999999999995</v>
      </c>
      <c r="N8647" t="str">
        <f>IF(Transact[[#This Row],[margin]]&lt;=500,"Low Margin",IF(Transact[[#This Row],[margin]]&lt;=1000,"Standard Margin",IF(Transact[[#This Row],[margin]]&lt;=1500,"High Margin","Very High Margin")))</f>
        <v>Low Margin</v>
      </c>
      <c r="O8647" s="88">
        <v>36833</v>
      </c>
      <c r="P8647" s="1" t="s">
        <v>4270</v>
      </c>
      <c r="Q8647">
        <v>21</v>
      </c>
      <c r="R8647">
        <v>46</v>
      </c>
      <c r="S8647" s="1" t="str">
        <f>IF(Transact[[#This Row],[age]]&lt;=30,"Youth",IF(Transact[[#This Row],[age]]&lt;=60,"Adult","Senior"))</f>
        <v>Adult</v>
      </c>
      <c r="T8647" s="1" t="s">
        <v>13806</v>
      </c>
      <c r="U8647" s="1" t="s">
        <v>77</v>
      </c>
      <c r="V8647" s="1" t="s">
        <v>78</v>
      </c>
      <c r="W8647" s="1" t="s">
        <v>80</v>
      </c>
      <c r="X8647">
        <v>3</v>
      </c>
      <c r="Y8647" s="1" t="s">
        <v>95</v>
      </c>
      <c r="Z8647">
        <v>4</v>
      </c>
    </row>
    <row r="8648" spans="1:26" hidden="1" x14ac:dyDescent="0.2">
      <c r="A8648">
        <v>10653</v>
      </c>
      <c r="B8648">
        <v>1</v>
      </c>
      <c r="C8648">
        <v>3184</v>
      </c>
      <c r="D8648" s="88">
        <v>42784</v>
      </c>
      <c r="E8648" t="b">
        <v>0</v>
      </c>
      <c r="F8648" s="1" t="s">
        <v>37</v>
      </c>
      <c r="G8648" s="1" t="s">
        <v>46</v>
      </c>
      <c r="H8648" s="1" t="s">
        <v>39</v>
      </c>
      <c r="I8648" s="1" t="s">
        <v>40</v>
      </c>
      <c r="J8648" s="1" t="s">
        <v>40</v>
      </c>
      <c r="K8648">
        <v>1403.5</v>
      </c>
      <c r="L8648">
        <v>954.82</v>
      </c>
      <c r="M8648">
        <f>Transact[[#This Row],[list_price]]-Transact[[#This Row],[standard_cost]]</f>
        <v>448.67999999999995</v>
      </c>
      <c r="N8648" t="str">
        <f>IF(Transact[[#This Row],[margin]]&lt;=500,"Low Margin",IF(Transact[[#This Row],[margin]]&lt;=1000,"Standard Margin",IF(Transact[[#This Row],[margin]]&lt;=1500,"High Margin","Very High Margin")))</f>
        <v>Low Margin</v>
      </c>
      <c r="O8648" s="88">
        <v>38258</v>
      </c>
      <c r="P8648" s="1" t="s">
        <v>4270</v>
      </c>
      <c r="Q8648">
        <v>2</v>
      </c>
      <c r="R8648">
        <v>46</v>
      </c>
      <c r="S8648" s="1" t="str">
        <f>IF(Transact[[#This Row],[age]]&lt;=30,"Youth",IF(Transact[[#This Row],[age]]&lt;=60,"Adult","Senior"))</f>
        <v>Adult</v>
      </c>
      <c r="T8648" s="1" t="s">
        <v>781</v>
      </c>
      <c r="U8648" s="1" t="s">
        <v>77</v>
      </c>
      <c r="V8648" s="1" t="s">
        <v>102</v>
      </c>
      <c r="W8648" s="1" t="s">
        <v>80</v>
      </c>
      <c r="X8648">
        <v>7</v>
      </c>
      <c r="Y8648" s="1" t="s">
        <v>95</v>
      </c>
      <c r="Z8648">
        <v>10</v>
      </c>
    </row>
    <row r="8649" spans="1:26" hidden="1" x14ac:dyDescent="0.2">
      <c r="A8649">
        <v>2816</v>
      </c>
      <c r="B8649">
        <v>1</v>
      </c>
      <c r="C8649">
        <v>2595</v>
      </c>
      <c r="D8649" s="88">
        <v>42841</v>
      </c>
      <c r="E8649" t="b">
        <v>1</v>
      </c>
      <c r="F8649" s="1" t="s">
        <v>37</v>
      </c>
      <c r="G8649" s="1" t="s">
        <v>46</v>
      </c>
      <c r="H8649" s="1" t="s">
        <v>39</v>
      </c>
      <c r="I8649" s="1" t="s">
        <v>40</v>
      </c>
      <c r="J8649" s="1" t="s">
        <v>40</v>
      </c>
      <c r="K8649">
        <v>1403.5</v>
      </c>
      <c r="L8649">
        <v>954.82</v>
      </c>
      <c r="M8649">
        <f>Transact[[#This Row],[list_price]]-Transact[[#This Row],[standard_cost]]</f>
        <v>448.67999999999995</v>
      </c>
      <c r="N8649" t="str">
        <f>IF(Transact[[#This Row],[margin]]&lt;=500,"Low Margin",IF(Transact[[#This Row],[margin]]&lt;=1000,"Standard Margin",IF(Transact[[#This Row],[margin]]&lt;=1500,"High Margin","Very High Margin")))</f>
        <v>Low Margin</v>
      </c>
      <c r="O8649" s="88">
        <v>41245</v>
      </c>
      <c r="P8649" s="1" t="s">
        <v>4365</v>
      </c>
      <c r="Q8649">
        <v>56</v>
      </c>
      <c r="R8649">
        <v>46</v>
      </c>
      <c r="S8649" s="1" t="str">
        <f>IF(Transact[[#This Row],[age]]&lt;=30,"Youth",IF(Transact[[#This Row],[age]]&lt;=60,"Adult","Senior"))</f>
        <v>Adult</v>
      </c>
      <c r="T8649" s="1" t="s">
        <v>629</v>
      </c>
      <c r="U8649" s="1" t="s">
        <v>13802</v>
      </c>
      <c r="V8649" s="1" t="s">
        <v>102</v>
      </c>
      <c r="W8649" s="1" t="s">
        <v>80</v>
      </c>
      <c r="X8649">
        <v>8</v>
      </c>
      <c r="Y8649" s="1" t="s">
        <v>83</v>
      </c>
      <c r="Z8649">
        <v>6</v>
      </c>
    </row>
    <row r="8650" spans="1:26" hidden="1" x14ac:dyDescent="0.2">
      <c r="A8650">
        <v>14710</v>
      </c>
      <c r="B8650">
        <v>35</v>
      </c>
      <c r="C8650">
        <v>395</v>
      </c>
      <c r="D8650" s="88">
        <v>42994</v>
      </c>
      <c r="E8650" t="b">
        <v>0</v>
      </c>
      <c r="F8650" s="1" t="s">
        <v>37</v>
      </c>
      <c r="G8650" s="1" t="s">
        <v>46</v>
      </c>
      <c r="H8650" s="1" t="s">
        <v>39</v>
      </c>
      <c r="I8650" s="1" t="s">
        <v>40</v>
      </c>
      <c r="J8650" s="1" t="s">
        <v>40</v>
      </c>
      <c r="K8650">
        <v>1403.5</v>
      </c>
      <c r="L8650">
        <v>954.82</v>
      </c>
      <c r="M8650">
        <f>Transact[[#This Row],[list_price]]-Transact[[#This Row],[standard_cost]]</f>
        <v>448.67999999999995</v>
      </c>
      <c r="N8650" t="str">
        <f>IF(Transact[[#This Row],[margin]]&lt;=500,"Low Margin",IF(Transact[[#This Row],[margin]]&lt;=1000,"Standard Margin",IF(Transact[[#This Row],[margin]]&lt;=1500,"High Margin","Very High Margin")))</f>
        <v>Low Margin</v>
      </c>
      <c r="O8650" s="88">
        <v>38573</v>
      </c>
      <c r="P8650" s="1" t="s">
        <v>4365</v>
      </c>
      <c r="Q8650">
        <v>28</v>
      </c>
      <c r="R8650">
        <v>46</v>
      </c>
      <c r="S8650" s="1" t="str">
        <f>IF(Transact[[#This Row],[age]]&lt;=30,"Youth",IF(Transact[[#This Row],[age]]&lt;=60,"Adult","Senior"))</f>
        <v>Adult</v>
      </c>
      <c r="T8650" s="1" t="s">
        <v>1758</v>
      </c>
      <c r="U8650" s="1" t="s">
        <v>145</v>
      </c>
      <c r="V8650" s="1" t="s">
        <v>129</v>
      </c>
      <c r="W8650" s="1" t="s">
        <v>80</v>
      </c>
      <c r="X8650">
        <v>9</v>
      </c>
      <c r="Y8650" s="1" t="s">
        <v>105</v>
      </c>
      <c r="Z8650">
        <v>7</v>
      </c>
    </row>
    <row r="8651" spans="1:26" x14ac:dyDescent="0.2">
      <c r="A8651">
        <v>3548</v>
      </c>
      <c r="B8651">
        <v>35</v>
      </c>
      <c r="C8651">
        <v>3448</v>
      </c>
      <c r="D8651" s="88">
        <v>43050</v>
      </c>
      <c r="E8651" t="b">
        <v>1</v>
      </c>
      <c r="F8651" s="1" t="s">
        <v>37</v>
      </c>
      <c r="G8651" s="1" t="s">
        <v>46</v>
      </c>
      <c r="H8651" s="1" t="s">
        <v>39</v>
      </c>
      <c r="I8651" s="1" t="s">
        <v>40</v>
      </c>
      <c r="J8651" s="1" t="s">
        <v>40</v>
      </c>
      <c r="K8651">
        <v>1403.5</v>
      </c>
      <c r="L8651">
        <v>954.82</v>
      </c>
      <c r="M8651">
        <f>Transact[[#This Row],[list_price]]-Transact[[#This Row],[standard_cost]]</f>
        <v>448.67999999999995</v>
      </c>
      <c r="N8651" t="str">
        <f>IF(Transact[[#This Row],[margin]]&lt;=500,"Low Margin",IF(Transact[[#This Row],[margin]]&lt;=1000,"Standard Margin",IF(Transact[[#This Row],[margin]]&lt;=1500,"High Margin","Very High Margin")))</f>
        <v>Low Margin</v>
      </c>
      <c r="O8651" s="88">
        <v>42688</v>
      </c>
      <c r="P8651" s="1" t="s">
        <v>4365</v>
      </c>
      <c r="Q8651">
        <v>26</v>
      </c>
      <c r="R8651">
        <v>46</v>
      </c>
      <c r="S8651" s="1" t="str">
        <f>IF(Transact[[#This Row],[age]]&lt;=30,"Youth",IF(Transact[[#This Row],[age]]&lt;=60,"Adult","Senior"))</f>
        <v>Adult</v>
      </c>
      <c r="T8651" s="1" t="s">
        <v>749</v>
      </c>
      <c r="U8651" s="1" t="s">
        <v>101</v>
      </c>
      <c r="V8651" s="1" t="s">
        <v>129</v>
      </c>
      <c r="W8651" s="1" t="s">
        <v>92</v>
      </c>
      <c r="X8651">
        <v>9</v>
      </c>
      <c r="Y8651" s="1" t="s">
        <v>95</v>
      </c>
      <c r="Z8651">
        <v>9</v>
      </c>
    </row>
    <row r="8652" spans="1:26" hidden="1" x14ac:dyDescent="0.2">
      <c r="A8652">
        <v>12539</v>
      </c>
      <c r="B8652">
        <v>35</v>
      </c>
      <c r="C8652">
        <v>428</v>
      </c>
      <c r="D8652" s="88">
        <v>43048</v>
      </c>
      <c r="E8652" t="b">
        <v>0</v>
      </c>
      <c r="F8652" s="1" t="s">
        <v>37</v>
      </c>
      <c r="G8652" s="1" t="s">
        <v>46</v>
      </c>
      <c r="H8652" s="1" t="s">
        <v>39</v>
      </c>
      <c r="I8652" s="1" t="s">
        <v>40</v>
      </c>
      <c r="J8652" s="1" t="s">
        <v>40</v>
      </c>
      <c r="K8652">
        <v>1403.5</v>
      </c>
      <c r="L8652">
        <v>954.82</v>
      </c>
      <c r="M8652">
        <f>Transact[[#This Row],[list_price]]-Transact[[#This Row],[standard_cost]]</f>
        <v>448.67999999999995</v>
      </c>
      <c r="N8652" t="str">
        <f>IF(Transact[[#This Row],[margin]]&lt;=500,"Low Margin",IF(Transact[[#This Row],[margin]]&lt;=1000,"Standard Margin",IF(Transact[[#This Row],[margin]]&lt;=1500,"High Margin","Very High Margin")))</f>
        <v>Low Margin</v>
      </c>
      <c r="O8652" s="88">
        <v>40784</v>
      </c>
      <c r="P8652" s="1" t="s">
        <v>4270</v>
      </c>
      <c r="Q8652">
        <v>0</v>
      </c>
      <c r="R8652">
        <v>46</v>
      </c>
      <c r="S8652" s="1" t="str">
        <f>IF(Transact[[#This Row],[age]]&lt;=30,"Youth",IF(Transact[[#This Row],[age]]&lt;=60,"Adult","Senior"))</f>
        <v>Adult</v>
      </c>
      <c r="T8652" s="1" t="s">
        <v>90</v>
      </c>
      <c r="U8652" s="1" t="s">
        <v>189</v>
      </c>
      <c r="V8652" s="1" t="s">
        <v>129</v>
      </c>
      <c r="W8652" s="1" t="s">
        <v>80</v>
      </c>
      <c r="X8652">
        <v>14</v>
      </c>
      <c r="Y8652" s="1" t="s">
        <v>95</v>
      </c>
      <c r="Z8652">
        <v>10</v>
      </c>
    </row>
    <row r="8653" spans="1:26" hidden="1" x14ac:dyDescent="0.2">
      <c r="A8653">
        <v>2770</v>
      </c>
      <c r="B8653">
        <v>1</v>
      </c>
      <c r="C8653">
        <v>1545</v>
      </c>
      <c r="D8653" s="88">
        <v>42756</v>
      </c>
      <c r="E8653" t="b">
        <v>1</v>
      </c>
      <c r="F8653" s="1" t="s">
        <v>37</v>
      </c>
      <c r="G8653" s="1" t="s">
        <v>46</v>
      </c>
      <c r="H8653" s="1" t="s">
        <v>39</v>
      </c>
      <c r="I8653" s="1" t="s">
        <v>40</v>
      </c>
      <c r="J8653" s="1" t="s">
        <v>40</v>
      </c>
      <c r="K8653">
        <v>1403.5</v>
      </c>
      <c r="L8653">
        <v>954.82</v>
      </c>
      <c r="M8653">
        <f>Transact[[#This Row],[list_price]]-Transact[[#This Row],[standard_cost]]</f>
        <v>448.67999999999995</v>
      </c>
      <c r="N8653" t="str">
        <f>IF(Transact[[#This Row],[margin]]&lt;=500,"Low Margin",IF(Transact[[#This Row],[margin]]&lt;=1000,"Standard Margin",IF(Transact[[#This Row],[margin]]&lt;=1500,"High Margin","Very High Margin")))</f>
        <v>Low Margin</v>
      </c>
      <c r="O8653" s="88">
        <v>42688</v>
      </c>
      <c r="P8653" s="1" t="s">
        <v>4365</v>
      </c>
      <c r="Q8653">
        <v>34</v>
      </c>
      <c r="R8653">
        <v>46</v>
      </c>
      <c r="S8653" s="1" t="str">
        <f>IF(Transact[[#This Row],[age]]&lt;=30,"Youth",IF(Transact[[#This Row],[age]]&lt;=60,"Adult","Senior"))</f>
        <v>Adult</v>
      </c>
      <c r="T8653" s="1" t="s">
        <v>206</v>
      </c>
      <c r="U8653" s="1" t="s">
        <v>189</v>
      </c>
      <c r="V8653" s="1" t="s">
        <v>78</v>
      </c>
      <c r="W8653" s="1" t="s">
        <v>80</v>
      </c>
      <c r="X8653">
        <v>15</v>
      </c>
      <c r="Y8653" s="1" t="s">
        <v>105</v>
      </c>
      <c r="Z8653">
        <v>10</v>
      </c>
    </row>
    <row r="8654" spans="1:26" hidden="1" x14ac:dyDescent="0.2">
      <c r="A8654">
        <v>13396</v>
      </c>
      <c r="B8654">
        <v>35</v>
      </c>
      <c r="C8654">
        <v>394</v>
      </c>
      <c r="D8654" s="88">
        <v>42992</v>
      </c>
      <c r="E8654" t="b">
        <v>1</v>
      </c>
      <c r="F8654" s="1" t="s">
        <v>37</v>
      </c>
      <c r="G8654" s="1" t="s">
        <v>46</v>
      </c>
      <c r="H8654" s="1" t="s">
        <v>39</v>
      </c>
      <c r="I8654" s="1" t="s">
        <v>40</v>
      </c>
      <c r="J8654" s="1" t="s">
        <v>40</v>
      </c>
      <c r="K8654">
        <v>1403.5</v>
      </c>
      <c r="L8654">
        <v>954.82</v>
      </c>
      <c r="M8654">
        <f>Transact[[#This Row],[list_price]]-Transact[[#This Row],[standard_cost]]</f>
        <v>448.67999999999995</v>
      </c>
      <c r="N8654" t="str">
        <f>IF(Transact[[#This Row],[margin]]&lt;=500,"Low Margin",IF(Transact[[#This Row],[margin]]&lt;=1000,"Standard Margin",IF(Transact[[#This Row],[margin]]&lt;=1500,"High Margin","Very High Margin")))</f>
        <v>Low Margin</v>
      </c>
      <c r="O8654" s="88">
        <v>33549</v>
      </c>
      <c r="P8654" s="1" t="s">
        <v>4270</v>
      </c>
      <c r="Q8654">
        <v>70</v>
      </c>
      <c r="R8654">
        <v>46</v>
      </c>
      <c r="S8654" s="1" t="str">
        <f>IF(Transact[[#This Row],[age]]&lt;=30,"Youth",IF(Transact[[#This Row],[age]]&lt;=60,"Adult","Senior"))</f>
        <v>Adult</v>
      </c>
      <c r="T8654" s="1" t="s">
        <v>1209</v>
      </c>
      <c r="U8654" s="1" t="s">
        <v>189</v>
      </c>
      <c r="V8654" s="1" t="s">
        <v>129</v>
      </c>
      <c r="W8654" s="1" t="s">
        <v>80</v>
      </c>
      <c r="X8654">
        <v>16</v>
      </c>
      <c r="Y8654" s="1" t="s">
        <v>95</v>
      </c>
      <c r="Z8654">
        <v>5</v>
      </c>
    </row>
    <row r="8655" spans="1:26" hidden="1" x14ac:dyDescent="0.2">
      <c r="A8655">
        <v>3758</v>
      </c>
      <c r="B8655">
        <v>1</v>
      </c>
      <c r="C8655">
        <v>2570</v>
      </c>
      <c r="D8655" s="88">
        <v>42985</v>
      </c>
      <c r="E8655" t="b">
        <v>1</v>
      </c>
      <c r="F8655" s="1" t="s">
        <v>37</v>
      </c>
      <c r="G8655" s="1" t="s">
        <v>46</v>
      </c>
      <c r="H8655" s="1" t="s">
        <v>39</v>
      </c>
      <c r="I8655" s="1" t="s">
        <v>40</v>
      </c>
      <c r="J8655" s="1" t="s">
        <v>40</v>
      </c>
      <c r="K8655">
        <v>1403.5</v>
      </c>
      <c r="L8655">
        <v>954.82</v>
      </c>
      <c r="M8655">
        <f>Transact[[#This Row],[list_price]]-Transact[[#This Row],[standard_cost]]</f>
        <v>448.67999999999995</v>
      </c>
      <c r="N8655" t="str">
        <f>IF(Transact[[#This Row],[margin]]&lt;=500,"Low Margin",IF(Transact[[#This Row],[margin]]&lt;=1000,"Standard Margin",IF(Transact[[#This Row],[margin]]&lt;=1500,"High Margin","Very High Margin")))</f>
        <v>Low Margin</v>
      </c>
      <c r="O8655" s="88">
        <v>38573</v>
      </c>
      <c r="P8655" s="1" t="s">
        <v>4365</v>
      </c>
      <c r="Q8655">
        <v>13</v>
      </c>
      <c r="R8655">
        <v>46</v>
      </c>
      <c r="S8655" s="1" t="str">
        <f>IF(Transact[[#This Row],[age]]&lt;=30,"Youth",IF(Transact[[#This Row],[age]]&lt;=60,"Adult","Senior"))</f>
        <v>Adult</v>
      </c>
      <c r="T8655" s="1" t="s">
        <v>1307</v>
      </c>
      <c r="U8655" s="1" t="s">
        <v>101</v>
      </c>
      <c r="V8655" s="1" t="s">
        <v>78</v>
      </c>
      <c r="W8655" s="1" t="s">
        <v>80</v>
      </c>
      <c r="X8655">
        <v>18</v>
      </c>
      <c r="Y8655" s="1" t="s">
        <v>83</v>
      </c>
      <c r="Z8655">
        <v>3</v>
      </c>
    </row>
    <row r="8656" spans="1:26" x14ac:dyDescent="0.2">
      <c r="A8656">
        <v>307</v>
      </c>
      <c r="B8656">
        <v>35</v>
      </c>
      <c r="C8656">
        <v>923</v>
      </c>
      <c r="D8656" s="88">
        <v>42845</v>
      </c>
      <c r="E8656" t="b">
        <v>0</v>
      </c>
      <c r="F8656" s="1" t="s">
        <v>37</v>
      </c>
      <c r="G8656" s="1" t="s">
        <v>46</v>
      </c>
      <c r="H8656" s="1" t="s">
        <v>39</v>
      </c>
      <c r="I8656" s="1" t="s">
        <v>40</v>
      </c>
      <c r="J8656" s="1" t="s">
        <v>40</v>
      </c>
      <c r="K8656">
        <v>1403.5</v>
      </c>
      <c r="L8656">
        <v>954.82</v>
      </c>
      <c r="M8656">
        <f>Transact[[#This Row],[list_price]]-Transact[[#This Row],[standard_cost]]</f>
        <v>448.67999999999995</v>
      </c>
      <c r="N8656" t="str">
        <f>IF(Transact[[#This Row],[margin]]&lt;=500,"Low Margin",IF(Transact[[#This Row],[margin]]&lt;=1000,"Standard Margin",IF(Transact[[#This Row],[margin]]&lt;=1500,"High Margin","Very High Margin")))</f>
        <v>Low Margin</v>
      </c>
      <c r="O8656" s="88">
        <v>42688</v>
      </c>
      <c r="P8656" s="1" t="s">
        <v>4365</v>
      </c>
      <c r="Q8656">
        <v>44</v>
      </c>
      <c r="R8656">
        <v>46</v>
      </c>
      <c r="S8656" s="1" t="str">
        <f>IF(Transact[[#This Row],[age]]&lt;=30,"Youth",IF(Transact[[#This Row],[age]]&lt;=60,"Adult","Senior"))</f>
        <v>Adult</v>
      </c>
      <c r="T8656" s="1" t="s">
        <v>444</v>
      </c>
      <c r="U8656" s="1" t="s">
        <v>101</v>
      </c>
      <c r="V8656" s="1" t="s">
        <v>129</v>
      </c>
      <c r="W8656" s="1" t="s">
        <v>92</v>
      </c>
      <c r="X8656">
        <v>19</v>
      </c>
      <c r="Y8656" s="1" t="s">
        <v>83</v>
      </c>
      <c r="Z8656">
        <v>4</v>
      </c>
    </row>
    <row r="8657" spans="1:26" hidden="1" x14ac:dyDescent="0.2">
      <c r="A8657">
        <v>19351</v>
      </c>
      <c r="B8657">
        <v>1</v>
      </c>
      <c r="C8657">
        <v>764</v>
      </c>
      <c r="D8657" s="88">
        <v>42899</v>
      </c>
      <c r="E8657" t="b">
        <v>1</v>
      </c>
      <c r="F8657" s="1" t="s">
        <v>37</v>
      </c>
      <c r="G8657" s="1" t="s">
        <v>46</v>
      </c>
      <c r="H8657" s="1" t="s">
        <v>39</v>
      </c>
      <c r="I8657" s="1" t="s">
        <v>40</v>
      </c>
      <c r="J8657" s="1" t="s">
        <v>40</v>
      </c>
      <c r="K8657">
        <v>1403.5</v>
      </c>
      <c r="L8657">
        <v>954.82</v>
      </c>
      <c r="M8657">
        <f>Transact[[#This Row],[list_price]]-Transact[[#This Row],[standard_cost]]</f>
        <v>448.67999999999995</v>
      </c>
      <c r="N8657" t="str">
        <f>IF(Transact[[#This Row],[margin]]&lt;=500,"Low Margin",IF(Transact[[#This Row],[margin]]&lt;=1000,"Standard Margin",IF(Transact[[#This Row],[margin]]&lt;=1500,"High Margin","Very High Margin")))</f>
        <v>Low Margin</v>
      </c>
      <c r="O8657" s="88">
        <v>41245</v>
      </c>
      <c r="P8657" s="1" t="s">
        <v>4365</v>
      </c>
      <c r="Q8657">
        <v>40</v>
      </c>
      <c r="R8657">
        <v>46</v>
      </c>
      <c r="S8657" s="1" t="str">
        <f>IF(Transact[[#This Row],[age]]&lt;=30,"Youth",IF(Transact[[#This Row],[age]]&lt;=60,"Adult","Senior"))</f>
        <v>Adult</v>
      </c>
      <c r="T8657" s="1" t="s">
        <v>901</v>
      </c>
      <c r="U8657" s="1" t="s">
        <v>101</v>
      </c>
      <c r="V8657" s="1" t="s">
        <v>78</v>
      </c>
      <c r="W8657" s="1" t="s">
        <v>80</v>
      </c>
      <c r="X8657">
        <v>22</v>
      </c>
      <c r="Y8657" s="1" t="s">
        <v>83</v>
      </c>
      <c r="Z8657">
        <v>1</v>
      </c>
    </row>
    <row r="8658" spans="1:26" hidden="1" x14ac:dyDescent="0.2">
      <c r="A8658">
        <v>10180</v>
      </c>
      <c r="B8658">
        <v>1</v>
      </c>
      <c r="C8658">
        <v>2894</v>
      </c>
      <c r="D8658" s="88">
        <v>42882</v>
      </c>
      <c r="E8658" t="b">
        <v>1</v>
      </c>
      <c r="F8658" s="1" t="s">
        <v>53</v>
      </c>
      <c r="G8658" s="1" t="s">
        <v>46</v>
      </c>
      <c r="H8658" s="1" t="s">
        <v>39</v>
      </c>
      <c r="I8658" s="1" t="s">
        <v>40</v>
      </c>
      <c r="J8658" s="1" t="s">
        <v>40</v>
      </c>
      <c r="K8658">
        <v>1403.5</v>
      </c>
      <c r="L8658">
        <v>954.82</v>
      </c>
      <c r="M8658">
        <f>Transact[[#This Row],[list_price]]-Transact[[#This Row],[standard_cost]]</f>
        <v>448.67999999999995</v>
      </c>
      <c r="N8658" t="str">
        <f>IF(Transact[[#This Row],[margin]]&lt;=500,"Low Margin",IF(Transact[[#This Row],[margin]]&lt;=1000,"Standard Margin",IF(Transact[[#This Row],[margin]]&lt;=1500,"High Margin","Very High Margin")))</f>
        <v>Low Margin</v>
      </c>
      <c r="O8658" s="88">
        <v>41245</v>
      </c>
      <c r="P8658" s="1" t="s">
        <v>4365</v>
      </c>
      <c r="Q8658">
        <v>91</v>
      </c>
      <c r="R8658">
        <v>46</v>
      </c>
      <c r="S8658" s="1" t="str">
        <f>IF(Transact[[#This Row],[age]]&lt;=30,"Youth",IF(Transact[[#This Row],[age]]&lt;=60,"Adult","Senior"))</f>
        <v>Adult</v>
      </c>
      <c r="T8658" s="1" t="s">
        <v>948</v>
      </c>
      <c r="U8658" s="1" t="s">
        <v>101</v>
      </c>
      <c r="V8658" s="1" t="s">
        <v>78</v>
      </c>
      <c r="W8658" s="1" t="s">
        <v>80</v>
      </c>
      <c r="X8658">
        <v>22</v>
      </c>
      <c r="Y8658" s="1" t="s">
        <v>83</v>
      </c>
      <c r="Z8658">
        <v>4</v>
      </c>
    </row>
    <row r="8659" spans="1:26" x14ac:dyDescent="0.2">
      <c r="A8659">
        <v>10390</v>
      </c>
      <c r="B8659">
        <v>52</v>
      </c>
      <c r="C8659">
        <v>1957</v>
      </c>
      <c r="D8659" s="88">
        <v>42832</v>
      </c>
      <c r="E8659" t="b">
        <v>1</v>
      </c>
      <c r="F8659" s="1" t="s">
        <v>37</v>
      </c>
      <c r="G8659" s="1" t="s">
        <v>43</v>
      </c>
      <c r="H8659" s="1" t="s">
        <v>47</v>
      </c>
      <c r="I8659" s="1" t="s">
        <v>40</v>
      </c>
      <c r="J8659" s="1" t="s">
        <v>40</v>
      </c>
      <c r="K8659">
        <v>1280.28</v>
      </c>
      <c r="L8659">
        <v>829.51</v>
      </c>
      <c r="M8659">
        <f>Transact[[#This Row],[list_price]]-Transact[[#This Row],[standard_cost]]</f>
        <v>450.77</v>
      </c>
      <c r="N8659" t="str">
        <f>IF(Transact[[#This Row],[margin]]&lt;=500,"Low Margin",IF(Transact[[#This Row],[margin]]&lt;=1000,"Standard Margin",IF(Transact[[#This Row],[margin]]&lt;=1500,"High Margin","Very High Margin")))</f>
        <v>Low Margin</v>
      </c>
      <c r="O8659" s="88">
        <v>37220</v>
      </c>
      <c r="P8659" s="1" t="s">
        <v>4365</v>
      </c>
      <c r="Q8659">
        <v>1</v>
      </c>
      <c r="R8659">
        <v>46</v>
      </c>
      <c r="S8659" s="1" t="str">
        <f>IF(Transact[[#This Row],[age]]&lt;=30,"Youth",IF(Transact[[#This Row],[age]]&lt;=60,"Adult","Senior"))</f>
        <v>Adult</v>
      </c>
      <c r="T8659" s="1" t="s">
        <v>457</v>
      </c>
      <c r="U8659" s="1" t="s">
        <v>91</v>
      </c>
      <c r="V8659" s="1" t="s">
        <v>102</v>
      </c>
      <c r="W8659" s="1" t="s">
        <v>92</v>
      </c>
      <c r="X8659">
        <v>4</v>
      </c>
      <c r="Y8659" s="1" t="s">
        <v>105</v>
      </c>
      <c r="Z8659">
        <v>10</v>
      </c>
    </row>
    <row r="8660" spans="1:26" hidden="1" x14ac:dyDescent="0.2">
      <c r="A8660">
        <v>9593</v>
      </c>
      <c r="B8660">
        <v>52</v>
      </c>
      <c r="C8660">
        <v>1656</v>
      </c>
      <c r="D8660" s="88">
        <v>42939</v>
      </c>
      <c r="E8660" t="b">
        <v>0</v>
      </c>
      <c r="F8660" s="1" t="s">
        <v>37</v>
      </c>
      <c r="G8660" s="1" t="s">
        <v>43</v>
      </c>
      <c r="H8660" s="1" t="s">
        <v>47</v>
      </c>
      <c r="I8660" s="1" t="s">
        <v>40</v>
      </c>
      <c r="J8660" s="1" t="s">
        <v>40</v>
      </c>
      <c r="K8660">
        <v>1280.28</v>
      </c>
      <c r="L8660">
        <v>829.51</v>
      </c>
      <c r="M8660">
        <f>Transact[[#This Row],[list_price]]-Transact[[#This Row],[standard_cost]]</f>
        <v>450.77</v>
      </c>
      <c r="N8660" t="str">
        <f>IF(Transact[[#This Row],[margin]]&lt;=500,"Low Margin",IF(Transact[[#This Row],[margin]]&lt;=1000,"Standard Margin",IF(Transact[[#This Row],[margin]]&lt;=1500,"High Margin","Very High Margin")))</f>
        <v>Low Margin</v>
      </c>
      <c r="O8660" s="88">
        <v>35707</v>
      </c>
      <c r="P8660" s="1" t="s">
        <v>4365</v>
      </c>
      <c r="Q8660">
        <v>59</v>
      </c>
      <c r="R8660">
        <v>46</v>
      </c>
      <c r="S8660" s="1" t="str">
        <f>IF(Transact[[#This Row],[age]]&lt;=30,"Youth",IF(Transact[[#This Row],[age]]&lt;=60,"Adult","Senior"))</f>
        <v>Adult</v>
      </c>
      <c r="T8660" s="1" t="s">
        <v>1193</v>
      </c>
      <c r="U8660" s="1" t="s">
        <v>101</v>
      </c>
      <c r="V8660" s="1" t="s">
        <v>78</v>
      </c>
      <c r="W8660" s="1" t="s">
        <v>80</v>
      </c>
      <c r="X8660">
        <v>7</v>
      </c>
      <c r="Y8660" s="1" t="s">
        <v>83</v>
      </c>
      <c r="Z8660">
        <v>8</v>
      </c>
    </row>
    <row r="8661" spans="1:26" x14ac:dyDescent="0.2">
      <c r="A8661">
        <v>5665</v>
      </c>
      <c r="B8661">
        <v>58</v>
      </c>
      <c r="C8661">
        <v>2951</v>
      </c>
      <c r="D8661" s="88">
        <v>42967</v>
      </c>
      <c r="E8661" t="b">
        <v>1</v>
      </c>
      <c r="F8661" s="1" t="s">
        <v>37</v>
      </c>
      <c r="G8661" s="1" t="s">
        <v>43</v>
      </c>
      <c r="H8661" s="1" t="s">
        <v>47</v>
      </c>
      <c r="I8661" s="1" t="s">
        <v>40</v>
      </c>
      <c r="J8661" s="1" t="s">
        <v>40</v>
      </c>
      <c r="K8661">
        <v>1280.28</v>
      </c>
      <c r="L8661">
        <v>829.51</v>
      </c>
      <c r="M8661">
        <f>Transact[[#This Row],[list_price]]-Transact[[#This Row],[standard_cost]]</f>
        <v>450.77</v>
      </c>
      <c r="N8661" t="str">
        <f>IF(Transact[[#This Row],[margin]]&lt;=500,"Low Margin",IF(Transact[[#This Row],[margin]]&lt;=1000,"Standard Margin",IF(Transact[[#This Row],[margin]]&lt;=1500,"High Margin","Very High Margin")))</f>
        <v>Low Margin</v>
      </c>
      <c r="O8661" s="88">
        <v>37220</v>
      </c>
      <c r="P8661" s="1" t="s">
        <v>4365</v>
      </c>
      <c r="Q8661">
        <v>13</v>
      </c>
      <c r="R8661">
        <v>46</v>
      </c>
      <c r="S8661" s="1" t="str">
        <f>IF(Transact[[#This Row],[age]]&lt;=30,"Youth",IF(Transact[[#This Row],[age]]&lt;=60,"Adult","Senior"))</f>
        <v>Adult</v>
      </c>
      <c r="T8661" s="1" t="s">
        <v>834</v>
      </c>
      <c r="U8661" s="1" t="s">
        <v>101</v>
      </c>
      <c r="V8661" s="1" t="s">
        <v>129</v>
      </c>
      <c r="W8661" s="1" t="s">
        <v>92</v>
      </c>
      <c r="X8661">
        <v>12</v>
      </c>
      <c r="Y8661" s="1" t="s">
        <v>105</v>
      </c>
      <c r="Z8661">
        <v>8</v>
      </c>
    </row>
    <row r="8662" spans="1:26" x14ac:dyDescent="0.2">
      <c r="A8662">
        <v>10423</v>
      </c>
      <c r="B8662">
        <v>58</v>
      </c>
      <c r="C8662">
        <v>411</v>
      </c>
      <c r="D8662" s="88">
        <v>42820</v>
      </c>
      <c r="E8662" t="b">
        <v>0</v>
      </c>
      <c r="F8662" s="1" t="s">
        <v>37</v>
      </c>
      <c r="G8662" s="1" t="s">
        <v>43</v>
      </c>
      <c r="H8662" s="1" t="s">
        <v>47</v>
      </c>
      <c r="I8662" s="1" t="s">
        <v>40</v>
      </c>
      <c r="J8662" s="1" t="s">
        <v>40</v>
      </c>
      <c r="K8662">
        <v>1280.28</v>
      </c>
      <c r="L8662">
        <v>829.51</v>
      </c>
      <c r="M8662">
        <f>Transact[[#This Row],[list_price]]-Transact[[#This Row],[standard_cost]]</f>
        <v>450.77</v>
      </c>
      <c r="N8662" t="str">
        <f>IF(Transact[[#This Row],[margin]]&lt;=500,"Low Margin",IF(Transact[[#This Row],[margin]]&lt;=1000,"Standard Margin",IF(Transact[[#This Row],[margin]]&lt;=1500,"High Margin","Very High Margin")))</f>
        <v>Low Margin</v>
      </c>
      <c r="O8662" s="88">
        <v>37220</v>
      </c>
      <c r="P8662" s="1" t="s">
        <v>4270</v>
      </c>
      <c r="Q8662">
        <v>84</v>
      </c>
      <c r="R8662">
        <v>46</v>
      </c>
      <c r="S8662" s="1" t="str">
        <f>IF(Transact[[#This Row],[age]]&lt;=30,"Youth",IF(Transact[[#This Row],[age]]&lt;=60,"Adult","Senior"))</f>
        <v>Adult</v>
      </c>
      <c r="T8662" s="1" t="s">
        <v>605</v>
      </c>
      <c r="U8662" s="1" t="s">
        <v>101</v>
      </c>
      <c r="V8662" s="1" t="s">
        <v>129</v>
      </c>
      <c r="W8662" s="1" t="s">
        <v>92</v>
      </c>
      <c r="X8662">
        <v>12</v>
      </c>
      <c r="Y8662" s="1" t="s">
        <v>95</v>
      </c>
      <c r="Z8662">
        <v>8</v>
      </c>
    </row>
    <row r="8663" spans="1:26" x14ac:dyDescent="0.2">
      <c r="A8663">
        <v>7264</v>
      </c>
      <c r="B8663">
        <v>52</v>
      </c>
      <c r="C8663">
        <v>2688</v>
      </c>
      <c r="D8663" s="88">
        <v>43011</v>
      </c>
      <c r="E8663" t="b">
        <v>0</v>
      </c>
      <c r="F8663" s="1" t="s">
        <v>37</v>
      </c>
      <c r="G8663" s="1" t="s">
        <v>43</v>
      </c>
      <c r="H8663" s="1" t="s">
        <v>47</v>
      </c>
      <c r="I8663" s="1" t="s">
        <v>40</v>
      </c>
      <c r="J8663" s="1" t="s">
        <v>40</v>
      </c>
      <c r="K8663">
        <v>1280.28</v>
      </c>
      <c r="L8663">
        <v>829.51</v>
      </c>
      <c r="M8663">
        <f>Transact[[#This Row],[list_price]]-Transact[[#This Row],[standard_cost]]</f>
        <v>450.77</v>
      </c>
      <c r="N8663" t="str">
        <f>IF(Transact[[#This Row],[margin]]&lt;=500,"Low Margin",IF(Transact[[#This Row],[margin]]&lt;=1000,"Standard Margin",IF(Transact[[#This Row],[margin]]&lt;=1500,"High Margin","Very High Margin")))</f>
        <v>Low Margin</v>
      </c>
      <c r="O8663" s="88">
        <v>37220</v>
      </c>
      <c r="P8663" s="1" t="s">
        <v>4365</v>
      </c>
      <c r="Q8663">
        <v>53</v>
      </c>
      <c r="R8663">
        <v>46</v>
      </c>
      <c r="S8663" s="1" t="str">
        <f>IF(Transact[[#This Row],[age]]&lt;=30,"Youth",IF(Transact[[#This Row],[age]]&lt;=60,"Adult","Senior"))</f>
        <v>Adult</v>
      </c>
      <c r="T8663" s="1" t="s">
        <v>568</v>
      </c>
      <c r="U8663" s="1" t="s">
        <v>91</v>
      </c>
      <c r="V8663" s="1" t="s">
        <v>78</v>
      </c>
      <c r="W8663" s="1" t="s">
        <v>92</v>
      </c>
      <c r="X8663">
        <v>13</v>
      </c>
      <c r="Y8663" s="1" t="s">
        <v>83</v>
      </c>
      <c r="Z8663">
        <v>4</v>
      </c>
    </row>
    <row r="8664" spans="1:26" x14ac:dyDescent="0.2">
      <c r="A8664">
        <v>8083</v>
      </c>
      <c r="B8664">
        <v>52</v>
      </c>
      <c r="C8664">
        <v>1137</v>
      </c>
      <c r="D8664" s="88">
        <v>42954</v>
      </c>
      <c r="E8664" t="b">
        <v>1</v>
      </c>
      <c r="F8664" s="1" t="s">
        <v>37</v>
      </c>
      <c r="G8664" s="1" t="s">
        <v>43</v>
      </c>
      <c r="H8664" s="1" t="s">
        <v>47</v>
      </c>
      <c r="I8664" s="1" t="s">
        <v>40</v>
      </c>
      <c r="J8664" s="1" t="s">
        <v>40</v>
      </c>
      <c r="K8664">
        <v>1280.28</v>
      </c>
      <c r="L8664">
        <v>829.51</v>
      </c>
      <c r="M8664">
        <f>Transact[[#This Row],[list_price]]-Transact[[#This Row],[standard_cost]]</f>
        <v>450.77</v>
      </c>
      <c r="N8664" t="str">
        <f>IF(Transact[[#This Row],[margin]]&lt;=500,"Low Margin",IF(Transact[[#This Row],[margin]]&lt;=1000,"Standard Margin",IF(Transact[[#This Row],[margin]]&lt;=1500,"High Margin","Very High Margin")))</f>
        <v>Low Margin</v>
      </c>
      <c r="O8664" s="88">
        <v>37220</v>
      </c>
      <c r="P8664" s="1" t="s">
        <v>4365</v>
      </c>
      <c r="Q8664">
        <v>46</v>
      </c>
      <c r="R8664">
        <v>46</v>
      </c>
      <c r="S8664" s="1" t="str">
        <f>IF(Transact[[#This Row],[age]]&lt;=30,"Youth",IF(Transact[[#This Row],[age]]&lt;=60,"Adult","Senior"))</f>
        <v>Adult</v>
      </c>
      <c r="T8664" s="1" t="s">
        <v>350</v>
      </c>
      <c r="U8664" s="1" t="s">
        <v>13802</v>
      </c>
      <c r="V8664" s="1" t="s">
        <v>78</v>
      </c>
      <c r="W8664" s="1" t="s">
        <v>92</v>
      </c>
      <c r="X8664">
        <v>18</v>
      </c>
      <c r="Y8664" s="1" t="s">
        <v>105</v>
      </c>
      <c r="Z8664">
        <v>3</v>
      </c>
    </row>
    <row r="8665" spans="1:26" hidden="1" x14ac:dyDescent="0.2">
      <c r="A8665">
        <v>14122</v>
      </c>
      <c r="B8665">
        <v>4</v>
      </c>
      <c r="C8665">
        <v>1932</v>
      </c>
      <c r="D8665" s="88">
        <v>42817</v>
      </c>
      <c r="E8665" t="b">
        <v>1</v>
      </c>
      <c r="F8665" s="1" t="s">
        <v>37</v>
      </c>
      <c r="G8665" s="1" t="s">
        <v>46</v>
      </c>
      <c r="H8665" s="1" t="s">
        <v>39</v>
      </c>
      <c r="I8665" s="1" t="s">
        <v>50</v>
      </c>
      <c r="J8665" s="1" t="s">
        <v>40</v>
      </c>
      <c r="K8665">
        <v>1129.1300000000001</v>
      </c>
      <c r="L8665">
        <v>677.48</v>
      </c>
      <c r="M8665">
        <f>Transact[[#This Row],[list_price]]-Transact[[#This Row],[standard_cost]]</f>
        <v>451.65000000000009</v>
      </c>
      <c r="N8665" t="str">
        <f>IF(Transact[[#This Row],[margin]]&lt;=500,"Low Margin",IF(Transact[[#This Row],[margin]]&lt;=1000,"Standard Margin",IF(Transact[[#This Row],[margin]]&lt;=1500,"High Margin","Very High Margin")))</f>
        <v>Low Margin</v>
      </c>
      <c r="O8665" s="88">
        <v>40784</v>
      </c>
      <c r="P8665" s="1" t="s">
        <v>4270</v>
      </c>
      <c r="Q8665">
        <v>98</v>
      </c>
      <c r="R8665">
        <v>46</v>
      </c>
      <c r="S8665" s="1" t="str">
        <f>IF(Transact[[#This Row],[age]]&lt;=30,"Youth",IF(Transact[[#This Row],[age]]&lt;=60,"Adult","Senior"))</f>
        <v>Adult</v>
      </c>
      <c r="T8665" s="1" t="s">
        <v>279</v>
      </c>
      <c r="U8665" s="1" t="s">
        <v>128</v>
      </c>
      <c r="V8665" s="1" t="s">
        <v>102</v>
      </c>
      <c r="W8665" s="1" t="s">
        <v>80</v>
      </c>
      <c r="X8665">
        <v>3</v>
      </c>
      <c r="Y8665" s="1" t="s">
        <v>105</v>
      </c>
      <c r="Z8665">
        <v>7</v>
      </c>
    </row>
    <row r="8666" spans="1:26" x14ac:dyDescent="0.2">
      <c r="A8666">
        <v>7476</v>
      </c>
      <c r="B8666">
        <v>4</v>
      </c>
      <c r="C8666">
        <v>1657</v>
      </c>
      <c r="D8666" s="88">
        <v>43038</v>
      </c>
      <c r="E8666" t="b">
        <v>1</v>
      </c>
      <c r="F8666" s="1" t="s">
        <v>37</v>
      </c>
      <c r="G8666" s="1" t="s">
        <v>46</v>
      </c>
      <c r="H8666" s="1" t="s">
        <v>39</v>
      </c>
      <c r="I8666" s="1" t="s">
        <v>50</v>
      </c>
      <c r="J8666" s="1" t="s">
        <v>40</v>
      </c>
      <c r="K8666">
        <v>1129.1300000000001</v>
      </c>
      <c r="L8666">
        <v>677.48</v>
      </c>
      <c r="M8666">
        <f>Transact[[#This Row],[list_price]]-Transact[[#This Row],[standard_cost]]</f>
        <v>451.65000000000009</v>
      </c>
      <c r="N8666" t="str">
        <f>IF(Transact[[#This Row],[margin]]&lt;=500,"Low Margin",IF(Transact[[#This Row],[margin]]&lt;=1000,"Standard Margin",IF(Transact[[#This Row],[margin]]&lt;=1500,"High Margin","Very High Margin")))</f>
        <v>Low Margin</v>
      </c>
      <c r="O8666" s="88">
        <v>38573</v>
      </c>
      <c r="P8666" s="1" t="s">
        <v>4365</v>
      </c>
      <c r="Q8666">
        <v>11</v>
      </c>
      <c r="R8666">
        <v>46</v>
      </c>
      <c r="S8666" s="1" t="str">
        <f>IF(Transact[[#This Row],[age]]&lt;=30,"Youth",IF(Transact[[#This Row],[age]]&lt;=60,"Adult","Senior"))</f>
        <v>Adult</v>
      </c>
      <c r="T8666" s="1" t="s">
        <v>3586</v>
      </c>
      <c r="U8666" s="1" t="s">
        <v>101</v>
      </c>
      <c r="V8666" s="1" t="s">
        <v>78</v>
      </c>
      <c r="W8666" s="1" t="s">
        <v>92</v>
      </c>
      <c r="X8666">
        <v>5</v>
      </c>
      <c r="Y8666" s="1" t="s">
        <v>95</v>
      </c>
      <c r="Z8666">
        <v>9</v>
      </c>
    </row>
    <row r="8667" spans="1:26" hidden="1" x14ac:dyDescent="0.2">
      <c r="A8667">
        <v>14260</v>
      </c>
      <c r="B8667">
        <v>4</v>
      </c>
      <c r="C8667">
        <v>3184</v>
      </c>
      <c r="D8667" s="88">
        <v>42798</v>
      </c>
      <c r="E8667" t="b">
        <v>0</v>
      </c>
      <c r="F8667" s="1" t="s">
        <v>37</v>
      </c>
      <c r="G8667" s="1" t="s">
        <v>46</v>
      </c>
      <c r="H8667" s="1" t="s">
        <v>39</v>
      </c>
      <c r="I8667" s="1" t="s">
        <v>50</v>
      </c>
      <c r="J8667" s="1" t="s">
        <v>40</v>
      </c>
      <c r="K8667">
        <v>1129.1300000000001</v>
      </c>
      <c r="L8667">
        <v>677.48</v>
      </c>
      <c r="M8667">
        <f>Transact[[#This Row],[list_price]]-Transact[[#This Row],[standard_cost]]</f>
        <v>451.65000000000009</v>
      </c>
      <c r="N8667" t="str">
        <f>IF(Transact[[#This Row],[margin]]&lt;=500,"Low Margin",IF(Transact[[#This Row],[margin]]&lt;=1000,"Standard Margin",IF(Transact[[#This Row],[margin]]&lt;=1500,"High Margin","Very High Margin")))</f>
        <v>Low Margin</v>
      </c>
      <c r="O8667" s="88">
        <v>41701</v>
      </c>
      <c r="P8667" s="1" t="s">
        <v>4270</v>
      </c>
      <c r="Q8667">
        <v>2</v>
      </c>
      <c r="R8667">
        <v>46</v>
      </c>
      <c r="S8667" s="1" t="str">
        <f>IF(Transact[[#This Row],[age]]&lt;=30,"Youth",IF(Transact[[#This Row],[age]]&lt;=60,"Adult","Senior"))</f>
        <v>Adult</v>
      </c>
      <c r="T8667" s="1" t="s">
        <v>781</v>
      </c>
      <c r="U8667" s="1" t="s">
        <v>77</v>
      </c>
      <c r="V8667" s="1" t="s">
        <v>102</v>
      </c>
      <c r="W8667" s="1" t="s">
        <v>80</v>
      </c>
      <c r="X8667">
        <v>7</v>
      </c>
      <c r="Y8667" s="1" t="s">
        <v>95</v>
      </c>
      <c r="Z8667">
        <v>10</v>
      </c>
    </row>
    <row r="8668" spans="1:26" x14ac:dyDescent="0.2">
      <c r="A8668">
        <v>7447</v>
      </c>
      <c r="B8668">
        <v>4</v>
      </c>
      <c r="C8668">
        <v>1795</v>
      </c>
      <c r="D8668" s="88">
        <v>42772</v>
      </c>
      <c r="E8668" t="b">
        <v>1</v>
      </c>
      <c r="F8668" s="1" t="s">
        <v>37</v>
      </c>
      <c r="G8668" s="1" t="s">
        <v>46</v>
      </c>
      <c r="H8668" s="1" t="s">
        <v>39</v>
      </c>
      <c r="I8668" s="1" t="s">
        <v>50</v>
      </c>
      <c r="J8668" s="1" t="s">
        <v>40</v>
      </c>
      <c r="K8668">
        <v>1129.1300000000001</v>
      </c>
      <c r="L8668">
        <v>677.48</v>
      </c>
      <c r="M8668">
        <f>Transact[[#This Row],[list_price]]-Transact[[#This Row],[standard_cost]]</f>
        <v>451.65000000000009</v>
      </c>
      <c r="N8668" t="str">
        <f>IF(Transact[[#This Row],[margin]]&lt;=500,"Low Margin",IF(Transact[[#This Row],[margin]]&lt;=1000,"Standard Margin",IF(Transact[[#This Row],[margin]]&lt;=1500,"High Margin","Very High Margin")))</f>
        <v>Low Margin</v>
      </c>
      <c r="O8668" s="88">
        <v>38573</v>
      </c>
      <c r="P8668" s="1" t="s">
        <v>4365</v>
      </c>
      <c r="Q8668">
        <v>40</v>
      </c>
      <c r="R8668">
        <v>46</v>
      </c>
      <c r="S8668" s="1" t="str">
        <f>IF(Transact[[#This Row],[age]]&lt;=30,"Youth",IF(Transact[[#This Row],[age]]&lt;=60,"Adult","Senior"))</f>
        <v>Adult</v>
      </c>
      <c r="T8668" s="1" t="s">
        <v>225</v>
      </c>
      <c r="U8668" s="1" t="s">
        <v>77</v>
      </c>
      <c r="V8668" s="1" t="s">
        <v>102</v>
      </c>
      <c r="W8668" s="1" t="s">
        <v>92</v>
      </c>
      <c r="X8668">
        <v>7</v>
      </c>
      <c r="Y8668" s="1" t="s">
        <v>95</v>
      </c>
      <c r="Z8668">
        <v>12</v>
      </c>
    </row>
    <row r="8669" spans="1:26" hidden="1" x14ac:dyDescent="0.2">
      <c r="A8669">
        <v>2515</v>
      </c>
      <c r="B8669">
        <v>4</v>
      </c>
      <c r="C8669">
        <v>2202</v>
      </c>
      <c r="D8669" s="88">
        <v>42853</v>
      </c>
      <c r="E8669" t="b">
        <v>1</v>
      </c>
      <c r="F8669" s="1" t="s">
        <v>37</v>
      </c>
      <c r="G8669" s="1" t="s">
        <v>46</v>
      </c>
      <c r="H8669" s="1" t="s">
        <v>39</v>
      </c>
      <c r="I8669" s="1" t="s">
        <v>50</v>
      </c>
      <c r="J8669" s="1" t="s">
        <v>40</v>
      </c>
      <c r="K8669">
        <v>1129.1300000000001</v>
      </c>
      <c r="L8669">
        <v>677.48</v>
      </c>
      <c r="M8669">
        <f>Transact[[#This Row],[list_price]]-Transact[[#This Row],[standard_cost]]</f>
        <v>451.65000000000009</v>
      </c>
      <c r="N8669" t="str">
        <f>IF(Transact[[#This Row],[margin]]&lt;=500,"Low Margin",IF(Transact[[#This Row],[margin]]&lt;=1000,"Standard Margin",IF(Transact[[#This Row],[margin]]&lt;=1500,"High Margin","Very High Margin")))</f>
        <v>Low Margin</v>
      </c>
      <c r="O8669" s="88">
        <v>38258</v>
      </c>
      <c r="P8669" s="1" t="s">
        <v>4270</v>
      </c>
      <c r="Q8669">
        <v>46</v>
      </c>
      <c r="R8669">
        <v>46</v>
      </c>
      <c r="S8669" s="1" t="str">
        <f>IF(Transact[[#This Row],[age]]&lt;=30,"Youth",IF(Transact[[#This Row],[age]]&lt;=60,"Adult","Senior"))</f>
        <v>Adult</v>
      </c>
      <c r="T8669" s="1" t="s">
        <v>589</v>
      </c>
      <c r="U8669" s="1" t="s">
        <v>101</v>
      </c>
      <c r="V8669" s="1" t="s">
        <v>102</v>
      </c>
      <c r="W8669" s="1" t="s">
        <v>80</v>
      </c>
      <c r="X8669">
        <v>8</v>
      </c>
      <c r="Y8669" s="1" t="s">
        <v>95</v>
      </c>
      <c r="Z8669">
        <v>11</v>
      </c>
    </row>
    <row r="8670" spans="1:26" hidden="1" x14ac:dyDescent="0.2">
      <c r="A8670">
        <v>13636</v>
      </c>
      <c r="B8670">
        <v>4</v>
      </c>
      <c r="C8670">
        <v>824</v>
      </c>
      <c r="D8670" s="88">
        <v>43008</v>
      </c>
      <c r="E8670" t="b">
        <v>1</v>
      </c>
      <c r="F8670" s="1" t="s">
        <v>37</v>
      </c>
      <c r="G8670" s="1" t="s">
        <v>46</v>
      </c>
      <c r="H8670" s="1" t="s">
        <v>39</v>
      </c>
      <c r="I8670" s="1" t="s">
        <v>50</v>
      </c>
      <c r="J8670" s="1" t="s">
        <v>40</v>
      </c>
      <c r="K8670">
        <v>1129.1300000000001</v>
      </c>
      <c r="L8670">
        <v>677.48</v>
      </c>
      <c r="M8670">
        <f>Transact[[#This Row],[list_price]]-Transact[[#This Row],[standard_cost]]</f>
        <v>451.65000000000009</v>
      </c>
      <c r="N8670" t="str">
        <f>IF(Transact[[#This Row],[margin]]&lt;=500,"Low Margin",IF(Transact[[#This Row],[margin]]&lt;=1000,"Standard Margin",IF(Transact[[#This Row],[margin]]&lt;=1500,"High Margin","Very High Margin")))</f>
        <v>Low Margin</v>
      </c>
      <c r="O8670" s="88">
        <v>39298</v>
      </c>
      <c r="P8670" s="1" t="s">
        <v>4270</v>
      </c>
      <c r="Q8670">
        <v>97</v>
      </c>
      <c r="R8670">
        <v>46</v>
      </c>
      <c r="S8670" s="1" t="str">
        <f>IF(Transact[[#This Row],[age]]&lt;=30,"Youth",IF(Transact[[#This Row],[age]]&lt;=60,"Adult","Senior"))</f>
        <v>Adult</v>
      </c>
      <c r="T8670" s="1" t="s">
        <v>1567</v>
      </c>
      <c r="U8670" s="1" t="s">
        <v>101</v>
      </c>
      <c r="V8670" s="1" t="s">
        <v>102</v>
      </c>
      <c r="W8670" s="1" t="s">
        <v>80</v>
      </c>
      <c r="X8670">
        <v>12</v>
      </c>
      <c r="Y8670" s="1" t="s">
        <v>83</v>
      </c>
      <c r="Z8670">
        <v>3</v>
      </c>
    </row>
    <row r="8671" spans="1:26" x14ac:dyDescent="0.2">
      <c r="A8671">
        <v>18228</v>
      </c>
      <c r="B8671">
        <v>5</v>
      </c>
      <c r="C8671">
        <v>2951</v>
      </c>
      <c r="D8671" s="88">
        <v>42836</v>
      </c>
      <c r="E8671" t="b">
        <v>1</v>
      </c>
      <c r="F8671" s="1" t="s">
        <v>37</v>
      </c>
      <c r="G8671" s="1" t="s">
        <v>46</v>
      </c>
      <c r="H8671" s="1" t="s">
        <v>39</v>
      </c>
      <c r="I8671" s="1" t="s">
        <v>50</v>
      </c>
      <c r="J8671" s="1" t="s">
        <v>40</v>
      </c>
      <c r="K8671">
        <v>1129.1300000000001</v>
      </c>
      <c r="L8671">
        <v>677.48</v>
      </c>
      <c r="M8671">
        <f>Transact[[#This Row],[list_price]]-Transact[[#This Row],[standard_cost]]</f>
        <v>451.65000000000009</v>
      </c>
      <c r="N8671" t="str">
        <f>IF(Transact[[#This Row],[margin]]&lt;=500,"Low Margin",IF(Transact[[#This Row],[margin]]&lt;=1000,"Standard Margin",IF(Transact[[#This Row],[margin]]&lt;=1500,"High Margin","Very High Margin")))</f>
        <v>Low Margin</v>
      </c>
      <c r="O8671" s="88">
        <v>38573</v>
      </c>
      <c r="P8671" s="1" t="s">
        <v>4365</v>
      </c>
      <c r="Q8671">
        <v>13</v>
      </c>
      <c r="R8671">
        <v>46</v>
      </c>
      <c r="S8671" s="1" t="str">
        <f>IF(Transact[[#This Row],[age]]&lt;=30,"Youth",IF(Transact[[#This Row],[age]]&lt;=60,"Adult","Senior"))</f>
        <v>Adult</v>
      </c>
      <c r="T8671" s="1" t="s">
        <v>834</v>
      </c>
      <c r="U8671" s="1" t="s">
        <v>101</v>
      </c>
      <c r="V8671" s="1" t="s">
        <v>129</v>
      </c>
      <c r="W8671" s="1" t="s">
        <v>92</v>
      </c>
      <c r="X8671">
        <v>12</v>
      </c>
      <c r="Y8671" s="1" t="s">
        <v>105</v>
      </c>
      <c r="Z8671">
        <v>8</v>
      </c>
    </row>
    <row r="8672" spans="1:26" hidden="1" x14ac:dyDescent="0.2">
      <c r="A8672">
        <v>15537</v>
      </c>
      <c r="B8672">
        <v>4</v>
      </c>
      <c r="C8672">
        <v>2317</v>
      </c>
      <c r="D8672" s="88">
        <v>42994</v>
      </c>
      <c r="E8672" t="b">
        <v>1</v>
      </c>
      <c r="F8672" s="1" t="s">
        <v>37</v>
      </c>
      <c r="G8672" s="1" t="s">
        <v>46</v>
      </c>
      <c r="H8672" s="1" t="s">
        <v>39</v>
      </c>
      <c r="I8672" s="1" t="s">
        <v>50</v>
      </c>
      <c r="J8672" s="1" t="s">
        <v>40</v>
      </c>
      <c r="K8672">
        <v>1129.1300000000001</v>
      </c>
      <c r="L8672">
        <v>677.48</v>
      </c>
      <c r="M8672">
        <f>Transact[[#This Row],[list_price]]-Transact[[#This Row],[standard_cost]]</f>
        <v>451.65000000000009</v>
      </c>
      <c r="N8672" t="str">
        <f>IF(Transact[[#This Row],[margin]]&lt;=500,"Low Margin",IF(Transact[[#This Row],[margin]]&lt;=1000,"Standard Margin",IF(Transact[[#This Row],[margin]]&lt;=1500,"High Margin","Very High Margin")))</f>
        <v>Low Margin</v>
      </c>
      <c r="O8672" s="88">
        <v>37659</v>
      </c>
      <c r="P8672" s="1" t="s">
        <v>4365</v>
      </c>
      <c r="Q8672">
        <v>97</v>
      </c>
      <c r="R8672">
        <v>46</v>
      </c>
      <c r="S8672" s="1" t="str">
        <f>IF(Transact[[#This Row],[age]]&lt;=30,"Youth",IF(Transact[[#This Row],[age]]&lt;=60,"Adult","Senior"))</f>
        <v>Adult</v>
      </c>
      <c r="T8672" s="1" t="s">
        <v>2140</v>
      </c>
      <c r="U8672" s="1" t="s">
        <v>189</v>
      </c>
      <c r="V8672" s="1" t="s">
        <v>78</v>
      </c>
      <c r="W8672" s="1" t="s">
        <v>80</v>
      </c>
      <c r="X8672">
        <v>16</v>
      </c>
      <c r="Y8672" s="1" t="s">
        <v>105</v>
      </c>
      <c r="Z8672">
        <v>9</v>
      </c>
    </row>
    <row r="8673" spans="1:26" hidden="1" x14ac:dyDescent="0.2">
      <c r="A8673">
        <v>9814</v>
      </c>
      <c r="B8673">
        <v>4</v>
      </c>
      <c r="C8673">
        <v>1186</v>
      </c>
      <c r="D8673" s="88">
        <v>43042</v>
      </c>
      <c r="E8673" t="b">
        <v>1</v>
      </c>
      <c r="F8673" s="1" t="s">
        <v>37</v>
      </c>
      <c r="G8673" s="1" t="s">
        <v>46</v>
      </c>
      <c r="H8673" s="1" t="s">
        <v>39</v>
      </c>
      <c r="I8673" s="1" t="s">
        <v>50</v>
      </c>
      <c r="J8673" s="1" t="s">
        <v>40</v>
      </c>
      <c r="K8673">
        <v>1129.1300000000001</v>
      </c>
      <c r="L8673">
        <v>677.48</v>
      </c>
      <c r="M8673">
        <f>Transact[[#This Row],[list_price]]-Transact[[#This Row],[standard_cost]]</f>
        <v>451.65000000000009</v>
      </c>
      <c r="N8673" t="str">
        <f>IF(Transact[[#This Row],[margin]]&lt;=500,"Low Margin",IF(Transact[[#This Row],[margin]]&lt;=1000,"Standard Margin",IF(Transact[[#This Row],[margin]]&lt;=1500,"High Margin","Very High Margin")))</f>
        <v>Low Margin</v>
      </c>
      <c r="O8673" s="88">
        <v>40784</v>
      </c>
      <c r="P8673" s="1" t="s">
        <v>4365</v>
      </c>
      <c r="Q8673">
        <v>70</v>
      </c>
      <c r="R8673">
        <v>46</v>
      </c>
      <c r="S8673" s="1" t="str">
        <f>IF(Transact[[#This Row],[age]]&lt;=30,"Youth",IF(Transact[[#This Row],[age]]&lt;=60,"Adult","Senior"))</f>
        <v>Adult</v>
      </c>
      <c r="T8673" s="1" t="s">
        <v>1934</v>
      </c>
      <c r="U8673" s="1" t="s">
        <v>77</v>
      </c>
      <c r="V8673" s="1" t="s">
        <v>102</v>
      </c>
      <c r="W8673" s="1" t="s">
        <v>80</v>
      </c>
      <c r="X8673">
        <v>20</v>
      </c>
      <c r="Y8673" s="1" t="s">
        <v>95</v>
      </c>
      <c r="Z8673">
        <v>10</v>
      </c>
    </row>
    <row r="8674" spans="1:26" hidden="1" x14ac:dyDescent="0.2">
      <c r="A8674">
        <v>5311</v>
      </c>
      <c r="B8674">
        <v>4</v>
      </c>
      <c r="C8674">
        <v>2894</v>
      </c>
      <c r="D8674" s="88">
        <v>42975</v>
      </c>
      <c r="E8674" t="b">
        <v>0</v>
      </c>
      <c r="F8674" s="1" t="s">
        <v>37</v>
      </c>
      <c r="G8674" s="1" t="s">
        <v>46</v>
      </c>
      <c r="H8674" s="1" t="s">
        <v>39</v>
      </c>
      <c r="I8674" s="1" t="s">
        <v>50</v>
      </c>
      <c r="J8674" s="1" t="s">
        <v>40</v>
      </c>
      <c r="K8674">
        <v>1129.1300000000001</v>
      </c>
      <c r="L8674">
        <v>677.48</v>
      </c>
      <c r="M8674">
        <f>Transact[[#This Row],[list_price]]-Transact[[#This Row],[standard_cost]]</f>
        <v>451.65000000000009</v>
      </c>
      <c r="N8674" t="str">
        <f>IF(Transact[[#This Row],[margin]]&lt;=500,"Low Margin",IF(Transact[[#This Row],[margin]]&lt;=1000,"Standard Margin",IF(Transact[[#This Row],[margin]]&lt;=1500,"High Margin","Very High Margin")))</f>
        <v>Low Margin</v>
      </c>
      <c r="O8674" s="88">
        <v>41701</v>
      </c>
      <c r="P8674" s="1" t="s">
        <v>4365</v>
      </c>
      <c r="Q8674">
        <v>91</v>
      </c>
      <c r="R8674">
        <v>46</v>
      </c>
      <c r="S8674" s="1" t="str">
        <f>IF(Transact[[#This Row],[age]]&lt;=30,"Youth",IF(Transact[[#This Row],[age]]&lt;=60,"Adult","Senior"))</f>
        <v>Adult</v>
      </c>
      <c r="T8674" s="1" t="s">
        <v>948</v>
      </c>
      <c r="U8674" s="1" t="s">
        <v>101</v>
      </c>
      <c r="V8674" s="1" t="s">
        <v>78</v>
      </c>
      <c r="W8674" s="1" t="s">
        <v>80</v>
      </c>
      <c r="X8674">
        <v>22</v>
      </c>
      <c r="Y8674" s="1" t="s">
        <v>83</v>
      </c>
      <c r="Z8674">
        <v>4</v>
      </c>
    </row>
    <row r="8675" spans="1:26" x14ac:dyDescent="0.2">
      <c r="A8675">
        <v>15422</v>
      </c>
      <c r="B8675">
        <v>99</v>
      </c>
      <c r="C8675">
        <v>2043</v>
      </c>
      <c r="D8675" s="88">
        <v>42960</v>
      </c>
      <c r="E8675" t="b">
        <v>0</v>
      </c>
      <c r="F8675" s="1" t="s">
        <v>37</v>
      </c>
      <c r="G8675" s="1" t="s">
        <v>43</v>
      </c>
      <c r="H8675" s="1" t="s">
        <v>39</v>
      </c>
      <c r="I8675" s="1" t="s">
        <v>40</v>
      </c>
      <c r="J8675" s="1" t="s">
        <v>40</v>
      </c>
      <c r="K8675">
        <v>1227.3399999999999</v>
      </c>
      <c r="L8675">
        <v>770.89</v>
      </c>
      <c r="M8675">
        <f>Transact[[#This Row],[list_price]]-Transact[[#This Row],[standard_cost]]</f>
        <v>456.44999999999993</v>
      </c>
      <c r="N8675" t="str">
        <f>IF(Transact[[#This Row],[margin]]&lt;=500,"Low Margin",IF(Transact[[#This Row],[margin]]&lt;=1000,"Standard Margin",IF(Transact[[#This Row],[margin]]&lt;=1500,"High Margin","Very High Margin")))</f>
        <v>Low Margin</v>
      </c>
      <c r="O8675" s="88">
        <v>34556</v>
      </c>
      <c r="P8675" s="1" t="s">
        <v>4270</v>
      </c>
      <c r="Q8675">
        <v>67</v>
      </c>
      <c r="R8675">
        <v>46</v>
      </c>
      <c r="S8675" s="1" t="str">
        <f>IF(Transact[[#This Row],[age]]&lt;=30,"Youth",IF(Transact[[#This Row],[age]]&lt;=60,"Adult","Senior"))</f>
        <v>Adult</v>
      </c>
      <c r="T8675" s="1" t="s">
        <v>749</v>
      </c>
      <c r="U8675" s="1" t="s">
        <v>13802</v>
      </c>
      <c r="V8675" s="1" t="s">
        <v>78</v>
      </c>
      <c r="W8675" s="1" t="s">
        <v>92</v>
      </c>
      <c r="X8675">
        <v>7</v>
      </c>
      <c r="Y8675" s="1" t="s">
        <v>83</v>
      </c>
      <c r="Z8675">
        <v>6</v>
      </c>
    </row>
    <row r="8676" spans="1:26" hidden="1" x14ac:dyDescent="0.2">
      <c r="A8676">
        <v>1483</v>
      </c>
      <c r="B8676">
        <v>99</v>
      </c>
      <c r="C8676">
        <v>2702</v>
      </c>
      <c r="D8676" s="88">
        <v>43080</v>
      </c>
      <c r="E8676" t="b">
        <v>1</v>
      </c>
      <c r="F8676" s="1" t="s">
        <v>37</v>
      </c>
      <c r="G8676" s="1" t="s">
        <v>43</v>
      </c>
      <c r="H8676" s="1" t="s">
        <v>39</v>
      </c>
      <c r="I8676" s="1" t="s">
        <v>40</v>
      </c>
      <c r="J8676" s="1" t="s">
        <v>40</v>
      </c>
      <c r="K8676">
        <v>1227.3399999999999</v>
      </c>
      <c r="L8676">
        <v>770.89</v>
      </c>
      <c r="M8676">
        <f>Transact[[#This Row],[list_price]]-Transact[[#This Row],[standard_cost]]</f>
        <v>456.44999999999993</v>
      </c>
      <c r="N8676" t="str">
        <f>IF(Transact[[#This Row],[margin]]&lt;=500,"Low Margin",IF(Transact[[#This Row],[margin]]&lt;=1000,"Standard Margin",IF(Transact[[#This Row],[margin]]&lt;=1500,"High Margin","Very High Margin")))</f>
        <v>Low Margin</v>
      </c>
      <c r="O8676" s="88">
        <v>33364</v>
      </c>
      <c r="P8676" s="1" t="s">
        <v>4270</v>
      </c>
      <c r="Q8676">
        <v>34</v>
      </c>
      <c r="R8676">
        <v>46</v>
      </c>
      <c r="S8676" s="1" t="str">
        <f>IF(Transact[[#This Row],[age]]&lt;=30,"Youth",IF(Transact[[#This Row],[age]]&lt;=60,"Adult","Senior"))</f>
        <v>Adult</v>
      </c>
      <c r="T8676" s="1" t="s">
        <v>450</v>
      </c>
      <c r="U8676" s="1" t="s">
        <v>77</v>
      </c>
      <c r="V8676" s="1" t="s">
        <v>102</v>
      </c>
      <c r="W8676" s="1" t="s">
        <v>80</v>
      </c>
      <c r="X8676">
        <v>11</v>
      </c>
      <c r="Y8676" s="1" t="s">
        <v>95</v>
      </c>
      <c r="Z8676">
        <v>9</v>
      </c>
    </row>
    <row r="8677" spans="1:26" hidden="1" x14ac:dyDescent="0.2">
      <c r="A8677">
        <v>17935</v>
      </c>
      <c r="B8677">
        <v>99</v>
      </c>
      <c r="C8677">
        <v>16</v>
      </c>
      <c r="D8677" s="88">
        <v>42947</v>
      </c>
      <c r="E8677" t="b">
        <v>0</v>
      </c>
      <c r="F8677" s="1" t="s">
        <v>37</v>
      </c>
      <c r="G8677" s="1" t="s">
        <v>43</v>
      </c>
      <c r="H8677" s="1" t="s">
        <v>39</v>
      </c>
      <c r="I8677" s="1" t="s">
        <v>40</v>
      </c>
      <c r="J8677" s="1" t="s">
        <v>40</v>
      </c>
      <c r="K8677">
        <v>1227.3399999999999</v>
      </c>
      <c r="L8677">
        <v>770.89</v>
      </c>
      <c r="M8677">
        <f>Transact[[#This Row],[list_price]]-Transact[[#This Row],[standard_cost]]</f>
        <v>456.44999999999993</v>
      </c>
      <c r="N8677" t="str">
        <f>IF(Transact[[#This Row],[margin]]&lt;=500,"Low Margin",IF(Transact[[#This Row],[margin]]&lt;=1000,"Standard Margin",IF(Transact[[#This Row],[margin]]&lt;=1500,"High Margin","Very High Margin")))</f>
        <v>Low Margin</v>
      </c>
      <c r="O8677" s="88">
        <v>33364</v>
      </c>
      <c r="P8677" s="1" t="s">
        <v>4365</v>
      </c>
      <c r="Q8677">
        <v>38</v>
      </c>
      <c r="R8677">
        <v>46</v>
      </c>
      <c r="S8677" s="1" t="str">
        <f>IF(Transact[[#This Row],[age]]&lt;=30,"Youth",IF(Transact[[#This Row],[age]]&lt;=60,"Adult","Senior"))</f>
        <v>Adult</v>
      </c>
      <c r="T8677" s="1" t="s">
        <v>1826</v>
      </c>
      <c r="U8677" s="1" t="s">
        <v>13802</v>
      </c>
      <c r="V8677" s="1" t="s">
        <v>78</v>
      </c>
      <c r="W8677" s="1" t="s">
        <v>80</v>
      </c>
      <c r="X8677">
        <v>18</v>
      </c>
      <c r="Y8677" s="1" t="s">
        <v>105</v>
      </c>
      <c r="Z8677">
        <v>4</v>
      </c>
    </row>
    <row r="8678" spans="1:26" hidden="1" x14ac:dyDescent="0.2">
      <c r="A8678">
        <v>277</v>
      </c>
      <c r="B8678">
        <v>18</v>
      </c>
      <c r="C8678">
        <v>2904</v>
      </c>
      <c r="D8678" s="88">
        <v>42817</v>
      </c>
      <c r="E8678" t="b">
        <v>0</v>
      </c>
      <c r="F8678" s="1" t="s">
        <v>37</v>
      </c>
      <c r="G8678" s="1" t="s">
        <v>45</v>
      </c>
      <c r="H8678" s="1" t="s">
        <v>39</v>
      </c>
      <c r="I8678" s="1" t="s">
        <v>50</v>
      </c>
      <c r="J8678" s="1" t="s">
        <v>40</v>
      </c>
      <c r="K8678">
        <v>1148.6400000000001</v>
      </c>
      <c r="L8678">
        <v>689.18</v>
      </c>
      <c r="M8678">
        <f>Transact[[#This Row],[list_price]]-Transact[[#This Row],[standard_cost]]</f>
        <v>459.46000000000015</v>
      </c>
      <c r="N8678" t="str">
        <f>IF(Transact[[#This Row],[margin]]&lt;=500,"Low Margin",IF(Transact[[#This Row],[margin]]&lt;=1000,"Standard Margin",IF(Transact[[#This Row],[margin]]&lt;=1500,"High Margin","Very High Margin")))</f>
        <v>Low Margin</v>
      </c>
      <c r="O8678" s="88">
        <v>36145</v>
      </c>
      <c r="P8678" s="1" t="s">
        <v>4270</v>
      </c>
      <c r="Q8678">
        <v>26</v>
      </c>
      <c r="R8678">
        <v>46</v>
      </c>
      <c r="S8678" s="1" t="str">
        <f>IF(Transact[[#This Row],[age]]&lt;=30,"Youth",IF(Transact[[#This Row],[age]]&lt;=60,"Adult","Senior"))</f>
        <v>Adult</v>
      </c>
      <c r="T8678" s="1" t="s">
        <v>3930</v>
      </c>
      <c r="U8678" s="1" t="s">
        <v>77</v>
      </c>
      <c r="V8678" s="1" t="s">
        <v>129</v>
      </c>
      <c r="W8678" s="1" t="s">
        <v>80</v>
      </c>
      <c r="X8678">
        <v>11</v>
      </c>
      <c r="Y8678" s="1" t="s">
        <v>95</v>
      </c>
      <c r="Z8678">
        <v>9</v>
      </c>
    </row>
    <row r="8679" spans="1:26" x14ac:dyDescent="0.2">
      <c r="A8679">
        <v>5445</v>
      </c>
      <c r="B8679">
        <v>82</v>
      </c>
      <c r="C8679">
        <v>2491</v>
      </c>
      <c r="D8679" s="88">
        <v>42842</v>
      </c>
      <c r="E8679" t="b">
        <v>0</v>
      </c>
      <c r="F8679" s="1" t="s">
        <v>37</v>
      </c>
      <c r="G8679" s="1" t="s">
        <v>45</v>
      </c>
      <c r="H8679" s="1" t="s">
        <v>39</v>
      </c>
      <c r="I8679" s="1" t="s">
        <v>50</v>
      </c>
      <c r="J8679" s="1" t="s">
        <v>40</v>
      </c>
      <c r="K8679">
        <v>1148.6400000000001</v>
      </c>
      <c r="L8679">
        <v>689.18</v>
      </c>
      <c r="M8679">
        <f>Transact[[#This Row],[list_price]]-Transact[[#This Row],[standard_cost]]</f>
        <v>459.46000000000015</v>
      </c>
      <c r="N8679" t="str">
        <f>IF(Transact[[#This Row],[margin]]&lt;=500,"Low Margin",IF(Transact[[#This Row],[margin]]&lt;=1000,"Standard Margin",IF(Transact[[#This Row],[margin]]&lt;=1500,"High Margin","Very High Margin")))</f>
        <v>Low Margin</v>
      </c>
      <c r="O8679" s="88">
        <v>42226</v>
      </c>
      <c r="P8679" s="1" t="s">
        <v>4365</v>
      </c>
      <c r="Q8679">
        <v>74</v>
      </c>
      <c r="R8679">
        <v>46</v>
      </c>
      <c r="S8679" s="1" t="str">
        <f>IF(Transact[[#This Row],[age]]&lt;=30,"Youth",IF(Transact[[#This Row],[age]]&lt;=60,"Adult","Senior"))</f>
        <v>Adult</v>
      </c>
      <c r="T8679" s="1" t="s">
        <v>196</v>
      </c>
      <c r="U8679" s="1" t="s">
        <v>189</v>
      </c>
      <c r="V8679" s="1" t="s">
        <v>78</v>
      </c>
      <c r="W8679" s="1" t="s">
        <v>92</v>
      </c>
      <c r="X8679">
        <v>14</v>
      </c>
      <c r="Y8679" s="1" t="s">
        <v>105</v>
      </c>
      <c r="Z8679">
        <v>7</v>
      </c>
    </row>
    <row r="8680" spans="1:26" hidden="1" x14ac:dyDescent="0.2">
      <c r="A8680">
        <v>13842</v>
      </c>
      <c r="B8680">
        <v>18</v>
      </c>
      <c r="C8680">
        <v>2718</v>
      </c>
      <c r="D8680" s="88">
        <v>42878</v>
      </c>
      <c r="E8680" t="b">
        <v>0</v>
      </c>
      <c r="F8680" s="1" t="s">
        <v>37</v>
      </c>
      <c r="G8680" s="1" t="s">
        <v>45</v>
      </c>
      <c r="H8680" s="1" t="s">
        <v>39</v>
      </c>
      <c r="I8680" s="1" t="s">
        <v>50</v>
      </c>
      <c r="J8680" s="1" t="s">
        <v>40</v>
      </c>
      <c r="K8680">
        <v>1148.6400000000001</v>
      </c>
      <c r="L8680">
        <v>689.18</v>
      </c>
      <c r="M8680">
        <f>Transact[[#This Row],[list_price]]-Transact[[#This Row],[standard_cost]]</f>
        <v>459.46000000000015</v>
      </c>
      <c r="N8680" t="str">
        <f>IF(Transact[[#This Row],[margin]]&lt;=500,"Low Margin",IF(Transact[[#This Row],[margin]]&lt;=1000,"Standard Margin",IF(Transact[[#This Row],[margin]]&lt;=1500,"High Margin","Very High Margin")))</f>
        <v>Low Margin</v>
      </c>
      <c r="O8680" s="88">
        <v>41533</v>
      </c>
      <c r="P8680" s="1" t="s">
        <v>4365</v>
      </c>
      <c r="Q8680">
        <v>69</v>
      </c>
      <c r="R8680">
        <v>46</v>
      </c>
      <c r="S8680" s="1" t="str">
        <f>IF(Transact[[#This Row],[age]]&lt;=30,"Youth",IF(Transact[[#This Row],[age]]&lt;=60,"Adult","Senior"))</f>
        <v>Adult</v>
      </c>
      <c r="T8680" s="1" t="s">
        <v>3887</v>
      </c>
      <c r="U8680" s="1" t="s">
        <v>13802</v>
      </c>
      <c r="V8680" s="1" t="s">
        <v>129</v>
      </c>
      <c r="W8680" s="1" t="s">
        <v>80</v>
      </c>
      <c r="X8680">
        <v>14</v>
      </c>
      <c r="Y8680" s="1" t="s">
        <v>105</v>
      </c>
      <c r="Z8680">
        <v>9</v>
      </c>
    </row>
    <row r="8681" spans="1:26" x14ac:dyDescent="0.2">
      <c r="A8681">
        <v>16252</v>
      </c>
      <c r="B8681">
        <v>87</v>
      </c>
      <c r="C8681">
        <v>2582</v>
      </c>
      <c r="D8681" s="88">
        <v>42796</v>
      </c>
      <c r="E8681" t="b">
        <v>0</v>
      </c>
      <c r="F8681" s="1" t="s">
        <v>37</v>
      </c>
      <c r="G8681" s="1" t="s">
        <v>46</v>
      </c>
      <c r="H8681" s="1" t="s">
        <v>39</v>
      </c>
      <c r="I8681" s="1" t="s">
        <v>50</v>
      </c>
      <c r="J8681" s="1" t="s">
        <v>40</v>
      </c>
      <c r="K8681">
        <v>1179</v>
      </c>
      <c r="L8681">
        <v>707.4</v>
      </c>
      <c r="M8681">
        <f>Transact[[#This Row],[list_price]]-Transact[[#This Row],[standard_cost]]</f>
        <v>471.6</v>
      </c>
      <c r="N8681" t="str">
        <f>IF(Transact[[#This Row],[margin]]&lt;=500,"Low Margin",IF(Transact[[#This Row],[margin]]&lt;=1000,"Standard Margin",IF(Transact[[#This Row],[margin]]&lt;=1500,"High Margin","Very High Margin")))</f>
        <v>Low Margin</v>
      </c>
      <c r="O8681" s="88">
        <v>35667</v>
      </c>
      <c r="P8681" s="1" t="s">
        <v>4365</v>
      </c>
      <c r="Q8681">
        <v>98</v>
      </c>
      <c r="R8681">
        <v>46</v>
      </c>
      <c r="S8681" s="1" t="str">
        <f>IF(Transact[[#This Row],[age]]&lt;=30,"Youth",IF(Transact[[#This Row],[age]]&lt;=60,"Adult","Senior"))</f>
        <v>Adult</v>
      </c>
      <c r="T8681" s="1" t="s">
        <v>605</v>
      </c>
      <c r="U8681" s="1" t="s">
        <v>189</v>
      </c>
      <c r="V8681" s="1" t="s">
        <v>78</v>
      </c>
      <c r="W8681" s="1" t="s">
        <v>92</v>
      </c>
      <c r="X8681">
        <v>7</v>
      </c>
      <c r="Y8681" s="1" t="s">
        <v>83</v>
      </c>
      <c r="Z8681">
        <v>7</v>
      </c>
    </row>
    <row r="8682" spans="1:26" x14ac:dyDescent="0.2">
      <c r="A8682">
        <v>14232</v>
      </c>
      <c r="B8682">
        <v>87</v>
      </c>
      <c r="C8682">
        <v>1795</v>
      </c>
      <c r="D8682" s="88">
        <v>43032</v>
      </c>
      <c r="E8682" t="b">
        <v>0</v>
      </c>
      <c r="F8682" s="1" t="s">
        <v>37</v>
      </c>
      <c r="G8682" s="1" t="s">
        <v>46</v>
      </c>
      <c r="H8682" s="1" t="s">
        <v>39</v>
      </c>
      <c r="I8682" s="1" t="s">
        <v>50</v>
      </c>
      <c r="J8682" s="1" t="s">
        <v>40</v>
      </c>
      <c r="K8682">
        <v>1179</v>
      </c>
      <c r="L8682">
        <v>707.4</v>
      </c>
      <c r="M8682">
        <f>Transact[[#This Row],[list_price]]-Transact[[#This Row],[standard_cost]]</f>
        <v>471.6</v>
      </c>
      <c r="N8682" t="str">
        <f>IF(Transact[[#This Row],[margin]]&lt;=500,"Low Margin",IF(Transact[[#This Row],[margin]]&lt;=1000,"Standard Margin",IF(Transact[[#This Row],[margin]]&lt;=1500,"High Margin","Very High Margin")))</f>
        <v>Low Margin</v>
      </c>
      <c r="O8682" s="88">
        <v>35667</v>
      </c>
      <c r="P8682" s="1" t="s">
        <v>4365</v>
      </c>
      <c r="Q8682">
        <v>40</v>
      </c>
      <c r="R8682">
        <v>46</v>
      </c>
      <c r="S8682" s="1" t="str">
        <f>IF(Transact[[#This Row],[age]]&lt;=30,"Youth",IF(Transact[[#This Row],[age]]&lt;=60,"Adult","Senior"))</f>
        <v>Adult</v>
      </c>
      <c r="T8682" s="1" t="s">
        <v>225</v>
      </c>
      <c r="U8682" s="1" t="s">
        <v>77</v>
      </c>
      <c r="V8682" s="1" t="s">
        <v>102</v>
      </c>
      <c r="W8682" s="1" t="s">
        <v>92</v>
      </c>
      <c r="X8682">
        <v>7</v>
      </c>
      <c r="Y8682" s="1" t="s">
        <v>95</v>
      </c>
      <c r="Z8682">
        <v>12</v>
      </c>
    </row>
    <row r="8683" spans="1:26" hidden="1" x14ac:dyDescent="0.2">
      <c r="A8683">
        <v>4467</v>
      </c>
      <c r="B8683">
        <v>87</v>
      </c>
      <c r="C8683">
        <v>717</v>
      </c>
      <c r="D8683" s="88">
        <v>42910</v>
      </c>
      <c r="E8683" t="b">
        <v>0</v>
      </c>
      <c r="F8683" s="1" t="s">
        <v>37</v>
      </c>
      <c r="G8683" s="1" t="s">
        <v>46</v>
      </c>
      <c r="H8683" s="1" t="s">
        <v>39</v>
      </c>
      <c r="I8683" s="1" t="s">
        <v>50</v>
      </c>
      <c r="J8683" s="1" t="s">
        <v>40</v>
      </c>
      <c r="K8683">
        <v>1179</v>
      </c>
      <c r="L8683">
        <v>707.4</v>
      </c>
      <c r="M8683">
        <f>Transact[[#This Row],[list_price]]-Transact[[#This Row],[standard_cost]]</f>
        <v>471.6</v>
      </c>
      <c r="N8683" t="str">
        <f>IF(Transact[[#This Row],[margin]]&lt;=500,"Low Margin",IF(Transact[[#This Row],[margin]]&lt;=1000,"Standard Margin",IF(Transact[[#This Row],[margin]]&lt;=1500,"High Margin","Very High Margin")))</f>
        <v>Low Margin</v>
      </c>
      <c r="O8683" s="88">
        <v>37874</v>
      </c>
      <c r="P8683" s="1" t="s">
        <v>4365</v>
      </c>
      <c r="Q8683">
        <v>65</v>
      </c>
      <c r="R8683">
        <v>46</v>
      </c>
      <c r="S8683" s="1" t="str">
        <f>IF(Transact[[#This Row],[age]]&lt;=30,"Youth",IF(Transact[[#This Row],[age]]&lt;=60,"Adult","Senior"))</f>
        <v>Adult</v>
      </c>
      <c r="T8683" s="1" t="s">
        <v>420</v>
      </c>
      <c r="U8683" s="1" t="s">
        <v>77</v>
      </c>
      <c r="V8683" s="1" t="s">
        <v>78</v>
      </c>
      <c r="W8683" s="1" t="s">
        <v>80</v>
      </c>
      <c r="X8683">
        <v>11</v>
      </c>
      <c r="Y8683" s="1" t="s">
        <v>95</v>
      </c>
      <c r="Z8683">
        <v>9</v>
      </c>
    </row>
    <row r="8684" spans="1:26" x14ac:dyDescent="0.2">
      <c r="A8684">
        <v>2902</v>
      </c>
      <c r="B8684">
        <v>87</v>
      </c>
      <c r="C8684">
        <v>1597</v>
      </c>
      <c r="D8684" s="88">
        <v>42869</v>
      </c>
      <c r="E8684" t="b">
        <v>1</v>
      </c>
      <c r="F8684" s="1" t="s">
        <v>37</v>
      </c>
      <c r="G8684" s="1" t="s">
        <v>46</v>
      </c>
      <c r="H8684" s="1" t="s">
        <v>39</v>
      </c>
      <c r="I8684" s="1" t="s">
        <v>50</v>
      </c>
      <c r="J8684" s="1" t="s">
        <v>40</v>
      </c>
      <c r="K8684">
        <v>1179</v>
      </c>
      <c r="L8684">
        <v>707.4</v>
      </c>
      <c r="M8684">
        <f>Transact[[#This Row],[list_price]]-Transact[[#This Row],[standard_cost]]</f>
        <v>471.6</v>
      </c>
      <c r="N8684" t="str">
        <f>IF(Transact[[#This Row],[margin]]&lt;=500,"Low Margin",IF(Transact[[#This Row],[margin]]&lt;=1000,"Standard Margin",IF(Transact[[#This Row],[margin]]&lt;=1500,"High Margin","Very High Margin")))</f>
        <v>Low Margin</v>
      </c>
      <c r="O8684" s="88">
        <v>35667</v>
      </c>
      <c r="P8684" s="1" t="s">
        <v>4365</v>
      </c>
      <c r="Q8684">
        <v>93</v>
      </c>
      <c r="R8684">
        <v>46</v>
      </c>
      <c r="S8684" s="1" t="str">
        <f>IF(Transact[[#This Row],[age]]&lt;=30,"Youth",IF(Transact[[#This Row],[age]]&lt;=60,"Adult","Senior"))</f>
        <v>Adult</v>
      </c>
      <c r="T8684" s="1" t="s">
        <v>629</v>
      </c>
      <c r="U8684" s="1" t="s">
        <v>145</v>
      </c>
      <c r="V8684" s="1" t="s">
        <v>102</v>
      </c>
      <c r="W8684" s="1" t="s">
        <v>92</v>
      </c>
      <c r="X8684">
        <v>14</v>
      </c>
      <c r="Y8684" s="1" t="s">
        <v>95</v>
      </c>
      <c r="Z8684">
        <v>10</v>
      </c>
    </row>
    <row r="8685" spans="1:26" x14ac:dyDescent="0.2">
      <c r="A8685">
        <v>2138</v>
      </c>
      <c r="B8685">
        <v>87</v>
      </c>
      <c r="C8685">
        <v>1224</v>
      </c>
      <c r="D8685" s="88">
        <v>42875</v>
      </c>
      <c r="E8685" t="b">
        <v>1</v>
      </c>
      <c r="F8685" s="1" t="s">
        <v>37</v>
      </c>
      <c r="G8685" s="1" t="s">
        <v>46</v>
      </c>
      <c r="H8685" s="1" t="s">
        <v>39</v>
      </c>
      <c r="I8685" s="1" t="s">
        <v>50</v>
      </c>
      <c r="J8685" s="1" t="s">
        <v>40</v>
      </c>
      <c r="K8685">
        <v>1179</v>
      </c>
      <c r="L8685">
        <v>707.4</v>
      </c>
      <c r="M8685">
        <f>Transact[[#This Row],[list_price]]-Transact[[#This Row],[standard_cost]]</f>
        <v>471.6</v>
      </c>
      <c r="N8685" t="str">
        <f>IF(Transact[[#This Row],[margin]]&lt;=500,"Low Margin",IF(Transact[[#This Row],[margin]]&lt;=1000,"Standard Margin",IF(Transact[[#This Row],[margin]]&lt;=1500,"High Margin","Very High Margin")))</f>
        <v>Low Margin</v>
      </c>
      <c r="O8685" s="88">
        <v>35667</v>
      </c>
      <c r="P8685" s="1" t="s">
        <v>4270</v>
      </c>
      <c r="Q8685">
        <v>9</v>
      </c>
      <c r="R8685">
        <v>46</v>
      </c>
      <c r="S8685" s="1" t="str">
        <f>IF(Transact[[#This Row],[age]]&lt;=30,"Youth",IF(Transact[[#This Row],[age]]&lt;=60,"Adult","Senior"))</f>
        <v>Adult</v>
      </c>
      <c r="T8685" s="1" t="s">
        <v>733</v>
      </c>
      <c r="U8685" s="1" t="s">
        <v>77</v>
      </c>
      <c r="V8685" s="1" t="s">
        <v>78</v>
      </c>
      <c r="W8685" s="1" t="s">
        <v>92</v>
      </c>
      <c r="X8685">
        <v>16</v>
      </c>
      <c r="Y8685" s="1" t="s">
        <v>95</v>
      </c>
      <c r="Z8685">
        <v>6</v>
      </c>
    </row>
    <row r="8686" spans="1:26" x14ac:dyDescent="0.2">
      <c r="A8686">
        <v>1414</v>
      </c>
      <c r="B8686">
        <v>32</v>
      </c>
      <c r="C8686">
        <v>993</v>
      </c>
      <c r="D8686" s="88">
        <v>42990</v>
      </c>
      <c r="E8686" t="b">
        <v>1</v>
      </c>
      <c r="F8686" s="1" t="s">
        <v>37</v>
      </c>
      <c r="G8686" s="1" t="s">
        <v>46</v>
      </c>
      <c r="H8686" s="1" t="s">
        <v>39</v>
      </c>
      <c r="I8686" s="1" t="s">
        <v>50</v>
      </c>
      <c r="J8686" s="1" t="s">
        <v>40</v>
      </c>
      <c r="K8686">
        <v>1179</v>
      </c>
      <c r="L8686">
        <v>707.4</v>
      </c>
      <c r="M8686">
        <f>Transact[[#This Row],[list_price]]-Transact[[#This Row],[standard_cost]]</f>
        <v>471.6</v>
      </c>
      <c r="N8686" t="str">
        <f>IF(Transact[[#This Row],[margin]]&lt;=500,"Low Margin",IF(Transact[[#This Row],[margin]]&lt;=1000,"Standard Margin",IF(Transact[[#This Row],[margin]]&lt;=1500,"High Margin","Very High Margin")))</f>
        <v>Low Margin</v>
      </c>
      <c r="O8686" s="88">
        <v>35667</v>
      </c>
      <c r="P8686" s="1" t="s">
        <v>4270</v>
      </c>
      <c r="Q8686">
        <v>71</v>
      </c>
      <c r="R8686">
        <v>46</v>
      </c>
      <c r="S8686" s="1" t="str">
        <f>IF(Transact[[#This Row],[age]]&lt;=30,"Youth",IF(Transact[[#This Row],[age]]&lt;=60,"Adult","Senior"))</f>
        <v>Adult</v>
      </c>
      <c r="T8686" s="1" t="s">
        <v>912</v>
      </c>
      <c r="U8686" s="1" t="s">
        <v>378</v>
      </c>
      <c r="V8686" s="1" t="s">
        <v>129</v>
      </c>
      <c r="W8686" s="1" t="s">
        <v>92</v>
      </c>
      <c r="X8686">
        <v>17</v>
      </c>
      <c r="Y8686" s="1" t="s">
        <v>95</v>
      </c>
      <c r="Z8686">
        <v>3</v>
      </c>
    </row>
    <row r="8687" spans="1:26" x14ac:dyDescent="0.2">
      <c r="A8687">
        <v>15002</v>
      </c>
      <c r="B8687">
        <v>87</v>
      </c>
      <c r="C8687">
        <v>2475</v>
      </c>
      <c r="D8687" s="88">
        <v>42865</v>
      </c>
      <c r="E8687" t="b">
        <v>1</v>
      </c>
      <c r="F8687" s="1" t="s">
        <v>37</v>
      </c>
      <c r="G8687" s="1" t="s">
        <v>46</v>
      </c>
      <c r="H8687" s="1" t="s">
        <v>39</v>
      </c>
      <c r="I8687" s="1" t="s">
        <v>50</v>
      </c>
      <c r="J8687" s="1" t="s">
        <v>40</v>
      </c>
      <c r="K8687">
        <v>1179</v>
      </c>
      <c r="L8687">
        <v>707.4</v>
      </c>
      <c r="M8687">
        <f>Transact[[#This Row],[list_price]]-Transact[[#This Row],[standard_cost]]</f>
        <v>471.6</v>
      </c>
      <c r="N8687" t="str">
        <f>IF(Transact[[#This Row],[margin]]&lt;=500,"Low Margin",IF(Transact[[#This Row],[margin]]&lt;=1000,"Standard Margin",IF(Transact[[#This Row],[margin]]&lt;=1500,"High Margin","Very High Margin")))</f>
        <v>Low Margin</v>
      </c>
      <c r="O8687" s="88">
        <v>35667</v>
      </c>
      <c r="P8687" s="1" t="s">
        <v>4270</v>
      </c>
      <c r="Q8687">
        <v>68</v>
      </c>
      <c r="R8687">
        <v>46</v>
      </c>
      <c r="S8687" s="1" t="str">
        <f>IF(Transact[[#This Row],[age]]&lt;=30,"Youth",IF(Transact[[#This Row],[age]]&lt;=60,"Adult","Senior"))</f>
        <v>Adult</v>
      </c>
      <c r="T8687" s="1" t="s">
        <v>251</v>
      </c>
      <c r="U8687" s="1" t="s">
        <v>13802</v>
      </c>
      <c r="V8687" s="1" t="s">
        <v>78</v>
      </c>
      <c r="W8687" s="1" t="s">
        <v>92</v>
      </c>
      <c r="X8687">
        <v>20</v>
      </c>
      <c r="Y8687" s="1" t="s">
        <v>83</v>
      </c>
      <c r="Z8687">
        <v>5</v>
      </c>
    </row>
    <row r="8688" spans="1:26" x14ac:dyDescent="0.2">
      <c r="A8688">
        <v>4127</v>
      </c>
      <c r="B8688">
        <v>43</v>
      </c>
      <c r="C8688">
        <v>1957</v>
      </c>
      <c r="D8688" s="88">
        <v>43080</v>
      </c>
      <c r="E8688" t="b">
        <v>1</v>
      </c>
      <c r="F8688" s="1" t="s">
        <v>37</v>
      </c>
      <c r="G8688" s="1" t="s">
        <v>38</v>
      </c>
      <c r="H8688" s="1" t="s">
        <v>39</v>
      </c>
      <c r="I8688" s="1" t="s">
        <v>40</v>
      </c>
      <c r="J8688" s="1" t="s">
        <v>40</v>
      </c>
      <c r="K8688">
        <v>1151.96</v>
      </c>
      <c r="L8688">
        <v>649.49</v>
      </c>
      <c r="M8688">
        <f>Transact[[#This Row],[list_price]]-Transact[[#This Row],[standard_cost]]</f>
        <v>502.47</v>
      </c>
      <c r="N8688" t="str">
        <f>IF(Transact[[#This Row],[margin]]&lt;=500,"Low Margin",IF(Transact[[#This Row],[margin]]&lt;=1000,"Standard Margin",IF(Transact[[#This Row],[margin]]&lt;=1500,"High Margin","Very High Margin")))</f>
        <v>Standard Margin</v>
      </c>
      <c r="O8688" s="88">
        <v>36498</v>
      </c>
      <c r="P8688" s="1" t="s">
        <v>4365</v>
      </c>
      <c r="Q8688">
        <v>1</v>
      </c>
      <c r="R8688">
        <v>46</v>
      </c>
      <c r="S8688" s="1" t="str">
        <f>IF(Transact[[#This Row],[age]]&lt;=30,"Youth",IF(Transact[[#This Row],[age]]&lt;=60,"Adult","Senior"))</f>
        <v>Adult</v>
      </c>
      <c r="T8688" s="1" t="s">
        <v>457</v>
      </c>
      <c r="U8688" s="1" t="s">
        <v>91</v>
      </c>
      <c r="V8688" s="1" t="s">
        <v>102</v>
      </c>
      <c r="W8688" s="1" t="s">
        <v>92</v>
      </c>
      <c r="X8688">
        <v>4</v>
      </c>
      <c r="Y8688" s="1" t="s">
        <v>105</v>
      </c>
      <c r="Z8688">
        <v>10</v>
      </c>
    </row>
    <row r="8689" spans="1:26" x14ac:dyDescent="0.2">
      <c r="A8689">
        <v>8540</v>
      </c>
      <c r="B8689">
        <v>43</v>
      </c>
      <c r="C8689">
        <v>3174</v>
      </c>
      <c r="D8689" s="88">
        <v>43005</v>
      </c>
      <c r="E8689" t="b">
        <v>0</v>
      </c>
      <c r="F8689" s="1" t="s">
        <v>37</v>
      </c>
      <c r="G8689" s="1" t="s">
        <v>38</v>
      </c>
      <c r="H8689" s="1" t="s">
        <v>39</v>
      </c>
      <c r="I8689" s="1" t="s">
        <v>40</v>
      </c>
      <c r="J8689" s="1" t="s">
        <v>40</v>
      </c>
      <c r="K8689">
        <v>1151.96</v>
      </c>
      <c r="L8689">
        <v>649.49</v>
      </c>
      <c r="M8689">
        <f>Transact[[#This Row],[list_price]]-Transact[[#This Row],[standard_cost]]</f>
        <v>502.47</v>
      </c>
      <c r="N8689" t="str">
        <f>IF(Transact[[#This Row],[margin]]&lt;=500,"Low Margin",IF(Transact[[#This Row],[margin]]&lt;=1000,"Standard Margin",IF(Transact[[#This Row],[margin]]&lt;=1500,"High Margin","Very High Margin")))</f>
        <v>Standard Margin</v>
      </c>
      <c r="O8689" s="88">
        <v>36498</v>
      </c>
      <c r="P8689" s="1" t="s">
        <v>4270</v>
      </c>
      <c r="Q8689">
        <v>67</v>
      </c>
      <c r="R8689">
        <v>46</v>
      </c>
      <c r="S8689" s="1" t="str">
        <f>IF(Transact[[#This Row],[age]]&lt;=30,"Youth",IF(Transact[[#This Row],[age]]&lt;=60,"Adult","Senior"))</f>
        <v>Adult</v>
      </c>
      <c r="T8689" s="1" t="s">
        <v>1031</v>
      </c>
      <c r="U8689" s="1" t="s">
        <v>101</v>
      </c>
      <c r="V8689" s="1" t="s">
        <v>102</v>
      </c>
      <c r="W8689" s="1" t="s">
        <v>92</v>
      </c>
      <c r="X8689">
        <v>9</v>
      </c>
      <c r="Y8689" s="1" t="s">
        <v>95</v>
      </c>
      <c r="Z8689">
        <v>12</v>
      </c>
    </row>
    <row r="8690" spans="1:26" hidden="1" x14ac:dyDescent="0.2">
      <c r="A8690">
        <v>13875</v>
      </c>
      <c r="B8690">
        <v>43</v>
      </c>
      <c r="C8690">
        <v>322</v>
      </c>
      <c r="D8690" s="88">
        <v>43075</v>
      </c>
      <c r="E8690" t="b">
        <v>0</v>
      </c>
      <c r="F8690" s="1" t="s">
        <v>37</v>
      </c>
      <c r="G8690" s="1" t="s">
        <v>38</v>
      </c>
      <c r="H8690" s="1" t="s">
        <v>39</v>
      </c>
      <c r="I8690" s="1" t="s">
        <v>40</v>
      </c>
      <c r="J8690" s="1" t="s">
        <v>40</v>
      </c>
      <c r="K8690">
        <v>1151.96</v>
      </c>
      <c r="L8690">
        <v>649.49</v>
      </c>
      <c r="M8690">
        <f>Transact[[#This Row],[list_price]]-Transact[[#This Row],[standard_cost]]</f>
        <v>502.47</v>
      </c>
      <c r="N8690" t="str">
        <f>IF(Transact[[#This Row],[margin]]&lt;=500,"Low Margin",IF(Transact[[#This Row],[margin]]&lt;=1000,"Standard Margin",IF(Transact[[#This Row],[margin]]&lt;=1500,"High Margin","Very High Margin")))</f>
        <v>Standard Margin</v>
      </c>
      <c r="O8690" s="88">
        <v>38991</v>
      </c>
      <c r="P8690" s="1" t="s">
        <v>4270</v>
      </c>
      <c r="Q8690">
        <v>19</v>
      </c>
      <c r="R8690">
        <v>46</v>
      </c>
      <c r="S8690" s="1" t="str">
        <f>IF(Transact[[#This Row],[age]]&lt;=30,"Youth",IF(Transact[[#This Row],[age]]&lt;=60,"Adult","Senior"))</f>
        <v>Adult</v>
      </c>
      <c r="T8690" s="1" t="s">
        <v>1031</v>
      </c>
      <c r="U8690" s="1" t="s">
        <v>101</v>
      </c>
      <c r="V8690" s="1" t="s">
        <v>78</v>
      </c>
      <c r="W8690" s="1" t="s">
        <v>80</v>
      </c>
      <c r="X8690">
        <v>11</v>
      </c>
      <c r="Y8690" s="1" t="s">
        <v>83</v>
      </c>
      <c r="Z8690">
        <v>6</v>
      </c>
    </row>
    <row r="8691" spans="1:26" x14ac:dyDescent="0.2">
      <c r="A8691">
        <v>9374</v>
      </c>
      <c r="B8691">
        <v>43</v>
      </c>
      <c r="C8691">
        <v>2688</v>
      </c>
      <c r="D8691" s="88">
        <v>42940</v>
      </c>
      <c r="E8691" t="b">
        <v>0</v>
      </c>
      <c r="F8691" s="1" t="s">
        <v>37</v>
      </c>
      <c r="G8691" s="1" t="s">
        <v>38</v>
      </c>
      <c r="H8691" s="1" t="s">
        <v>39</v>
      </c>
      <c r="I8691" s="1" t="s">
        <v>40</v>
      </c>
      <c r="J8691" s="1" t="s">
        <v>40</v>
      </c>
      <c r="K8691">
        <v>1151.96</v>
      </c>
      <c r="L8691">
        <v>649.49</v>
      </c>
      <c r="M8691">
        <f>Transact[[#This Row],[list_price]]-Transact[[#This Row],[standard_cost]]</f>
        <v>502.47</v>
      </c>
      <c r="N8691" t="str">
        <f>IF(Transact[[#This Row],[margin]]&lt;=500,"Low Margin",IF(Transact[[#This Row],[margin]]&lt;=1000,"Standard Margin",IF(Transact[[#This Row],[margin]]&lt;=1500,"High Margin","Very High Margin")))</f>
        <v>Standard Margin</v>
      </c>
      <c r="O8691" s="88">
        <v>36498</v>
      </c>
      <c r="P8691" s="1" t="s">
        <v>4365</v>
      </c>
      <c r="Q8691">
        <v>53</v>
      </c>
      <c r="R8691">
        <v>46</v>
      </c>
      <c r="S8691" s="1" t="str">
        <f>IF(Transact[[#This Row],[age]]&lt;=30,"Youth",IF(Transact[[#This Row],[age]]&lt;=60,"Adult","Senior"))</f>
        <v>Adult</v>
      </c>
      <c r="T8691" s="1" t="s">
        <v>568</v>
      </c>
      <c r="U8691" s="1" t="s">
        <v>91</v>
      </c>
      <c r="V8691" s="1" t="s">
        <v>78</v>
      </c>
      <c r="W8691" s="1" t="s">
        <v>92</v>
      </c>
      <c r="X8691">
        <v>13</v>
      </c>
      <c r="Y8691" s="1" t="s">
        <v>83</v>
      </c>
      <c r="Z8691">
        <v>4</v>
      </c>
    </row>
    <row r="8692" spans="1:26" hidden="1" x14ac:dyDescent="0.2">
      <c r="A8692">
        <v>2353</v>
      </c>
      <c r="B8692">
        <v>43</v>
      </c>
      <c r="C8692">
        <v>1860</v>
      </c>
      <c r="D8692" s="88">
        <v>43088</v>
      </c>
      <c r="E8692" t="b">
        <v>1</v>
      </c>
      <c r="F8692" s="1" t="s">
        <v>37</v>
      </c>
      <c r="G8692" s="1" t="s">
        <v>38</v>
      </c>
      <c r="H8692" s="1" t="s">
        <v>39</v>
      </c>
      <c r="I8692" s="1" t="s">
        <v>40</v>
      </c>
      <c r="J8692" s="1" t="s">
        <v>40</v>
      </c>
      <c r="K8692">
        <v>1151.96</v>
      </c>
      <c r="L8692">
        <v>649.49</v>
      </c>
      <c r="M8692">
        <f>Transact[[#This Row],[list_price]]-Transact[[#This Row],[standard_cost]]</f>
        <v>502.47</v>
      </c>
      <c r="N8692" t="str">
        <f>IF(Transact[[#This Row],[margin]]&lt;=500,"Low Margin",IF(Transact[[#This Row],[margin]]&lt;=1000,"Standard Margin",IF(Transact[[#This Row],[margin]]&lt;=1500,"High Margin","Very High Margin")))</f>
        <v>Standard Margin</v>
      </c>
      <c r="O8692" s="88">
        <v>36498</v>
      </c>
      <c r="P8692" s="1" t="s">
        <v>4270</v>
      </c>
      <c r="Q8692">
        <v>4</v>
      </c>
      <c r="R8692">
        <v>46</v>
      </c>
      <c r="S8692" s="1" t="str">
        <f>IF(Transact[[#This Row],[age]]&lt;=30,"Youth",IF(Transact[[#This Row],[age]]&lt;=60,"Adult","Senior"))</f>
        <v>Adult</v>
      </c>
      <c r="T8692" s="1" t="s">
        <v>1386</v>
      </c>
      <c r="U8692" s="1" t="s">
        <v>77</v>
      </c>
      <c r="V8692" s="1" t="s">
        <v>78</v>
      </c>
      <c r="W8692" s="1" t="s">
        <v>80</v>
      </c>
      <c r="X8692">
        <v>17</v>
      </c>
      <c r="Y8692" s="1" t="s">
        <v>83</v>
      </c>
      <c r="Z8692">
        <v>6</v>
      </c>
    </row>
    <row r="8693" spans="1:26" x14ac:dyDescent="0.2">
      <c r="A8693">
        <v>10782</v>
      </c>
      <c r="B8693">
        <v>43</v>
      </c>
      <c r="C8693">
        <v>2475</v>
      </c>
      <c r="D8693" s="88">
        <v>43014</v>
      </c>
      <c r="E8693" t="b">
        <v>1</v>
      </c>
      <c r="F8693" s="1" t="s">
        <v>37</v>
      </c>
      <c r="G8693" s="1" t="s">
        <v>38</v>
      </c>
      <c r="H8693" s="1" t="s">
        <v>39</v>
      </c>
      <c r="I8693" s="1" t="s">
        <v>40</v>
      </c>
      <c r="J8693" s="1" t="s">
        <v>40</v>
      </c>
      <c r="K8693">
        <v>1151.96</v>
      </c>
      <c r="L8693">
        <v>649.49</v>
      </c>
      <c r="M8693">
        <f>Transact[[#This Row],[list_price]]-Transact[[#This Row],[standard_cost]]</f>
        <v>502.47</v>
      </c>
      <c r="N8693" t="str">
        <f>IF(Transact[[#This Row],[margin]]&lt;=500,"Low Margin",IF(Transact[[#This Row],[margin]]&lt;=1000,"Standard Margin",IF(Transact[[#This Row],[margin]]&lt;=1500,"High Margin","Very High Margin")))</f>
        <v>Standard Margin</v>
      </c>
      <c r="O8693" s="88">
        <v>36498</v>
      </c>
      <c r="P8693" s="1" t="s">
        <v>4270</v>
      </c>
      <c r="Q8693">
        <v>68</v>
      </c>
      <c r="R8693">
        <v>46</v>
      </c>
      <c r="S8693" s="1" t="str">
        <f>IF(Transact[[#This Row],[age]]&lt;=30,"Youth",IF(Transact[[#This Row],[age]]&lt;=60,"Adult","Senior"))</f>
        <v>Adult</v>
      </c>
      <c r="T8693" s="1" t="s">
        <v>251</v>
      </c>
      <c r="U8693" s="1" t="s">
        <v>13802</v>
      </c>
      <c r="V8693" s="1" t="s">
        <v>78</v>
      </c>
      <c r="W8693" s="1" t="s">
        <v>92</v>
      </c>
      <c r="X8693">
        <v>20</v>
      </c>
      <c r="Y8693" s="1" t="s">
        <v>83</v>
      </c>
      <c r="Z8693">
        <v>5</v>
      </c>
    </row>
    <row r="8694" spans="1:26" hidden="1" x14ac:dyDescent="0.2">
      <c r="A8694">
        <v>19572</v>
      </c>
      <c r="B8694">
        <v>11</v>
      </c>
      <c r="C8694">
        <v>2595</v>
      </c>
      <c r="D8694" s="88">
        <v>42968</v>
      </c>
      <c r="E8694" t="b">
        <v>1</v>
      </c>
      <c r="F8694" s="1" t="s">
        <v>37</v>
      </c>
      <c r="G8694" s="1" t="s">
        <v>46</v>
      </c>
      <c r="H8694" s="1" t="s">
        <v>39</v>
      </c>
      <c r="I8694" s="1" t="s">
        <v>50</v>
      </c>
      <c r="J8694" s="1" t="s">
        <v>40</v>
      </c>
      <c r="K8694">
        <v>1274.93</v>
      </c>
      <c r="L8694">
        <v>764.96</v>
      </c>
      <c r="M8694">
        <f>Transact[[#This Row],[list_price]]-Transact[[#This Row],[standard_cost]]</f>
        <v>509.97</v>
      </c>
      <c r="N8694" t="str">
        <f>IF(Transact[[#This Row],[margin]]&lt;=500,"Low Margin",IF(Transact[[#This Row],[margin]]&lt;=1000,"Standard Margin",IF(Transact[[#This Row],[margin]]&lt;=1500,"High Margin","Very High Margin")))</f>
        <v>Standard Margin</v>
      </c>
      <c r="O8694" s="88">
        <v>35378</v>
      </c>
      <c r="P8694" s="1" t="s">
        <v>4365</v>
      </c>
      <c r="Q8694">
        <v>56</v>
      </c>
      <c r="R8694">
        <v>46</v>
      </c>
      <c r="S8694" s="1" t="str">
        <f>IF(Transact[[#This Row],[age]]&lt;=30,"Youth",IF(Transact[[#This Row],[age]]&lt;=60,"Adult","Senior"))</f>
        <v>Adult</v>
      </c>
      <c r="T8694" s="1" t="s">
        <v>629</v>
      </c>
      <c r="U8694" s="1" t="s">
        <v>13802</v>
      </c>
      <c r="V8694" s="1" t="s">
        <v>102</v>
      </c>
      <c r="W8694" s="1" t="s">
        <v>80</v>
      </c>
      <c r="X8694">
        <v>8</v>
      </c>
      <c r="Y8694" s="1" t="s">
        <v>83</v>
      </c>
      <c r="Z8694">
        <v>6</v>
      </c>
    </row>
    <row r="8695" spans="1:26" hidden="1" x14ac:dyDescent="0.2">
      <c r="A8695">
        <v>18504</v>
      </c>
      <c r="B8695">
        <v>11</v>
      </c>
      <c r="C8695">
        <v>2595</v>
      </c>
      <c r="D8695" s="88">
        <v>42744</v>
      </c>
      <c r="E8695" t="b">
        <v>1</v>
      </c>
      <c r="F8695" s="1" t="s">
        <v>37</v>
      </c>
      <c r="G8695" s="1" t="s">
        <v>46</v>
      </c>
      <c r="H8695" s="1" t="s">
        <v>39</v>
      </c>
      <c r="I8695" s="1" t="s">
        <v>50</v>
      </c>
      <c r="J8695" s="1" t="s">
        <v>40</v>
      </c>
      <c r="K8695">
        <v>1274.93</v>
      </c>
      <c r="L8695">
        <v>764.96</v>
      </c>
      <c r="M8695">
        <f>Transact[[#This Row],[list_price]]-Transact[[#This Row],[standard_cost]]</f>
        <v>509.97</v>
      </c>
      <c r="N8695" t="str">
        <f>IF(Transact[[#This Row],[margin]]&lt;=500,"Low Margin",IF(Transact[[#This Row],[margin]]&lt;=1000,"Standard Margin",IF(Transact[[#This Row],[margin]]&lt;=1500,"High Margin","Very High Margin")))</f>
        <v>Standard Margin</v>
      </c>
      <c r="O8695" s="88">
        <v>39880</v>
      </c>
      <c r="P8695" s="1" t="s">
        <v>4365</v>
      </c>
      <c r="Q8695">
        <v>56</v>
      </c>
      <c r="R8695">
        <v>46</v>
      </c>
      <c r="S8695" s="1" t="str">
        <f>IF(Transact[[#This Row],[age]]&lt;=30,"Youth",IF(Transact[[#This Row],[age]]&lt;=60,"Adult","Senior"))</f>
        <v>Adult</v>
      </c>
      <c r="T8695" s="1" t="s">
        <v>629</v>
      </c>
      <c r="U8695" s="1" t="s">
        <v>13802</v>
      </c>
      <c r="V8695" s="1" t="s">
        <v>102</v>
      </c>
      <c r="W8695" s="1" t="s">
        <v>80</v>
      </c>
      <c r="X8695">
        <v>8</v>
      </c>
      <c r="Y8695" s="1" t="s">
        <v>83</v>
      </c>
      <c r="Z8695">
        <v>6</v>
      </c>
    </row>
    <row r="8696" spans="1:26" x14ac:dyDescent="0.2">
      <c r="A8696">
        <v>10068</v>
      </c>
      <c r="B8696">
        <v>11</v>
      </c>
      <c r="C8696">
        <v>924</v>
      </c>
      <c r="D8696" s="88">
        <v>42753</v>
      </c>
      <c r="E8696" t="b">
        <v>0</v>
      </c>
      <c r="F8696" s="1" t="s">
        <v>37</v>
      </c>
      <c r="G8696" s="1" t="s">
        <v>46</v>
      </c>
      <c r="H8696" s="1" t="s">
        <v>39</v>
      </c>
      <c r="I8696" s="1" t="s">
        <v>50</v>
      </c>
      <c r="J8696" s="1" t="s">
        <v>40</v>
      </c>
      <c r="K8696">
        <v>1274.93</v>
      </c>
      <c r="L8696">
        <v>764.96</v>
      </c>
      <c r="M8696">
        <f>Transact[[#This Row],[list_price]]-Transact[[#This Row],[standard_cost]]</f>
        <v>509.97</v>
      </c>
      <c r="N8696" t="str">
        <f>IF(Transact[[#This Row],[margin]]&lt;=500,"Low Margin",IF(Transact[[#This Row],[margin]]&lt;=1000,"Standard Margin",IF(Transact[[#This Row],[margin]]&lt;=1500,"High Margin","Very High Margin")))</f>
        <v>Standard Margin</v>
      </c>
      <c r="O8696" s="88">
        <v>39298</v>
      </c>
      <c r="P8696" s="1" t="s">
        <v>4365</v>
      </c>
      <c r="Q8696">
        <v>33</v>
      </c>
      <c r="R8696">
        <v>46</v>
      </c>
      <c r="S8696" s="1" t="str">
        <f>IF(Transact[[#This Row],[age]]&lt;=30,"Youth",IF(Transact[[#This Row],[age]]&lt;=60,"Adult","Senior"))</f>
        <v>Adult</v>
      </c>
      <c r="T8696" s="1" t="s">
        <v>1846</v>
      </c>
      <c r="U8696" s="1" t="s">
        <v>13802</v>
      </c>
      <c r="V8696" s="1" t="s">
        <v>102</v>
      </c>
      <c r="W8696" s="1" t="s">
        <v>92</v>
      </c>
      <c r="X8696">
        <v>13</v>
      </c>
      <c r="Y8696" s="1" t="s">
        <v>95</v>
      </c>
      <c r="Z8696">
        <v>10</v>
      </c>
    </row>
    <row r="8697" spans="1:26" x14ac:dyDescent="0.2">
      <c r="A8697">
        <v>7314</v>
      </c>
      <c r="B8697">
        <v>53</v>
      </c>
      <c r="C8697">
        <v>861</v>
      </c>
      <c r="D8697" s="88">
        <v>42835</v>
      </c>
      <c r="E8697" t="b">
        <v>1</v>
      </c>
      <c r="F8697" s="1" t="s">
        <v>37</v>
      </c>
      <c r="G8697" s="1" t="s">
        <v>46</v>
      </c>
      <c r="H8697" s="1" t="s">
        <v>39</v>
      </c>
      <c r="I8697" s="1" t="s">
        <v>50</v>
      </c>
      <c r="J8697" s="1" t="s">
        <v>40</v>
      </c>
      <c r="K8697">
        <v>1274.93</v>
      </c>
      <c r="L8697">
        <v>764.96</v>
      </c>
      <c r="M8697">
        <f>Transact[[#This Row],[list_price]]-Transact[[#This Row],[standard_cost]]</f>
        <v>509.97</v>
      </c>
      <c r="N8697" t="str">
        <f>IF(Transact[[#This Row],[margin]]&lt;=500,"Low Margin",IF(Transact[[#This Row],[margin]]&lt;=1000,"Standard Margin",IF(Transact[[#This Row],[margin]]&lt;=1500,"High Margin","Very High Margin")))</f>
        <v>Standard Margin</v>
      </c>
      <c r="O8697" s="88">
        <v>39298</v>
      </c>
      <c r="P8697" s="1" t="s">
        <v>4270</v>
      </c>
      <c r="Q8697">
        <v>73</v>
      </c>
      <c r="R8697">
        <v>46</v>
      </c>
      <c r="S8697" s="1" t="str">
        <f>IF(Transact[[#This Row],[age]]&lt;=30,"Youth",IF(Transact[[#This Row],[age]]&lt;=60,"Adult","Senior"))</f>
        <v>Adult</v>
      </c>
      <c r="T8697" s="1" t="s">
        <v>444</v>
      </c>
      <c r="U8697" s="1" t="s">
        <v>101</v>
      </c>
      <c r="V8697" s="1" t="s">
        <v>129</v>
      </c>
      <c r="W8697" s="1" t="s">
        <v>92</v>
      </c>
      <c r="X8697">
        <v>17</v>
      </c>
      <c r="Y8697" s="1" t="s">
        <v>105</v>
      </c>
      <c r="Z8697">
        <v>8</v>
      </c>
    </row>
    <row r="8698" spans="1:26" x14ac:dyDescent="0.2">
      <c r="A8698">
        <v>19983</v>
      </c>
      <c r="B8698">
        <v>11</v>
      </c>
      <c r="C8698">
        <v>1137</v>
      </c>
      <c r="D8698" s="88">
        <v>42805</v>
      </c>
      <c r="E8698" t="b">
        <v>1</v>
      </c>
      <c r="F8698" s="1" t="s">
        <v>37</v>
      </c>
      <c r="G8698" s="1" t="s">
        <v>46</v>
      </c>
      <c r="H8698" s="1" t="s">
        <v>39</v>
      </c>
      <c r="I8698" s="1" t="s">
        <v>50</v>
      </c>
      <c r="J8698" s="1" t="s">
        <v>40</v>
      </c>
      <c r="K8698">
        <v>1274.93</v>
      </c>
      <c r="L8698">
        <v>764.96</v>
      </c>
      <c r="M8698">
        <f>Transact[[#This Row],[list_price]]-Transact[[#This Row],[standard_cost]]</f>
        <v>509.97</v>
      </c>
      <c r="N8698" t="str">
        <f>IF(Transact[[#This Row],[margin]]&lt;=500,"Low Margin",IF(Transact[[#This Row],[margin]]&lt;=1000,"Standard Margin",IF(Transact[[#This Row],[margin]]&lt;=1500,"High Margin","Very High Margin")))</f>
        <v>Standard Margin</v>
      </c>
      <c r="O8698" s="88">
        <v>39298</v>
      </c>
      <c r="P8698" s="1" t="s">
        <v>4365</v>
      </c>
      <c r="Q8698">
        <v>46</v>
      </c>
      <c r="R8698">
        <v>46</v>
      </c>
      <c r="S8698" s="1" t="str">
        <f>IF(Transact[[#This Row],[age]]&lt;=30,"Youth",IF(Transact[[#This Row],[age]]&lt;=60,"Adult","Senior"))</f>
        <v>Adult</v>
      </c>
      <c r="T8698" s="1" t="s">
        <v>350</v>
      </c>
      <c r="U8698" s="1" t="s">
        <v>13802</v>
      </c>
      <c r="V8698" s="1" t="s">
        <v>78</v>
      </c>
      <c r="W8698" s="1" t="s">
        <v>92</v>
      </c>
      <c r="X8698">
        <v>18</v>
      </c>
      <c r="Y8698" s="1" t="s">
        <v>105</v>
      </c>
      <c r="Z8698">
        <v>3</v>
      </c>
    </row>
    <row r="8699" spans="1:26" x14ac:dyDescent="0.2">
      <c r="A8699">
        <v>2057</v>
      </c>
      <c r="B8699">
        <v>85</v>
      </c>
      <c r="C8699">
        <v>1657</v>
      </c>
      <c r="D8699" s="88">
        <v>42904</v>
      </c>
      <c r="E8699" t="b">
        <v>0</v>
      </c>
      <c r="F8699" s="1" t="s">
        <v>37</v>
      </c>
      <c r="G8699" s="1" t="s">
        <v>48</v>
      </c>
      <c r="H8699" s="1" t="s">
        <v>39</v>
      </c>
      <c r="I8699" s="1" t="s">
        <v>40</v>
      </c>
      <c r="J8699" s="1" t="s">
        <v>40</v>
      </c>
      <c r="K8699">
        <v>752.64</v>
      </c>
      <c r="L8699">
        <v>205.36</v>
      </c>
      <c r="M8699">
        <f>Transact[[#This Row],[list_price]]-Transact[[#This Row],[standard_cost]]</f>
        <v>547.28</v>
      </c>
      <c r="N8699" t="str">
        <f>IF(Transact[[#This Row],[margin]]&lt;=500,"Low Margin",IF(Transact[[#This Row],[margin]]&lt;=1000,"Standard Margin",IF(Transact[[#This Row],[margin]]&lt;=1500,"High Margin","Very High Margin")))</f>
        <v>Standard Margin</v>
      </c>
      <c r="O8699" s="88">
        <v>42218</v>
      </c>
      <c r="P8699" s="1" t="s">
        <v>4365</v>
      </c>
      <c r="Q8699">
        <v>11</v>
      </c>
      <c r="R8699">
        <v>46</v>
      </c>
      <c r="S8699" s="1" t="str">
        <f>IF(Transact[[#This Row],[age]]&lt;=30,"Youth",IF(Transact[[#This Row],[age]]&lt;=60,"Adult","Senior"))</f>
        <v>Adult</v>
      </c>
      <c r="T8699" s="1" t="s">
        <v>3586</v>
      </c>
      <c r="U8699" s="1" t="s">
        <v>101</v>
      </c>
      <c r="V8699" s="1" t="s">
        <v>78</v>
      </c>
      <c r="W8699" s="1" t="s">
        <v>92</v>
      </c>
      <c r="X8699">
        <v>5</v>
      </c>
      <c r="Y8699" s="1" t="s">
        <v>95</v>
      </c>
      <c r="Z8699">
        <v>9</v>
      </c>
    </row>
    <row r="8700" spans="1:26" x14ac:dyDescent="0.2">
      <c r="A8700">
        <v>17788</v>
      </c>
      <c r="B8700">
        <v>85</v>
      </c>
      <c r="C8700">
        <v>2678</v>
      </c>
      <c r="D8700" s="88">
        <v>42766</v>
      </c>
      <c r="E8700" t="b">
        <v>0</v>
      </c>
      <c r="F8700" s="1" t="s">
        <v>37</v>
      </c>
      <c r="G8700" s="1" t="s">
        <v>48</v>
      </c>
      <c r="H8700" s="1" t="s">
        <v>39</v>
      </c>
      <c r="I8700" s="1" t="s">
        <v>40</v>
      </c>
      <c r="J8700" s="1" t="s">
        <v>40</v>
      </c>
      <c r="K8700">
        <v>752.64</v>
      </c>
      <c r="L8700">
        <v>205.36</v>
      </c>
      <c r="M8700">
        <f>Transact[[#This Row],[list_price]]-Transact[[#This Row],[standard_cost]]</f>
        <v>547.28</v>
      </c>
      <c r="N8700" t="str">
        <f>IF(Transact[[#This Row],[margin]]&lt;=500,"Low Margin",IF(Transact[[#This Row],[margin]]&lt;=1000,"Standard Margin",IF(Transact[[#This Row],[margin]]&lt;=1500,"High Margin","Very High Margin")))</f>
        <v>Standard Margin</v>
      </c>
      <c r="O8700" s="88">
        <v>42218</v>
      </c>
      <c r="P8700" s="1" t="s">
        <v>4365</v>
      </c>
      <c r="Q8700">
        <v>33</v>
      </c>
      <c r="R8700">
        <v>46</v>
      </c>
      <c r="S8700" s="1" t="str">
        <f>IF(Transact[[#This Row],[age]]&lt;=30,"Youth",IF(Transact[[#This Row],[age]]&lt;=60,"Adult","Senior"))</f>
        <v>Adult</v>
      </c>
      <c r="T8700" s="1" t="s">
        <v>873</v>
      </c>
      <c r="U8700" s="1" t="s">
        <v>189</v>
      </c>
      <c r="V8700" s="1" t="s">
        <v>78</v>
      </c>
      <c r="W8700" s="1" t="s">
        <v>92</v>
      </c>
      <c r="X8700">
        <v>11</v>
      </c>
      <c r="Y8700" s="1" t="s">
        <v>105</v>
      </c>
      <c r="Z8700">
        <v>11</v>
      </c>
    </row>
    <row r="8701" spans="1:26" x14ac:dyDescent="0.2">
      <c r="A8701">
        <v>18650</v>
      </c>
      <c r="B8701">
        <v>85</v>
      </c>
      <c r="C8701">
        <v>561</v>
      </c>
      <c r="D8701" s="88">
        <v>43071</v>
      </c>
      <c r="E8701" t="b">
        <v>1</v>
      </c>
      <c r="F8701" s="1" t="s">
        <v>37</v>
      </c>
      <c r="G8701" s="1" t="s">
        <v>48</v>
      </c>
      <c r="H8701" s="1" t="s">
        <v>39</v>
      </c>
      <c r="I8701" s="1" t="s">
        <v>40</v>
      </c>
      <c r="J8701" s="1" t="s">
        <v>40</v>
      </c>
      <c r="K8701">
        <v>752.64</v>
      </c>
      <c r="L8701">
        <v>205.36</v>
      </c>
      <c r="M8701">
        <f>Transact[[#This Row],[list_price]]-Transact[[#This Row],[standard_cost]]</f>
        <v>547.28</v>
      </c>
      <c r="N8701" t="str">
        <f>IF(Transact[[#This Row],[margin]]&lt;=500,"Low Margin",IF(Transact[[#This Row],[margin]]&lt;=1000,"Standard Margin",IF(Transact[[#This Row],[margin]]&lt;=1500,"High Margin","Very High Margin")))</f>
        <v>Standard Margin</v>
      </c>
      <c r="O8701" s="88">
        <v>42218</v>
      </c>
      <c r="P8701" s="1" t="s">
        <v>4270</v>
      </c>
      <c r="Q8701">
        <v>99</v>
      </c>
      <c r="R8701">
        <v>46</v>
      </c>
      <c r="S8701" s="1" t="str">
        <f>IF(Transact[[#This Row],[age]]&lt;=30,"Youth",IF(Transact[[#This Row],[age]]&lt;=60,"Adult","Senior"))</f>
        <v>Adult</v>
      </c>
      <c r="T8701" s="1" t="s">
        <v>2140</v>
      </c>
      <c r="U8701" s="1" t="s">
        <v>13802</v>
      </c>
      <c r="V8701" s="1" t="s">
        <v>78</v>
      </c>
      <c r="W8701" s="1" t="s">
        <v>92</v>
      </c>
      <c r="X8701">
        <v>12</v>
      </c>
      <c r="Y8701" s="1" t="s">
        <v>95</v>
      </c>
      <c r="Z8701">
        <v>8</v>
      </c>
    </row>
    <row r="8702" spans="1:26" hidden="1" x14ac:dyDescent="0.2">
      <c r="A8702">
        <v>9628</v>
      </c>
      <c r="B8702">
        <v>85</v>
      </c>
      <c r="C8702">
        <v>2641</v>
      </c>
      <c r="D8702" s="88">
        <v>43088</v>
      </c>
      <c r="E8702" t="b">
        <v>1</v>
      </c>
      <c r="F8702" s="1" t="s">
        <v>37</v>
      </c>
      <c r="G8702" s="1" t="s">
        <v>48</v>
      </c>
      <c r="H8702" s="1" t="s">
        <v>39</v>
      </c>
      <c r="I8702" s="1" t="s">
        <v>40</v>
      </c>
      <c r="J8702" s="1" t="s">
        <v>40</v>
      </c>
      <c r="K8702">
        <v>752.64</v>
      </c>
      <c r="L8702">
        <v>205.36</v>
      </c>
      <c r="M8702">
        <f>Transact[[#This Row],[list_price]]-Transact[[#This Row],[standard_cost]]</f>
        <v>547.28</v>
      </c>
      <c r="N8702" t="str">
        <f>IF(Transact[[#This Row],[margin]]&lt;=500,"Low Margin",IF(Transact[[#This Row],[margin]]&lt;=1000,"Standard Margin",IF(Transact[[#This Row],[margin]]&lt;=1500,"High Margin","Very High Margin")))</f>
        <v>Standard Margin</v>
      </c>
      <c r="O8702" s="88">
        <v>35667</v>
      </c>
      <c r="P8702" s="1" t="s">
        <v>4270</v>
      </c>
      <c r="Q8702">
        <v>71</v>
      </c>
      <c r="R8702">
        <v>46</v>
      </c>
      <c r="S8702" s="1" t="str">
        <f>IF(Transact[[#This Row],[age]]&lt;=30,"Youth",IF(Transact[[#This Row],[age]]&lt;=60,"Adult","Senior"))</f>
        <v>Adult</v>
      </c>
      <c r="T8702" s="1" t="s">
        <v>3445</v>
      </c>
      <c r="U8702" s="1" t="s">
        <v>13802</v>
      </c>
      <c r="V8702" s="1" t="s">
        <v>78</v>
      </c>
      <c r="W8702" s="1" t="s">
        <v>80</v>
      </c>
      <c r="X8702">
        <v>12</v>
      </c>
      <c r="Y8702" s="1" t="s">
        <v>95</v>
      </c>
      <c r="Z8702">
        <v>12</v>
      </c>
    </row>
    <row r="8703" spans="1:26" x14ac:dyDescent="0.2">
      <c r="A8703">
        <v>123</v>
      </c>
      <c r="B8703">
        <v>31</v>
      </c>
      <c r="C8703">
        <v>1453</v>
      </c>
      <c r="D8703" s="88">
        <v>42799</v>
      </c>
      <c r="E8703" t="b">
        <v>1</v>
      </c>
      <c r="F8703" s="1" t="s">
        <v>37</v>
      </c>
      <c r="G8703" s="1" t="s">
        <v>48</v>
      </c>
      <c r="H8703" s="1" t="s">
        <v>39</v>
      </c>
      <c r="I8703" s="1" t="s">
        <v>40</v>
      </c>
      <c r="J8703" s="1" t="s">
        <v>40</v>
      </c>
      <c r="K8703">
        <v>752.64</v>
      </c>
      <c r="L8703">
        <v>205.36</v>
      </c>
      <c r="M8703">
        <f>Transact[[#This Row],[list_price]]-Transact[[#This Row],[standard_cost]]</f>
        <v>547.28</v>
      </c>
      <c r="N8703" t="str">
        <f>IF(Transact[[#This Row],[margin]]&lt;=500,"Low Margin",IF(Transact[[#This Row],[margin]]&lt;=1000,"Standard Margin",IF(Transact[[#This Row],[margin]]&lt;=1500,"High Margin","Very High Margin")))</f>
        <v>Standard Margin</v>
      </c>
      <c r="O8703" s="88">
        <v>42218</v>
      </c>
      <c r="P8703" s="1" t="s">
        <v>4365</v>
      </c>
      <c r="Q8703">
        <v>54</v>
      </c>
      <c r="R8703">
        <v>46</v>
      </c>
      <c r="S8703" s="1" t="str">
        <f>IF(Transact[[#This Row],[age]]&lt;=30,"Youth",IF(Transact[[#This Row],[age]]&lt;=60,"Adult","Senior"))</f>
        <v>Adult</v>
      </c>
      <c r="T8703" s="1" t="s">
        <v>1067</v>
      </c>
      <c r="U8703" s="1" t="s">
        <v>189</v>
      </c>
      <c r="V8703" s="1" t="s">
        <v>129</v>
      </c>
      <c r="W8703" s="1" t="s">
        <v>92</v>
      </c>
      <c r="X8703">
        <v>13</v>
      </c>
      <c r="Y8703" s="1" t="s">
        <v>95</v>
      </c>
      <c r="Z8703">
        <v>8</v>
      </c>
    </row>
    <row r="8704" spans="1:26" hidden="1" x14ac:dyDescent="0.2">
      <c r="A8704">
        <v>3485</v>
      </c>
      <c r="B8704">
        <v>31</v>
      </c>
      <c r="C8704">
        <v>962</v>
      </c>
      <c r="D8704" s="88">
        <v>43097</v>
      </c>
      <c r="E8704" t="b">
        <v>0</v>
      </c>
      <c r="F8704" s="1" t="s">
        <v>37</v>
      </c>
      <c r="G8704" s="1" t="s">
        <v>48</v>
      </c>
      <c r="H8704" s="1" t="s">
        <v>39</v>
      </c>
      <c r="I8704" s="1" t="s">
        <v>40</v>
      </c>
      <c r="J8704" s="1" t="s">
        <v>40</v>
      </c>
      <c r="K8704">
        <v>752.64</v>
      </c>
      <c r="L8704">
        <v>205.36</v>
      </c>
      <c r="M8704">
        <f>Transact[[#This Row],[list_price]]-Transact[[#This Row],[standard_cost]]</f>
        <v>547.28</v>
      </c>
      <c r="N8704" t="str">
        <f>IF(Transact[[#This Row],[margin]]&lt;=500,"Low Margin",IF(Transact[[#This Row],[margin]]&lt;=1000,"Standard Margin",IF(Transact[[#This Row],[margin]]&lt;=1500,"High Margin","Very High Margin")))</f>
        <v>Standard Margin</v>
      </c>
      <c r="O8704" s="88">
        <v>35667</v>
      </c>
      <c r="P8704" s="1" t="s">
        <v>4365</v>
      </c>
      <c r="Q8704">
        <v>49</v>
      </c>
      <c r="R8704">
        <v>46</v>
      </c>
      <c r="S8704" s="1" t="str">
        <f>IF(Transact[[#This Row],[age]]&lt;=30,"Youth",IF(Transact[[#This Row],[age]]&lt;=60,"Adult","Senior"))</f>
        <v>Adult</v>
      </c>
      <c r="T8704" s="1" t="s">
        <v>420</v>
      </c>
      <c r="U8704" s="1" t="s">
        <v>13802</v>
      </c>
      <c r="V8704" s="1" t="s">
        <v>129</v>
      </c>
      <c r="W8704" s="1" t="s">
        <v>80</v>
      </c>
      <c r="X8704">
        <v>17</v>
      </c>
      <c r="Y8704" s="1" t="s">
        <v>105</v>
      </c>
      <c r="Z8704">
        <v>8</v>
      </c>
    </row>
    <row r="8705" spans="1:26" hidden="1" x14ac:dyDescent="0.2">
      <c r="A8705">
        <v>19993</v>
      </c>
      <c r="B8705">
        <v>13</v>
      </c>
      <c r="C8705">
        <v>5</v>
      </c>
      <c r="D8705" s="88">
        <v>42853</v>
      </c>
      <c r="E8705" t="b">
        <v>0</v>
      </c>
      <c r="F8705" s="1" t="s">
        <v>37</v>
      </c>
      <c r="G8705" s="1" t="s">
        <v>38</v>
      </c>
      <c r="H8705" s="1" t="s">
        <v>39</v>
      </c>
      <c r="I8705" s="1" t="s">
        <v>40</v>
      </c>
      <c r="J8705" s="1" t="s">
        <v>40</v>
      </c>
      <c r="K8705">
        <v>1163.8900000000001</v>
      </c>
      <c r="L8705">
        <v>589.27</v>
      </c>
      <c r="M8705">
        <f>Transact[[#This Row],[list_price]]-Transact[[#This Row],[standard_cost]]</f>
        <v>574.62000000000012</v>
      </c>
      <c r="N8705" t="str">
        <f>IF(Transact[[#This Row],[margin]]&lt;=500,"Low Margin",IF(Transact[[#This Row],[margin]]&lt;=1000,"Standard Margin",IF(Transact[[#This Row],[margin]]&lt;=1500,"High Margin","Very High Margin")))</f>
        <v>Standard Margin</v>
      </c>
      <c r="O8705" s="88">
        <v>39880</v>
      </c>
      <c r="P8705" s="1" t="s">
        <v>4270</v>
      </c>
      <c r="Q8705">
        <v>56</v>
      </c>
      <c r="R8705">
        <v>46</v>
      </c>
      <c r="S8705" s="1" t="str">
        <f>IF(Transact[[#This Row],[age]]&lt;=30,"Youth",IF(Transact[[#This Row],[age]]&lt;=60,"Adult","Senior"))</f>
        <v>Adult</v>
      </c>
      <c r="T8705" s="1" t="s">
        <v>867</v>
      </c>
      <c r="U8705" s="1" t="s">
        <v>13802</v>
      </c>
      <c r="V8705" s="1" t="s">
        <v>102</v>
      </c>
      <c r="W8705" s="1" t="s">
        <v>80</v>
      </c>
      <c r="X8705">
        <v>8</v>
      </c>
      <c r="Y8705" s="1" t="s">
        <v>95</v>
      </c>
      <c r="Z8705">
        <v>4</v>
      </c>
    </row>
    <row r="8706" spans="1:26" hidden="1" x14ac:dyDescent="0.2">
      <c r="A8706">
        <v>5067</v>
      </c>
      <c r="B8706">
        <v>13</v>
      </c>
      <c r="C8706">
        <v>153</v>
      </c>
      <c r="D8706" s="88">
        <v>42743</v>
      </c>
      <c r="E8706" t="b">
        <v>1</v>
      </c>
      <c r="F8706" s="1" t="s">
        <v>37</v>
      </c>
      <c r="G8706" s="1" t="s">
        <v>38</v>
      </c>
      <c r="H8706" s="1" t="s">
        <v>39</v>
      </c>
      <c r="I8706" s="1" t="s">
        <v>40</v>
      </c>
      <c r="J8706" s="1" t="s">
        <v>40</v>
      </c>
      <c r="K8706">
        <v>1163.8900000000001</v>
      </c>
      <c r="L8706">
        <v>589.27</v>
      </c>
      <c r="M8706">
        <f>Transact[[#This Row],[list_price]]-Transact[[#This Row],[standard_cost]]</f>
        <v>574.62000000000012</v>
      </c>
      <c r="N8706" t="str">
        <f>IF(Transact[[#This Row],[margin]]&lt;=500,"Low Margin",IF(Transact[[#This Row],[margin]]&lt;=1000,"Standard Margin",IF(Transact[[#This Row],[margin]]&lt;=1500,"High Margin","Very High Margin")))</f>
        <v>Standard Margin</v>
      </c>
      <c r="O8706" s="88">
        <v>42560</v>
      </c>
      <c r="P8706" s="1" t="s">
        <v>4270</v>
      </c>
      <c r="Q8706">
        <v>73</v>
      </c>
      <c r="R8706">
        <v>46</v>
      </c>
      <c r="S8706" s="1" t="str">
        <f>IF(Transact[[#This Row],[age]]&lt;=30,"Youth",IF(Transact[[#This Row],[age]]&lt;=60,"Adult","Senior"))</f>
        <v>Adult</v>
      </c>
      <c r="T8706" s="1" t="s">
        <v>127</v>
      </c>
      <c r="U8706" s="1" t="s">
        <v>128</v>
      </c>
      <c r="V8706" s="1" t="s">
        <v>78</v>
      </c>
      <c r="W8706" s="1" t="s">
        <v>80</v>
      </c>
      <c r="X8706">
        <v>12</v>
      </c>
      <c r="Y8706" s="1" t="s">
        <v>95</v>
      </c>
      <c r="Z8706">
        <v>8</v>
      </c>
    </row>
    <row r="8707" spans="1:26" hidden="1" x14ac:dyDescent="0.2">
      <c r="A8707">
        <v>6185</v>
      </c>
      <c r="B8707">
        <v>13</v>
      </c>
      <c r="C8707">
        <v>2894</v>
      </c>
      <c r="D8707" s="88">
        <v>42768</v>
      </c>
      <c r="E8707" t="b">
        <v>1</v>
      </c>
      <c r="F8707" s="1" t="s">
        <v>37</v>
      </c>
      <c r="G8707" s="1" t="s">
        <v>38</v>
      </c>
      <c r="H8707" s="1" t="s">
        <v>39</v>
      </c>
      <c r="I8707" s="1" t="s">
        <v>40</v>
      </c>
      <c r="J8707" s="1" t="s">
        <v>40</v>
      </c>
      <c r="K8707">
        <v>1163.8900000000001</v>
      </c>
      <c r="L8707">
        <v>589.27</v>
      </c>
      <c r="M8707">
        <f>Transact[[#This Row],[list_price]]-Transact[[#This Row],[standard_cost]]</f>
        <v>574.62000000000012</v>
      </c>
      <c r="N8707" t="str">
        <f>IF(Transact[[#This Row],[margin]]&lt;=500,"Low Margin",IF(Transact[[#This Row],[margin]]&lt;=1000,"Standard Margin",IF(Transact[[#This Row],[margin]]&lt;=1500,"High Margin","Very High Margin")))</f>
        <v>Standard Margin</v>
      </c>
      <c r="O8707" s="88">
        <v>38693</v>
      </c>
      <c r="P8707" s="1" t="s">
        <v>4365</v>
      </c>
      <c r="Q8707">
        <v>91</v>
      </c>
      <c r="R8707">
        <v>46</v>
      </c>
      <c r="S8707" s="1" t="str">
        <f>IF(Transact[[#This Row],[age]]&lt;=30,"Youth",IF(Transact[[#This Row],[age]]&lt;=60,"Adult","Senior"))</f>
        <v>Adult</v>
      </c>
      <c r="T8707" s="1" t="s">
        <v>948</v>
      </c>
      <c r="U8707" s="1" t="s">
        <v>101</v>
      </c>
      <c r="V8707" s="1" t="s">
        <v>78</v>
      </c>
      <c r="W8707" s="1" t="s">
        <v>80</v>
      </c>
      <c r="X8707">
        <v>22</v>
      </c>
      <c r="Y8707" s="1" t="s">
        <v>83</v>
      </c>
      <c r="Z8707">
        <v>4</v>
      </c>
    </row>
    <row r="8708" spans="1:26" x14ac:dyDescent="0.2">
      <c r="A8708">
        <v>19300</v>
      </c>
      <c r="B8708">
        <v>13</v>
      </c>
      <c r="C8708">
        <v>1728</v>
      </c>
      <c r="D8708" s="88">
        <v>42837</v>
      </c>
      <c r="E8708" t="b">
        <v>0</v>
      </c>
      <c r="F8708" s="1" t="s">
        <v>37</v>
      </c>
      <c r="G8708" s="1" t="s">
        <v>38</v>
      </c>
      <c r="H8708" s="1" t="s">
        <v>39</v>
      </c>
      <c r="I8708" s="1" t="s">
        <v>40</v>
      </c>
      <c r="J8708" s="1" t="s">
        <v>40</v>
      </c>
      <c r="K8708">
        <v>1163.8900000000001</v>
      </c>
      <c r="L8708">
        <v>589.27</v>
      </c>
      <c r="M8708">
        <f>Transact[[#This Row],[list_price]]-Transact[[#This Row],[standard_cost]]</f>
        <v>574.62000000000012</v>
      </c>
      <c r="N8708" t="str">
        <f>IF(Transact[[#This Row],[margin]]&lt;=500,"Low Margin",IF(Transact[[#This Row],[margin]]&lt;=1000,"Standard Margin",IF(Transact[[#This Row],[margin]]&lt;=1500,"High Margin","Very High Margin")))</f>
        <v>Standard Margin</v>
      </c>
      <c r="O8708" s="88">
        <v>42560</v>
      </c>
      <c r="P8708" s="1" t="s">
        <v>4365</v>
      </c>
      <c r="Q8708">
        <v>41</v>
      </c>
      <c r="R8708">
        <v>46</v>
      </c>
      <c r="S8708" s="1" t="str">
        <f>IF(Transact[[#This Row],[age]]&lt;=30,"Youth",IF(Transact[[#This Row],[age]]&lt;=60,"Adult","Senior"))</f>
        <v>Adult</v>
      </c>
      <c r="T8708" s="1" t="s">
        <v>295</v>
      </c>
      <c r="U8708" s="1" t="s">
        <v>101</v>
      </c>
      <c r="V8708" s="1" t="s">
        <v>102</v>
      </c>
      <c r="W8708" s="1" t="s">
        <v>92</v>
      </c>
      <c r="X8708">
        <v>22</v>
      </c>
      <c r="Y8708" s="1" t="s">
        <v>95</v>
      </c>
      <c r="Z8708">
        <v>8</v>
      </c>
    </row>
    <row r="8709" spans="1:26" x14ac:dyDescent="0.2">
      <c r="A8709">
        <v>11203</v>
      </c>
      <c r="B8709">
        <v>13</v>
      </c>
      <c r="C8709">
        <v>2811</v>
      </c>
      <c r="D8709" s="88">
        <v>42885</v>
      </c>
      <c r="E8709" t="b">
        <v>1</v>
      </c>
      <c r="F8709" s="1" t="s">
        <v>37</v>
      </c>
      <c r="G8709" s="1" t="s">
        <v>38</v>
      </c>
      <c r="H8709" s="1" t="s">
        <v>39</v>
      </c>
      <c r="I8709" s="1" t="s">
        <v>40</v>
      </c>
      <c r="J8709" s="1" t="s">
        <v>40</v>
      </c>
      <c r="K8709">
        <v>1163.8900000000001</v>
      </c>
      <c r="L8709">
        <v>589.27</v>
      </c>
      <c r="M8709">
        <f>Transact[[#This Row],[list_price]]-Transact[[#This Row],[standard_cost]]</f>
        <v>574.62000000000012</v>
      </c>
      <c r="N8709" t="str">
        <f>IF(Transact[[#This Row],[margin]]&lt;=500,"Low Margin",IF(Transact[[#This Row],[margin]]&lt;=1000,"Standard Margin",IF(Transact[[#This Row],[margin]]&lt;=1500,"High Margin","Very High Margin")))</f>
        <v>Standard Margin</v>
      </c>
      <c r="O8709" s="88">
        <v>42560</v>
      </c>
      <c r="P8709" s="1" t="s">
        <v>4270</v>
      </c>
      <c r="Q8709">
        <v>29</v>
      </c>
      <c r="R8709">
        <v>46</v>
      </c>
      <c r="S8709" s="1" t="str">
        <f>IF(Transact[[#This Row],[age]]&lt;=30,"Youth",IF(Transact[[#This Row],[age]]&lt;=60,"Adult","Senior"))</f>
        <v>Adult</v>
      </c>
      <c r="T8709" s="1" t="s">
        <v>225</v>
      </c>
      <c r="U8709" s="1" t="s">
        <v>91</v>
      </c>
      <c r="V8709" s="1" t="s">
        <v>78</v>
      </c>
      <c r="W8709" s="1" t="s">
        <v>92</v>
      </c>
      <c r="X8709">
        <v>22</v>
      </c>
      <c r="Y8709" s="1" t="s">
        <v>95</v>
      </c>
      <c r="Z8709">
        <v>9</v>
      </c>
    </row>
    <row r="8710" spans="1:26" hidden="1" x14ac:dyDescent="0.2">
      <c r="A8710">
        <v>12211</v>
      </c>
      <c r="B8710">
        <v>93</v>
      </c>
      <c r="C8710">
        <v>1940</v>
      </c>
      <c r="D8710" s="88">
        <v>42967</v>
      </c>
      <c r="E8710" t="b">
        <v>1</v>
      </c>
      <c r="F8710" s="1" t="s">
        <v>37</v>
      </c>
      <c r="G8710" s="1" t="s">
        <v>43</v>
      </c>
      <c r="H8710" s="1" t="s">
        <v>39</v>
      </c>
      <c r="I8710" s="1" t="s">
        <v>50</v>
      </c>
      <c r="J8710" s="1" t="s">
        <v>40</v>
      </c>
      <c r="K8710">
        <v>1458.17</v>
      </c>
      <c r="L8710">
        <v>874.9</v>
      </c>
      <c r="M8710">
        <f>Transact[[#This Row],[list_price]]-Transact[[#This Row],[standard_cost]]</f>
        <v>583.2700000000001</v>
      </c>
      <c r="N8710" t="str">
        <f>IF(Transact[[#This Row],[margin]]&lt;=500,"Low Margin",IF(Transact[[#This Row],[margin]]&lt;=1000,"Standard Margin",IF(Transact[[#This Row],[margin]]&lt;=1500,"High Margin","Very High Margin")))</f>
        <v>Standard Margin</v>
      </c>
      <c r="O8710" s="88">
        <v>39526</v>
      </c>
      <c r="P8710" s="1" t="s">
        <v>4270</v>
      </c>
      <c r="Q8710">
        <v>52</v>
      </c>
      <c r="R8710">
        <v>46</v>
      </c>
      <c r="S8710" s="1" t="str">
        <f>IF(Transact[[#This Row],[age]]&lt;=30,"Youth",IF(Transact[[#This Row],[age]]&lt;=60,"Adult","Senior"))</f>
        <v>Adult</v>
      </c>
      <c r="T8710" s="1" t="s">
        <v>611</v>
      </c>
      <c r="U8710" s="1" t="s">
        <v>77</v>
      </c>
      <c r="V8710" s="1" t="s">
        <v>129</v>
      </c>
      <c r="W8710" s="1" t="s">
        <v>80</v>
      </c>
      <c r="X8710">
        <v>8</v>
      </c>
      <c r="Y8710" s="1" t="s">
        <v>83</v>
      </c>
      <c r="Z8710">
        <v>6</v>
      </c>
    </row>
    <row r="8711" spans="1:26" x14ac:dyDescent="0.2">
      <c r="A8711">
        <v>10222</v>
      </c>
      <c r="B8711">
        <v>40</v>
      </c>
      <c r="C8711">
        <v>2839</v>
      </c>
      <c r="D8711" s="88">
        <v>42845</v>
      </c>
      <c r="E8711" t="b">
        <v>0</v>
      </c>
      <c r="F8711" s="1" t="s">
        <v>37</v>
      </c>
      <c r="G8711" s="1" t="s">
        <v>43</v>
      </c>
      <c r="H8711" s="1" t="s">
        <v>39</v>
      </c>
      <c r="I8711" s="1" t="s">
        <v>50</v>
      </c>
      <c r="J8711" s="1" t="s">
        <v>40</v>
      </c>
      <c r="K8711">
        <v>1458.17</v>
      </c>
      <c r="L8711">
        <v>874.9</v>
      </c>
      <c r="M8711">
        <f>Transact[[#This Row],[list_price]]-Transact[[#This Row],[standard_cost]]</f>
        <v>583.2700000000001</v>
      </c>
      <c r="N8711" t="str">
        <f>IF(Transact[[#This Row],[margin]]&lt;=500,"Low Margin",IF(Transact[[#This Row],[margin]]&lt;=1000,"Standard Margin",IF(Transact[[#This Row],[margin]]&lt;=1500,"High Margin","Very High Margin")))</f>
        <v>Standard Margin</v>
      </c>
      <c r="O8711" s="88">
        <v>38750</v>
      </c>
      <c r="P8711" s="1" t="s">
        <v>4270</v>
      </c>
      <c r="Q8711">
        <v>12</v>
      </c>
      <c r="R8711">
        <v>46</v>
      </c>
      <c r="S8711" s="1" t="str">
        <f>IF(Transact[[#This Row],[age]]&lt;=30,"Youth",IF(Transact[[#This Row],[age]]&lt;=60,"Adult","Senior"))</f>
        <v>Adult</v>
      </c>
      <c r="T8711" s="1" t="s">
        <v>127</v>
      </c>
      <c r="U8711" s="1" t="s">
        <v>128</v>
      </c>
      <c r="V8711" s="1" t="s">
        <v>78</v>
      </c>
      <c r="W8711" s="1" t="s">
        <v>92</v>
      </c>
      <c r="X8711">
        <v>10</v>
      </c>
      <c r="Y8711" s="1" t="s">
        <v>95</v>
      </c>
      <c r="Z8711">
        <v>7</v>
      </c>
    </row>
    <row r="8712" spans="1:26" x14ac:dyDescent="0.2">
      <c r="A8712">
        <v>2663</v>
      </c>
      <c r="B8712">
        <v>40</v>
      </c>
      <c r="C8712">
        <v>1299</v>
      </c>
      <c r="D8712" s="88">
        <v>42922</v>
      </c>
      <c r="E8712" t="b">
        <v>1</v>
      </c>
      <c r="F8712" s="1" t="s">
        <v>37</v>
      </c>
      <c r="G8712" s="1" t="s">
        <v>43</v>
      </c>
      <c r="H8712" s="1" t="s">
        <v>39</v>
      </c>
      <c r="I8712" s="1" t="s">
        <v>50</v>
      </c>
      <c r="J8712" s="1" t="s">
        <v>40</v>
      </c>
      <c r="K8712">
        <v>1458.17</v>
      </c>
      <c r="L8712">
        <v>874.9</v>
      </c>
      <c r="M8712">
        <f>Transact[[#This Row],[list_price]]-Transact[[#This Row],[standard_cost]]</f>
        <v>583.2700000000001</v>
      </c>
      <c r="N8712" t="str">
        <f>IF(Transact[[#This Row],[margin]]&lt;=500,"Low Margin",IF(Transact[[#This Row],[margin]]&lt;=1000,"Standard Margin",IF(Transact[[#This Row],[margin]]&lt;=1500,"High Margin","Very High Margin")))</f>
        <v>Standard Margin</v>
      </c>
      <c r="O8712" s="88">
        <v>33455</v>
      </c>
      <c r="P8712" s="1" t="s">
        <v>4270</v>
      </c>
      <c r="Q8712">
        <v>72</v>
      </c>
      <c r="R8712">
        <v>46</v>
      </c>
      <c r="S8712" s="1" t="str">
        <f>IF(Transact[[#This Row],[age]]&lt;=30,"Youth",IF(Transact[[#This Row],[age]]&lt;=60,"Adult","Senior"))</f>
        <v>Adult</v>
      </c>
      <c r="T8712" s="1" t="s">
        <v>1826</v>
      </c>
      <c r="U8712" s="1" t="s">
        <v>13802</v>
      </c>
      <c r="V8712" s="1" t="s">
        <v>102</v>
      </c>
      <c r="W8712" s="1" t="s">
        <v>92</v>
      </c>
      <c r="X8712">
        <v>12</v>
      </c>
      <c r="Y8712" s="1" t="s">
        <v>83</v>
      </c>
      <c r="Z8712">
        <v>8</v>
      </c>
    </row>
    <row r="8713" spans="1:26" x14ac:dyDescent="0.2">
      <c r="A8713">
        <v>11701</v>
      </c>
      <c r="B8713">
        <v>93</v>
      </c>
      <c r="C8713">
        <v>1453</v>
      </c>
      <c r="D8713" s="88">
        <v>43099</v>
      </c>
      <c r="E8713" t="b">
        <v>1</v>
      </c>
      <c r="F8713" s="1" t="s">
        <v>37</v>
      </c>
      <c r="G8713" s="1" t="s">
        <v>43</v>
      </c>
      <c r="H8713" s="1" t="s">
        <v>39</v>
      </c>
      <c r="I8713" s="1" t="s">
        <v>50</v>
      </c>
      <c r="J8713" s="1" t="s">
        <v>40</v>
      </c>
      <c r="K8713">
        <v>1458.17</v>
      </c>
      <c r="L8713">
        <v>874.9</v>
      </c>
      <c r="M8713">
        <f>Transact[[#This Row],[list_price]]-Transact[[#This Row],[standard_cost]]</f>
        <v>583.2700000000001</v>
      </c>
      <c r="N8713" t="str">
        <f>IF(Transact[[#This Row],[margin]]&lt;=500,"Low Margin",IF(Transact[[#This Row],[margin]]&lt;=1000,"Standard Margin",IF(Transact[[#This Row],[margin]]&lt;=1500,"High Margin","Very High Margin")))</f>
        <v>Standard Margin</v>
      </c>
      <c r="O8713" s="88">
        <v>38750</v>
      </c>
      <c r="P8713" s="1" t="s">
        <v>4365</v>
      </c>
      <c r="Q8713">
        <v>54</v>
      </c>
      <c r="R8713">
        <v>46</v>
      </c>
      <c r="S8713" s="1" t="str">
        <f>IF(Transact[[#This Row],[age]]&lt;=30,"Youth",IF(Transact[[#This Row],[age]]&lt;=60,"Adult","Senior"))</f>
        <v>Adult</v>
      </c>
      <c r="T8713" s="1" t="s">
        <v>1067</v>
      </c>
      <c r="U8713" s="1" t="s">
        <v>189</v>
      </c>
      <c r="V8713" s="1" t="s">
        <v>129</v>
      </c>
      <c r="W8713" s="1" t="s">
        <v>92</v>
      </c>
      <c r="X8713">
        <v>13</v>
      </c>
      <c r="Y8713" s="1" t="s">
        <v>95</v>
      </c>
      <c r="Z8713">
        <v>8</v>
      </c>
    </row>
    <row r="8714" spans="1:26" x14ac:dyDescent="0.2">
      <c r="A8714">
        <v>8082</v>
      </c>
      <c r="B8714">
        <v>40</v>
      </c>
      <c r="C8714">
        <v>1161</v>
      </c>
      <c r="D8714" s="88">
        <v>42902</v>
      </c>
      <c r="E8714" t="b">
        <v>1</v>
      </c>
      <c r="F8714" s="1" t="s">
        <v>37</v>
      </c>
      <c r="G8714" s="1" t="s">
        <v>43</v>
      </c>
      <c r="H8714" s="1" t="s">
        <v>39</v>
      </c>
      <c r="I8714" s="1" t="s">
        <v>50</v>
      </c>
      <c r="J8714" s="1" t="s">
        <v>40</v>
      </c>
      <c r="K8714">
        <v>1458.17</v>
      </c>
      <c r="L8714">
        <v>874.9</v>
      </c>
      <c r="M8714">
        <f>Transact[[#This Row],[list_price]]-Transact[[#This Row],[standard_cost]]</f>
        <v>583.2700000000001</v>
      </c>
      <c r="N8714" t="str">
        <f>IF(Transact[[#This Row],[margin]]&lt;=500,"Low Margin",IF(Transact[[#This Row],[margin]]&lt;=1000,"Standard Margin",IF(Transact[[#This Row],[margin]]&lt;=1500,"High Margin","Very High Margin")))</f>
        <v>Standard Margin</v>
      </c>
      <c r="O8714" s="88">
        <v>38750</v>
      </c>
      <c r="P8714" s="1" t="s">
        <v>4270</v>
      </c>
      <c r="Q8714">
        <v>86</v>
      </c>
      <c r="R8714">
        <v>46</v>
      </c>
      <c r="S8714" s="1" t="str">
        <f>IF(Transact[[#This Row],[age]]&lt;=30,"Youth",IF(Transact[[#This Row],[age]]&lt;=60,"Adult","Senior"))</f>
        <v>Adult</v>
      </c>
      <c r="T8714" s="1" t="s">
        <v>311</v>
      </c>
      <c r="U8714" s="1" t="s">
        <v>145</v>
      </c>
      <c r="V8714" s="1" t="s">
        <v>78</v>
      </c>
      <c r="W8714" s="1" t="s">
        <v>92</v>
      </c>
      <c r="X8714">
        <v>15</v>
      </c>
      <c r="Y8714" s="1" t="s">
        <v>83</v>
      </c>
      <c r="Z8714">
        <v>7</v>
      </c>
    </row>
    <row r="8715" spans="1:26" x14ac:dyDescent="0.2">
      <c r="A8715">
        <v>8000</v>
      </c>
      <c r="B8715">
        <v>40</v>
      </c>
      <c r="C8715">
        <v>2257</v>
      </c>
      <c r="D8715" s="88">
        <v>42876</v>
      </c>
      <c r="E8715" t="b">
        <v>0</v>
      </c>
      <c r="F8715" s="1" t="s">
        <v>37</v>
      </c>
      <c r="G8715" s="1" t="s">
        <v>43</v>
      </c>
      <c r="H8715" s="1" t="s">
        <v>39</v>
      </c>
      <c r="I8715" s="1" t="s">
        <v>50</v>
      </c>
      <c r="J8715" s="1" t="s">
        <v>40</v>
      </c>
      <c r="K8715">
        <v>1458.17</v>
      </c>
      <c r="L8715">
        <v>874.9</v>
      </c>
      <c r="M8715">
        <f>Transact[[#This Row],[list_price]]-Transact[[#This Row],[standard_cost]]</f>
        <v>583.2700000000001</v>
      </c>
      <c r="N8715" t="str">
        <f>IF(Transact[[#This Row],[margin]]&lt;=500,"Low Margin",IF(Transact[[#This Row],[margin]]&lt;=1000,"Standard Margin",IF(Transact[[#This Row],[margin]]&lt;=1500,"High Margin","Very High Margin")))</f>
        <v>Standard Margin</v>
      </c>
      <c r="O8715" s="88">
        <v>38750</v>
      </c>
      <c r="P8715" s="1" t="s">
        <v>4365</v>
      </c>
      <c r="Q8715">
        <v>27</v>
      </c>
      <c r="R8715">
        <v>46</v>
      </c>
      <c r="S8715" s="1" t="str">
        <f>IF(Transact[[#This Row],[age]]&lt;=30,"Youth",IF(Transact[[#This Row],[age]]&lt;=60,"Adult","Senior"))</f>
        <v>Adult</v>
      </c>
      <c r="T8715" s="1" t="s">
        <v>279</v>
      </c>
      <c r="U8715" s="1" t="s">
        <v>128</v>
      </c>
      <c r="V8715" s="1" t="s">
        <v>78</v>
      </c>
      <c r="W8715" s="1" t="s">
        <v>92</v>
      </c>
      <c r="X8715">
        <v>15</v>
      </c>
      <c r="Y8715" s="1" t="s">
        <v>95</v>
      </c>
      <c r="Z8715">
        <v>11</v>
      </c>
    </row>
    <row r="8716" spans="1:26" x14ac:dyDescent="0.2">
      <c r="A8716">
        <v>59</v>
      </c>
      <c r="B8716">
        <v>93</v>
      </c>
      <c r="C8716">
        <v>993</v>
      </c>
      <c r="D8716" s="88">
        <v>42781</v>
      </c>
      <c r="E8716" t="b">
        <v>1</v>
      </c>
      <c r="F8716" s="1" t="s">
        <v>37</v>
      </c>
      <c r="G8716" s="1" t="s">
        <v>43</v>
      </c>
      <c r="H8716" s="1" t="s">
        <v>39</v>
      </c>
      <c r="I8716" s="1" t="s">
        <v>50</v>
      </c>
      <c r="J8716" s="1" t="s">
        <v>40</v>
      </c>
      <c r="K8716">
        <v>1458.17</v>
      </c>
      <c r="L8716">
        <v>874.9</v>
      </c>
      <c r="M8716">
        <f>Transact[[#This Row],[list_price]]-Transact[[#This Row],[standard_cost]]</f>
        <v>583.2700000000001</v>
      </c>
      <c r="N8716" t="str">
        <f>IF(Transact[[#This Row],[margin]]&lt;=500,"Low Margin",IF(Transact[[#This Row],[margin]]&lt;=1000,"Standard Margin",IF(Transact[[#This Row],[margin]]&lt;=1500,"High Margin","Very High Margin")))</f>
        <v>Standard Margin</v>
      </c>
      <c r="O8716" s="88">
        <v>38750</v>
      </c>
      <c r="P8716" s="1" t="s">
        <v>4270</v>
      </c>
      <c r="Q8716">
        <v>71</v>
      </c>
      <c r="R8716">
        <v>46</v>
      </c>
      <c r="S8716" s="1" t="str">
        <f>IF(Transact[[#This Row],[age]]&lt;=30,"Youth",IF(Transact[[#This Row],[age]]&lt;=60,"Adult","Senior"))</f>
        <v>Adult</v>
      </c>
      <c r="T8716" s="1" t="s">
        <v>912</v>
      </c>
      <c r="U8716" s="1" t="s">
        <v>378</v>
      </c>
      <c r="V8716" s="1" t="s">
        <v>129</v>
      </c>
      <c r="W8716" s="1" t="s">
        <v>92</v>
      </c>
      <c r="X8716">
        <v>17</v>
      </c>
      <c r="Y8716" s="1" t="s">
        <v>95</v>
      </c>
      <c r="Z8716">
        <v>3</v>
      </c>
    </row>
    <row r="8717" spans="1:26" x14ac:dyDescent="0.2">
      <c r="A8717">
        <v>15122</v>
      </c>
      <c r="B8717">
        <v>40</v>
      </c>
      <c r="C8717">
        <v>1801</v>
      </c>
      <c r="D8717" s="88">
        <v>42887</v>
      </c>
      <c r="E8717" t="b">
        <v>1</v>
      </c>
      <c r="F8717" s="1" t="s">
        <v>37</v>
      </c>
      <c r="G8717" s="1" t="s">
        <v>43</v>
      </c>
      <c r="H8717" s="1" t="s">
        <v>39</v>
      </c>
      <c r="I8717" s="1" t="s">
        <v>50</v>
      </c>
      <c r="J8717" s="1" t="s">
        <v>40</v>
      </c>
      <c r="K8717">
        <v>1458.17</v>
      </c>
      <c r="L8717">
        <v>874.9</v>
      </c>
      <c r="M8717">
        <f>Transact[[#This Row],[list_price]]-Transact[[#This Row],[standard_cost]]</f>
        <v>583.2700000000001</v>
      </c>
      <c r="N8717" t="str">
        <f>IF(Transact[[#This Row],[margin]]&lt;=500,"Low Margin",IF(Transact[[#This Row],[margin]]&lt;=1000,"Standard Margin",IF(Transact[[#This Row],[margin]]&lt;=1500,"High Margin","Very High Margin")))</f>
        <v>Standard Margin</v>
      </c>
      <c r="O8717" s="88">
        <v>38750</v>
      </c>
      <c r="P8717" s="1" t="s">
        <v>4365</v>
      </c>
      <c r="Q8717">
        <v>48</v>
      </c>
      <c r="R8717">
        <v>46</v>
      </c>
      <c r="S8717" s="1" t="str">
        <f>IF(Transact[[#This Row],[age]]&lt;=30,"Youth",IF(Transact[[#This Row],[age]]&lt;=60,"Adult","Senior"))</f>
        <v>Adult</v>
      </c>
      <c r="T8717" s="1" t="s">
        <v>1209</v>
      </c>
      <c r="U8717" s="1" t="s">
        <v>77</v>
      </c>
      <c r="V8717" s="1" t="s">
        <v>102</v>
      </c>
      <c r="W8717" s="1" t="s">
        <v>92</v>
      </c>
      <c r="X8717">
        <v>21</v>
      </c>
      <c r="Y8717" s="1" t="s">
        <v>83</v>
      </c>
      <c r="Z8717">
        <v>7</v>
      </c>
    </row>
    <row r="8718" spans="1:26" hidden="1" x14ac:dyDescent="0.2">
      <c r="A8718">
        <v>3351</v>
      </c>
      <c r="B8718">
        <v>94</v>
      </c>
      <c r="C8718">
        <v>1387</v>
      </c>
      <c r="D8718" s="88">
        <v>42884</v>
      </c>
      <c r="E8718" t="b">
        <v>0</v>
      </c>
      <c r="F8718" s="1" t="s">
        <v>37</v>
      </c>
      <c r="G8718" s="1" t="s">
        <v>46</v>
      </c>
      <c r="H8718" s="1" t="s">
        <v>39</v>
      </c>
      <c r="I8718" s="1" t="s">
        <v>40</v>
      </c>
      <c r="J8718" s="1" t="s">
        <v>42</v>
      </c>
      <c r="K8718">
        <v>1635.3</v>
      </c>
      <c r="L8718">
        <v>993.66</v>
      </c>
      <c r="M8718">
        <f>Transact[[#This Row],[list_price]]-Transact[[#This Row],[standard_cost]]</f>
        <v>641.64</v>
      </c>
      <c r="N8718" t="str">
        <f>IF(Transact[[#This Row],[margin]]&lt;=500,"Low Margin",IF(Transact[[#This Row],[margin]]&lt;=1000,"Standard Margin",IF(Transact[[#This Row],[margin]]&lt;=1500,"High Margin","Very High Margin")))</f>
        <v>Standard Margin</v>
      </c>
      <c r="O8718" s="88">
        <v>42458</v>
      </c>
      <c r="P8718" s="1" t="s">
        <v>4270</v>
      </c>
      <c r="Q8718">
        <v>33</v>
      </c>
      <c r="R8718">
        <v>46</v>
      </c>
      <c r="S8718" s="1" t="str">
        <f>IF(Transact[[#This Row],[age]]&lt;=30,"Youth",IF(Transact[[#This Row],[age]]&lt;=60,"Adult","Senior"))</f>
        <v>Adult</v>
      </c>
      <c r="T8718" s="1" t="s">
        <v>1455</v>
      </c>
      <c r="U8718" s="1" t="s">
        <v>77</v>
      </c>
      <c r="V8718" s="1" t="s">
        <v>78</v>
      </c>
      <c r="W8718" s="1" t="s">
        <v>80</v>
      </c>
      <c r="X8718">
        <v>4</v>
      </c>
      <c r="Y8718" s="1" t="s">
        <v>105</v>
      </c>
      <c r="Z8718">
        <v>6</v>
      </c>
    </row>
    <row r="8719" spans="1:26" x14ac:dyDescent="0.2">
      <c r="A8719">
        <v>2094</v>
      </c>
      <c r="B8719">
        <v>94</v>
      </c>
      <c r="C8719">
        <v>261</v>
      </c>
      <c r="D8719" s="88">
        <v>42998</v>
      </c>
      <c r="E8719" t="b">
        <v>1</v>
      </c>
      <c r="F8719" s="1" t="s">
        <v>37</v>
      </c>
      <c r="G8719" s="1" t="s">
        <v>46</v>
      </c>
      <c r="H8719" s="1" t="s">
        <v>39</v>
      </c>
      <c r="I8719" s="1" t="s">
        <v>40</v>
      </c>
      <c r="J8719" s="1" t="s">
        <v>42</v>
      </c>
      <c r="K8719">
        <v>1635.3</v>
      </c>
      <c r="L8719">
        <v>993.66</v>
      </c>
      <c r="M8719">
        <f>Transact[[#This Row],[list_price]]-Transact[[#This Row],[standard_cost]]</f>
        <v>641.64</v>
      </c>
      <c r="N8719" t="str">
        <f>IF(Transact[[#This Row],[margin]]&lt;=500,"Low Margin",IF(Transact[[#This Row],[margin]]&lt;=1000,"Standard Margin",IF(Transact[[#This Row],[margin]]&lt;=1500,"High Margin","Very High Margin")))</f>
        <v>Standard Margin</v>
      </c>
      <c r="O8719" s="88">
        <v>41434</v>
      </c>
      <c r="P8719" s="1" t="s">
        <v>4365</v>
      </c>
      <c r="Q8719">
        <v>74</v>
      </c>
      <c r="R8719">
        <v>46</v>
      </c>
      <c r="S8719" s="1" t="str">
        <f>IF(Transact[[#This Row],[age]]&lt;=30,"Youth",IF(Transact[[#This Row],[age]]&lt;=60,"Adult","Senior"))</f>
        <v>Adult</v>
      </c>
      <c r="T8719" s="1" t="s">
        <v>90</v>
      </c>
      <c r="U8719" s="1" t="s">
        <v>13802</v>
      </c>
      <c r="V8719" s="1" t="s">
        <v>78</v>
      </c>
      <c r="W8719" s="1" t="s">
        <v>92</v>
      </c>
      <c r="X8719">
        <v>8</v>
      </c>
      <c r="Y8719" s="1" t="s">
        <v>95</v>
      </c>
      <c r="Z8719">
        <v>1</v>
      </c>
    </row>
    <row r="8720" spans="1:26" x14ac:dyDescent="0.2">
      <c r="A8720">
        <v>16229</v>
      </c>
      <c r="B8720">
        <v>94</v>
      </c>
      <c r="C8720">
        <v>3196</v>
      </c>
      <c r="D8720" s="88">
        <v>42950</v>
      </c>
      <c r="E8720" t="b">
        <v>1</v>
      </c>
      <c r="F8720" s="1" t="s">
        <v>37</v>
      </c>
      <c r="G8720" s="1" t="s">
        <v>46</v>
      </c>
      <c r="H8720" s="1" t="s">
        <v>39</v>
      </c>
      <c r="I8720" s="1" t="s">
        <v>40</v>
      </c>
      <c r="J8720" s="1" t="s">
        <v>42</v>
      </c>
      <c r="K8720">
        <v>1635.3</v>
      </c>
      <c r="L8720">
        <v>993.66</v>
      </c>
      <c r="M8720">
        <f>Transact[[#This Row],[list_price]]-Transact[[#This Row],[standard_cost]]</f>
        <v>641.64</v>
      </c>
      <c r="N8720" t="str">
        <f>IF(Transact[[#This Row],[margin]]&lt;=500,"Low Margin",IF(Transact[[#This Row],[margin]]&lt;=1000,"Standard Margin",IF(Transact[[#This Row],[margin]]&lt;=1500,"High Margin","Very High Margin")))</f>
        <v>Standard Margin</v>
      </c>
      <c r="O8720" s="88">
        <v>41434</v>
      </c>
      <c r="P8720" s="1" t="s">
        <v>4270</v>
      </c>
      <c r="Q8720">
        <v>11</v>
      </c>
      <c r="R8720">
        <v>46</v>
      </c>
      <c r="S8720" s="1" t="str">
        <f>IF(Transact[[#This Row],[age]]&lt;=30,"Youth",IF(Transact[[#This Row],[age]]&lt;=60,"Adult","Senior"))</f>
        <v>Adult</v>
      </c>
      <c r="T8720" s="1" t="s">
        <v>1445</v>
      </c>
      <c r="U8720" s="1" t="s">
        <v>189</v>
      </c>
      <c r="V8720" s="1" t="s">
        <v>78</v>
      </c>
      <c r="W8720" s="1" t="s">
        <v>92</v>
      </c>
      <c r="X8720">
        <v>8</v>
      </c>
      <c r="Y8720" s="1" t="s">
        <v>105</v>
      </c>
      <c r="Z8720">
        <v>7</v>
      </c>
    </row>
    <row r="8721" spans="1:26" x14ac:dyDescent="0.2">
      <c r="A8721">
        <v>12466</v>
      </c>
      <c r="B8721">
        <v>96</v>
      </c>
      <c r="C8721">
        <v>2444</v>
      </c>
      <c r="D8721" s="88">
        <v>43055</v>
      </c>
      <c r="E8721" t="b">
        <v>0</v>
      </c>
      <c r="F8721" s="1" t="s">
        <v>37</v>
      </c>
      <c r="G8721" s="1" t="s">
        <v>46</v>
      </c>
      <c r="H8721" s="1" t="s">
        <v>39</v>
      </c>
      <c r="I8721" s="1" t="s">
        <v>40</v>
      </c>
      <c r="J8721" s="1" t="s">
        <v>42</v>
      </c>
      <c r="K8721">
        <v>1635.3</v>
      </c>
      <c r="L8721">
        <v>993.66</v>
      </c>
      <c r="M8721">
        <f>Transact[[#This Row],[list_price]]-Transact[[#This Row],[standard_cost]]</f>
        <v>641.64</v>
      </c>
      <c r="N8721" t="str">
        <f>IF(Transact[[#This Row],[margin]]&lt;=500,"Low Margin",IF(Transact[[#This Row],[margin]]&lt;=1000,"Standard Margin",IF(Transact[[#This Row],[margin]]&lt;=1500,"High Margin","Very High Margin")))</f>
        <v>Standard Margin</v>
      </c>
      <c r="O8721" s="88">
        <v>41434</v>
      </c>
      <c r="P8721" s="1" t="s">
        <v>4365</v>
      </c>
      <c r="Q8721">
        <v>22</v>
      </c>
      <c r="R8721">
        <v>46</v>
      </c>
      <c r="S8721" s="1" t="str">
        <f>IF(Transact[[#This Row],[age]]&lt;=30,"Youth",IF(Transact[[#This Row],[age]]&lt;=60,"Adult","Senior"))</f>
        <v>Adult</v>
      </c>
      <c r="T8721" s="1" t="s">
        <v>206</v>
      </c>
      <c r="U8721" s="1" t="s">
        <v>77</v>
      </c>
      <c r="V8721" s="1" t="s">
        <v>129</v>
      </c>
      <c r="W8721" s="1" t="s">
        <v>92</v>
      </c>
      <c r="X8721">
        <v>11</v>
      </c>
      <c r="Y8721" s="1" t="s">
        <v>105</v>
      </c>
      <c r="Z8721">
        <v>5</v>
      </c>
    </row>
    <row r="8722" spans="1:26" x14ac:dyDescent="0.2">
      <c r="A8722">
        <v>1332</v>
      </c>
      <c r="B8722">
        <v>94</v>
      </c>
      <c r="C8722">
        <v>2678</v>
      </c>
      <c r="D8722" s="88">
        <v>42814</v>
      </c>
      <c r="E8722" t="b">
        <v>0</v>
      </c>
      <c r="F8722" s="1" t="s">
        <v>37</v>
      </c>
      <c r="G8722" s="1" t="s">
        <v>46</v>
      </c>
      <c r="H8722" s="1" t="s">
        <v>39</v>
      </c>
      <c r="I8722" s="1" t="s">
        <v>40</v>
      </c>
      <c r="J8722" s="1" t="s">
        <v>42</v>
      </c>
      <c r="K8722">
        <v>1635.3</v>
      </c>
      <c r="L8722">
        <v>993.66</v>
      </c>
      <c r="M8722">
        <f>Transact[[#This Row],[list_price]]-Transact[[#This Row],[standard_cost]]</f>
        <v>641.64</v>
      </c>
      <c r="N8722" t="str">
        <f>IF(Transact[[#This Row],[margin]]&lt;=500,"Low Margin",IF(Transact[[#This Row],[margin]]&lt;=1000,"Standard Margin",IF(Transact[[#This Row],[margin]]&lt;=1500,"High Margin","Very High Margin")))</f>
        <v>Standard Margin</v>
      </c>
      <c r="O8722" s="88">
        <v>41434</v>
      </c>
      <c r="P8722" s="1" t="s">
        <v>4365</v>
      </c>
      <c r="Q8722">
        <v>33</v>
      </c>
      <c r="R8722">
        <v>46</v>
      </c>
      <c r="S8722" s="1" t="str">
        <f>IF(Transact[[#This Row],[age]]&lt;=30,"Youth",IF(Transact[[#This Row],[age]]&lt;=60,"Adult","Senior"))</f>
        <v>Adult</v>
      </c>
      <c r="T8722" s="1" t="s">
        <v>873</v>
      </c>
      <c r="U8722" s="1" t="s">
        <v>189</v>
      </c>
      <c r="V8722" s="1" t="s">
        <v>78</v>
      </c>
      <c r="W8722" s="1" t="s">
        <v>92</v>
      </c>
      <c r="X8722">
        <v>11</v>
      </c>
      <c r="Y8722" s="1" t="s">
        <v>105</v>
      </c>
      <c r="Z8722">
        <v>11</v>
      </c>
    </row>
    <row r="8723" spans="1:26" hidden="1" x14ac:dyDescent="0.2">
      <c r="A8723">
        <v>13934</v>
      </c>
      <c r="B8723">
        <v>94</v>
      </c>
      <c r="C8723">
        <v>824</v>
      </c>
      <c r="D8723" s="88">
        <v>42736</v>
      </c>
      <c r="E8723" t="b">
        <v>0</v>
      </c>
      <c r="F8723" s="1" t="s">
        <v>37</v>
      </c>
      <c r="G8723" s="1" t="s">
        <v>46</v>
      </c>
      <c r="H8723" s="1" t="s">
        <v>39</v>
      </c>
      <c r="I8723" s="1" t="s">
        <v>40</v>
      </c>
      <c r="J8723" s="1" t="s">
        <v>42</v>
      </c>
      <c r="K8723">
        <v>1635.3</v>
      </c>
      <c r="L8723">
        <v>993.66</v>
      </c>
      <c r="M8723">
        <f>Transact[[#This Row],[list_price]]-Transact[[#This Row],[standard_cost]]</f>
        <v>641.64</v>
      </c>
      <c r="N8723" t="str">
        <f>IF(Transact[[#This Row],[margin]]&lt;=500,"Low Margin",IF(Transact[[#This Row],[margin]]&lt;=1000,"Standard Margin",IF(Transact[[#This Row],[margin]]&lt;=1500,"High Margin","Very High Margin")))</f>
        <v>Standard Margin</v>
      </c>
      <c r="O8723" s="88">
        <v>38002</v>
      </c>
      <c r="P8723" s="1" t="s">
        <v>4270</v>
      </c>
      <c r="Q8723">
        <v>97</v>
      </c>
      <c r="R8723">
        <v>46</v>
      </c>
      <c r="S8723" s="1" t="str">
        <f>IF(Transact[[#This Row],[age]]&lt;=30,"Youth",IF(Transact[[#This Row],[age]]&lt;=60,"Adult","Senior"))</f>
        <v>Adult</v>
      </c>
      <c r="T8723" s="1" t="s">
        <v>1567</v>
      </c>
      <c r="U8723" s="1" t="s">
        <v>101</v>
      </c>
      <c r="V8723" s="1" t="s">
        <v>102</v>
      </c>
      <c r="W8723" s="1" t="s">
        <v>80</v>
      </c>
      <c r="X8723">
        <v>12</v>
      </c>
      <c r="Y8723" s="1" t="s">
        <v>83</v>
      </c>
      <c r="Z8723">
        <v>3</v>
      </c>
    </row>
    <row r="8724" spans="1:26" x14ac:dyDescent="0.2">
      <c r="A8724">
        <v>19939</v>
      </c>
      <c r="B8724">
        <v>96</v>
      </c>
      <c r="C8724">
        <v>2951</v>
      </c>
      <c r="D8724" s="88">
        <v>42852</v>
      </c>
      <c r="E8724" t="b">
        <v>0</v>
      </c>
      <c r="F8724" s="1" t="s">
        <v>37</v>
      </c>
      <c r="G8724" s="1" t="s">
        <v>46</v>
      </c>
      <c r="H8724" s="1" t="s">
        <v>39</v>
      </c>
      <c r="I8724" s="1" t="s">
        <v>40</v>
      </c>
      <c r="J8724" s="1" t="s">
        <v>42</v>
      </c>
      <c r="K8724">
        <v>1635.3</v>
      </c>
      <c r="L8724">
        <v>993.66</v>
      </c>
      <c r="M8724">
        <f>Transact[[#This Row],[list_price]]-Transact[[#This Row],[standard_cost]]</f>
        <v>641.64</v>
      </c>
      <c r="N8724" t="str">
        <f>IF(Transact[[#This Row],[margin]]&lt;=500,"Low Margin",IF(Transact[[#This Row],[margin]]&lt;=1000,"Standard Margin",IF(Transact[[#This Row],[margin]]&lt;=1500,"High Margin","Very High Margin")))</f>
        <v>Standard Margin</v>
      </c>
      <c r="O8724" s="88">
        <v>41434</v>
      </c>
      <c r="P8724" s="1" t="s">
        <v>4365</v>
      </c>
      <c r="Q8724">
        <v>13</v>
      </c>
      <c r="R8724">
        <v>46</v>
      </c>
      <c r="S8724" s="1" t="str">
        <f>IF(Transact[[#This Row],[age]]&lt;=30,"Youth",IF(Transact[[#This Row],[age]]&lt;=60,"Adult","Senior"))</f>
        <v>Adult</v>
      </c>
      <c r="T8724" s="1" t="s">
        <v>834</v>
      </c>
      <c r="U8724" s="1" t="s">
        <v>101</v>
      </c>
      <c r="V8724" s="1" t="s">
        <v>129</v>
      </c>
      <c r="W8724" s="1" t="s">
        <v>92</v>
      </c>
      <c r="X8724">
        <v>12</v>
      </c>
      <c r="Y8724" s="1" t="s">
        <v>105</v>
      </c>
      <c r="Z8724">
        <v>8</v>
      </c>
    </row>
    <row r="8725" spans="1:26" hidden="1" x14ac:dyDescent="0.2">
      <c r="A8725">
        <v>11420</v>
      </c>
      <c r="B8725">
        <v>94</v>
      </c>
      <c r="C8725">
        <v>744</v>
      </c>
      <c r="D8725" s="88">
        <v>42982</v>
      </c>
      <c r="E8725" t="b">
        <v>0</v>
      </c>
      <c r="F8725" s="1" t="s">
        <v>37</v>
      </c>
      <c r="G8725" s="1" t="s">
        <v>46</v>
      </c>
      <c r="H8725" s="1" t="s">
        <v>39</v>
      </c>
      <c r="I8725" s="1" t="s">
        <v>40</v>
      </c>
      <c r="J8725" s="1" t="s">
        <v>42</v>
      </c>
      <c r="K8725">
        <v>1635.3</v>
      </c>
      <c r="L8725">
        <v>993.66</v>
      </c>
      <c r="M8725">
        <f>Transact[[#This Row],[list_price]]-Transact[[#This Row],[standard_cost]]</f>
        <v>641.64</v>
      </c>
      <c r="N8725" t="str">
        <f>IF(Transact[[#This Row],[margin]]&lt;=500,"Low Margin",IF(Transact[[#This Row],[margin]]&lt;=1000,"Standard Margin",IF(Transact[[#This Row],[margin]]&lt;=1500,"High Margin","Very High Margin")))</f>
        <v>Standard Margin</v>
      </c>
      <c r="O8725" s="88">
        <v>41434</v>
      </c>
      <c r="P8725" s="1" t="s">
        <v>4365</v>
      </c>
      <c r="Q8725">
        <v>54</v>
      </c>
      <c r="R8725">
        <v>46</v>
      </c>
      <c r="S8725" s="1" t="str">
        <f>IF(Transact[[#This Row],[age]]&lt;=30,"Youth",IF(Transact[[#This Row],[age]]&lt;=60,"Adult","Senior"))</f>
        <v>Adult</v>
      </c>
      <c r="T8725" s="1" t="s">
        <v>810</v>
      </c>
      <c r="U8725" s="1" t="s">
        <v>77</v>
      </c>
      <c r="V8725" s="1" t="s">
        <v>102</v>
      </c>
      <c r="W8725" s="1" t="s">
        <v>80</v>
      </c>
      <c r="X8725">
        <v>14</v>
      </c>
      <c r="Y8725" s="1" t="s">
        <v>105</v>
      </c>
      <c r="Z8725">
        <v>11</v>
      </c>
    </row>
    <row r="8726" spans="1:26" hidden="1" x14ac:dyDescent="0.2">
      <c r="A8726">
        <v>623</v>
      </c>
      <c r="B8726">
        <v>94</v>
      </c>
      <c r="C8726">
        <v>2156</v>
      </c>
      <c r="D8726" s="88">
        <v>42795</v>
      </c>
      <c r="E8726" t="b">
        <v>0</v>
      </c>
      <c r="F8726" s="1" t="s">
        <v>37</v>
      </c>
      <c r="G8726" s="1" t="s">
        <v>46</v>
      </c>
      <c r="H8726" s="1" t="s">
        <v>39</v>
      </c>
      <c r="I8726" s="1" t="s">
        <v>40</v>
      </c>
      <c r="J8726" s="1" t="s">
        <v>42</v>
      </c>
      <c r="K8726">
        <v>1635.3</v>
      </c>
      <c r="L8726">
        <v>993.66</v>
      </c>
      <c r="M8726">
        <f>Transact[[#This Row],[list_price]]-Transact[[#This Row],[standard_cost]]</f>
        <v>641.64</v>
      </c>
      <c r="N8726" t="str">
        <f>IF(Transact[[#This Row],[margin]]&lt;=500,"Low Margin",IF(Transact[[#This Row],[margin]]&lt;=1000,"Standard Margin",IF(Transact[[#This Row],[margin]]&lt;=1500,"High Margin","Very High Margin")))</f>
        <v>Standard Margin</v>
      </c>
      <c r="O8726" s="88">
        <v>34556</v>
      </c>
      <c r="P8726" s="1" t="s">
        <v>4365</v>
      </c>
      <c r="Q8726">
        <v>96</v>
      </c>
      <c r="R8726">
        <v>46</v>
      </c>
      <c r="S8726" s="1" t="str">
        <f>IF(Transact[[#This Row],[age]]&lt;=30,"Youth",IF(Transact[[#This Row],[age]]&lt;=60,"Adult","Senior"))</f>
        <v>Adult</v>
      </c>
      <c r="T8726" s="1" t="s">
        <v>550</v>
      </c>
      <c r="U8726" s="1" t="s">
        <v>145</v>
      </c>
      <c r="V8726" s="1" t="s">
        <v>78</v>
      </c>
      <c r="W8726" s="1" t="s">
        <v>80</v>
      </c>
      <c r="X8726">
        <v>18</v>
      </c>
      <c r="Y8726" s="1" t="s">
        <v>95</v>
      </c>
      <c r="Z8726">
        <v>1</v>
      </c>
    </row>
    <row r="8727" spans="1:26" hidden="1" x14ac:dyDescent="0.2">
      <c r="A8727">
        <v>5083</v>
      </c>
      <c r="B8727">
        <v>94</v>
      </c>
      <c r="C8727">
        <v>16</v>
      </c>
      <c r="D8727" s="88">
        <v>42865</v>
      </c>
      <c r="E8727" t="b">
        <v>0</v>
      </c>
      <c r="F8727" s="1" t="s">
        <v>37</v>
      </c>
      <c r="G8727" s="1" t="s">
        <v>46</v>
      </c>
      <c r="H8727" s="1" t="s">
        <v>39</v>
      </c>
      <c r="I8727" s="1" t="s">
        <v>40</v>
      </c>
      <c r="J8727" s="1" t="s">
        <v>42</v>
      </c>
      <c r="K8727">
        <v>1635.3</v>
      </c>
      <c r="L8727">
        <v>993.66</v>
      </c>
      <c r="M8727">
        <f>Transact[[#This Row],[list_price]]-Transact[[#This Row],[standard_cost]]</f>
        <v>641.64</v>
      </c>
      <c r="N8727" t="str">
        <f>IF(Transact[[#This Row],[margin]]&lt;=500,"Low Margin",IF(Transact[[#This Row],[margin]]&lt;=1000,"Standard Margin",IF(Transact[[#This Row],[margin]]&lt;=1500,"High Margin","Very High Margin")))</f>
        <v>Standard Margin</v>
      </c>
      <c r="O8727" s="88">
        <v>39915</v>
      </c>
      <c r="P8727" s="1" t="s">
        <v>4365</v>
      </c>
      <c r="Q8727">
        <v>38</v>
      </c>
      <c r="R8727">
        <v>46</v>
      </c>
      <c r="S8727" s="1" t="str">
        <f>IF(Transact[[#This Row],[age]]&lt;=30,"Youth",IF(Transact[[#This Row],[age]]&lt;=60,"Adult","Senior"))</f>
        <v>Adult</v>
      </c>
      <c r="T8727" s="1" t="s">
        <v>1826</v>
      </c>
      <c r="U8727" s="1" t="s">
        <v>13802</v>
      </c>
      <c r="V8727" s="1" t="s">
        <v>78</v>
      </c>
      <c r="W8727" s="1" t="s">
        <v>80</v>
      </c>
      <c r="X8727">
        <v>18</v>
      </c>
      <c r="Y8727" s="1" t="s">
        <v>105</v>
      </c>
      <c r="Z8727">
        <v>4</v>
      </c>
    </row>
    <row r="8728" spans="1:26" x14ac:dyDescent="0.2">
      <c r="A8728">
        <v>1463</v>
      </c>
      <c r="B8728">
        <v>21</v>
      </c>
      <c r="C8728">
        <v>1957</v>
      </c>
      <c r="D8728" s="88">
        <v>42952</v>
      </c>
      <c r="E8728" t="b">
        <v>1</v>
      </c>
      <c r="F8728" s="1" t="s">
        <v>37</v>
      </c>
      <c r="G8728" s="1" t="s">
        <v>38</v>
      </c>
      <c r="H8728" s="1" t="s">
        <v>39</v>
      </c>
      <c r="I8728" s="1" t="s">
        <v>40</v>
      </c>
      <c r="J8728" s="1" t="s">
        <v>42</v>
      </c>
      <c r="K8728">
        <v>1071.23</v>
      </c>
      <c r="L8728">
        <v>380.74</v>
      </c>
      <c r="M8728">
        <f>Transact[[#This Row],[list_price]]-Transact[[#This Row],[standard_cost]]</f>
        <v>690.49</v>
      </c>
      <c r="N8728" t="str">
        <f>IF(Transact[[#This Row],[margin]]&lt;=500,"Low Margin",IF(Transact[[#This Row],[margin]]&lt;=1000,"Standard Margin",IF(Transact[[#This Row],[margin]]&lt;=1500,"High Margin","Very High Margin")))</f>
        <v>Standard Margin</v>
      </c>
      <c r="O8728" s="88">
        <v>35160</v>
      </c>
      <c r="P8728" s="1" t="s">
        <v>4365</v>
      </c>
      <c r="Q8728">
        <v>1</v>
      </c>
      <c r="R8728">
        <v>46</v>
      </c>
      <c r="S8728" s="1" t="str">
        <f>IF(Transact[[#This Row],[age]]&lt;=30,"Youth",IF(Transact[[#This Row],[age]]&lt;=60,"Adult","Senior"))</f>
        <v>Adult</v>
      </c>
      <c r="T8728" s="1" t="s">
        <v>457</v>
      </c>
      <c r="U8728" s="1" t="s">
        <v>91</v>
      </c>
      <c r="V8728" s="1" t="s">
        <v>102</v>
      </c>
      <c r="W8728" s="1" t="s">
        <v>92</v>
      </c>
      <c r="X8728">
        <v>4</v>
      </c>
      <c r="Y8728" s="1" t="s">
        <v>105</v>
      </c>
      <c r="Z8728">
        <v>10</v>
      </c>
    </row>
    <row r="8729" spans="1:26" x14ac:dyDescent="0.2">
      <c r="A8729">
        <v>9790</v>
      </c>
      <c r="B8729">
        <v>67</v>
      </c>
      <c r="C8729">
        <v>1756</v>
      </c>
      <c r="D8729" s="88">
        <v>42948</v>
      </c>
      <c r="E8729" t="b">
        <v>0</v>
      </c>
      <c r="F8729" s="1" t="s">
        <v>37</v>
      </c>
      <c r="G8729" s="1" t="s">
        <v>38</v>
      </c>
      <c r="H8729" s="1" t="s">
        <v>39</v>
      </c>
      <c r="I8729" s="1" t="s">
        <v>40</v>
      </c>
      <c r="J8729" s="1" t="s">
        <v>42</v>
      </c>
      <c r="K8729">
        <v>1071.23</v>
      </c>
      <c r="L8729">
        <v>380.74</v>
      </c>
      <c r="M8729">
        <f>Transact[[#This Row],[list_price]]-Transact[[#This Row],[standard_cost]]</f>
        <v>690.49</v>
      </c>
      <c r="N8729" t="str">
        <f>IF(Transact[[#This Row],[margin]]&lt;=500,"Low Margin",IF(Transact[[#This Row],[margin]]&lt;=1000,"Standard Margin",IF(Transact[[#This Row],[margin]]&lt;=1500,"High Margin","Very High Margin")))</f>
        <v>Standard Margin</v>
      </c>
      <c r="O8729" s="88">
        <v>35160</v>
      </c>
      <c r="P8729" s="1" t="s">
        <v>4270</v>
      </c>
      <c r="Q8729">
        <v>92</v>
      </c>
      <c r="R8729">
        <v>46</v>
      </c>
      <c r="S8729" s="1" t="str">
        <f>IF(Transact[[#This Row],[age]]&lt;=30,"Youth",IF(Transact[[#This Row],[age]]&lt;=60,"Adult","Senior"))</f>
        <v>Adult</v>
      </c>
      <c r="T8729" s="1" t="s">
        <v>733</v>
      </c>
      <c r="U8729" s="1" t="s">
        <v>13802</v>
      </c>
      <c r="V8729" s="1" t="s">
        <v>129</v>
      </c>
      <c r="W8729" s="1" t="s">
        <v>92</v>
      </c>
      <c r="X8729">
        <v>7</v>
      </c>
      <c r="Y8729" s="1" t="s">
        <v>105</v>
      </c>
      <c r="Z8729">
        <v>6</v>
      </c>
    </row>
    <row r="8730" spans="1:26" hidden="1" x14ac:dyDescent="0.2">
      <c r="A8730">
        <v>2907</v>
      </c>
      <c r="B8730">
        <v>21</v>
      </c>
      <c r="C8730">
        <v>1656</v>
      </c>
      <c r="D8730" s="88">
        <v>42941</v>
      </c>
      <c r="E8730" t="b">
        <v>0</v>
      </c>
      <c r="F8730" s="1" t="s">
        <v>37</v>
      </c>
      <c r="G8730" s="1" t="s">
        <v>38</v>
      </c>
      <c r="H8730" s="1" t="s">
        <v>39</v>
      </c>
      <c r="I8730" s="1" t="s">
        <v>40</v>
      </c>
      <c r="J8730" s="1" t="s">
        <v>42</v>
      </c>
      <c r="K8730">
        <v>1071.23</v>
      </c>
      <c r="L8730">
        <v>380.74</v>
      </c>
      <c r="M8730">
        <f>Transact[[#This Row],[list_price]]-Transact[[#This Row],[standard_cost]]</f>
        <v>690.49</v>
      </c>
      <c r="N8730" t="str">
        <f>IF(Transact[[#This Row],[margin]]&lt;=500,"Low Margin",IF(Transact[[#This Row],[margin]]&lt;=1000,"Standard Margin",IF(Transact[[#This Row],[margin]]&lt;=1500,"High Margin","Very High Margin")))</f>
        <v>Standard Margin</v>
      </c>
      <c r="O8730" s="88">
        <v>42404</v>
      </c>
      <c r="P8730" s="1" t="s">
        <v>4365</v>
      </c>
      <c r="Q8730">
        <v>59</v>
      </c>
      <c r="R8730">
        <v>46</v>
      </c>
      <c r="S8730" s="1" t="str">
        <f>IF(Transact[[#This Row],[age]]&lt;=30,"Youth",IF(Transact[[#This Row],[age]]&lt;=60,"Adult","Senior"))</f>
        <v>Adult</v>
      </c>
      <c r="T8730" s="1" t="s">
        <v>1193</v>
      </c>
      <c r="U8730" s="1" t="s">
        <v>101</v>
      </c>
      <c r="V8730" s="1" t="s">
        <v>78</v>
      </c>
      <c r="W8730" s="1" t="s">
        <v>80</v>
      </c>
      <c r="X8730">
        <v>7</v>
      </c>
      <c r="Y8730" s="1" t="s">
        <v>83</v>
      </c>
      <c r="Z8730">
        <v>8</v>
      </c>
    </row>
    <row r="8731" spans="1:26" x14ac:dyDescent="0.2">
      <c r="A8731">
        <v>9435</v>
      </c>
      <c r="B8731">
        <v>21</v>
      </c>
      <c r="C8731">
        <v>261</v>
      </c>
      <c r="D8731" s="88">
        <v>42986</v>
      </c>
      <c r="E8731" t="b">
        <v>0</v>
      </c>
      <c r="F8731" s="1" t="s">
        <v>37</v>
      </c>
      <c r="G8731" s="1" t="s">
        <v>38</v>
      </c>
      <c r="H8731" s="1" t="s">
        <v>39</v>
      </c>
      <c r="I8731" s="1" t="s">
        <v>40</v>
      </c>
      <c r="J8731" s="1" t="s">
        <v>42</v>
      </c>
      <c r="K8731">
        <v>1071.23</v>
      </c>
      <c r="L8731">
        <v>380.74</v>
      </c>
      <c r="M8731">
        <f>Transact[[#This Row],[list_price]]-Transact[[#This Row],[standard_cost]]</f>
        <v>690.49</v>
      </c>
      <c r="N8731" t="str">
        <f>IF(Transact[[#This Row],[margin]]&lt;=500,"Low Margin",IF(Transact[[#This Row],[margin]]&lt;=1000,"Standard Margin",IF(Transact[[#This Row],[margin]]&lt;=1500,"High Margin","Very High Margin")))</f>
        <v>Standard Margin</v>
      </c>
      <c r="O8731" s="88">
        <v>35160</v>
      </c>
      <c r="P8731" s="1" t="s">
        <v>4365</v>
      </c>
      <c r="Q8731">
        <v>74</v>
      </c>
      <c r="R8731">
        <v>46</v>
      </c>
      <c r="S8731" s="1" t="str">
        <f>IF(Transact[[#This Row],[age]]&lt;=30,"Youth",IF(Transact[[#This Row],[age]]&lt;=60,"Adult","Senior"))</f>
        <v>Adult</v>
      </c>
      <c r="T8731" s="1" t="s">
        <v>90</v>
      </c>
      <c r="U8731" s="1" t="s">
        <v>13802</v>
      </c>
      <c r="V8731" s="1" t="s">
        <v>78</v>
      </c>
      <c r="W8731" s="1" t="s">
        <v>92</v>
      </c>
      <c r="X8731">
        <v>8</v>
      </c>
      <c r="Y8731" s="1" t="s">
        <v>95</v>
      </c>
      <c r="Z8731">
        <v>1</v>
      </c>
    </row>
    <row r="8732" spans="1:26" hidden="1" x14ac:dyDescent="0.2">
      <c r="A8732">
        <v>13522</v>
      </c>
      <c r="B8732">
        <v>67</v>
      </c>
      <c r="C8732">
        <v>1834</v>
      </c>
      <c r="D8732" s="88">
        <v>42752</v>
      </c>
      <c r="E8732" t="b">
        <v>0</v>
      </c>
      <c r="F8732" s="1" t="s">
        <v>37</v>
      </c>
      <c r="G8732" s="1" t="s">
        <v>38</v>
      </c>
      <c r="H8732" s="1" t="s">
        <v>39</v>
      </c>
      <c r="I8732" s="1" t="s">
        <v>40</v>
      </c>
      <c r="J8732" s="1" t="s">
        <v>42</v>
      </c>
      <c r="K8732">
        <v>1071.23</v>
      </c>
      <c r="L8732">
        <v>380.74</v>
      </c>
      <c r="M8732">
        <f>Transact[[#This Row],[list_price]]-Transact[[#This Row],[standard_cost]]</f>
        <v>690.49</v>
      </c>
      <c r="N8732" t="str">
        <f>IF(Transact[[#This Row],[margin]]&lt;=500,"Low Margin",IF(Transact[[#This Row],[margin]]&lt;=1000,"Standard Margin",IF(Transact[[#This Row],[margin]]&lt;=1500,"High Margin","Very High Margin")))</f>
        <v>Standard Margin</v>
      </c>
      <c r="O8732" s="88">
        <v>34165</v>
      </c>
      <c r="P8732" s="1" t="s">
        <v>4365</v>
      </c>
      <c r="Q8732">
        <v>84</v>
      </c>
      <c r="R8732">
        <v>46</v>
      </c>
      <c r="S8732" s="1" t="str">
        <f>IF(Transact[[#This Row],[age]]&lt;=30,"Youth",IF(Transact[[#This Row],[age]]&lt;=60,"Adult","Senior"))</f>
        <v>Adult</v>
      </c>
      <c r="T8732" s="1" t="s">
        <v>605</v>
      </c>
      <c r="U8732" s="1" t="s">
        <v>101</v>
      </c>
      <c r="V8732" s="1" t="s">
        <v>129</v>
      </c>
      <c r="W8732" s="1" t="s">
        <v>80</v>
      </c>
      <c r="X8732">
        <v>11</v>
      </c>
      <c r="Y8732" s="1" t="s">
        <v>83</v>
      </c>
      <c r="Z8732">
        <v>4</v>
      </c>
    </row>
    <row r="8733" spans="1:26" x14ac:dyDescent="0.2">
      <c r="A8733">
        <v>18763</v>
      </c>
      <c r="B8733">
        <v>21</v>
      </c>
      <c r="C8733">
        <v>1309</v>
      </c>
      <c r="D8733" s="88">
        <v>42762</v>
      </c>
      <c r="E8733" t="b">
        <v>1</v>
      </c>
      <c r="F8733" s="1" t="s">
        <v>37</v>
      </c>
      <c r="G8733" s="1" t="s">
        <v>38</v>
      </c>
      <c r="H8733" s="1" t="s">
        <v>39</v>
      </c>
      <c r="I8733" s="1" t="s">
        <v>40</v>
      </c>
      <c r="J8733" s="1" t="s">
        <v>42</v>
      </c>
      <c r="K8733">
        <v>1071.23</v>
      </c>
      <c r="L8733">
        <v>380.74</v>
      </c>
      <c r="M8733">
        <f>Transact[[#This Row],[list_price]]-Transact[[#This Row],[standard_cost]]</f>
        <v>690.49</v>
      </c>
      <c r="N8733" t="str">
        <f>IF(Transact[[#This Row],[margin]]&lt;=500,"Low Margin",IF(Transact[[#This Row],[margin]]&lt;=1000,"Standard Margin",IF(Transact[[#This Row],[margin]]&lt;=1500,"High Margin","Very High Margin")))</f>
        <v>Standard Margin</v>
      </c>
      <c r="O8733" s="88">
        <v>35160</v>
      </c>
      <c r="P8733" s="1" t="s">
        <v>4365</v>
      </c>
      <c r="Q8733">
        <v>95</v>
      </c>
      <c r="R8733">
        <v>46</v>
      </c>
      <c r="S8733" s="1" t="str">
        <f>IF(Transact[[#This Row],[age]]&lt;=30,"Youth",IF(Transact[[#This Row],[age]]&lt;=60,"Adult","Senior"))</f>
        <v>Adult</v>
      </c>
      <c r="T8733" s="1" t="s">
        <v>188</v>
      </c>
      <c r="U8733" s="1" t="s">
        <v>13802</v>
      </c>
      <c r="V8733" s="1" t="s">
        <v>78</v>
      </c>
      <c r="W8733" s="1" t="s">
        <v>92</v>
      </c>
      <c r="X8733">
        <v>13</v>
      </c>
      <c r="Y8733" s="1" t="s">
        <v>83</v>
      </c>
      <c r="Z8733">
        <v>8</v>
      </c>
    </row>
    <row r="8734" spans="1:26" x14ac:dyDescent="0.2">
      <c r="A8734">
        <v>16353</v>
      </c>
      <c r="B8734">
        <v>21</v>
      </c>
      <c r="C8734">
        <v>3238</v>
      </c>
      <c r="D8734" s="88">
        <v>42890</v>
      </c>
      <c r="E8734" t="b">
        <v>0</v>
      </c>
      <c r="F8734" s="1" t="s">
        <v>37</v>
      </c>
      <c r="G8734" s="1" t="s">
        <v>38</v>
      </c>
      <c r="H8734" s="1" t="s">
        <v>39</v>
      </c>
      <c r="I8734" s="1" t="s">
        <v>40</v>
      </c>
      <c r="J8734" s="1" t="s">
        <v>42</v>
      </c>
      <c r="K8734">
        <v>1071.23</v>
      </c>
      <c r="L8734">
        <v>380.74</v>
      </c>
      <c r="M8734">
        <f>Transact[[#This Row],[list_price]]-Transact[[#This Row],[standard_cost]]</f>
        <v>690.49</v>
      </c>
      <c r="N8734" t="str">
        <f>IF(Transact[[#This Row],[margin]]&lt;=500,"Low Margin",IF(Transact[[#This Row],[margin]]&lt;=1000,"Standard Margin",IF(Transact[[#This Row],[margin]]&lt;=1500,"High Margin","Very High Margin")))</f>
        <v>Standard Margin</v>
      </c>
      <c r="O8734" s="88">
        <v>35160</v>
      </c>
      <c r="P8734" s="1" t="s">
        <v>4365</v>
      </c>
      <c r="Q8734">
        <v>23</v>
      </c>
      <c r="R8734">
        <v>46</v>
      </c>
      <c r="S8734" s="1" t="str">
        <f>IF(Transact[[#This Row],[age]]&lt;=30,"Youth",IF(Transact[[#This Row],[age]]&lt;=60,"Adult","Senior"))</f>
        <v>Adult</v>
      </c>
      <c r="T8734" s="1" t="s">
        <v>468</v>
      </c>
      <c r="U8734" s="1" t="s">
        <v>145</v>
      </c>
      <c r="V8734" s="1" t="s">
        <v>78</v>
      </c>
      <c r="W8734" s="1" t="s">
        <v>92</v>
      </c>
      <c r="X8734">
        <v>14</v>
      </c>
      <c r="Y8734" s="1" t="s">
        <v>95</v>
      </c>
      <c r="Z8734">
        <v>4</v>
      </c>
    </row>
    <row r="8735" spans="1:26" x14ac:dyDescent="0.2">
      <c r="A8735">
        <v>2406</v>
      </c>
      <c r="B8735">
        <v>21</v>
      </c>
      <c r="C8735">
        <v>3409</v>
      </c>
      <c r="D8735" s="88">
        <v>43000</v>
      </c>
      <c r="E8735" t="b">
        <v>1</v>
      </c>
      <c r="F8735" s="1" t="s">
        <v>37</v>
      </c>
      <c r="G8735" s="1" t="s">
        <v>38</v>
      </c>
      <c r="H8735" s="1" t="s">
        <v>39</v>
      </c>
      <c r="I8735" s="1" t="s">
        <v>40</v>
      </c>
      <c r="J8735" s="1" t="s">
        <v>42</v>
      </c>
      <c r="K8735">
        <v>1071.23</v>
      </c>
      <c r="L8735">
        <v>380.74</v>
      </c>
      <c r="M8735">
        <f>Transact[[#This Row],[list_price]]-Transact[[#This Row],[standard_cost]]</f>
        <v>690.49</v>
      </c>
      <c r="N8735" t="str">
        <f>IF(Transact[[#This Row],[margin]]&lt;=500,"Low Margin",IF(Transact[[#This Row],[margin]]&lt;=1000,"Standard Margin",IF(Transact[[#This Row],[margin]]&lt;=1500,"High Margin","Very High Margin")))</f>
        <v>Standard Margin</v>
      </c>
      <c r="O8735" s="88">
        <v>35160</v>
      </c>
      <c r="P8735" s="1" t="s">
        <v>4270</v>
      </c>
      <c r="Q8735">
        <v>75</v>
      </c>
      <c r="R8735">
        <v>46</v>
      </c>
      <c r="S8735" s="1" t="str">
        <f>IF(Transact[[#This Row],[age]]&lt;=30,"Youth",IF(Transact[[#This Row],[age]]&lt;=60,"Adult","Senior"))</f>
        <v>Adult</v>
      </c>
      <c r="T8735" s="1" t="s">
        <v>550</v>
      </c>
      <c r="U8735" s="1" t="s">
        <v>378</v>
      </c>
      <c r="V8735" s="1" t="s">
        <v>78</v>
      </c>
      <c r="W8735" s="1" t="s">
        <v>92</v>
      </c>
      <c r="X8735">
        <v>16</v>
      </c>
      <c r="Y8735" s="1" t="s">
        <v>83</v>
      </c>
      <c r="Z8735">
        <v>1</v>
      </c>
    </row>
    <row r="8736" spans="1:26" hidden="1" x14ac:dyDescent="0.2">
      <c r="A8736">
        <v>9310</v>
      </c>
      <c r="B8736">
        <v>21</v>
      </c>
      <c r="C8736">
        <v>1451</v>
      </c>
      <c r="D8736" s="88">
        <v>42748</v>
      </c>
      <c r="E8736" t="b">
        <v>1</v>
      </c>
      <c r="F8736" s="1" t="s">
        <v>37</v>
      </c>
      <c r="G8736" s="1" t="s">
        <v>38</v>
      </c>
      <c r="H8736" s="1" t="s">
        <v>39</v>
      </c>
      <c r="I8736" s="1" t="s">
        <v>40</v>
      </c>
      <c r="J8736" s="1" t="s">
        <v>42</v>
      </c>
      <c r="K8736">
        <v>1071.23</v>
      </c>
      <c r="L8736">
        <v>380.74</v>
      </c>
      <c r="M8736">
        <f>Transact[[#This Row],[list_price]]-Transact[[#This Row],[standard_cost]]</f>
        <v>690.49</v>
      </c>
      <c r="N8736" t="str">
        <f>IF(Transact[[#This Row],[margin]]&lt;=500,"Low Margin",IF(Transact[[#This Row],[margin]]&lt;=1000,"Standard Margin",IF(Transact[[#This Row],[margin]]&lt;=1500,"High Margin","Very High Margin")))</f>
        <v>Standard Margin</v>
      </c>
      <c r="O8736" s="88">
        <v>42404</v>
      </c>
      <c r="P8736" s="1" t="s">
        <v>4270</v>
      </c>
      <c r="Q8736">
        <v>32</v>
      </c>
      <c r="R8736">
        <v>46</v>
      </c>
      <c r="S8736" s="1" t="str">
        <f>IF(Transact[[#This Row],[age]]&lt;=30,"Youth",IF(Transact[[#This Row],[age]]&lt;=60,"Adult","Senior"))</f>
        <v>Adult</v>
      </c>
      <c r="T8736" s="1" t="s">
        <v>733</v>
      </c>
      <c r="U8736" s="1" t="s">
        <v>378</v>
      </c>
      <c r="V8736" s="1" t="s">
        <v>78</v>
      </c>
      <c r="W8736" s="1" t="s">
        <v>80</v>
      </c>
      <c r="X8736">
        <v>16</v>
      </c>
      <c r="Y8736" s="1" t="s">
        <v>95</v>
      </c>
      <c r="Z8736">
        <v>9</v>
      </c>
    </row>
    <row r="8737" spans="1:26" x14ac:dyDescent="0.2">
      <c r="A8737">
        <v>6386</v>
      </c>
      <c r="B8737">
        <v>21</v>
      </c>
      <c r="C8737">
        <v>1137</v>
      </c>
      <c r="D8737" s="88">
        <v>43094</v>
      </c>
      <c r="E8737" t="b">
        <v>0</v>
      </c>
      <c r="F8737" s="1" t="s">
        <v>37</v>
      </c>
      <c r="G8737" s="1" t="s">
        <v>38</v>
      </c>
      <c r="H8737" s="1" t="s">
        <v>39</v>
      </c>
      <c r="I8737" s="1" t="s">
        <v>40</v>
      </c>
      <c r="J8737" s="1" t="s">
        <v>42</v>
      </c>
      <c r="K8737">
        <v>1071.23</v>
      </c>
      <c r="L8737">
        <v>380.74</v>
      </c>
      <c r="M8737">
        <f>Transact[[#This Row],[list_price]]-Transact[[#This Row],[standard_cost]]</f>
        <v>690.49</v>
      </c>
      <c r="N8737" t="str">
        <f>IF(Transact[[#This Row],[margin]]&lt;=500,"Low Margin",IF(Transact[[#This Row],[margin]]&lt;=1000,"Standard Margin",IF(Transact[[#This Row],[margin]]&lt;=1500,"High Margin","Very High Margin")))</f>
        <v>Standard Margin</v>
      </c>
      <c r="O8737" s="88">
        <v>35160</v>
      </c>
      <c r="P8737" s="1" t="s">
        <v>4365</v>
      </c>
      <c r="Q8737">
        <v>46</v>
      </c>
      <c r="R8737">
        <v>46</v>
      </c>
      <c r="S8737" s="1" t="str">
        <f>IF(Transact[[#This Row],[age]]&lt;=30,"Youth",IF(Transact[[#This Row],[age]]&lt;=60,"Adult","Senior"))</f>
        <v>Adult</v>
      </c>
      <c r="T8737" s="1" t="s">
        <v>350</v>
      </c>
      <c r="U8737" s="1" t="s">
        <v>13802</v>
      </c>
      <c r="V8737" s="1" t="s">
        <v>78</v>
      </c>
      <c r="W8737" s="1" t="s">
        <v>92</v>
      </c>
      <c r="X8737">
        <v>18</v>
      </c>
      <c r="Y8737" s="1" t="s">
        <v>105</v>
      </c>
      <c r="Z8737">
        <v>3</v>
      </c>
    </row>
    <row r="8738" spans="1:26" x14ac:dyDescent="0.2">
      <c r="A8738">
        <v>10935</v>
      </c>
      <c r="B8738">
        <v>21</v>
      </c>
      <c r="C8738">
        <v>2811</v>
      </c>
      <c r="D8738" s="88">
        <v>42763</v>
      </c>
      <c r="E8738" t="b">
        <v>1</v>
      </c>
      <c r="F8738" s="1" t="s">
        <v>37</v>
      </c>
      <c r="G8738" s="1" t="s">
        <v>38</v>
      </c>
      <c r="H8738" s="1" t="s">
        <v>39</v>
      </c>
      <c r="I8738" s="1" t="s">
        <v>40</v>
      </c>
      <c r="J8738" s="1" t="s">
        <v>42</v>
      </c>
      <c r="K8738">
        <v>1071.23</v>
      </c>
      <c r="L8738">
        <v>380.74</v>
      </c>
      <c r="M8738">
        <f>Transact[[#This Row],[list_price]]-Transact[[#This Row],[standard_cost]]</f>
        <v>690.49</v>
      </c>
      <c r="N8738" t="str">
        <f>IF(Transact[[#This Row],[margin]]&lt;=500,"Low Margin",IF(Transact[[#This Row],[margin]]&lt;=1000,"Standard Margin",IF(Transact[[#This Row],[margin]]&lt;=1500,"High Margin","Very High Margin")))</f>
        <v>Standard Margin</v>
      </c>
      <c r="O8738" s="88">
        <v>35160</v>
      </c>
      <c r="P8738" s="1" t="s">
        <v>4270</v>
      </c>
      <c r="Q8738">
        <v>29</v>
      </c>
      <c r="R8738">
        <v>46</v>
      </c>
      <c r="S8738" s="1" t="str">
        <f>IF(Transact[[#This Row],[age]]&lt;=30,"Youth",IF(Transact[[#This Row],[age]]&lt;=60,"Adult","Senior"))</f>
        <v>Adult</v>
      </c>
      <c r="T8738" s="1" t="s">
        <v>225</v>
      </c>
      <c r="U8738" s="1" t="s">
        <v>91</v>
      </c>
      <c r="V8738" s="1" t="s">
        <v>78</v>
      </c>
      <c r="W8738" s="1" t="s">
        <v>92</v>
      </c>
      <c r="X8738">
        <v>22</v>
      </c>
      <c r="Y8738" s="1" t="s">
        <v>95</v>
      </c>
      <c r="Z8738">
        <v>9</v>
      </c>
    </row>
    <row r="8739" spans="1:26" x14ac:dyDescent="0.2">
      <c r="A8739">
        <v>7089</v>
      </c>
      <c r="B8739">
        <v>53</v>
      </c>
      <c r="C8739">
        <v>1901</v>
      </c>
      <c r="D8739" s="88">
        <v>42935</v>
      </c>
      <c r="E8739" t="b">
        <v>1</v>
      </c>
      <c r="F8739" s="1" t="s">
        <v>37</v>
      </c>
      <c r="G8739" s="1" t="s">
        <v>43</v>
      </c>
      <c r="H8739" s="1" t="s">
        <v>39</v>
      </c>
      <c r="I8739" s="1" t="s">
        <v>40</v>
      </c>
      <c r="J8739" s="1" t="s">
        <v>40</v>
      </c>
      <c r="K8739">
        <v>795.34</v>
      </c>
      <c r="L8739">
        <v>101.58</v>
      </c>
      <c r="M8739">
        <f>Transact[[#This Row],[list_price]]-Transact[[#This Row],[standard_cost]]</f>
        <v>693.76</v>
      </c>
      <c r="N8739" t="str">
        <f>IF(Transact[[#This Row],[margin]]&lt;=500,"Low Margin",IF(Transact[[#This Row],[margin]]&lt;=1000,"Standard Margin",IF(Transact[[#This Row],[margin]]&lt;=1500,"High Margin","Very High Margin")))</f>
        <v>Standard Margin</v>
      </c>
      <c r="O8739" s="88">
        <v>35470</v>
      </c>
      <c r="P8739" s="1" t="s">
        <v>4365</v>
      </c>
      <c r="Q8739">
        <v>40</v>
      </c>
      <c r="R8739">
        <v>46</v>
      </c>
      <c r="S8739" s="1" t="str">
        <f>IF(Transact[[#This Row],[age]]&lt;=30,"Youth",IF(Transact[[#This Row],[age]]&lt;=60,"Adult","Senior"))</f>
        <v>Adult</v>
      </c>
      <c r="T8739" s="1" t="s">
        <v>3592</v>
      </c>
      <c r="U8739" s="1" t="s">
        <v>378</v>
      </c>
      <c r="V8739" s="1" t="s">
        <v>102</v>
      </c>
      <c r="W8739" s="1" t="s">
        <v>92</v>
      </c>
      <c r="X8739">
        <v>8</v>
      </c>
      <c r="Y8739" s="1" t="s">
        <v>83</v>
      </c>
      <c r="Z8739">
        <v>6</v>
      </c>
    </row>
    <row r="8740" spans="1:26" hidden="1" x14ac:dyDescent="0.2">
      <c r="A8740">
        <v>2164</v>
      </c>
      <c r="B8740">
        <v>53</v>
      </c>
      <c r="C8740">
        <v>322</v>
      </c>
      <c r="D8740" s="88">
        <v>42867</v>
      </c>
      <c r="E8740" t="b">
        <v>1</v>
      </c>
      <c r="F8740" s="1" t="s">
        <v>37</v>
      </c>
      <c r="G8740" s="1" t="s">
        <v>43</v>
      </c>
      <c r="H8740" s="1" t="s">
        <v>39</v>
      </c>
      <c r="I8740" s="1" t="s">
        <v>40</v>
      </c>
      <c r="J8740" s="1" t="s">
        <v>40</v>
      </c>
      <c r="K8740">
        <v>795.34</v>
      </c>
      <c r="L8740">
        <v>101.58</v>
      </c>
      <c r="M8740">
        <f>Transact[[#This Row],[list_price]]-Transact[[#This Row],[standard_cost]]</f>
        <v>693.76</v>
      </c>
      <c r="N8740" t="str">
        <f>IF(Transact[[#This Row],[margin]]&lt;=500,"Low Margin",IF(Transact[[#This Row],[margin]]&lt;=1000,"Standard Margin",IF(Transact[[#This Row],[margin]]&lt;=1500,"High Margin","Very High Margin")))</f>
        <v>Standard Margin</v>
      </c>
      <c r="O8740" s="88">
        <v>42295</v>
      </c>
      <c r="P8740" s="1" t="s">
        <v>4270</v>
      </c>
      <c r="Q8740">
        <v>19</v>
      </c>
      <c r="R8740">
        <v>46</v>
      </c>
      <c r="S8740" s="1" t="str">
        <f>IF(Transact[[#This Row],[age]]&lt;=30,"Youth",IF(Transact[[#This Row],[age]]&lt;=60,"Adult","Senior"))</f>
        <v>Adult</v>
      </c>
      <c r="T8740" s="1" t="s">
        <v>1031</v>
      </c>
      <c r="U8740" s="1" t="s">
        <v>101</v>
      </c>
      <c r="V8740" s="1" t="s">
        <v>78</v>
      </c>
      <c r="W8740" s="1" t="s">
        <v>80</v>
      </c>
      <c r="X8740">
        <v>11</v>
      </c>
      <c r="Y8740" s="1" t="s">
        <v>83</v>
      </c>
      <c r="Z8740">
        <v>6</v>
      </c>
    </row>
    <row r="8741" spans="1:26" hidden="1" x14ac:dyDescent="0.2">
      <c r="A8741">
        <v>19141</v>
      </c>
      <c r="B8741">
        <v>98</v>
      </c>
      <c r="C8741">
        <v>1051</v>
      </c>
      <c r="D8741" s="88">
        <v>42828</v>
      </c>
      <c r="E8741" t="b">
        <v>1</v>
      </c>
      <c r="F8741" s="1" t="s">
        <v>37</v>
      </c>
      <c r="G8741" s="1" t="s">
        <v>43</v>
      </c>
      <c r="H8741" s="1" t="s">
        <v>39</v>
      </c>
      <c r="I8741" s="1" t="s">
        <v>40</v>
      </c>
      <c r="J8741" s="1" t="s">
        <v>40</v>
      </c>
      <c r="K8741">
        <v>795.34</v>
      </c>
      <c r="L8741">
        <v>101.58</v>
      </c>
      <c r="M8741">
        <f>Transact[[#This Row],[list_price]]-Transact[[#This Row],[standard_cost]]</f>
        <v>693.76</v>
      </c>
      <c r="N8741" t="str">
        <f>IF(Transact[[#This Row],[margin]]&lt;=500,"Low Margin",IF(Transact[[#This Row],[margin]]&lt;=1000,"Standard Margin",IF(Transact[[#This Row],[margin]]&lt;=1500,"High Margin","Very High Margin")))</f>
        <v>Standard Margin</v>
      </c>
      <c r="O8741" s="88">
        <v>33259</v>
      </c>
      <c r="P8741" s="1" t="s">
        <v>4270</v>
      </c>
      <c r="Q8741">
        <v>34</v>
      </c>
      <c r="R8741">
        <v>46</v>
      </c>
      <c r="S8741" s="1" t="str">
        <f>IF(Transact[[#This Row],[age]]&lt;=30,"Youth",IF(Transact[[#This Row],[age]]&lt;=60,"Adult","Senior"))</f>
        <v>Adult</v>
      </c>
      <c r="T8741" s="1" t="s">
        <v>1006</v>
      </c>
      <c r="U8741" s="1" t="s">
        <v>91</v>
      </c>
      <c r="V8741" s="1" t="s">
        <v>129</v>
      </c>
      <c r="W8741" s="1" t="s">
        <v>80</v>
      </c>
      <c r="X8741">
        <v>14</v>
      </c>
      <c r="Y8741" s="1" t="s">
        <v>105</v>
      </c>
      <c r="Z8741">
        <v>10</v>
      </c>
    </row>
    <row r="8742" spans="1:26" hidden="1" x14ac:dyDescent="0.2">
      <c r="A8742">
        <v>5741</v>
      </c>
      <c r="B8742">
        <v>53</v>
      </c>
      <c r="C8742">
        <v>2028</v>
      </c>
      <c r="D8742" s="88">
        <v>42965</v>
      </c>
      <c r="E8742" t="b">
        <v>1</v>
      </c>
      <c r="F8742" s="1" t="s">
        <v>37</v>
      </c>
      <c r="G8742" s="1" t="s">
        <v>43</v>
      </c>
      <c r="H8742" s="1" t="s">
        <v>39</v>
      </c>
      <c r="I8742" s="1" t="s">
        <v>40</v>
      </c>
      <c r="J8742" s="1" t="s">
        <v>40</v>
      </c>
      <c r="K8742">
        <v>795.34</v>
      </c>
      <c r="L8742">
        <v>101.58</v>
      </c>
      <c r="M8742">
        <f>Transact[[#This Row],[list_price]]-Transact[[#This Row],[standard_cost]]</f>
        <v>693.76</v>
      </c>
      <c r="N8742" t="str">
        <f>IF(Transact[[#This Row],[margin]]&lt;=500,"Low Margin",IF(Transact[[#This Row],[margin]]&lt;=1000,"Standard Margin",IF(Transact[[#This Row],[margin]]&lt;=1500,"High Margin","Very High Margin")))</f>
        <v>Standard Margin</v>
      </c>
      <c r="O8742" s="88">
        <v>34170</v>
      </c>
      <c r="P8742" s="1" t="s">
        <v>4270</v>
      </c>
      <c r="Q8742">
        <v>25</v>
      </c>
      <c r="R8742">
        <v>46</v>
      </c>
      <c r="S8742" s="1" t="str">
        <f>IF(Transact[[#This Row],[age]]&lt;=30,"Youth",IF(Transact[[#This Row],[age]]&lt;=60,"Adult","Senior"))</f>
        <v>Adult</v>
      </c>
      <c r="T8742" s="1" t="s">
        <v>605</v>
      </c>
      <c r="U8742" s="1" t="s">
        <v>145</v>
      </c>
      <c r="V8742" s="1" t="s">
        <v>102</v>
      </c>
      <c r="W8742" s="1" t="s">
        <v>80</v>
      </c>
      <c r="X8742">
        <v>18</v>
      </c>
      <c r="Y8742" s="1" t="s">
        <v>95</v>
      </c>
      <c r="Z8742">
        <v>8</v>
      </c>
    </row>
    <row r="8743" spans="1:26" hidden="1" x14ac:dyDescent="0.2">
      <c r="A8743">
        <v>5949</v>
      </c>
      <c r="B8743">
        <v>53</v>
      </c>
      <c r="C8743">
        <v>473</v>
      </c>
      <c r="D8743" s="88">
        <v>42984</v>
      </c>
      <c r="E8743" t="b">
        <v>1</v>
      </c>
      <c r="F8743" s="1" t="s">
        <v>37</v>
      </c>
      <c r="G8743" s="1" t="s">
        <v>43</v>
      </c>
      <c r="H8743" s="1" t="s">
        <v>39</v>
      </c>
      <c r="I8743" s="1" t="s">
        <v>40</v>
      </c>
      <c r="J8743" s="1" t="s">
        <v>40</v>
      </c>
      <c r="K8743">
        <v>795.34</v>
      </c>
      <c r="L8743">
        <v>101.58</v>
      </c>
      <c r="M8743">
        <f>Transact[[#This Row],[list_price]]-Transact[[#This Row],[standard_cost]]</f>
        <v>693.76</v>
      </c>
      <c r="N8743" t="str">
        <f>IF(Transact[[#This Row],[margin]]&lt;=500,"Low Margin",IF(Transact[[#This Row],[margin]]&lt;=1000,"Standard Margin",IF(Transact[[#This Row],[margin]]&lt;=1500,"High Margin","Very High Margin")))</f>
        <v>Standard Margin</v>
      </c>
      <c r="O8743" s="88">
        <v>33259</v>
      </c>
      <c r="P8743" s="1" t="s">
        <v>4365</v>
      </c>
      <c r="Q8743">
        <v>2</v>
      </c>
      <c r="R8743">
        <v>46</v>
      </c>
      <c r="S8743" s="1" t="str">
        <f>IF(Transact[[#This Row],[age]]&lt;=30,"Youth",IF(Transact[[#This Row],[age]]&lt;=60,"Adult","Senior"))</f>
        <v>Adult</v>
      </c>
      <c r="T8743" s="1" t="s">
        <v>733</v>
      </c>
      <c r="U8743" s="1" t="s">
        <v>189</v>
      </c>
      <c r="V8743" s="1" t="s">
        <v>78</v>
      </c>
      <c r="W8743" s="1" t="s">
        <v>80</v>
      </c>
      <c r="X8743">
        <v>20</v>
      </c>
      <c r="Y8743" s="1" t="s">
        <v>105</v>
      </c>
      <c r="Z8743">
        <v>9</v>
      </c>
    </row>
    <row r="8744" spans="1:26" x14ac:dyDescent="0.2">
      <c r="A8744">
        <v>9238</v>
      </c>
      <c r="B8744">
        <v>53</v>
      </c>
      <c r="C8744">
        <v>619</v>
      </c>
      <c r="D8744" s="88">
        <v>42771</v>
      </c>
      <c r="E8744" t="b">
        <v>1</v>
      </c>
      <c r="F8744" s="1" t="s">
        <v>37</v>
      </c>
      <c r="G8744" s="1" t="s">
        <v>43</v>
      </c>
      <c r="H8744" s="1" t="s">
        <v>39</v>
      </c>
      <c r="I8744" s="1" t="s">
        <v>40</v>
      </c>
      <c r="J8744" s="1" t="s">
        <v>40</v>
      </c>
      <c r="K8744">
        <v>795.34</v>
      </c>
      <c r="L8744">
        <v>101.58</v>
      </c>
      <c r="M8744">
        <f>Transact[[#This Row],[list_price]]-Transact[[#This Row],[standard_cost]]</f>
        <v>693.76</v>
      </c>
      <c r="N8744" t="str">
        <f>IF(Transact[[#This Row],[margin]]&lt;=500,"Low Margin",IF(Transact[[#This Row],[margin]]&lt;=1000,"Standard Margin",IF(Transact[[#This Row],[margin]]&lt;=1500,"High Margin","Very High Margin")))</f>
        <v>Standard Margin</v>
      </c>
      <c r="O8744" s="88">
        <v>35470</v>
      </c>
      <c r="P8744" s="1" t="s">
        <v>4365</v>
      </c>
      <c r="Q8744">
        <v>39</v>
      </c>
      <c r="R8744">
        <v>46</v>
      </c>
      <c r="S8744" s="1" t="str">
        <f>IF(Transact[[#This Row],[age]]&lt;=30,"Youth",IF(Transact[[#This Row],[age]]&lt;=60,"Adult","Senior"))</f>
        <v>Adult</v>
      </c>
      <c r="T8744" s="1" t="s">
        <v>151</v>
      </c>
      <c r="U8744" s="1" t="s">
        <v>91</v>
      </c>
      <c r="V8744" s="1" t="s">
        <v>78</v>
      </c>
      <c r="W8744" s="1" t="s">
        <v>92</v>
      </c>
      <c r="X8744">
        <v>20</v>
      </c>
      <c r="Y8744" s="1" t="s">
        <v>95</v>
      </c>
      <c r="Z8744">
        <v>9</v>
      </c>
    </row>
    <row r="8745" spans="1:26" hidden="1" x14ac:dyDescent="0.2">
      <c r="A8745">
        <v>2354</v>
      </c>
      <c r="B8745">
        <v>53</v>
      </c>
      <c r="C8745">
        <v>25</v>
      </c>
      <c r="D8745" s="88">
        <v>42798</v>
      </c>
      <c r="E8745" t="b">
        <v>1</v>
      </c>
      <c r="F8745" s="1" t="s">
        <v>37</v>
      </c>
      <c r="G8745" s="1" t="s">
        <v>43</v>
      </c>
      <c r="H8745" s="1" t="s">
        <v>39</v>
      </c>
      <c r="I8745" s="1" t="s">
        <v>40</v>
      </c>
      <c r="J8745" s="1" t="s">
        <v>40</v>
      </c>
      <c r="K8745">
        <v>795.34</v>
      </c>
      <c r="L8745">
        <v>101.58</v>
      </c>
      <c r="M8745">
        <f>Transact[[#This Row],[list_price]]-Transact[[#This Row],[standard_cost]]</f>
        <v>693.76</v>
      </c>
      <c r="N8745" t="str">
        <f>IF(Transact[[#This Row],[margin]]&lt;=500,"Low Margin",IF(Transact[[#This Row],[margin]]&lt;=1000,"Standard Margin",IF(Transact[[#This Row],[margin]]&lt;=1500,"High Margin","Very High Margin")))</f>
        <v>Standard Margin</v>
      </c>
      <c r="O8745" s="88">
        <v>42172</v>
      </c>
      <c r="P8745" s="1" t="s">
        <v>4365</v>
      </c>
      <c r="Q8745">
        <v>72</v>
      </c>
      <c r="R8745">
        <v>46</v>
      </c>
      <c r="S8745" s="1" t="str">
        <f>IF(Transact[[#This Row],[age]]&lt;=30,"Youth",IF(Transact[[#This Row],[age]]&lt;=60,"Adult","Senior"))</f>
        <v>Adult</v>
      </c>
      <c r="T8745" s="1" t="s">
        <v>2533</v>
      </c>
      <c r="U8745" s="1" t="s">
        <v>101</v>
      </c>
      <c r="V8745" s="1" t="s">
        <v>78</v>
      </c>
      <c r="W8745" s="1" t="s">
        <v>80</v>
      </c>
      <c r="X8745">
        <v>21</v>
      </c>
      <c r="Y8745" s="1" t="s">
        <v>83</v>
      </c>
      <c r="Z8745">
        <v>3</v>
      </c>
    </row>
    <row r="8746" spans="1:26" hidden="1" x14ac:dyDescent="0.2">
      <c r="A8746">
        <v>6115</v>
      </c>
      <c r="B8746">
        <v>82</v>
      </c>
      <c r="C8746">
        <v>2661</v>
      </c>
      <c r="D8746" s="88">
        <v>43020</v>
      </c>
      <c r="E8746" t="b">
        <v>0</v>
      </c>
      <c r="F8746" s="1" t="s">
        <v>37</v>
      </c>
      <c r="G8746" s="1" t="s">
        <v>46</v>
      </c>
      <c r="H8746" s="1" t="s">
        <v>47</v>
      </c>
      <c r="I8746" s="1" t="s">
        <v>40</v>
      </c>
      <c r="J8746" s="1" t="s">
        <v>40</v>
      </c>
      <c r="K8746">
        <v>1538.99</v>
      </c>
      <c r="L8746">
        <v>829.65</v>
      </c>
      <c r="M8746">
        <f>Transact[[#This Row],[list_price]]-Transact[[#This Row],[standard_cost]]</f>
        <v>709.34</v>
      </c>
      <c r="N8746" t="str">
        <f>IF(Transact[[#This Row],[margin]]&lt;=500,"Low Margin",IF(Transact[[#This Row],[margin]]&lt;=1000,"Standard Margin",IF(Transact[[#This Row],[margin]]&lt;=1500,"High Margin","Very High Margin")))</f>
        <v>Standard Margin</v>
      </c>
      <c r="O8746" s="88">
        <v>34115</v>
      </c>
      <c r="P8746" s="1" t="s">
        <v>4270</v>
      </c>
      <c r="Q8746">
        <v>59</v>
      </c>
      <c r="R8746">
        <v>46</v>
      </c>
      <c r="S8746" s="1" t="str">
        <f>IF(Transact[[#This Row],[age]]&lt;=30,"Youth",IF(Transact[[#This Row],[age]]&lt;=60,"Adult","Senior"))</f>
        <v>Adult</v>
      </c>
      <c r="T8746" s="1" t="s">
        <v>188</v>
      </c>
      <c r="U8746" s="1" t="s">
        <v>101</v>
      </c>
      <c r="V8746" s="1" t="s">
        <v>129</v>
      </c>
      <c r="W8746" s="1" t="s">
        <v>80</v>
      </c>
      <c r="X8746">
        <v>12</v>
      </c>
      <c r="Y8746" s="1" t="s">
        <v>95</v>
      </c>
      <c r="Z8746">
        <v>7</v>
      </c>
    </row>
    <row r="8747" spans="1:26" x14ac:dyDescent="0.2">
      <c r="A8747">
        <v>16463</v>
      </c>
      <c r="B8747">
        <v>25</v>
      </c>
      <c r="C8747">
        <v>561</v>
      </c>
      <c r="D8747" s="88">
        <v>42782</v>
      </c>
      <c r="E8747" t="b">
        <v>0</v>
      </c>
      <c r="F8747" s="1" t="s">
        <v>37</v>
      </c>
      <c r="G8747" s="1" t="s">
        <v>46</v>
      </c>
      <c r="H8747" s="1" t="s">
        <v>47</v>
      </c>
      <c r="I8747" s="1" t="s">
        <v>40</v>
      </c>
      <c r="J8747" s="1" t="s">
        <v>40</v>
      </c>
      <c r="K8747">
        <v>1538.99</v>
      </c>
      <c r="L8747">
        <v>829.65</v>
      </c>
      <c r="M8747">
        <f>Transact[[#This Row],[list_price]]-Transact[[#This Row],[standard_cost]]</f>
        <v>709.34</v>
      </c>
      <c r="N8747" t="str">
        <f>IF(Transact[[#This Row],[margin]]&lt;=500,"Low Margin",IF(Transact[[#This Row],[margin]]&lt;=1000,"Standard Margin",IF(Transact[[#This Row],[margin]]&lt;=1500,"High Margin","Very High Margin")))</f>
        <v>Standard Margin</v>
      </c>
      <c r="O8747" s="88">
        <v>42404</v>
      </c>
      <c r="P8747" s="1" t="s">
        <v>4270</v>
      </c>
      <c r="Q8747">
        <v>99</v>
      </c>
      <c r="R8747">
        <v>46</v>
      </c>
      <c r="S8747" s="1" t="str">
        <f>IF(Transact[[#This Row],[age]]&lt;=30,"Youth",IF(Transact[[#This Row],[age]]&lt;=60,"Adult","Senior"))</f>
        <v>Adult</v>
      </c>
      <c r="T8747" s="1" t="s">
        <v>2140</v>
      </c>
      <c r="U8747" s="1" t="s">
        <v>13802</v>
      </c>
      <c r="V8747" s="1" t="s">
        <v>78</v>
      </c>
      <c r="W8747" s="1" t="s">
        <v>92</v>
      </c>
      <c r="X8747">
        <v>12</v>
      </c>
      <c r="Y8747" s="1" t="s">
        <v>95</v>
      </c>
      <c r="Z8747">
        <v>8</v>
      </c>
    </row>
    <row r="8748" spans="1:26" x14ac:dyDescent="0.2">
      <c r="A8748">
        <v>973</v>
      </c>
      <c r="B8748">
        <v>82</v>
      </c>
      <c r="C8748">
        <v>501</v>
      </c>
      <c r="D8748" s="88">
        <v>42917</v>
      </c>
      <c r="E8748" t="b">
        <v>1</v>
      </c>
      <c r="F8748" s="1" t="s">
        <v>37</v>
      </c>
      <c r="G8748" s="1" t="s">
        <v>46</v>
      </c>
      <c r="H8748" s="1" t="s">
        <v>47</v>
      </c>
      <c r="I8748" s="1" t="s">
        <v>40</v>
      </c>
      <c r="J8748" s="1" t="s">
        <v>40</v>
      </c>
      <c r="K8748">
        <v>1538.99</v>
      </c>
      <c r="L8748">
        <v>829.65</v>
      </c>
      <c r="M8748">
        <f>Transact[[#This Row],[list_price]]-Transact[[#This Row],[standard_cost]]</f>
        <v>709.34</v>
      </c>
      <c r="N8748" t="str">
        <f>IF(Transact[[#This Row],[margin]]&lt;=500,"Low Margin",IF(Transact[[#This Row],[margin]]&lt;=1000,"Standard Margin",IF(Transact[[#This Row],[margin]]&lt;=1500,"High Margin","Very High Margin")))</f>
        <v>Standard Margin</v>
      </c>
      <c r="O8748" s="88">
        <v>42404</v>
      </c>
      <c r="P8748" s="1" t="s">
        <v>4270</v>
      </c>
      <c r="Q8748">
        <v>94</v>
      </c>
      <c r="R8748">
        <v>46</v>
      </c>
      <c r="S8748" s="1" t="str">
        <f>IF(Transact[[#This Row],[age]]&lt;=30,"Youth",IF(Transact[[#This Row],[age]]&lt;=60,"Adult","Senior"))</f>
        <v>Adult</v>
      </c>
      <c r="T8748" s="1" t="s">
        <v>173</v>
      </c>
      <c r="U8748" s="1" t="s">
        <v>13802</v>
      </c>
      <c r="V8748" s="1" t="s">
        <v>129</v>
      </c>
      <c r="W8748" s="1" t="s">
        <v>92</v>
      </c>
      <c r="X8748">
        <v>19</v>
      </c>
      <c r="Y8748" s="1" t="s">
        <v>105</v>
      </c>
      <c r="Z8748">
        <v>8</v>
      </c>
    </row>
    <row r="8749" spans="1:26" hidden="1" x14ac:dyDescent="0.2">
      <c r="A8749">
        <v>7644</v>
      </c>
      <c r="B8749">
        <v>25</v>
      </c>
      <c r="C8749">
        <v>473</v>
      </c>
      <c r="D8749" s="88">
        <v>42983</v>
      </c>
      <c r="E8749" t="b">
        <v>0</v>
      </c>
      <c r="F8749" s="1" t="s">
        <v>37</v>
      </c>
      <c r="G8749" s="1" t="s">
        <v>46</v>
      </c>
      <c r="H8749" s="1" t="s">
        <v>47</v>
      </c>
      <c r="I8749" s="1" t="s">
        <v>40</v>
      </c>
      <c r="J8749" s="1" t="s">
        <v>40</v>
      </c>
      <c r="K8749">
        <v>1538.99</v>
      </c>
      <c r="L8749">
        <v>829.65</v>
      </c>
      <c r="M8749">
        <f>Transact[[#This Row],[list_price]]-Transact[[#This Row],[standard_cost]]</f>
        <v>709.34</v>
      </c>
      <c r="N8749" t="str">
        <f>IF(Transact[[#This Row],[margin]]&lt;=500,"Low Margin",IF(Transact[[#This Row],[margin]]&lt;=1000,"Standard Margin",IF(Transact[[#This Row],[margin]]&lt;=1500,"High Margin","Very High Margin")))</f>
        <v>Standard Margin</v>
      </c>
      <c r="O8749" s="88">
        <v>33888</v>
      </c>
      <c r="P8749" s="1" t="s">
        <v>4365</v>
      </c>
      <c r="Q8749">
        <v>2</v>
      </c>
      <c r="R8749">
        <v>46</v>
      </c>
      <c r="S8749" s="1" t="str">
        <f>IF(Transact[[#This Row],[age]]&lt;=30,"Youth",IF(Transact[[#This Row],[age]]&lt;=60,"Adult","Senior"))</f>
        <v>Adult</v>
      </c>
      <c r="T8749" s="1" t="s">
        <v>733</v>
      </c>
      <c r="U8749" s="1" t="s">
        <v>189</v>
      </c>
      <c r="V8749" s="1" t="s">
        <v>78</v>
      </c>
      <c r="W8749" s="1" t="s">
        <v>80</v>
      </c>
      <c r="X8749">
        <v>20</v>
      </c>
      <c r="Y8749" s="1" t="s">
        <v>105</v>
      </c>
      <c r="Z8749">
        <v>9</v>
      </c>
    </row>
    <row r="8750" spans="1:26" hidden="1" x14ac:dyDescent="0.2">
      <c r="A8750">
        <v>332</v>
      </c>
      <c r="B8750">
        <v>71</v>
      </c>
      <c r="C8750">
        <v>1656</v>
      </c>
      <c r="D8750" s="88">
        <v>42949</v>
      </c>
      <c r="E8750" t="b">
        <v>1</v>
      </c>
      <c r="F8750" s="1" t="s">
        <v>37</v>
      </c>
      <c r="G8750" s="1" t="s">
        <v>38</v>
      </c>
      <c r="H8750" s="1" t="s">
        <v>39</v>
      </c>
      <c r="I8750" s="1" t="s">
        <v>50</v>
      </c>
      <c r="J8750" s="1" t="s">
        <v>42</v>
      </c>
      <c r="K8750">
        <v>1842.92</v>
      </c>
      <c r="L8750">
        <v>1105.75</v>
      </c>
      <c r="M8750">
        <f>Transact[[#This Row],[list_price]]-Transact[[#This Row],[standard_cost]]</f>
        <v>737.17000000000007</v>
      </c>
      <c r="N8750" t="str">
        <f>IF(Transact[[#This Row],[margin]]&lt;=500,"Low Margin",IF(Transact[[#This Row],[margin]]&lt;=1000,"Standard Margin",IF(Transact[[#This Row],[margin]]&lt;=1500,"High Margin","Very High Margin")))</f>
        <v>Standard Margin</v>
      </c>
      <c r="O8750" s="88">
        <v>38859</v>
      </c>
      <c r="P8750" s="1" t="s">
        <v>4365</v>
      </c>
      <c r="Q8750">
        <v>59</v>
      </c>
      <c r="R8750">
        <v>46</v>
      </c>
      <c r="S8750" s="1" t="str">
        <f>IF(Transact[[#This Row],[age]]&lt;=30,"Youth",IF(Transact[[#This Row],[age]]&lt;=60,"Adult","Senior"))</f>
        <v>Adult</v>
      </c>
      <c r="T8750" s="1" t="s">
        <v>1193</v>
      </c>
      <c r="U8750" s="1" t="s">
        <v>101</v>
      </c>
      <c r="V8750" s="1" t="s">
        <v>78</v>
      </c>
      <c r="W8750" s="1" t="s">
        <v>80</v>
      </c>
      <c r="X8750">
        <v>7</v>
      </c>
      <c r="Y8750" s="1" t="s">
        <v>83</v>
      </c>
      <c r="Z8750">
        <v>8</v>
      </c>
    </row>
    <row r="8751" spans="1:26" hidden="1" x14ac:dyDescent="0.2">
      <c r="A8751">
        <v>17958</v>
      </c>
      <c r="B8751">
        <v>71</v>
      </c>
      <c r="C8751">
        <v>576</v>
      </c>
      <c r="D8751" s="88">
        <v>42821</v>
      </c>
      <c r="E8751" t="b">
        <v>1</v>
      </c>
      <c r="F8751" s="1" t="s">
        <v>37</v>
      </c>
      <c r="G8751" s="1" t="s">
        <v>38</v>
      </c>
      <c r="H8751" s="1" t="s">
        <v>39</v>
      </c>
      <c r="I8751" s="1" t="s">
        <v>50</v>
      </c>
      <c r="J8751" s="1" t="s">
        <v>42</v>
      </c>
      <c r="K8751">
        <v>1842.92</v>
      </c>
      <c r="L8751">
        <v>1105.75</v>
      </c>
      <c r="M8751">
        <f>Transact[[#This Row],[list_price]]-Transact[[#This Row],[standard_cost]]</f>
        <v>737.17000000000007</v>
      </c>
      <c r="N8751" t="str">
        <f>IF(Transact[[#This Row],[margin]]&lt;=500,"Low Margin",IF(Transact[[#This Row],[margin]]&lt;=1000,"Standard Margin",IF(Transact[[#This Row],[margin]]&lt;=1500,"High Margin","Very High Margin")))</f>
        <v>Standard Margin</v>
      </c>
      <c r="O8751" s="88">
        <v>38859</v>
      </c>
      <c r="P8751" s="1" t="s">
        <v>4365</v>
      </c>
      <c r="Q8751">
        <v>98</v>
      </c>
      <c r="R8751">
        <v>46</v>
      </c>
      <c r="S8751" s="1" t="str">
        <f>IF(Transact[[#This Row],[age]]&lt;=30,"Youth",IF(Transact[[#This Row],[age]]&lt;=60,"Adult","Senior"))</f>
        <v>Adult</v>
      </c>
      <c r="T8751" s="1" t="s">
        <v>413</v>
      </c>
      <c r="U8751" s="1" t="s">
        <v>145</v>
      </c>
      <c r="V8751" s="1" t="s">
        <v>78</v>
      </c>
      <c r="W8751" s="1" t="s">
        <v>80</v>
      </c>
      <c r="X8751">
        <v>7</v>
      </c>
      <c r="Y8751" s="1" t="s">
        <v>95</v>
      </c>
      <c r="Z8751">
        <v>10</v>
      </c>
    </row>
    <row r="8752" spans="1:26" hidden="1" x14ac:dyDescent="0.2">
      <c r="A8752">
        <v>9572</v>
      </c>
      <c r="B8752">
        <v>71</v>
      </c>
      <c r="C8752">
        <v>2401</v>
      </c>
      <c r="D8752" s="88">
        <v>42935</v>
      </c>
      <c r="E8752" t="b">
        <v>0</v>
      </c>
      <c r="F8752" s="1" t="s">
        <v>37</v>
      </c>
      <c r="G8752" s="1" t="s">
        <v>38</v>
      </c>
      <c r="H8752" s="1" t="s">
        <v>39</v>
      </c>
      <c r="I8752" s="1" t="s">
        <v>50</v>
      </c>
      <c r="J8752" s="1" t="s">
        <v>42</v>
      </c>
      <c r="K8752">
        <v>1842.92</v>
      </c>
      <c r="L8752">
        <v>1105.75</v>
      </c>
      <c r="M8752">
        <f>Transact[[#This Row],[list_price]]-Transact[[#This Row],[standard_cost]]</f>
        <v>737.17000000000007</v>
      </c>
      <c r="N8752" t="str">
        <f>IF(Transact[[#This Row],[margin]]&lt;=500,"Low Margin",IF(Transact[[#This Row],[margin]]&lt;=1000,"Standard Margin",IF(Transact[[#This Row],[margin]]&lt;=1500,"High Margin","Very High Margin")))</f>
        <v>Standard Margin</v>
      </c>
      <c r="O8752" s="88">
        <v>41922</v>
      </c>
      <c r="P8752" s="1" t="s">
        <v>4365</v>
      </c>
      <c r="Q8752">
        <v>7</v>
      </c>
      <c r="R8752">
        <v>46</v>
      </c>
      <c r="S8752" s="1" t="str">
        <f>IF(Transact[[#This Row],[age]]&lt;=30,"Youth",IF(Transact[[#This Row],[age]]&lt;=60,"Adult","Senior"))</f>
        <v>Adult</v>
      </c>
      <c r="T8752" s="1" t="s">
        <v>706</v>
      </c>
      <c r="U8752" s="1" t="s">
        <v>13802</v>
      </c>
      <c r="V8752" s="1" t="s">
        <v>78</v>
      </c>
      <c r="W8752" s="1" t="s">
        <v>80</v>
      </c>
      <c r="X8752">
        <v>15</v>
      </c>
      <c r="Y8752" s="1" t="s">
        <v>105</v>
      </c>
      <c r="Z8752">
        <v>6</v>
      </c>
    </row>
    <row r="8753" spans="1:26" x14ac:dyDescent="0.2">
      <c r="A8753">
        <v>17553</v>
      </c>
      <c r="B8753">
        <v>71</v>
      </c>
      <c r="C8753">
        <v>1224</v>
      </c>
      <c r="D8753" s="88">
        <v>42965</v>
      </c>
      <c r="E8753" t="b">
        <v>0</v>
      </c>
      <c r="F8753" s="1" t="s">
        <v>37</v>
      </c>
      <c r="G8753" s="1" t="s">
        <v>38</v>
      </c>
      <c r="H8753" s="1" t="s">
        <v>39</v>
      </c>
      <c r="I8753" s="1" t="s">
        <v>50</v>
      </c>
      <c r="J8753" s="1" t="s">
        <v>42</v>
      </c>
      <c r="K8753">
        <v>1842.92</v>
      </c>
      <c r="L8753">
        <v>1105.75</v>
      </c>
      <c r="M8753">
        <f>Transact[[#This Row],[list_price]]-Transact[[#This Row],[standard_cost]]</f>
        <v>737.17000000000007</v>
      </c>
      <c r="N8753" t="str">
        <f>IF(Transact[[#This Row],[margin]]&lt;=500,"Low Margin",IF(Transact[[#This Row],[margin]]&lt;=1000,"Standard Margin",IF(Transact[[#This Row],[margin]]&lt;=1500,"High Margin","Very High Margin")))</f>
        <v>Standard Margin</v>
      </c>
      <c r="O8753" s="88">
        <v>34996</v>
      </c>
      <c r="P8753" s="1" t="s">
        <v>4270</v>
      </c>
      <c r="Q8753">
        <v>9</v>
      </c>
      <c r="R8753">
        <v>46</v>
      </c>
      <c r="S8753" s="1" t="str">
        <f>IF(Transact[[#This Row],[age]]&lt;=30,"Youth",IF(Transact[[#This Row],[age]]&lt;=60,"Adult","Senior"))</f>
        <v>Adult</v>
      </c>
      <c r="T8753" s="1" t="s">
        <v>733</v>
      </c>
      <c r="U8753" s="1" t="s">
        <v>77</v>
      </c>
      <c r="V8753" s="1" t="s">
        <v>78</v>
      </c>
      <c r="W8753" s="1" t="s">
        <v>92</v>
      </c>
      <c r="X8753">
        <v>16</v>
      </c>
      <c r="Y8753" s="1" t="s">
        <v>95</v>
      </c>
      <c r="Z8753">
        <v>6</v>
      </c>
    </row>
    <row r="8754" spans="1:26" hidden="1" x14ac:dyDescent="0.2">
      <c r="A8754">
        <v>6649</v>
      </c>
      <c r="B8754">
        <v>71</v>
      </c>
      <c r="C8754">
        <v>473</v>
      </c>
      <c r="D8754" s="88">
        <v>42917</v>
      </c>
      <c r="E8754" t="b">
        <v>0</v>
      </c>
      <c r="F8754" s="1" t="s">
        <v>37</v>
      </c>
      <c r="G8754" s="1" t="s">
        <v>38</v>
      </c>
      <c r="H8754" s="1" t="s">
        <v>39</v>
      </c>
      <c r="I8754" s="1" t="s">
        <v>50</v>
      </c>
      <c r="J8754" s="1" t="s">
        <v>42</v>
      </c>
      <c r="K8754">
        <v>1842.92</v>
      </c>
      <c r="L8754">
        <v>1105.75</v>
      </c>
      <c r="M8754">
        <f>Transact[[#This Row],[list_price]]-Transact[[#This Row],[standard_cost]]</f>
        <v>737.17000000000007</v>
      </c>
      <c r="N8754" t="str">
        <f>IF(Transact[[#This Row],[margin]]&lt;=500,"Low Margin",IF(Transact[[#This Row],[margin]]&lt;=1000,"Standard Margin",IF(Transact[[#This Row],[margin]]&lt;=1500,"High Margin","Very High Margin")))</f>
        <v>Standard Margin</v>
      </c>
      <c r="O8754" s="88">
        <v>40553</v>
      </c>
      <c r="P8754" s="1" t="s">
        <v>4365</v>
      </c>
      <c r="Q8754">
        <v>2</v>
      </c>
      <c r="R8754">
        <v>46</v>
      </c>
      <c r="S8754" s="1" t="str">
        <f>IF(Transact[[#This Row],[age]]&lt;=30,"Youth",IF(Transact[[#This Row],[age]]&lt;=60,"Adult","Senior"))</f>
        <v>Adult</v>
      </c>
      <c r="T8754" s="1" t="s">
        <v>733</v>
      </c>
      <c r="U8754" s="1" t="s">
        <v>189</v>
      </c>
      <c r="V8754" s="1" t="s">
        <v>78</v>
      </c>
      <c r="W8754" s="1" t="s">
        <v>80</v>
      </c>
      <c r="X8754">
        <v>20</v>
      </c>
      <c r="Y8754" s="1" t="s">
        <v>105</v>
      </c>
      <c r="Z8754">
        <v>9</v>
      </c>
    </row>
    <row r="8755" spans="1:26" x14ac:dyDescent="0.2">
      <c r="A8755">
        <v>10893</v>
      </c>
      <c r="B8755">
        <v>43</v>
      </c>
      <c r="C8755">
        <v>1021</v>
      </c>
      <c r="D8755" s="88">
        <v>42966</v>
      </c>
      <c r="E8755" t="b">
        <v>1</v>
      </c>
      <c r="F8755" s="1" t="s">
        <v>37</v>
      </c>
      <c r="G8755" s="1" t="s">
        <v>45</v>
      </c>
      <c r="H8755" s="1" t="s">
        <v>39</v>
      </c>
      <c r="I8755" s="1" t="s">
        <v>40</v>
      </c>
      <c r="J8755" s="1" t="s">
        <v>40</v>
      </c>
      <c r="K8755">
        <v>1555.58</v>
      </c>
      <c r="L8755">
        <v>818.01</v>
      </c>
      <c r="M8755">
        <f>Transact[[#This Row],[list_price]]-Transact[[#This Row],[standard_cost]]</f>
        <v>737.56999999999994</v>
      </c>
      <c r="N8755" t="str">
        <f>IF(Transact[[#This Row],[margin]]&lt;=500,"Low Margin",IF(Transact[[#This Row],[margin]]&lt;=1000,"Standard Margin",IF(Transact[[#This Row],[margin]]&lt;=1500,"High Margin","Very High Margin")))</f>
        <v>Standard Margin</v>
      </c>
      <c r="O8755" s="88">
        <v>37873</v>
      </c>
      <c r="P8755" s="1" t="s">
        <v>4365</v>
      </c>
      <c r="Q8755">
        <v>16</v>
      </c>
      <c r="R8755">
        <v>46</v>
      </c>
      <c r="S8755" s="1" t="str">
        <f>IF(Transact[[#This Row],[age]]&lt;=30,"Youth",IF(Transact[[#This Row],[age]]&lt;=60,"Adult","Senior"))</f>
        <v>Adult</v>
      </c>
      <c r="T8755" s="1" t="s">
        <v>510</v>
      </c>
      <c r="U8755" s="1" t="s">
        <v>145</v>
      </c>
      <c r="V8755" s="1" t="s">
        <v>129</v>
      </c>
      <c r="W8755" s="1" t="s">
        <v>92</v>
      </c>
      <c r="X8755">
        <v>7</v>
      </c>
      <c r="Y8755" s="1" t="s">
        <v>95</v>
      </c>
      <c r="Z8755">
        <v>8</v>
      </c>
    </row>
    <row r="8756" spans="1:26" hidden="1" x14ac:dyDescent="0.2">
      <c r="A8756">
        <v>15827</v>
      </c>
      <c r="B8756">
        <v>79</v>
      </c>
      <c r="C8756">
        <v>1129</v>
      </c>
      <c r="D8756" s="88">
        <v>42824</v>
      </c>
      <c r="E8756" t="b">
        <v>1</v>
      </c>
      <c r="F8756" s="1" t="s">
        <v>37</v>
      </c>
      <c r="G8756" s="1" t="s">
        <v>45</v>
      </c>
      <c r="H8756" s="1" t="s">
        <v>39</v>
      </c>
      <c r="I8756" s="1" t="s">
        <v>40</v>
      </c>
      <c r="J8756" s="1" t="s">
        <v>40</v>
      </c>
      <c r="K8756">
        <v>1555.58</v>
      </c>
      <c r="L8756">
        <v>818.01</v>
      </c>
      <c r="M8756">
        <f>Transact[[#This Row],[list_price]]-Transact[[#This Row],[standard_cost]]</f>
        <v>737.56999999999994</v>
      </c>
      <c r="N8756" t="str">
        <f>IF(Transact[[#This Row],[margin]]&lt;=500,"Low Margin",IF(Transact[[#This Row],[margin]]&lt;=1000,"Standard Margin",IF(Transact[[#This Row],[margin]]&lt;=1500,"High Margin","Very High Margin")))</f>
        <v>Standard Margin</v>
      </c>
      <c r="O8756" s="88">
        <v>37873</v>
      </c>
      <c r="P8756" s="1" t="s">
        <v>4365</v>
      </c>
      <c r="Q8756">
        <v>2</v>
      </c>
      <c r="R8756">
        <v>46</v>
      </c>
      <c r="S8756" s="1" t="str">
        <f>IF(Transact[[#This Row],[age]]&lt;=30,"Youth",IF(Transact[[#This Row],[age]]&lt;=60,"Adult","Senior"))</f>
        <v>Adult</v>
      </c>
      <c r="T8756" s="1" t="s">
        <v>188</v>
      </c>
      <c r="U8756" s="1" t="s">
        <v>128</v>
      </c>
      <c r="V8756" s="1" t="s">
        <v>78</v>
      </c>
      <c r="W8756" s="1" t="s">
        <v>80</v>
      </c>
      <c r="X8756">
        <v>9</v>
      </c>
      <c r="Y8756" s="1" t="s">
        <v>83</v>
      </c>
      <c r="Z8756">
        <v>8</v>
      </c>
    </row>
    <row r="8757" spans="1:26" x14ac:dyDescent="0.2">
      <c r="A8757">
        <v>10787</v>
      </c>
      <c r="B8757">
        <v>43</v>
      </c>
      <c r="C8757">
        <v>3448</v>
      </c>
      <c r="D8757" s="88">
        <v>42841</v>
      </c>
      <c r="E8757" t="b">
        <v>0</v>
      </c>
      <c r="F8757" s="1" t="s">
        <v>37</v>
      </c>
      <c r="G8757" s="1" t="s">
        <v>45</v>
      </c>
      <c r="H8757" s="1" t="s">
        <v>39</v>
      </c>
      <c r="I8757" s="1" t="s">
        <v>40</v>
      </c>
      <c r="J8757" s="1" t="s">
        <v>40</v>
      </c>
      <c r="K8757">
        <v>1555.58</v>
      </c>
      <c r="L8757">
        <v>818.01</v>
      </c>
      <c r="M8757">
        <f>Transact[[#This Row],[list_price]]-Transact[[#This Row],[standard_cost]]</f>
        <v>737.56999999999994</v>
      </c>
      <c r="N8757" t="str">
        <f>IF(Transact[[#This Row],[margin]]&lt;=500,"Low Margin",IF(Transact[[#This Row],[margin]]&lt;=1000,"Standard Margin",IF(Transact[[#This Row],[margin]]&lt;=1500,"High Margin","Very High Margin")))</f>
        <v>Standard Margin</v>
      </c>
      <c r="O8757" s="88">
        <v>37873</v>
      </c>
      <c r="P8757" s="1" t="s">
        <v>4365</v>
      </c>
      <c r="Q8757">
        <v>26</v>
      </c>
      <c r="R8757">
        <v>46</v>
      </c>
      <c r="S8757" s="1" t="str">
        <f>IF(Transact[[#This Row],[age]]&lt;=30,"Youth",IF(Transact[[#This Row],[age]]&lt;=60,"Adult","Senior"))</f>
        <v>Adult</v>
      </c>
      <c r="T8757" s="1" t="s">
        <v>749</v>
      </c>
      <c r="U8757" s="1" t="s">
        <v>101</v>
      </c>
      <c r="V8757" s="1" t="s">
        <v>129</v>
      </c>
      <c r="W8757" s="1" t="s">
        <v>92</v>
      </c>
      <c r="X8757">
        <v>9</v>
      </c>
      <c r="Y8757" s="1" t="s">
        <v>95</v>
      </c>
      <c r="Z8757">
        <v>9</v>
      </c>
    </row>
    <row r="8758" spans="1:26" hidden="1" x14ac:dyDescent="0.2">
      <c r="A8758">
        <v>15982</v>
      </c>
      <c r="B8758">
        <v>79</v>
      </c>
      <c r="C8758">
        <v>1545</v>
      </c>
      <c r="D8758" s="88">
        <v>42854</v>
      </c>
      <c r="E8758" t="b">
        <v>1</v>
      </c>
      <c r="F8758" s="1" t="s">
        <v>37</v>
      </c>
      <c r="G8758" s="1" t="s">
        <v>45</v>
      </c>
      <c r="H8758" s="1" t="s">
        <v>39</v>
      </c>
      <c r="I8758" s="1" t="s">
        <v>40</v>
      </c>
      <c r="J8758" s="1" t="s">
        <v>40</v>
      </c>
      <c r="K8758">
        <v>1555.58</v>
      </c>
      <c r="L8758">
        <v>818.01</v>
      </c>
      <c r="M8758">
        <f>Transact[[#This Row],[list_price]]-Transact[[#This Row],[standard_cost]]</f>
        <v>737.56999999999994</v>
      </c>
      <c r="N8758" t="str">
        <f>IF(Transact[[#This Row],[margin]]&lt;=500,"Low Margin",IF(Transact[[#This Row],[margin]]&lt;=1000,"Standard Margin",IF(Transact[[#This Row],[margin]]&lt;=1500,"High Margin","Very High Margin")))</f>
        <v>Standard Margin</v>
      </c>
      <c r="O8758" s="88">
        <v>35455</v>
      </c>
      <c r="P8758" s="1" t="s">
        <v>4365</v>
      </c>
      <c r="Q8758">
        <v>34</v>
      </c>
      <c r="R8758">
        <v>46</v>
      </c>
      <c r="S8758" s="1" t="str">
        <f>IF(Transact[[#This Row],[age]]&lt;=30,"Youth",IF(Transact[[#This Row],[age]]&lt;=60,"Adult","Senior"))</f>
        <v>Adult</v>
      </c>
      <c r="T8758" s="1" t="s">
        <v>206</v>
      </c>
      <c r="U8758" s="1" t="s">
        <v>189</v>
      </c>
      <c r="V8758" s="1" t="s">
        <v>78</v>
      </c>
      <c r="W8758" s="1" t="s">
        <v>80</v>
      </c>
      <c r="X8758">
        <v>15</v>
      </c>
      <c r="Y8758" s="1" t="s">
        <v>105</v>
      </c>
      <c r="Z8758">
        <v>10</v>
      </c>
    </row>
    <row r="8759" spans="1:26" x14ac:dyDescent="0.2">
      <c r="A8759">
        <v>9859</v>
      </c>
      <c r="B8759">
        <v>79</v>
      </c>
      <c r="C8759">
        <v>1224</v>
      </c>
      <c r="D8759" s="88">
        <v>42928</v>
      </c>
      <c r="E8759" t="b">
        <v>0</v>
      </c>
      <c r="F8759" s="1" t="s">
        <v>37</v>
      </c>
      <c r="G8759" s="1" t="s">
        <v>45</v>
      </c>
      <c r="H8759" s="1" t="s">
        <v>39</v>
      </c>
      <c r="I8759" s="1" t="s">
        <v>40</v>
      </c>
      <c r="J8759" s="1" t="s">
        <v>40</v>
      </c>
      <c r="K8759">
        <v>1555.58</v>
      </c>
      <c r="L8759">
        <v>818.01</v>
      </c>
      <c r="M8759">
        <f>Transact[[#This Row],[list_price]]-Transact[[#This Row],[standard_cost]]</f>
        <v>737.56999999999994</v>
      </c>
      <c r="N8759" t="str">
        <f>IF(Transact[[#This Row],[margin]]&lt;=500,"Low Margin",IF(Transact[[#This Row],[margin]]&lt;=1000,"Standard Margin",IF(Transact[[#This Row],[margin]]&lt;=1500,"High Margin","Very High Margin")))</f>
        <v>Standard Margin</v>
      </c>
      <c r="O8759" s="88">
        <v>37873</v>
      </c>
      <c r="P8759" s="1" t="s">
        <v>4270</v>
      </c>
      <c r="Q8759">
        <v>9</v>
      </c>
      <c r="R8759">
        <v>46</v>
      </c>
      <c r="S8759" s="1" t="str">
        <f>IF(Transact[[#This Row],[age]]&lt;=30,"Youth",IF(Transact[[#This Row],[age]]&lt;=60,"Adult","Senior"))</f>
        <v>Adult</v>
      </c>
      <c r="T8759" s="1" t="s">
        <v>733</v>
      </c>
      <c r="U8759" s="1" t="s">
        <v>77</v>
      </c>
      <c r="V8759" s="1" t="s">
        <v>78</v>
      </c>
      <c r="W8759" s="1" t="s">
        <v>92</v>
      </c>
      <c r="X8759">
        <v>16</v>
      </c>
      <c r="Y8759" s="1" t="s">
        <v>95</v>
      </c>
      <c r="Z8759">
        <v>6</v>
      </c>
    </row>
    <row r="8760" spans="1:26" hidden="1" x14ac:dyDescent="0.2">
      <c r="A8760">
        <v>19406</v>
      </c>
      <c r="B8760">
        <v>79</v>
      </c>
      <c r="C8760">
        <v>1860</v>
      </c>
      <c r="D8760" s="88">
        <v>42884</v>
      </c>
      <c r="E8760" t="b">
        <v>0</v>
      </c>
      <c r="F8760" s="1" t="s">
        <v>53</v>
      </c>
      <c r="G8760" s="1" t="s">
        <v>45</v>
      </c>
      <c r="H8760" s="1" t="s">
        <v>39</v>
      </c>
      <c r="I8760" s="1" t="s">
        <v>40</v>
      </c>
      <c r="J8760" s="1" t="s">
        <v>40</v>
      </c>
      <c r="K8760">
        <v>1555.58</v>
      </c>
      <c r="L8760">
        <v>818.01</v>
      </c>
      <c r="M8760">
        <f>Transact[[#This Row],[list_price]]-Transact[[#This Row],[standard_cost]]</f>
        <v>737.56999999999994</v>
      </c>
      <c r="N8760" t="str">
        <f>IF(Transact[[#This Row],[margin]]&lt;=500,"Low Margin",IF(Transact[[#This Row],[margin]]&lt;=1000,"Standard Margin",IF(Transact[[#This Row],[margin]]&lt;=1500,"High Margin","Very High Margin")))</f>
        <v>Standard Margin</v>
      </c>
      <c r="O8760" s="88">
        <v>42218</v>
      </c>
      <c r="P8760" s="1" t="s">
        <v>4270</v>
      </c>
      <c r="Q8760">
        <v>4</v>
      </c>
      <c r="R8760">
        <v>46</v>
      </c>
      <c r="S8760" s="1" t="str">
        <f>IF(Transact[[#This Row],[age]]&lt;=30,"Youth",IF(Transact[[#This Row],[age]]&lt;=60,"Adult","Senior"))</f>
        <v>Adult</v>
      </c>
      <c r="T8760" s="1" t="s">
        <v>1386</v>
      </c>
      <c r="U8760" s="1" t="s">
        <v>77</v>
      </c>
      <c r="V8760" s="1" t="s">
        <v>78</v>
      </c>
      <c r="W8760" s="1" t="s">
        <v>80</v>
      </c>
      <c r="X8760">
        <v>17</v>
      </c>
      <c r="Y8760" s="1" t="s">
        <v>83</v>
      </c>
      <c r="Z8760">
        <v>6</v>
      </c>
    </row>
    <row r="8761" spans="1:26" x14ac:dyDescent="0.2">
      <c r="A8761">
        <v>10132</v>
      </c>
      <c r="B8761">
        <v>7</v>
      </c>
      <c r="C8761">
        <v>3174</v>
      </c>
      <c r="D8761" s="88">
        <v>42831</v>
      </c>
      <c r="E8761" t="b">
        <v>1</v>
      </c>
      <c r="F8761" s="1" t="s">
        <v>37</v>
      </c>
      <c r="G8761" s="1" t="s">
        <v>41</v>
      </c>
      <c r="H8761" s="1" t="s">
        <v>47</v>
      </c>
      <c r="I8761" s="1" t="s">
        <v>44</v>
      </c>
      <c r="J8761" s="1" t="s">
        <v>40</v>
      </c>
      <c r="K8761">
        <v>980.37</v>
      </c>
      <c r="L8761">
        <v>234.43</v>
      </c>
      <c r="M8761">
        <f>Transact[[#This Row],[list_price]]-Transact[[#This Row],[standard_cost]]</f>
        <v>745.94</v>
      </c>
      <c r="N8761" t="str">
        <f>IF(Transact[[#This Row],[margin]]&lt;=500,"Low Margin",IF(Transact[[#This Row],[margin]]&lt;=1000,"Standard Margin",IF(Transact[[#This Row],[margin]]&lt;=1500,"High Margin","Very High Margin")))</f>
        <v>Standard Margin</v>
      </c>
      <c r="O8761" s="88">
        <v>38258</v>
      </c>
      <c r="P8761" s="1" t="s">
        <v>4270</v>
      </c>
      <c r="Q8761">
        <v>67</v>
      </c>
      <c r="R8761">
        <v>46</v>
      </c>
      <c r="S8761" s="1" t="str">
        <f>IF(Transact[[#This Row],[age]]&lt;=30,"Youth",IF(Transact[[#This Row],[age]]&lt;=60,"Adult","Senior"))</f>
        <v>Adult</v>
      </c>
      <c r="T8761" s="1" t="s">
        <v>1031</v>
      </c>
      <c r="U8761" s="1" t="s">
        <v>101</v>
      </c>
      <c r="V8761" s="1" t="s">
        <v>102</v>
      </c>
      <c r="W8761" s="1" t="s">
        <v>92</v>
      </c>
      <c r="X8761">
        <v>9</v>
      </c>
      <c r="Y8761" s="1" t="s">
        <v>95</v>
      </c>
      <c r="Z8761">
        <v>12</v>
      </c>
    </row>
    <row r="8762" spans="1:26" hidden="1" x14ac:dyDescent="0.2">
      <c r="A8762">
        <v>10803</v>
      </c>
      <c r="B8762">
        <v>7</v>
      </c>
      <c r="C8762">
        <v>128</v>
      </c>
      <c r="D8762" s="88">
        <v>42948</v>
      </c>
      <c r="E8762" t="b">
        <v>1</v>
      </c>
      <c r="F8762" s="1" t="s">
        <v>37</v>
      </c>
      <c r="G8762" s="1" t="s">
        <v>41</v>
      </c>
      <c r="H8762" s="1" t="s">
        <v>47</v>
      </c>
      <c r="I8762" s="1" t="s">
        <v>44</v>
      </c>
      <c r="J8762" s="1" t="s">
        <v>40</v>
      </c>
      <c r="K8762">
        <v>980.37</v>
      </c>
      <c r="L8762">
        <v>234.43</v>
      </c>
      <c r="M8762">
        <f>Transact[[#This Row],[list_price]]-Transact[[#This Row],[standard_cost]]</f>
        <v>745.94</v>
      </c>
      <c r="N8762" t="str">
        <f>IF(Transact[[#This Row],[margin]]&lt;=500,"Low Margin",IF(Transact[[#This Row],[margin]]&lt;=1000,"Standard Margin",IF(Transact[[#This Row],[margin]]&lt;=1500,"High Margin","Very High Margin")))</f>
        <v>Standard Margin</v>
      </c>
      <c r="O8762" s="88">
        <v>37838</v>
      </c>
      <c r="P8762" s="1" t="s">
        <v>4365</v>
      </c>
      <c r="Q8762">
        <v>73</v>
      </c>
      <c r="R8762">
        <v>46</v>
      </c>
      <c r="S8762" s="1" t="str">
        <f>IF(Transact[[#This Row],[age]]&lt;=30,"Youth",IF(Transact[[#This Row],[age]]&lt;=60,"Adult","Senior"))</f>
        <v>Adult</v>
      </c>
      <c r="T8762" s="1" t="s">
        <v>2070</v>
      </c>
      <c r="U8762" s="1" t="s">
        <v>91</v>
      </c>
      <c r="V8762" s="1" t="s">
        <v>78</v>
      </c>
      <c r="W8762" s="1" t="s">
        <v>80</v>
      </c>
      <c r="X8762">
        <v>12</v>
      </c>
      <c r="Y8762" s="1" t="s">
        <v>95</v>
      </c>
      <c r="Z8762">
        <v>5</v>
      </c>
    </row>
    <row r="8763" spans="1:26" x14ac:dyDescent="0.2">
      <c r="A8763">
        <v>9631</v>
      </c>
      <c r="B8763">
        <v>7</v>
      </c>
      <c r="C8763">
        <v>3238</v>
      </c>
      <c r="D8763" s="88">
        <v>42967</v>
      </c>
      <c r="E8763" t="b">
        <v>1</v>
      </c>
      <c r="F8763" s="1" t="s">
        <v>37</v>
      </c>
      <c r="G8763" s="1" t="s">
        <v>41</v>
      </c>
      <c r="H8763" s="1" t="s">
        <v>47</v>
      </c>
      <c r="I8763" s="1" t="s">
        <v>44</v>
      </c>
      <c r="J8763" s="1" t="s">
        <v>40</v>
      </c>
      <c r="K8763">
        <v>980.37</v>
      </c>
      <c r="L8763">
        <v>234.43</v>
      </c>
      <c r="M8763">
        <f>Transact[[#This Row],[list_price]]-Transact[[#This Row],[standard_cost]]</f>
        <v>745.94</v>
      </c>
      <c r="N8763" t="str">
        <f>IF(Transact[[#This Row],[margin]]&lt;=500,"Low Margin",IF(Transact[[#This Row],[margin]]&lt;=1000,"Standard Margin",IF(Transact[[#This Row],[margin]]&lt;=1500,"High Margin","Very High Margin")))</f>
        <v>Standard Margin</v>
      </c>
      <c r="O8763" s="88">
        <v>38258</v>
      </c>
      <c r="P8763" s="1" t="s">
        <v>4365</v>
      </c>
      <c r="Q8763">
        <v>23</v>
      </c>
      <c r="R8763">
        <v>46</v>
      </c>
      <c r="S8763" s="1" t="str">
        <f>IF(Transact[[#This Row],[age]]&lt;=30,"Youth",IF(Transact[[#This Row],[age]]&lt;=60,"Adult","Senior"))</f>
        <v>Adult</v>
      </c>
      <c r="T8763" s="1" t="s">
        <v>468</v>
      </c>
      <c r="U8763" s="1" t="s">
        <v>145</v>
      </c>
      <c r="V8763" s="1" t="s">
        <v>78</v>
      </c>
      <c r="W8763" s="1" t="s">
        <v>92</v>
      </c>
      <c r="X8763">
        <v>14</v>
      </c>
      <c r="Y8763" s="1" t="s">
        <v>95</v>
      </c>
      <c r="Z8763">
        <v>4</v>
      </c>
    </row>
    <row r="8764" spans="1:26" x14ac:dyDescent="0.2">
      <c r="A8764">
        <v>13323</v>
      </c>
      <c r="B8764">
        <v>7</v>
      </c>
      <c r="C8764">
        <v>2475</v>
      </c>
      <c r="D8764" s="88">
        <v>42761</v>
      </c>
      <c r="E8764" t="b">
        <v>1</v>
      </c>
      <c r="F8764" s="1" t="s">
        <v>37</v>
      </c>
      <c r="G8764" s="1" t="s">
        <v>41</v>
      </c>
      <c r="H8764" s="1" t="s">
        <v>47</v>
      </c>
      <c r="I8764" s="1" t="s">
        <v>44</v>
      </c>
      <c r="J8764" s="1" t="s">
        <v>40</v>
      </c>
      <c r="K8764">
        <v>980.37</v>
      </c>
      <c r="L8764">
        <v>234.43</v>
      </c>
      <c r="M8764">
        <f>Transact[[#This Row],[list_price]]-Transact[[#This Row],[standard_cost]]</f>
        <v>745.94</v>
      </c>
      <c r="N8764" t="str">
        <f>IF(Transact[[#This Row],[margin]]&lt;=500,"Low Margin",IF(Transact[[#This Row],[margin]]&lt;=1000,"Standard Margin",IF(Transact[[#This Row],[margin]]&lt;=1500,"High Margin","Very High Margin")))</f>
        <v>Standard Margin</v>
      </c>
      <c r="O8764" s="88">
        <v>38258</v>
      </c>
      <c r="P8764" s="1" t="s">
        <v>4270</v>
      </c>
      <c r="Q8764">
        <v>68</v>
      </c>
      <c r="R8764">
        <v>46</v>
      </c>
      <c r="S8764" s="1" t="str">
        <f>IF(Transact[[#This Row],[age]]&lt;=30,"Youth",IF(Transact[[#This Row],[age]]&lt;=60,"Adult","Senior"))</f>
        <v>Adult</v>
      </c>
      <c r="T8764" s="1" t="s">
        <v>251</v>
      </c>
      <c r="U8764" s="1" t="s">
        <v>13802</v>
      </c>
      <c r="V8764" s="1" t="s">
        <v>78</v>
      </c>
      <c r="W8764" s="1" t="s">
        <v>92</v>
      </c>
      <c r="X8764">
        <v>20</v>
      </c>
      <c r="Y8764" s="1" t="s">
        <v>83</v>
      </c>
      <c r="Z8764">
        <v>5</v>
      </c>
    </row>
    <row r="8765" spans="1:26" hidden="1" x14ac:dyDescent="0.2">
      <c r="A8765">
        <v>8009</v>
      </c>
      <c r="B8765">
        <v>7</v>
      </c>
      <c r="C8765">
        <v>1418</v>
      </c>
      <c r="D8765" s="88">
        <v>42768</v>
      </c>
      <c r="E8765" t="b">
        <v>1</v>
      </c>
      <c r="F8765" s="1" t="s">
        <v>37</v>
      </c>
      <c r="G8765" s="1" t="s">
        <v>41</v>
      </c>
      <c r="H8765" s="1" t="s">
        <v>47</v>
      </c>
      <c r="I8765" s="1" t="s">
        <v>44</v>
      </c>
      <c r="J8765" s="1" t="s">
        <v>40</v>
      </c>
      <c r="K8765">
        <v>980.37</v>
      </c>
      <c r="L8765">
        <v>234.43</v>
      </c>
      <c r="M8765">
        <f>Transact[[#This Row],[list_price]]-Transact[[#This Row],[standard_cost]]</f>
        <v>745.94</v>
      </c>
      <c r="N8765" t="str">
        <f>IF(Transact[[#This Row],[margin]]&lt;=500,"Low Margin",IF(Transact[[#This Row],[margin]]&lt;=1000,"Standard Margin",IF(Transact[[#This Row],[margin]]&lt;=1500,"High Margin","Very High Margin")))</f>
        <v>Standard Margin</v>
      </c>
      <c r="O8765" s="88">
        <v>42560</v>
      </c>
      <c r="P8765" s="1" t="s">
        <v>4270</v>
      </c>
      <c r="Q8765">
        <v>80</v>
      </c>
      <c r="R8765">
        <v>46</v>
      </c>
      <c r="S8765" s="1" t="str">
        <f>IF(Transact[[#This Row],[age]]&lt;=30,"Youth",IF(Transact[[#This Row],[age]]&lt;=60,"Adult","Senior"))</f>
        <v>Adult</v>
      </c>
      <c r="T8765" s="1" t="s">
        <v>1167</v>
      </c>
      <c r="U8765" s="1" t="s">
        <v>159</v>
      </c>
      <c r="V8765" s="1" t="s">
        <v>102</v>
      </c>
      <c r="W8765" s="1" t="s">
        <v>80</v>
      </c>
      <c r="X8765">
        <v>21</v>
      </c>
      <c r="Y8765" s="1" t="s">
        <v>95</v>
      </c>
      <c r="Z8765">
        <v>5</v>
      </c>
    </row>
    <row r="8766" spans="1:26" hidden="1" x14ac:dyDescent="0.2">
      <c r="A8766">
        <v>5572</v>
      </c>
      <c r="B8766">
        <v>38</v>
      </c>
      <c r="C8766">
        <v>3184</v>
      </c>
      <c r="D8766" s="88">
        <v>43031</v>
      </c>
      <c r="E8766" t="b">
        <v>1</v>
      </c>
      <c r="F8766" s="1" t="s">
        <v>37</v>
      </c>
      <c r="G8766" s="1" t="s">
        <v>38</v>
      </c>
      <c r="H8766" s="1" t="s">
        <v>39</v>
      </c>
      <c r="I8766" s="1" t="s">
        <v>40</v>
      </c>
      <c r="J8766" s="1" t="s">
        <v>40</v>
      </c>
      <c r="K8766">
        <v>1577.53</v>
      </c>
      <c r="L8766">
        <v>826.51</v>
      </c>
      <c r="M8766">
        <f>Transact[[#This Row],[list_price]]-Transact[[#This Row],[standard_cost]]</f>
        <v>751.02</v>
      </c>
      <c r="N8766" t="str">
        <f>IF(Transact[[#This Row],[margin]]&lt;=500,"Low Margin",IF(Transact[[#This Row],[margin]]&lt;=1000,"Standard Margin",IF(Transact[[#This Row],[margin]]&lt;=1500,"High Margin","Very High Margin")))</f>
        <v>Standard Margin</v>
      </c>
      <c r="O8766" s="88">
        <v>39427</v>
      </c>
      <c r="P8766" s="1" t="s">
        <v>4270</v>
      </c>
      <c r="Q8766">
        <v>2</v>
      </c>
      <c r="R8766">
        <v>46</v>
      </c>
      <c r="S8766" s="1" t="str">
        <f>IF(Transact[[#This Row],[age]]&lt;=30,"Youth",IF(Transact[[#This Row],[age]]&lt;=60,"Adult","Senior"))</f>
        <v>Adult</v>
      </c>
      <c r="T8766" s="1" t="s">
        <v>781</v>
      </c>
      <c r="U8766" s="1" t="s">
        <v>77</v>
      </c>
      <c r="V8766" s="1" t="s">
        <v>102</v>
      </c>
      <c r="W8766" s="1" t="s">
        <v>80</v>
      </c>
      <c r="X8766">
        <v>7</v>
      </c>
      <c r="Y8766" s="1" t="s">
        <v>95</v>
      </c>
      <c r="Z8766">
        <v>10</v>
      </c>
    </row>
    <row r="8767" spans="1:26" hidden="1" x14ac:dyDescent="0.2">
      <c r="A8767">
        <v>13363</v>
      </c>
      <c r="B8767">
        <v>13</v>
      </c>
      <c r="C8767">
        <v>395</v>
      </c>
      <c r="D8767" s="88">
        <v>42740</v>
      </c>
      <c r="E8767" t="b">
        <v>0</v>
      </c>
      <c r="F8767" s="1" t="s">
        <v>37</v>
      </c>
      <c r="G8767" s="1" t="s">
        <v>38</v>
      </c>
      <c r="H8767" s="1" t="s">
        <v>39</v>
      </c>
      <c r="I8767" s="1" t="s">
        <v>40</v>
      </c>
      <c r="J8767" s="1" t="s">
        <v>40</v>
      </c>
      <c r="K8767">
        <v>1577.53</v>
      </c>
      <c r="L8767">
        <v>826.51</v>
      </c>
      <c r="M8767">
        <f>Transact[[#This Row],[list_price]]-Transact[[#This Row],[standard_cost]]</f>
        <v>751.02</v>
      </c>
      <c r="N8767" t="str">
        <f>IF(Transact[[#This Row],[margin]]&lt;=500,"Low Margin",IF(Transact[[#This Row],[margin]]&lt;=1000,"Standard Margin",IF(Transact[[#This Row],[margin]]&lt;=1500,"High Margin","Very High Margin")))</f>
        <v>Standard Margin</v>
      </c>
      <c r="O8767" s="88">
        <v>40618</v>
      </c>
      <c r="P8767" s="1" t="s">
        <v>4365</v>
      </c>
      <c r="Q8767">
        <v>28</v>
      </c>
      <c r="R8767">
        <v>46</v>
      </c>
      <c r="S8767" s="1" t="str">
        <f>IF(Transact[[#This Row],[age]]&lt;=30,"Youth",IF(Transact[[#This Row],[age]]&lt;=60,"Adult","Senior"))</f>
        <v>Adult</v>
      </c>
      <c r="T8767" s="1" t="s">
        <v>1758</v>
      </c>
      <c r="U8767" s="1" t="s">
        <v>145</v>
      </c>
      <c r="V8767" s="1" t="s">
        <v>129</v>
      </c>
      <c r="W8767" s="1" t="s">
        <v>80</v>
      </c>
      <c r="X8767">
        <v>9</v>
      </c>
      <c r="Y8767" s="1" t="s">
        <v>105</v>
      </c>
      <c r="Z8767">
        <v>7</v>
      </c>
    </row>
    <row r="8768" spans="1:26" hidden="1" x14ac:dyDescent="0.2">
      <c r="A8768">
        <v>8577</v>
      </c>
      <c r="B8768">
        <v>38</v>
      </c>
      <c r="C8768">
        <v>1129</v>
      </c>
      <c r="D8768" s="88">
        <v>43007</v>
      </c>
      <c r="E8768" t="b">
        <v>1</v>
      </c>
      <c r="F8768" s="1" t="s">
        <v>37</v>
      </c>
      <c r="G8768" s="1" t="s">
        <v>38</v>
      </c>
      <c r="H8768" s="1" t="s">
        <v>39</v>
      </c>
      <c r="I8768" s="1" t="s">
        <v>40</v>
      </c>
      <c r="J8768" s="1" t="s">
        <v>40</v>
      </c>
      <c r="K8768">
        <v>1577.53</v>
      </c>
      <c r="L8768">
        <v>826.51</v>
      </c>
      <c r="M8768">
        <f>Transact[[#This Row],[list_price]]-Transact[[#This Row],[standard_cost]]</f>
        <v>751.02</v>
      </c>
      <c r="N8768" t="str">
        <f>IF(Transact[[#This Row],[margin]]&lt;=500,"Low Margin",IF(Transact[[#This Row],[margin]]&lt;=1000,"Standard Margin",IF(Transact[[#This Row],[margin]]&lt;=1500,"High Margin","Very High Margin")))</f>
        <v>Standard Margin</v>
      </c>
      <c r="O8768" s="88">
        <v>40336</v>
      </c>
      <c r="P8768" s="1" t="s">
        <v>4365</v>
      </c>
      <c r="Q8768">
        <v>2</v>
      </c>
      <c r="R8768">
        <v>46</v>
      </c>
      <c r="S8768" s="1" t="str">
        <f>IF(Transact[[#This Row],[age]]&lt;=30,"Youth",IF(Transact[[#This Row],[age]]&lt;=60,"Adult","Senior"))</f>
        <v>Adult</v>
      </c>
      <c r="T8768" s="1" t="s">
        <v>188</v>
      </c>
      <c r="U8768" s="1" t="s">
        <v>128</v>
      </c>
      <c r="V8768" s="1" t="s">
        <v>78</v>
      </c>
      <c r="W8768" s="1" t="s">
        <v>80</v>
      </c>
      <c r="X8768">
        <v>9</v>
      </c>
      <c r="Y8768" s="1" t="s">
        <v>83</v>
      </c>
      <c r="Z8768">
        <v>8</v>
      </c>
    </row>
    <row r="8769" spans="1:26" hidden="1" x14ac:dyDescent="0.2">
      <c r="A8769">
        <v>19946</v>
      </c>
      <c r="B8769">
        <v>38</v>
      </c>
      <c r="C8769">
        <v>3424</v>
      </c>
      <c r="D8769" s="88">
        <v>42946</v>
      </c>
      <c r="E8769" t="b">
        <v>1</v>
      </c>
      <c r="F8769" s="1" t="s">
        <v>37</v>
      </c>
      <c r="G8769" s="1" t="s">
        <v>38</v>
      </c>
      <c r="H8769" s="1" t="s">
        <v>39</v>
      </c>
      <c r="I8769" s="1" t="s">
        <v>40</v>
      </c>
      <c r="J8769" s="1" t="s">
        <v>40</v>
      </c>
      <c r="K8769">
        <v>1577.53</v>
      </c>
      <c r="L8769">
        <v>826.51</v>
      </c>
      <c r="M8769">
        <f>Transact[[#This Row],[list_price]]-Transact[[#This Row],[standard_cost]]</f>
        <v>751.02</v>
      </c>
      <c r="N8769" t="str">
        <f>IF(Transact[[#This Row],[margin]]&lt;=500,"Low Margin",IF(Transact[[#This Row],[margin]]&lt;=1000,"Standard Margin",IF(Transact[[#This Row],[margin]]&lt;=1500,"High Margin","Very High Margin")))</f>
        <v>Standard Margin</v>
      </c>
      <c r="O8769" s="88">
        <v>40336</v>
      </c>
      <c r="P8769" s="1" t="s">
        <v>4270</v>
      </c>
      <c r="Q8769">
        <v>39</v>
      </c>
      <c r="R8769">
        <v>46</v>
      </c>
      <c r="S8769" s="1" t="str">
        <f>IF(Transact[[#This Row],[age]]&lt;=30,"Youth",IF(Transact[[#This Row],[age]]&lt;=60,"Adult","Senior"))</f>
        <v>Adult</v>
      </c>
      <c r="T8769" s="1" t="s">
        <v>2807</v>
      </c>
      <c r="U8769" s="1" t="s">
        <v>77</v>
      </c>
      <c r="V8769" s="1" t="s">
        <v>102</v>
      </c>
      <c r="W8769" s="1" t="s">
        <v>80</v>
      </c>
      <c r="X8769">
        <v>11</v>
      </c>
      <c r="Y8769" s="1" t="s">
        <v>105</v>
      </c>
      <c r="Z8769">
        <v>8</v>
      </c>
    </row>
    <row r="8770" spans="1:26" hidden="1" x14ac:dyDescent="0.2">
      <c r="A8770">
        <v>18730</v>
      </c>
      <c r="B8770">
        <v>38</v>
      </c>
      <c r="C8770">
        <v>2702</v>
      </c>
      <c r="D8770" s="88">
        <v>42965</v>
      </c>
      <c r="E8770" t="b">
        <v>1</v>
      </c>
      <c r="F8770" s="1" t="s">
        <v>37</v>
      </c>
      <c r="G8770" s="1" t="s">
        <v>38</v>
      </c>
      <c r="H8770" s="1" t="s">
        <v>39</v>
      </c>
      <c r="I8770" s="1" t="s">
        <v>40</v>
      </c>
      <c r="J8770" s="1" t="s">
        <v>40</v>
      </c>
      <c r="K8770">
        <v>1577.53</v>
      </c>
      <c r="L8770">
        <v>826.51</v>
      </c>
      <c r="M8770">
        <f>Transact[[#This Row],[list_price]]-Transact[[#This Row],[standard_cost]]</f>
        <v>751.02</v>
      </c>
      <c r="N8770" t="str">
        <f>IF(Transact[[#This Row],[margin]]&lt;=500,"Low Margin",IF(Transact[[#This Row],[margin]]&lt;=1000,"Standard Margin",IF(Transact[[#This Row],[margin]]&lt;=1500,"High Margin","Very High Margin")))</f>
        <v>Standard Margin</v>
      </c>
      <c r="O8770" s="88">
        <v>40336</v>
      </c>
      <c r="P8770" s="1" t="s">
        <v>4270</v>
      </c>
      <c r="Q8770">
        <v>34</v>
      </c>
      <c r="R8770">
        <v>46</v>
      </c>
      <c r="S8770" s="1" t="str">
        <f>IF(Transact[[#This Row],[age]]&lt;=30,"Youth",IF(Transact[[#This Row],[age]]&lt;=60,"Adult","Senior"))</f>
        <v>Adult</v>
      </c>
      <c r="T8770" s="1" t="s">
        <v>450</v>
      </c>
      <c r="U8770" s="1" t="s">
        <v>77</v>
      </c>
      <c r="V8770" s="1" t="s">
        <v>102</v>
      </c>
      <c r="W8770" s="1" t="s">
        <v>80</v>
      </c>
      <c r="X8770">
        <v>11</v>
      </c>
      <c r="Y8770" s="1" t="s">
        <v>95</v>
      </c>
      <c r="Z8770">
        <v>9</v>
      </c>
    </row>
    <row r="8771" spans="1:26" hidden="1" x14ac:dyDescent="0.2">
      <c r="A8771">
        <v>6971</v>
      </c>
      <c r="B8771">
        <v>13</v>
      </c>
      <c r="C8771">
        <v>1928</v>
      </c>
      <c r="D8771" s="88">
        <v>42944</v>
      </c>
      <c r="E8771" t="b">
        <v>0</v>
      </c>
      <c r="F8771" s="1" t="s">
        <v>37</v>
      </c>
      <c r="G8771" s="1" t="s">
        <v>38</v>
      </c>
      <c r="H8771" s="1" t="s">
        <v>39</v>
      </c>
      <c r="I8771" s="1" t="s">
        <v>40</v>
      </c>
      <c r="J8771" s="1" t="s">
        <v>40</v>
      </c>
      <c r="K8771">
        <v>1577.53</v>
      </c>
      <c r="L8771">
        <v>826.51</v>
      </c>
      <c r="M8771">
        <f>Transact[[#This Row],[list_price]]-Transact[[#This Row],[standard_cost]]</f>
        <v>751.02</v>
      </c>
      <c r="N8771" t="str">
        <f>IF(Transact[[#This Row],[margin]]&lt;=500,"Low Margin",IF(Transact[[#This Row],[margin]]&lt;=1000,"Standard Margin",IF(Transact[[#This Row],[margin]]&lt;=1500,"High Margin","Very High Margin")))</f>
        <v>Standard Margin</v>
      </c>
      <c r="O8771" s="88">
        <v>40336</v>
      </c>
      <c r="P8771" s="1" t="s">
        <v>4365</v>
      </c>
      <c r="Q8771">
        <v>2</v>
      </c>
      <c r="R8771">
        <v>46</v>
      </c>
      <c r="S8771" s="1" t="str">
        <f>IF(Transact[[#This Row],[age]]&lt;=30,"Youth",IF(Transact[[#This Row],[age]]&lt;=60,"Adult","Senior"))</f>
        <v>Adult</v>
      </c>
      <c r="T8771" s="1" t="s">
        <v>1455</v>
      </c>
      <c r="U8771" s="1" t="s">
        <v>77</v>
      </c>
      <c r="V8771" s="1" t="s">
        <v>129</v>
      </c>
      <c r="W8771" s="1" t="s">
        <v>80</v>
      </c>
      <c r="X8771">
        <v>13</v>
      </c>
      <c r="Y8771" s="1" t="s">
        <v>95</v>
      </c>
      <c r="Z8771">
        <v>9</v>
      </c>
    </row>
    <row r="8772" spans="1:26" hidden="1" x14ac:dyDescent="0.2">
      <c r="A8772">
        <v>8398</v>
      </c>
      <c r="B8772">
        <v>13</v>
      </c>
      <c r="C8772">
        <v>428</v>
      </c>
      <c r="D8772" s="88">
        <v>42927</v>
      </c>
      <c r="E8772" t="b">
        <v>0</v>
      </c>
      <c r="F8772" s="1" t="s">
        <v>37</v>
      </c>
      <c r="G8772" s="1" t="s">
        <v>38</v>
      </c>
      <c r="H8772" s="1" t="s">
        <v>39</v>
      </c>
      <c r="I8772" s="1" t="s">
        <v>40</v>
      </c>
      <c r="J8772" s="1" t="s">
        <v>40</v>
      </c>
      <c r="K8772">
        <v>1577.53</v>
      </c>
      <c r="L8772">
        <v>826.51</v>
      </c>
      <c r="M8772">
        <f>Transact[[#This Row],[list_price]]-Transact[[#This Row],[standard_cost]]</f>
        <v>751.02</v>
      </c>
      <c r="N8772" t="str">
        <f>IF(Transact[[#This Row],[margin]]&lt;=500,"Low Margin",IF(Transact[[#This Row],[margin]]&lt;=1000,"Standard Margin",IF(Transact[[#This Row],[margin]]&lt;=1500,"High Margin","Very High Margin")))</f>
        <v>Standard Margin</v>
      </c>
      <c r="O8772" s="88">
        <v>39427</v>
      </c>
      <c r="P8772" s="1" t="s">
        <v>4270</v>
      </c>
      <c r="Q8772">
        <v>0</v>
      </c>
      <c r="R8772">
        <v>46</v>
      </c>
      <c r="S8772" s="1" t="str">
        <f>IF(Transact[[#This Row],[age]]&lt;=30,"Youth",IF(Transact[[#This Row],[age]]&lt;=60,"Adult","Senior"))</f>
        <v>Adult</v>
      </c>
      <c r="T8772" s="1" t="s">
        <v>90</v>
      </c>
      <c r="U8772" s="1" t="s">
        <v>189</v>
      </c>
      <c r="V8772" s="1" t="s">
        <v>129</v>
      </c>
      <c r="W8772" s="1" t="s">
        <v>80</v>
      </c>
      <c r="X8772">
        <v>14</v>
      </c>
      <c r="Y8772" s="1" t="s">
        <v>95</v>
      </c>
      <c r="Z8772">
        <v>10</v>
      </c>
    </row>
    <row r="8773" spans="1:26" hidden="1" x14ac:dyDescent="0.2">
      <c r="A8773">
        <v>1284</v>
      </c>
      <c r="B8773">
        <v>38</v>
      </c>
      <c r="C8773">
        <v>2317</v>
      </c>
      <c r="D8773" s="88">
        <v>42945</v>
      </c>
      <c r="E8773" t="b">
        <v>1</v>
      </c>
      <c r="F8773" s="1" t="s">
        <v>37</v>
      </c>
      <c r="G8773" s="1" t="s">
        <v>38</v>
      </c>
      <c r="H8773" s="1" t="s">
        <v>39</v>
      </c>
      <c r="I8773" s="1" t="s">
        <v>40</v>
      </c>
      <c r="J8773" s="1" t="s">
        <v>40</v>
      </c>
      <c r="K8773">
        <v>1577.53</v>
      </c>
      <c r="L8773">
        <v>826.51</v>
      </c>
      <c r="M8773">
        <f>Transact[[#This Row],[list_price]]-Transact[[#This Row],[standard_cost]]</f>
        <v>751.02</v>
      </c>
      <c r="N8773" t="str">
        <f>IF(Transact[[#This Row],[margin]]&lt;=500,"Low Margin",IF(Transact[[#This Row],[margin]]&lt;=1000,"Standard Margin",IF(Transact[[#This Row],[margin]]&lt;=1500,"High Margin","Very High Margin")))</f>
        <v>Standard Margin</v>
      </c>
      <c r="O8773" s="88">
        <v>40618</v>
      </c>
      <c r="P8773" s="1" t="s">
        <v>4365</v>
      </c>
      <c r="Q8773">
        <v>97</v>
      </c>
      <c r="R8773">
        <v>46</v>
      </c>
      <c r="S8773" s="1" t="str">
        <f>IF(Transact[[#This Row],[age]]&lt;=30,"Youth",IF(Transact[[#This Row],[age]]&lt;=60,"Adult","Senior"))</f>
        <v>Adult</v>
      </c>
      <c r="T8773" s="1" t="s">
        <v>2140</v>
      </c>
      <c r="U8773" s="1" t="s">
        <v>189</v>
      </c>
      <c r="V8773" s="1" t="s">
        <v>78</v>
      </c>
      <c r="W8773" s="1" t="s">
        <v>80</v>
      </c>
      <c r="X8773">
        <v>16</v>
      </c>
      <c r="Y8773" s="1" t="s">
        <v>105</v>
      </c>
      <c r="Z8773">
        <v>9</v>
      </c>
    </row>
    <row r="8774" spans="1:26" hidden="1" x14ac:dyDescent="0.2">
      <c r="A8774">
        <v>16965</v>
      </c>
      <c r="B8774">
        <v>38</v>
      </c>
      <c r="C8774">
        <v>1006</v>
      </c>
      <c r="D8774" s="88">
        <v>43026</v>
      </c>
      <c r="E8774" t="b">
        <v>1</v>
      </c>
      <c r="F8774" s="1" t="s">
        <v>37</v>
      </c>
      <c r="G8774" s="1" t="s">
        <v>38</v>
      </c>
      <c r="H8774" s="1" t="s">
        <v>39</v>
      </c>
      <c r="I8774" s="1" t="s">
        <v>40</v>
      </c>
      <c r="J8774" s="1" t="s">
        <v>40</v>
      </c>
      <c r="K8774">
        <v>1577.53</v>
      </c>
      <c r="L8774">
        <v>826.51</v>
      </c>
      <c r="M8774">
        <f>Transact[[#This Row],[list_price]]-Transact[[#This Row],[standard_cost]]</f>
        <v>751.02</v>
      </c>
      <c r="N8774" t="str">
        <f>IF(Transact[[#This Row],[margin]]&lt;=500,"Low Margin",IF(Transact[[#This Row],[margin]]&lt;=1000,"Standard Margin",IF(Transact[[#This Row],[margin]]&lt;=1500,"High Margin","Very High Margin")))</f>
        <v>Standard Margin</v>
      </c>
      <c r="O8774" s="88">
        <v>36498</v>
      </c>
      <c r="P8774" s="1" t="s">
        <v>4365</v>
      </c>
      <c r="Q8774">
        <v>15</v>
      </c>
      <c r="R8774">
        <v>46</v>
      </c>
      <c r="S8774" s="1" t="str">
        <f>IF(Transact[[#This Row],[age]]&lt;=30,"Youth",IF(Transact[[#This Row],[age]]&lt;=60,"Adult","Senior"))</f>
        <v>Adult</v>
      </c>
      <c r="T8774" s="1" t="s">
        <v>251</v>
      </c>
      <c r="U8774" s="1" t="s">
        <v>181</v>
      </c>
      <c r="V8774" s="1" t="s">
        <v>102</v>
      </c>
      <c r="W8774" s="1" t="s">
        <v>80</v>
      </c>
      <c r="X8774">
        <v>19</v>
      </c>
      <c r="Y8774" s="1" t="s">
        <v>105</v>
      </c>
      <c r="Z8774">
        <v>8</v>
      </c>
    </row>
    <row r="8775" spans="1:26" hidden="1" x14ac:dyDescent="0.2">
      <c r="A8775">
        <v>18120</v>
      </c>
      <c r="B8775">
        <v>58</v>
      </c>
      <c r="C8775">
        <v>2001</v>
      </c>
      <c r="D8775" s="88">
        <v>42876</v>
      </c>
      <c r="E8775" t="b">
        <v>1</v>
      </c>
      <c r="F8775" s="1" t="s">
        <v>37</v>
      </c>
      <c r="G8775" s="1" t="s">
        <v>43</v>
      </c>
      <c r="H8775" s="1" t="s">
        <v>39</v>
      </c>
      <c r="I8775" s="1" t="s">
        <v>40</v>
      </c>
      <c r="J8775" s="1" t="s">
        <v>40</v>
      </c>
      <c r="K8775">
        <v>912.52</v>
      </c>
      <c r="L8775">
        <v>141.4</v>
      </c>
      <c r="M8775">
        <f>Transact[[#This Row],[list_price]]-Transact[[#This Row],[standard_cost]]</f>
        <v>771.12</v>
      </c>
      <c r="N8775" t="str">
        <f>IF(Transact[[#This Row],[margin]]&lt;=500,"Low Margin",IF(Transact[[#This Row],[margin]]&lt;=1000,"Standard Margin",IF(Transact[[#This Row],[margin]]&lt;=1500,"High Margin","Very High Margin")))</f>
        <v>Standard Margin</v>
      </c>
      <c r="O8775" s="88">
        <v>34556</v>
      </c>
      <c r="P8775" s="1" t="s">
        <v>4270</v>
      </c>
      <c r="Q8775">
        <v>21</v>
      </c>
      <c r="R8775">
        <v>46</v>
      </c>
      <c r="S8775" s="1" t="str">
        <f>IF(Transact[[#This Row],[age]]&lt;=30,"Youth",IF(Transact[[#This Row],[age]]&lt;=60,"Adult","Senior"))</f>
        <v>Adult</v>
      </c>
      <c r="T8775" s="1" t="s">
        <v>13806</v>
      </c>
      <c r="U8775" s="1" t="s">
        <v>77</v>
      </c>
      <c r="V8775" s="1" t="s">
        <v>78</v>
      </c>
      <c r="W8775" s="1" t="s">
        <v>80</v>
      </c>
      <c r="X8775">
        <v>3</v>
      </c>
      <c r="Y8775" s="1" t="s">
        <v>95</v>
      </c>
      <c r="Z8775">
        <v>4</v>
      </c>
    </row>
    <row r="8776" spans="1:26" x14ac:dyDescent="0.2">
      <c r="A8776">
        <v>7726</v>
      </c>
      <c r="B8776">
        <v>58</v>
      </c>
      <c r="C8776">
        <v>1957</v>
      </c>
      <c r="D8776" s="88">
        <v>42900</v>
      </c>
      <c r="E8776" t="b">
        <v>1</v>
      </c>
      <c r="F8776" s="1" t="s">
        <v>37</v>
      </c>
      <c r="G8776" s="1" t="s">
        <v>43</v>
      </c>
      <c r="H8776" s="1" t="s">
        <v>39</v>
      </c>
      <c r="I8776" s="1" t="s">
        <v>40</v>
      </c>
      <c r="J8776" s="1" t="s">
        <v>40</v>
      </c>
      <c r="K8776">
        <v>912.52</v>
      </c>
      <c r="L8776">
        <v>141.4</v>
      </c>
      <c r="M8776">
        <f>Transact[[#This Row],[list_price]]-Transact[[#This Row],[standard_cost]]</f>
        <v>771.12</v>
      </c>
      <c r="N8776" t="str">
        <f>IF(Transact[[#This Row],[margin]]&lt;=500,"Low Margin",IF(Transact[[#This Row],[margin]]&lt;=1000,"Standard Margin",IF(Transact[[#This Row],[margin]]&lt;=1500,"High Margin","Very High Margin")))</f>
        <v>Standard Margin</v>
      </c>
      <c r="O8776" s="88">
        <v>42295</v>
      </c>
      <c r="P8776" s="1" t="s">
        <v>4365</v>
      </c>
      <c r="Q8776">
        <v>1</v>
      </c>
      <c r="R8776">
        <v>46</v>
      </c>
      <c r="S8776" s="1" t="str">
        <f>IF(Transact[[#This Row],[age]]&lt;=30,"Youth",IF(Transact[[#This Row],[age]]&lt;=60,"Adult","Senior"))</f>
        <v>Adult</v>
      </c>
      <c r="T8776" s="1" t="s">
        <v>457</v>
      </c>
      <c r="U8776" s="1" t="s">
        <v>91</v>
      </c>
      <c r="V8776" s="1" t="s">
        <v>102</v>
      </c>
      <c r="W8776" s="1" t="s">
        <v>92</v>
      </c>
      <c r="X8776">
        <v>4</v>
      </c>
      <c r="Y8776" s="1" t="s">
        <v>105</v>
      </c>
      <c r="Z8776">
        <v>10</v>
      </c>
    </row>
    <row r="8777" spans="1:26" x14ac:dyDescent="0.2">
      <c r="A8777">
        <v>205</v>
      </c>
      <c r="B8777">
        <v>58</v>
      </c>
      <c r="C8777">
        <v>1842</v>
      </c>
      <c r="D8777" s="88">
        <v>42882</v>
      </c>
      <c r="E8777" t="b">
        <v>1</v>
      </c>
      <c r="F8777" s="1" t="s">
        <v>37</v>
      </c>
      <c r="G8777" s="1" t="s">
        <v>43</v>
      </c>
      <c r="H8777" s="1" t="s">
        <v>39</v>
      </c>
      <c r="I8777" s="1" t="s">
        <v>40</v>
      </c>
      <c r="J8777" s="1" t="s">
        <v>40</v>
      </c>
      <c r="K8777">
        <v>912.52</v>
      </c>
      <c r="L8777">
        <v>141.4</v>
      </c>
      <c r="M8777">
        <f>Transact[[#This Row],[list_price]]-Transact[[#This Row],[standard_cost]]</f>
        <v>771.12</v>
      </c>
      <c r="N8777" t="str">
        <f>IF(Transact[[#This Row],[margin]]&lt;=500,"Low Margin",IF(Transact[[#This Row],[margin]]&lt;=1000,"Standard Margin",IF(Transact[[#This Row],[margin]]&lt;=1500,"High Margin","Very High Margin")))</f>
        <v>Standard Margin</v>
      </c>
      <c r="O8777" s="88">
        <v>42295</v>
      </c>
      <c r="P8777" s="1" t="s">
        <v>4365</v>
      </c>
      <c r="Q8777">
        <v>89</v>
      </c>
      <c r="R8777">
        <v>46</v>
      </c>
      <c r="S8777" s="1" t="str">
        <f>IF(Transact[[#This Row],[age]]&lt;=30,"Youth",IF(Transact[[#This Row],[age]]&lt;=60,"Adult","Senior"))</f>
        <v>Adult</v>
      </c>
      <c r="T8777" s="1" t="s">
        <v>457</v>
      </c>
      <c r="U8777" s="1" t="s">
        <v>101</v>
      </c>
      <c r="V8777" s="1" t="s">
        <v>78</v>
      </c>
      <c r="W8777" s="1" t="s">
        <v>92</v>
      </c>
      <c r="X8777">
        <v>8</v>
      </c>
      <c r="Y8777" s="1" t="s">
        <v>95</v>
      </c>
      <c r="Z8777">
        <v>8</v>
      </c>
    </row>
    <row r="8778" spans="1:26" hidden="1" x14ac:dyDescent="0.2">
      <c r="A8778">
        <v>10473</v>
      </c>
      <c r="B8778">
        <v>72</v>
      </c>
      <c r="C8778">
        <v>395</v>
      </c>
      <c r="D8778" s="88">
        <v>43069</v>
      </c>
      <c r="E8778" t="b">
        <v>0</v>
      </c>
      <c r="F8778" s="1" t="s">
        <v>37</v>
      </c>
      <c r="G8778" s="1" t="s">
        <v>43</v>
      </c>
      <c r="H8778" s="1" t="s">
        <v>39</v>
      </c>
      <c r="I8778" s="1" t="s">
        <v>40</v>
      </c>
      <c r="J8778" s="1" t="s">
        <v>40</v>
      </c>
      <c r="K8778">
        <v>912.52</v>
      </c>
      <c r="L8778">
        <v>141.4</v>
      </c>
      <c r="M8778">
        <f>Transact[[#This Row],[list_price]]-Transact[[#This Row],[standard_cost]]</f>
        <v>771.12</v>
      </c>
      <c r="N8778" t="str">
        <f>IF(Transact[[#This Row],[margin]]&lt;=500,"Low Margin",IF(Transact[[#This Row],[margin]]&lt;=1000,"Standard Margin",IF(Transact[[#This Row],[margin]]&lt;=1500,"High Margin","Very High Margin")))</f>
        <v>Standard Margin</v>
      </c>
      <c r="O8778" s="88">
        <v>34143</v>
      </c>
      <c r="P8778" s="1" t="s">
        <v>4365</v>
      </c>
      <c r="Q8778">
        <v>28</v>
      </c>
      <c r="R8778">
        <v>46</v>
      </c>
      <c r="S8778" s="1" t="str">
        <f>IF(Transact[[#This Row],[age]]&lt;=30,"Youth",IF(Transact[[#This Row],[age]]&lt;=60,"Adult","Senior"))</f>
        <v>Adult</v>
      </c>
      <c r="T8778" s="1" t="s">
        <v>1758</v>
      </c>
      <c r="U8778" s="1" t="s">
        <v>145</v>
      </c>
      <c r="V8778" s="1" t="s">
        <v>129</v>
      </c>
      <c r="W8778" s="1" t="s">
        <v>80</v>
      </c>
      <c r="X8778">
        <v>9</v>
      </c>
      <c r="Y8778" s="1" t="s">
        <v>105</v>
      </c>
      <c r="Z8778">
        <v>7</v>
      </c>
    </row>
    <row r="8779" spans="1:26" x14ac:dyDescent="0.2">
      <c r="A8779">
        <v>8682</v>
      </c>
      <c r="B8779">
        <v>72</v>
      </c>
      <c r="C8779">
        <v>411</v>
      </c>
      <c r="D8779" s="88">
        <v>42884</v>
      </c>
      <c r="E8779" t="b">
        <v>0</v>
      </c>
      <c r="F8779" s="1" t="s">
        <v>37</v>
      </c>
      <c r="G8779" s="1" t="s">
        <v>43</v>
      </c>
      <c r="H8779" s="1" t="s">
        <v>39</v>
      </c>
      <c r="I8779" s="1" t="s">
        <v>40</v>
      </c>
      <c r="J8779" s="1" t="s">
        <v>40</v>
      </c>
      <c r="K8779">
        <v>912.52</v>
      </c>
      <c r="L8779">
        <v>141.4</v>
      </c>
      <c r="M8779">
        <f>Transact[[#This Row],[list_price]]-Transact[[#This Row],[standard_cost]]</f>
        <v>771.12</v>
      </c>
      <c r="N8779" t="str">
        <f>IF(Transact[[#This Row],[margin]]&lt;=500,"Low Margin",IF(Transact[[#This Row],[margin]]&lt;=1000,"Standard Margin",IF(Transact[[#This Row],[margin]]&lt;=1500,"High Margin","Very High Margin")))</f>
        <v>Standard Margin</v>
      </c>
      <c r="O8779" s="88">
        <v>42295</v>
      </c>
      <c r="P8779" s="1" t="s">
        <v>4270</v>
      </c>
      <c r="Q8779">
        <v>84</v>
      </c>
      <c r="R8779">
        <v>46</v>
      </c>
      <c r="S8779" s="1" t="str">
        <f>IF(Transact[[#This Row],[age]]&lt;=30,"Youth",IF(Transact[[#This Row],[age]]&lt;=60,"Adult","Senior"))</f>
        <v>Adult</v>
      </c>
      <c r="T8779" s="1" t="s">
        <v>605</v>
      </c>
      <c r="U8779" s="1" t="s">
        <v>101</v>
      </c>
      <c r="V8779" s="1" t="s">
        <v>129</v>
      </c>
      <c r="W8779" s="1" t="s">
        <v>92</v>
      </c>
      <c r="X8779">
        <v>12</v>
      </c>
      <c r="Y8779" s="1" t="s">
        <v>95</v>
      </c>
      <c r="Z8779">
        <v>8</v>
      </c>
    </row>
    <row r="8780" spans="1:26" x14ac:dyDescent="0.2">
      <c r="A8780">
        <v>17000</v>
      </c>
      <c r="B8780">
        <v>72</v>
      </c>
      <c r="C8780">
        <v>1453</v>
      </c>
      <c r="D8780" s="88">
        <v>42982</v>
      </c>
      <c r="E8780" t="b">
        <v>1</v>
      </c>
      <c r="F8780" s="1" t="s">
        <v>37</v>
      </c>
      <c r="G8780" s="1" t="s">
        <v>43</v>
      </c>
      <c r="H8780" s="1" t="s">
        <v>39</v>
      </c>
      <c r="I8780" s="1" t="s">
        <v>40</v>
      </c>
      <c r="J8780" s="1" t="s">
        <v>40</v>
      </c>
      <c r="K8780">
        <v>912.52</v>
      </c>
      <c r="L8780">
        <v>141.4</v>
      </c>
      <c r="M8780">
        <f>Transact[[#This Row],[list_price]]-Transact[[#This Row],[standard_cost]]</f>
        <v>771.12</v>
      </c>
      <c r="N8780" t="str">
        <f>IF(Transact[[#This Row],[margin]]&lt;=500,"Low Margin",IF(Transact[[#This Row],[margin]]&lt;=1000,"Standard Margin",IF(Transact[[#This Row],[margin]]&lt;=1500,"High Margin","Very High Margin")))</f>
        <v>Standard Margin</v>
      </c>
      <c r="O8780" s="88">
        <v>42295</v>
      </c>
      <c r="P8780" s="1" t="s">
        <v>4365</v>
      </c>
      <c r="Q8780">
        <v>54</v>
      </c>
      <c r="R8780">
        <v>46</v>
      </c>
      <c r="S8780" s="1" t="str">
        <f>IF(Transact[[#This Row],[age]]&lt;=30,"Youth",IF(Transact[[#This Row],[age]]&lt;=60,"Adult","Senior"))</f>
        <v>Adult</v>
      </c>
      <c r="T8780" s="1" t="s">
        <v>1067</v>
      </c>
      <c r="U8780" s="1" t="s">
        <v>189</v>
      </c>
      <c r="V8780" s="1" t="s">
        <v>129</v>
      </c>
      <c r="W8780" s="1" t="s">
        <v>92</v>
      </c>
      <c r="X8780">
        <v>13</v>
      </c>
      <c r="Y8780" s="1" t="s">
        <v>95</v>
      </c>
      <c r="Z8780">
        <v>8</v>
      </c>
    </row>
    <row r="8781" spans="1:26" x14ac:dyDescent="0.2">
      <c r="A8781">
        <v>17384</v>
      </c>
      <c r="B8781">
        <v>58</v>
      </c>
      <c r="C8781">
        <v>924</v>
      </c>
      <c r="D8781" s="88">
        <v>42974</v>
      </c>
      <c r="E8781" t="b">
        <v>0</v>
      </c>
      <c r="F8781" s="1" t="s">
        <v>37</v>
      </c>
      <c r="G8781" s="1" t="s">
        <v>43</v>
      </c>
      <c r="H8781" s="1" t="s">
        <v>39</v>
      </c>
      <c r="I8781" s="1" t="s">
        <v>40</v>
      </c>
      <c r="J8781" s="1" t="s">
        <v>40</v>
      </c>
      <c r="K8781">
        <v>912.52</v>
      </c>
      <c r="L8781">
        <v>141.4</v>
      </c>
      <c r="M8781">
        <f>Transact[[#This Row],[list_price]]-Transact[[#This Row],[standard_cost]]</f>
        <v>771.12</v>
      </c>
      <c r="N8781" t="str">
        <f>IF(Transact[[#This Row],[margin]]&lt;=500,"Low Margin",IF(Transact[[#This Row],[margin]]&lt;=1000,"Standard Margin",IF(Transact[[#This Row],[margin]]&lt;=1500,"High Margin","Very High Margin")))</f>
        <v>Standard Margin</v>
      </c>
      <c r="O8781" s="88">
        <v>42295</v>
      </c>
      <c r="P8781" s="1" t="s">
        <v>4365</v>
      </c>
      <c r="Q8781">
        <v>33</v>
      </c>
      <c r="R8781">
        <v>46</v>
      </c>
      <c r="S8781" s="1" t="str">
        <f>IF(Transact[[#This Row],[age]]&lt;=30,"Youth",IF(Transact[[#This Row],[age]]&lt;=60,"Adult","Senior"))</f>
        <v>Adult</v>
      </c>
      <c r="T8781" s="1" t="s">
        <v>1846</v>
      </c>
      <c r="U8781" s="1" t="s">
        <v>13802</v>
      </c>
      <c r="V8781" s="1" t="s">
        <v>102</v>
      </c>
      <c r="W8781" s="1" t="s">
        <v>92</v>
      </c>
      <c r="X8781">
        <v>13</v>
      </c>
      <c r="Y8781" s="1" t="s">
        <v>95</v>
      </c>
      <c r="Z8781">
        <v>10</v>
      </c>
    </row>
    <row r="8782" spans="1:26" x14ac:dyDescent="0.2">
      <c r="A8782">
        <v>18275</v>
      </c>
      <c r="B8782">
        <v>58</v>
      </c>
      <c r="C8782">
        <v>2491</v>
      </c>
      <c r="D8782" s="88">
        <v>42846</v>
      </c>
      <c r="E8782" t="b">
        <v>1</v>
      </c>
      <c r="F8782" s="1" t="s">
        <v>37</v>
      </c>
      <c r="G8782" s="1" t="s">
        <v>43</v>
      </c>
      <c r="H8782" s="1" t="s">
        <v>39</v>
      </c>
      <c r="I8782" s="1" t="s">
        <v>40</v>
      </c>
      <c r="J8782" s="1" t="s">
        <v>40</v>
      </c>
      <c r="K8782">
        <v>912.52</v>
      </c>
      <c r="L8782">
        <v>141.4</v>
      </c>
      <c r="M8782">
        <f>Transact[[#This Row],[list_price]]-Transact[[#This Row],[standard_cost]]</f>
        <v>771.12</v>
      </c>
      <c r="N8782" t="str">
        <f>IF(Transact[[#This Row],[margin]]&lt;=500,"Low Margin",IF(Transact[[#This Row],[margin]]&lt;=1000,"Standard Margin",IF(Transact[[#This Row],[margin]]&lt;=1500,"High Margin","Very High Margin")))</f>
        <v>Standard Margin</v>
      </c>
      <c r="O8782" s="88">
        <v>42295</v>
      </c>
      <c r="P8782" s="1" t="s">
        <v>4365</v>
      </c>
      <c r="Q8782">
        <v>74</v>
      </c>
      <c r="R8782">
        <v>46</v>
      </c>
      <c r="S8782" s="1" t="str">
        <f>IF(Transact[[#This Row],[age]]&lt;=30,"Youth",IF(Transact[[#This Row],[age]]&lt;=60,"Adult","Senior"))</f>
        <v>Adult</v>
      </c>
      <c r="T8782" s="1" t="s">
        <v>196</v>
      </c>
      <c r="U8782" s="1" t="s">
        <v>189</v>
      </c>
      <c r="V8782" s="1" t="s">
        <v>78</v>
      </c>
      <c r="W8782" s="1" t="s">
        <v>92</v>
      </c>
      <c r="X8782">
        <v>14</v>
      </c>
      <c r="Y8782" s="1" t="s">
        <v>105</v>
      </c>
      <c r="Z8782">
        <v>7</v>
      </c>
    </row>
    <row r="8783" spans="1:26" hidden="1" x14ac:dyDescent="0.2">
      <c r="A8783">
        <v>3275</v>
      </c>
      <c r="B8783">
        <v>72</v>
      </c>
      <c r="C8783">
        <v>2718</v>
      </c>
      <c r="D8783" s="88">
        <v>42747</v>
      </c>
      <c r="E8783" t="b">
        <v>1</v>
      </c>
      <c r="F8783" s="1" t="s">
        <v>37</v>
      </c>
      <c r="G8783" s="1" t="s">
        <v>43</v>
      </c>
      <c r="H8783" s="1" t="s">
        <v>39</v>
      </c>
      <c r="I8783" s="1" t="s">
        <v>40</v>
      </c>
      <c r="J8783" s="1" t="s">
        <v>40</v>
      </c>
      <c r="K8783">
        <v>912.52</v>
      </c>
      <c r="L8783">
        <v>141.4</v>
      </c>
      <c r="M8783">
        <f>Transact[[#This Row],[list_price]]-Transact[[#This Row],[standard_cost]]</f>
        <v>771.12</v>
      </c>
      <c r="N8783" t="str">
        <f>IF(Transact[[#This Row],[margin]]&lt;=500,"Low Margin",IF(Transact[[#This Row],[margin]]&lt;=1000,"Standard Margin",IF(Transact[[#This Row],[margin]]&lt;=1500,"High Margin","Very High Margin")))</f>
        <v>Standard Margin</v>
      </c>
      <c r="O8783" s="88">
        <v>40487</v>
      </c>
      <c r="P8783" s="1" t="s">
        <v>4365</v>
      </c>
      <c r="Q8783">
        <v>69</v>
      </c>
      <c r="R8783">
        <v>46</v>
      </c>
      <c r="S8783" s="1" t="str">
        <f>IF(Transact[[#This Row],[age]]&lt;=30,"Youth",IF(Transact[[#This Row],[age]]&lt;=60,"Adult","Senior"))</f>
        <v>Adult</v>
      </c>
      <c r="T8783" s="1" t="s">
        <v>3887</v>
      </c>
      <c r="U8783" s="1" t="s">
        <v>13802</v>
      </c>
      <c r="V8783" s="1" t="s">
        <v>129</v>
      </c>
      <c r="W8783" s="1" t="s">
        <v>80</v>
      </c>
      <c r="X8783">
        <v>14</v>
      </c>
      <c r="Y8783" s="1" t="s">
        <v>105</v>
      </c>
      <c r="Z8783">
        <v>9</v>
      </c>
    </row>
    <row r="8784" spans="1:26" x14ac:dyDescent="0.2">
      <c r="A8784">
        <v>15378</v>
      </c>
      <c r="B8784">
        <v>58</v>
      </c>
      <c r="C8784">
        <v>235</v>
      </c>
      <c r="D8784" s="88">
        <v>42979</v>
      </c>
      <c r="E8784" t="b">
        <v>1</v>
      </c>
      <c r="F8784" s="1" t="s">
        <v>37</v>
      </c>
      <c r="G8784" s="1" t="s">
        <v>43</v>
      </c>
      <c r="H8784" s="1" t="s">
        <v>39</v>
      </c>
      <c r="I8784" s="1" t="s">
        <v>40</v>
      </c>
      <c r="J8784" s="1" t="s">
        <v>40</v>
      </c>
      <c r="K8784">
        <v>912.52</v>
      </c>
      <c r="L8784">
        <v>141.4</v>
      </c>
      <c r="M8784">
        <f>Transact[[#This Row],[list_price]]-Transact[[#This Row],[standard_cost]]</f>
        <v>771.12</v>
      </c>
      <c r="N8784" t="str">
        <f>IF(Transact[[#This Row],[margin]]&lt;=500,"Low Margin",IF(Transact[[#This Row],[margin]]&lt;=1000,"Standard Margin",IF(Transact[[#This Row],[margin]]&lt;=1500,"High Margin","Very High Margin")))</f>
        <v>Standard Margin</v>
      </c>
      <c r="O8784" s="88">
        <v>42295</v>
      </c>
      <c r="P8784" s="1" t="s">
        <v>4270</v>
      </c>
      <c r="Q8784">
        <v>30</v>
      </c>
      <c r="R8784">
        <v>46</v>
      </c>
      <c r="S8784" s="1" t="str">
        <f>IF(Transact[[#This Row],[age]]&lt;=30,"Youth",IF(Transact[[#This Row],[age]]&lt;=60,"Adult","Senior"))</f>
        <v>Adult</v>
      </c>
      <c r="T8784" s="1" t="s">
        <v>392</v>
      </c>
      <c r="U8784" s="1" t="s">
        <v>189</v>
      </c>
      <c r="V8784" s="1" t="s">
        <v>78</v>
      </c>
      <c r="W8784" s="1" t="s">
        <v>92</v>
      </c>
      <c r="X8784">
        <v>15</v>
      </c>
      <c r="Y8784" s="1" t="s">
        <v>95</v>
      </c>
      <c r="Z8784">
        <v>8</v>
      </c>
    </row>
    <row r="8785" spans="1:26" hidden="1" x14ac:dyDescent="0.2">
      <c r="A8785">
        <v>17920</v>
      </c>
      <c r="B8785">
        <v>72</v>
      </c>
      <c r="C8785">
        <v>394</v>
      </c>
      <c r="D8785" s="88">
        <v>42900</v>
      </c>
      <c r="E8785" t="b">
        <v>0</v>
      </c>
      <c r="F8785" s="1" t="s">
        <v>37</v>
      </c>
      <c r="G8785" s="1" t="s">
        <v>43</v>
      </c>
      <c r="H8785" s="1" t="s">
        <v>39</v>
      </c>
      <c r="I8785" s="1" t="s">
        <v>40</v>
      </c>
      <c r="J8785" s="1" t="s">
        <v>40</v>
      </c>
      <c r="K8785">
        <v>912.52</v>
      </c>
      <c r="L8785">
        <v>141.4</v>
      </c>
      <c r="M8785">
        <f>Transact[[#This Row],[list_price]]-Transact[[#This Row],[standard_cost]]</f>
        <v>771.12</v>
      </c>
      <c r="N8785" t="str">
        <f>IF(Transact[[#This Row],[margin]]&lt;=500,"Low Margin",IF(Transact[[#This Row],[margin]]&lt;=1000,"Standard Margin",IF(Transact[[#This Row],[margin]]&lt;=1500,"High Margin","Very High Margin")))</f>
        <v>Standard Margin</v>
      </c>
      <c r="O8785" s="88">
        <v>34170</v>
      </c>
      <c r="P8785" s="1" t="s">
        <v>4270</v>
      </c>
      <c r="Q8785">
        <v>70</v>
      </c>
      <c r="R8785">
        <v>46</v>
      </c>
      <c r="S8785" s="1" t="str">
        <f>IF(Transact[[#This Row],[age]]&lt;=30,"Youth",IF(Transact[[#This Row],[age]]&lt;=60,"Adult","Senior"))</f>
        <v>Adult</v>
      </c>
      <c r="T8785" s="1" t="s">
        <v>1209</v>
      </c>
      <c r="U8785" s="1" t="s">
        <v>189</v>
      </c>
      <c r="V8785" s="1" t="s">
        <v>129</v>
      </c>
      <c r="W8785" s="1" t="s">
        <v>80</v>
      </c>
      <c r="X8785">
        <v>16</v>
      </c>
      <c r="Y8785" s="1" t="s">
        <v>95</v>
      </c>
      <c r="Z8785">
        <v>5</v>
      </c>
    </row>
    <row r="8786" spans="1:26" hidden="1" x14ac:dyDescent="0.2">
      <c r="A8786">
        <v>1902</v>
      </c>
      <c r="B8786">
        <v>58</v>
      </c>
      <c r="C8786">
        <v>1186</v>
      </c>
      <c r="D8786" s="88">
        <v>43062</v>
      </c>
      <c r="E8786" t="b">
        <v>0</v>
      </c>
      <c r="F8786" s="1" t="s">
        <v>37</v>
      </c>
      <c r="G8786" s="1" t="s">
        <v>43</v>
      </c>
      <c r="H8786" s="1" t="s">
        <v>39</v>
      </c>
      <c r="I8786" s="1" t="s">
        <v>40</v>
      </c>
      <c r="J8786" s="1" t="s">
        <v>40</v>
      </c>
      <c r="K8786">
        <v>912.52</v>
      </c>
      <c r="L8786">
        <v>141.4</v>
      </c>
      <c r="M8786">
        <f>Transact[[#This Row],[list_price]]-Transact[[#This Row],[standard_cost]]</f>
        <v>771.12</v>
      </c>
      <c r="N8786" t="str">
        <f>IF(Transact[[#This Row],[margin]]&lt;=500,"Low Margin",IF(Transact[[#This Row],[margin]]&lt;=1000,"Standard Margin",IF(Transact[[#This Row],[margin]]&lt;=1500,"High Margin","Very High Margin")))</f>
        <v>Standard Margin</v>
      </c>
      <c r="O8786" s="88">
        <v>42145</v>
      </c>
      <c r="P8786" s="1" t="s">
        <v>4365</v>
      </c>
      <c r="Q8786">
        <v>70</v>
      </c>
      <c r="R8786">
        <v>46</v>
      </c>
      <c r="S8786" s="1" t="str">
        <f>IF(Transact[[#This Row],[age]]&lt;=30,"Youth",IF(Transact[[#This Row],[age]]&lt;=60,"Adult","Senior"))</f>
        <v>Adult</v>
      </c>
      <c r="T8786" s="1" t="s">
        <v>1934</v>
      </c>
      <c r="U8786" s="1" t="s">
        <v>77</v>
      </c>
      <c r="V8786" s="1" t="s">
        <v>102</v>
      </c>
      <c r="W8786" s="1" t="s">
        <v>80</v>
      </c>
      <c r="X8786">
        <v>20</v>
      </c>
      <c r="Y8786" s="1" t="s">
        <v>95</v>
      </c>
      <c r="Z8786">
        <v>10</v>
      </c>
    </row>
    <row r="8787" spans="1:26" hidden="1" x14ac:dyDescent="0.2">
      <c r="A8787">
        <v>3873</v>
      </c>
      <c r="B8787">
        <v>58</v>
      </c>
      <c r="C8787">
        <v>764</v>
      </c>
      <c r="D8787" s="88">
        <v>43020</v>
      </c>
      <c r="E8787" t="b">
        <v>1</v>
      </c>
      <c r="F8787" s="1" t="s">
        <v>37</v>
      </c>
      <c r="G8787" s="1" t="s">
        <v>43</v>
      </c>
      <c r="H8787" s="1" t="s">
        <v>39</v>
      </c>
      <c r="I8787" s="1" t="s">
        <v>40</v>
      </c>
      <c r="J8787" s="1" t="s">
        <v>40</v>
      </c>
      <c r="K8787">
        <v>912.52</v>
      </c>
      <c r="L8787">
        <v>141.4</v>
      </c>
      <c r="M8787">
        <f>Transact[[#This Row],[list_price]]-Transact[[#This Row],[standard_cost]]</f>
        <v>771.12</v>
      </c>
      <c r="N8787" t="str">
        <f>IF(Transact[[#This Row],[margin]]&lt;=500,"Low Margin",IF(Transact[[#This Row],[margin]]&lt;=1000,"Standard Margin",IF(Transact[[#This Row],[margin]]&lt;=1500,"High Margin","Very High Margin")))</f>
        <v>Standard Margin</v>
      </c>
      <c r="O8787" s="88">
        <v>36146</v>
      </c>
      <c r="P8787" s="1" t="s">
        <v>4365</v>
      </c>
      <c r="Q8787">
        <v>40</v>
      </c>
      <c r="R8787">
        <v>46</v>
      </c>
      <c r="S8787" s="1" t="str">
        <f>IF(Transact[[#This Row],[age]]&lt;=30,"Youth",IF(Transact[[#This Row],[age]]&lt;=60,"Adult","Senior"))</f>
        <v>Adult</v>
      </c>
      <c r="T8787" s="1" t="s">
        <v>901</v>
      </c>
      <c r="U8787" s="1" t="s">
        <v>101</v>
      </c>
      <c r="V8787" s="1" t="s">
        <v>78</v>
      </c>
      <c r="W8787" s="1" t="s">
        <v>80</v>
      </c>
      <c r="X8787">
        <v>22</v>
      </c>
      <c r="Y8787" s="1" t="s">
        <v>83</v>
      </c>
      <c r="Z8787">
        <v>1</v>
      </c>
    </row>
    <row r="8788" spans="1:26" x14ac:dyDescent="0.2">
      <c r="A8788">
        <v>18431</v>
      </c>
      <c r="B8788">
        <v>51</v>
      </c>
      <c r="C8788">
        <v>1957</v>
      </c>
      <c r="D8788" s="88">
        <v>42815</v>
      </c>
      <c r="E8788" t="b">
        <v>1</v>
      </c>
      <c r="F8788" s="1" t="s">
        <v>37</v>
      </c>
      <c r="G8788" s="1" t="s">
        <v>43</v>
      </c>
      <c r="H8788" s="1" t="s">
        <v>39</v>
      </c>
      <c r="I8788" s="1" t="s">
        <v>50</v>
      </c>
      <c r="J8788" s="1" t="s">
        <v>40</v>
      </c>
      <c r="K8788">
        <v>2005.66</v>
      </c>
      <c r="L8788">
        <v>1203.4000000000001</v>
      </c>
      <c r="M8788">
        <f>Transact[[#This Row],[list_price]]-Transact[[#This Row],[standard_cost]]</f>
        <v>802.26</v>
      </c>
      <c r="N8788" t="str">
        <f>IF(Transact[[#This Row],[margin]]&lt;=500,"Low Margin",IF(Transact[[#This Row],[margin]]&lt;=1000,"Standard Margin",IF(Transact[[#This Row],[margin]]&lt;=1500,"High Margin","Very High Margin")))</f>
        <v>Standard Margin</v>
      </c>
      <c r="O8788" s="88">
        <v>41009</v>
      </c>
      <c r="P8788" s="1" t="s">
        <v>4365</v>
      </c>
      <c r="Q8788">
        <v>1</v>
      </c>
      <c r="R8788">
        <v>46</v>
      </c>
      <c r="S8788" s="1" t="str">
        <f>IF(Transact[[#This Row],[age]]&lt;=30,"Youth",IF(Transact[[#This Row],[age]]&lt;=60,"Adult","Senior"))</f>
        <v>Adult</v>
      </c>
      <c r="T8788" s="1" t="s">
        <v>457</v>
      </c>
      <c r="U8788" s="1" t="s">
        <v>91</v>
      </c>
      <c r="V8788" s="1" t="s">
        <v>102</v>
      </c>
      <c r="W8788" s="1" t="s">
        <v>92</v>
      </c>
      <c r="X8788">
        <v>4</v>
      </c>
      <c r="Y8788" s="1" t="s">
        <v>105</v>
      </c>
      <c r="Z8788">
        <v>10</v>
      </c>
    </row>
    <row r="8789" spans="1:26" x14ac:dyDescent="0.2">
      <c r="A8789">
        <v>13682</v>
      </c>
      <c r="B8789">
        <v>25</v>
      </c>
      <c r="C8789">
        <v>1136</v>
      </c>
      <c r="D8789" s="88">
        <v>43064</v>
      </c>
      <c r="E8789" t="b">
        <v>0</v>
      </c>
      <c r="F8789" s="1" t="s">
        <v>37</v>
      </c>
      <c r="G8789" s="1" t="s">
        <v>43</v>
      </c>
      <c r="H8789" s="1" t="s">
        <v>39</v>
      </c>
      <c r="I8789" s="1" t="s">
        <v>50</v>
      </c>
      <c r="J8789" s="1" t="s">
        <v>40</v>
      </c>
      <c r="K8789">
        <v>2005.66</v>
      </c>
      <c r="L8789">
        <v>1203.4000000000001</v>
      </c>
      <c r="M8789">
        <f>Transact[[#This Row],[list_price]]-Transact[[#This Row],[standard_cost]]</f>
        <v>802.26</v>
      </c>
      <c r="N8789" t="str">
        <f>IF(Transact[[#This Row],[margin]]&lt;=500,"Low Margin",IF(Transact[[#This Row],[margin]]&lt;=1000,"Standard Margin",IF(Transact[[#This Row],[margin]]&lt;=1500,"High Margin","Very High Margin")))</f>
        <v>Standard Margin</v>
      </c>
      <c r="O8789" s="88">
        <v>41009</v>
      </c>
      <c r="P8789" s="1" t="s">
        <v>4365</v>
      </c>
      <c r="Q8789">
        <v>72</v>
      </c>
      <c r="R8789">
        <v>46</v>
      </c>
      <c r="S8789" s="1" t="str">
        <f>IF(Transact[[#This Row],[age]]&lt;=30,"Youth",IF(Transact[[#This Row],[age]]&lt;=60,"Adult","Senior"))</f>
        <v>Adult</v>
      </c>
      <c r="T8789" s="1" t="s">
        <v>468</v>
      </c>
      <c r="U8789" s="1" t="s">
        <v>91</v>
      </c>
      <c r="V8789" s="1" t="s">
        <v>129</v>
      </c>
      <c r="W8789" s="1" t="s">
        <v>92</v>
      </c>
      <c r="X8789">
        <v>7</v>
      </c>
      <c r="Y8789" s="1" t="s">
        <v>95</v>
      </c>
      <c r="Z8789">
        <v>9</v>
      </c>
    </row>
    <row r="8790" spans="1:26" x14ac:dyDescent="0.2">
      <c r="A8790">
        <v>11254</v>
      </c>
      <c r="B8790">
        <v>51</v>
      </c>
      <c r="C8790">
        <v>1901</v>
      </c>
      <c r="D8790" s="88">
        <v>42797</v>
      </c>
      <c r="E8790" t="b">
        <v>1</v>
      </c>
      <c r="F8790" s="1" t="s">
        <v>37</v>
      </c>
      <c r="G8790" s="1" t="s">
        <v>43</v>
      </c>
      <c r="H8790" s="1" t="s">
        <v>39</v>
      </c>
      <c r="I8790" s="1" t="s">
        <v>50</v>
      </c>
      <c r="J8790" s="1" t="s">
        <v>40</v>
      </c>
      <c r="K8790">
        <v>2005.66</v>
      </c>
      <c r="L8790">
        <v>1203.4000000000001</v>
      </c>
      <c r="M8790">
        <f>Transact[[#This Row],[list_price]]-Transact[[#This Row],[standard_cost]]</f>
        <v>802.26</v>
      </c>
      <c r="N8790" t="str">
        <f>IF(Transact[[#This Row],[margin]]&lt;=500,"Low Margin",IF(Transact[[#This Row],[margin]]&lt;=1000,"Standard Margin",IF(Transact[[#This Row],[margin]]&lt;=1500,"High Margin","Very High Margin")))</f>
        <v>Standard Margin</v>
      </c>
      <c r="O8790" s="88">
        <v>41009</v>
      </c>
      <c r="P8790" s="1" t="s">
        <v>4365</v>
      </c>
      <c r="Q8790">
        <v>40</v>
      </c>
      <c r="R8790">
        <v>46</v>
      </c>
      <c r="S8790" s="1" t="str">
        <f>IF(Transact[[#This Row],[age]]&lt;=30,"Youth",IF(Transact[[#This Row],[age]]&lt;=60,"Adult","Senior"))</f>
        <v>Adult</v>
      </c>
      <c r="T8790" s="1" t="s">
        <v>3592</v>
      </c>
      <c r="U8790" s="1" t="s">
        <v>378</v>
      </c>
      <c r="V8790" s="1" t="s">
        <v>102</v>
      </c>
      <c r="W8790" s="1" t="s">
        <v>92</v>
      </c>
      <c r="X8790">
        <v>8</v>
      </c>
      <c r="Y8790" s="1" t="s">
        <v>83</v>
      </c>
      <c r="Z8790">
        <v>6</v>
      </c>
    </row>
    <row r="8791" spans="1:26" hidden="1" x14ac:dyDescent="0.2">
      <c r="A8791">
        <v>701</v>
      </c>
      <c r="B8791">
        <v>51</v>
      </c>
      <c r="C8791">
        <v>2477</v>
      </c>
      <c r="D8791" s="88">
        <v>43059</v>
      </c>
      <c r="E8791" t="b">
        <v>0</v>
      </c>
      <c r="F8791" s="1" t="s">
        <v>37</v>
      </c>
      <c r="G8791" s="1" t="s">
        <v>43</v>
      </c>
      <c r="H8791" s="1" t="s">
        <v>39</v>
      </c>
      <c r="I8791" s="1" t="s">
        <v>50</v>
      </c>
      <c r="J8791" s="1" t="s">
        <v>40</v>
      </c>
      <c r="K8791">
        <v>2005.66</v>
      </c>
      <c r="L8791">
        <v>1203.4000000000001</v>
      </c>
      <c r="M8791">
        <f>Transact[[#This Row],[list_price]]-Transact[[#This Row],[standard_cost]]</f>
        <v>802.26</v>
      </c>
      <c r="N8791" t="str">
        <f>IF(Transact[[#This Row],[margin]]&lt;=500,"Low Margin",IF(Transact[[#This Row],[margin]]&lt;=1000,"Standard Margin",IF(Transact[[#This Row],[margin]]&lt;=1500,"High Margin","Very High Margin")))</f>
        <v>Standard Margin</v>
      </c>
      <c r="O8791" s="88">
        <v>35707</v>
      </c>
      <c r="P8791" s="1" t="s">
        <v>4365</v>
      </c>
      <c r="Q8791">
        <v>25</v>
      </c>
      <c r="R8791">
        <v>46</v>
      </c>
      <c r="S8791" s="1" t="str">
        <f>IF(Transact[[#This Row],[age]]&lt;=30,"Youth",IF(Transact[[#This Row],[age]]&lt;=60,"Adult","Senior"))</f>
        <v>Adult</v>
      </c>
      <c r="T8791" s="1" t="s">
        <v>450</v>
      </c>
      <c r="U8791" s="1" t="s">
        <v>77</v>
      </c>
      <c r="V8791" s="1" t="s">
        <v>102</v>
      </c>
      <c r="W8791" s="1" t="s">
        <v>80</v>
      </c>
      <c r="X8791">
        <v>10</v>
      </c>
      <c r="Y8791" s="1" t="s">
        <v>95</v>
      </c>
      <c r="Z8791">
        <v>9</v>
      </c>
    </row>
    <row r="8792" spans="1:26" x14ac:dyDescent="0.2">
      <c r="A8792">
        <v>13403</v>
      </c>
      <c r="B8792">
        <v>51</v>
      </c>
      <c r="C8792">
        <v>2372</v>
      </c>
      <c r="D8792" s="88">
        <v>42982</v>
      </c>
      <c r="E8792" t="b">
        <v>0</v>
      </c>
      <c r="F8792" s="1" t="s">
        <v>37</v>
      </c>
      <c r="G8792" s="1" t="s">
        <v>43</v>
      </c>
      <c r="H8792" s="1" t="s">
        <v>39</v>
      </c>
      <c r="I8792" s="1" t="s">
        <v>50</v>
      </c>
      <c r="J8792" s="1" t="s">
        <v>40</v>
      </c>
      <c r="K8792">
        <v>2005.66</v>
      </c>
      <c r="L8792">
        <v>1203.4000000000001</v>
      </c>
      <c r="M8792">
        <f>Transact[[#This Row],[list_price]]-Transact[[#This Row],[standard_cost]]</f>
        <v>802.26</v>
      </c>
      <c r="N8792" t="str">
        <f>IF(Transact[[#This Row],[margin]]&lt;=500,"Low Margin",IF(Transact[[#This Row],[margin]]&lt;=1000,"Standard Margin",IF(Transact[[#This Row],[margin]]&lt;=1500,"High Margin","Very High Margin")))</f>
        <v>Standard Margin</v>
      </c>
      <c r="O8792" s="88">
        <v>41009</v>
      </c>
      <c r="P8792" s="1" t="s">
        <v>4365</v>
      </c>
      <c r="Q8792">
        <v>14</v>
      </c>
      <c r="R8792">
        <v>46</v>
      </c>
      <c r="S8792" s="1" t="str">
        <f>IF(Transact[[#This Row],[age]]&lt;=30,"Youth",IF(Transact[[#This Row],[age]]&lt;=60,"Adult","Senior"))</f>
        <v>Adult</v>
      </c>
      <c r="T8792" s="1" t="s">
        <v>196</v>
      </c>
      <c r="U8792" s="1" t="s">
        <v>189</v>
      </c>
      <c r="V8792" s="1" t="s">
        <v>102</v>
      </c>
      <c r="W8792" s="1" t="s">
        <v>92</v>
      </c>
      <c r="X8792">
        <v>10</v>
      </c>
      <c r="Y8792" s="1" t="s">
        <v>105</v>
      </c>
      <c r="Z8792">
        <v>12</v>
      </c>
    </row>
    <row r="8793" spans="1:26" hidden="1" x14ac:dyDescent="0.2">
      <c r="A8793">
        <v>13641</v>
      </c>
      <c r="B8793">
        <v>51</v>
      </c>
      <c r="C8793">
        <v>322</v>
      </c>
      <c r="D8793" s="88">
        <v>42783</v>
      </c>
      <c r="E8793" t="b">
        <v>0</v>
      </c>
      <c r="F8793" s="1" t="s">
        <v>37</v>
      </c>
      <c r="G8793" s="1" t="s">
        <v>43</v>
      </c>
      <c r="H8793" s="1" t="s">
        <v>39</v>
      </c>
      <c r="I8793" s="1" t="s">
        <v>50</v>
      </c>
      <c r="J8793" s="1" t="s">
        <v>40</v>
      </c>
      <c r="K8793">
        <v>2005.66</v>
      </c>
      <c r="L8793">
        <v>1203.4000000000001</v>
      </c>
      <c r="M8793">
        <f>Transact[[#This Row],[list_price]]-Transact[[#This Row],[standard_cost]]</f>
        <v>802.26</v>
      </c>
      <c r="N8793" t="str">
        <f>IF(Transact[[#This Row],[margin]]&lt;=500,"Low Margin",IF(Transact[[#This Row],[margin]]&lt;=1000,"Standard Margin",IF(Transact[[#This Row],[margin]]&lt;=1500,"High Margin","Very High Margin")))</f>
        <v>Standard Margin</v>
      </c>
      <c r="O8793" s="88">
        <v>35470</v>
      </c>
      <c r="P8793" s="1" t="s">
        <v>4270</v>
      </c>
      <c r="Q8793">
        <v>19</v>
      </c>
      <c r="R8793">
        <v>46</v>
      </c>
      <c r="S8793" s="1" t="str">
        <f>IF(Transact[[#This Row],[age]]&lt;=30,"Youth",IF(Transact[[#This Row],[age]]&lt;=60,"Adult","Senior"))</f>
        <v>Adult</v>
      </c>
      <c r="T8793" s="1" t="s">
        <v>1031</v>
      </c>
      <c r="U8793" s="1" t="s">
        <v>101</v>
      </c>
      <c r="V8793" s="1" t="s">
        <v>78</v>
      </c>
      <c r="W8793" s="1" t="s">
        <v>80</v>
      </c>
      <c r="X8793">
        <v>11</v>
      </c>
      <c r="Y8793" s="1" t="s">
        <v>83</v>
      </c>
      <c r="Z8793">
        <v>6</v>
      </c>
    </row>
    <row r="8794" spans="1:26" hidden="1" x14ac:dyDescent="0.2">
      <c r="A8794">
        <v>2467</v>
      </c>
      <c r="B8794">
        <v>51</v>
      </c>
      <c r="C8794">
        <v>3036</v>
      </c>
      <c r="D8794" s="88">
        <v>42771</v>
      </c>
      <c r="E8794" t="b">
        <v>0</v>
      </c>
      <c r="F8794" s="1" t="s">
        <v>37</v>
      </c>
      <c r="G8794" s="1" t="s">
        <v>43</v>
      </c>
      <c r="H8794" s="1" t="s">
        <v>39</v>
      </c>
      <c r="I8794" s="1" t="s">
        <v>50</v>
      </c>
      <c r="J8794" s="1" t="s">
        <v>40</v>
      </c>
      <c r="K8794">
        <v>2005.66</v>
      </c>
      <c r="L8794">
        <v>1203.4000000000001</v>
      </c>
      <c r="M8794">
        <f>Transact[[#This Row],[list_price]]-Transact[[#This Row],[standard_cost]]</f>
        <v>802.26</v>
      </c>
      <c r="N8794" t="str">
        <f>IF(Transact[[#This Row],[margin]]&lt;=500,"Low Margin",IF(Transact[[#This Row],[margin]]&lt;=1000,"Standard Margin",IF(Transact[[#This Row],[margin]]&lt;=1500,"High Margin","Very High Margin")))</f>
        <v>Standard Margin</v>
      </c>
      <c r="O8794" s="88">
        <v>42295</v>
      </c>
      <c r="P8794" s="1" t="s">
        <v>4270</v>
      </c>
      <c r="Q8794">
        <v>24</v>
      </c>
      <c r="R8794">
        <v>46</v>
      </c>
      <c r="S8794" s="1" t="str">
        <f>IF(Transact[[#This Row],[age]]&lt;=30,"Youth",IF(Transact[[#This Row],[age]]&lt;=60,"Adult","Senior"))</f>
        <v>Adult</v>
      </c>
      <c r="T8794" s="1" t="s">
        <v>350</v>
      </c>
      <c r="U8794" s="1" t="s">
        <v>91</v>
      </c>
      <c r="V8794" s="1" t="s">
        <v>102</v>
      </c>
      <c r="W8794" s="1" t="s">
        <v>80</v>
      </c>
      <c r="X8794">
        <v>11</v>
      </c>
      <c r="Y8794" s="1" t="s">
        <v>95</v>
      </c>
      <c r="Z8794">
        <v>8</v>
      </c>
    </row>
    <row r="8795" spans="1:26" x14ac:dyDescent="0.2">
      <c r="A8795">
        <v>16174</v>
      </c>
      <c r="B8795">
        <v>51</v>
      </c>
      <c r="C8795">
        <v>1728</v>
      </c>
      <c r="D8795" s="88">
        <v>43036</v>
      </c>
      <c r="E8795" t="b">
        <v>0</v>
      </c>
      <c r="F8795" s="1" t="s">
        <v>37</v>
      </c>
      <c r="G8795" s="1" t="s">
        <v>43</v>
      </c>
      <c r="H8795" s="1" t="s">
        <v>39</v>
      </c>
      <c r="I8795" s="1" t="s">
        <v>50</v>
      </c>
      <c r="J8795" s="1" t="s">
        <v>40</v>
      </c>
      <c r="K8795">
        <v>2005.66</v>
      </c>
      <c r="L8795">
        <v>1203.4000000000001</v>
      </c>
      <c r="M8795">
        <f>Transact[[#This Row],[list_price]]-Transact[[#This Row],[standard_cost]]</f>
        <v>802.26</v>
      </c>
      <c r="N8795" t="str">
        <f>IF(Transact[[#This Row],[margin]]&lt;=500,"Low Margin",IF(Transact[[#This Row],[margin]]&lt;=1000,"Standard Margin",IF(Transact[[#This Row],[margin]]&lt;=1500,"High Margin","Very High Margin")))</f>
        <v>Standard Margin</v>
      </c>
      <c r="O8795" s="88">
        <v>41009</v>
      </c>
      <c r="P8795" s="1" t="s">
        <v>4365</v>
      </c>
      <c r="Q8795">
        <v>41</v>
      </c>
      <c r="R8795">
        <v>46</v>
      </c>
      <c r="S8795" s="1" t="str">
        <f>IF(Transact[[#This Row],[age]]&lt;=30,"Youth",IF(Transact[[#This Row],[age]]&lt;=60,"Adult","Senior"))</f>
        <v>Adult</v>
      </c>
      <c r="T8795" s="1" t="s">
        <v>295</v>
      </c>
      <c r="U8795" s="1" t="s">
        <v>101</v>
      </c>
      <c r="V8795" s="1" t="s">
        <v>102</v>
      </c>
      <c r="W8795" s="1" t="s">
        <v>92</v>
      </c>
      <c r="X8795">
        <v>22</v>
      </c>
      <c r="Y8795" s="1" t="s">
        <v>95</v>
      </c>
      <c r="Z8795">
        <v>8</v>
      </c>
    </row>
    <row r="8796" spans="1:26" x14ac:dyDescent="0.2">
      <c r="A8796">
        <v>6551</v>
      </c>
      <c r="B8796">
        <v>48</v>
      </c>
      <c r="C8796">
        <v>2602</v>
      </c>
      <c r="D8796" s="88">
        <v>42772</v>
      </c>
      <c r="E8796" t="b">
        <v>1</v>
      </c>
      <c r="F8796" s="1" t="s">
        <v>37</v>
      </c>
      <c r="G8796" s="1" t="s">
        <v>48</v>
      </c>
      <c r="H8796" s="1" t="s">
        <v>39</v>
      </c>
      <c r="I8796" s="1" t="s">
        <v>40</v>
      </c>
      <c r="J8796" s="1" t="s">
        <v>40</v>
      </c>
      <c r="K8796">
        <v>1762.96</v>
      </c>
      <c r="L8796">
        <v>950.52</v>
      </c>
      <c r="M8796">
        <f>Transact[[#This Row],[list_price]]-Transact[[#This Row],[standard_cost]]</f>
        <v>812.44</v>
      </c>
      <c r="N8796" t="str">
        <f>IF(Transact[[#This Row],[margin]]&lt;=500,"Low Margin",IF(Transact[[#This Row],[margin]]&lt;=1000,"Standard Margin",IF(Transact[[#This Row],[margin]]&lt;=1500,"High Margin","Very High Margin")))</f>
        <v>Standard Margin</v>
      </c>
      <c r="O8796" s="88">
        <v>41848</v>
      </c>
      <c r="P8796" s="1" t="s">
        <v>4270</v>
      </c>
      <c r="Q8796">
        <v>46</v>
      </c>
      <c r="R8796">
        <v>46</v>
      </c>
      <c r="S8796" s="1" t="str">
        <f>IF(Transact[[#This Row],[age]]&lt;=30,"Youth",IF(Transact[[#This Row],[age]]&lt;=60,"Adult","Senior"))</f>
        <v>Adult</v>
      </c>
      <c r="T8796" s="1" t="s">
        <v>639</v>
      </c>
      <c r="U8796" s="1" t="s">
        <v>189</v>
      </c>
      <c r="V8796" s="1" t="s">
        <v>78</v>
      </c>
      <c r="W8796" s="1" t="s">
        <v>92</v>
      </c>
      <c r="X8796">
        <v>3</v>
      </c>
      <c r="Y8796" s="1" t="s">
        <v>95</v>
      </c>
      <c r="Z8796">
        <v>12</v>
      </c>
    </row>
    <row r="8797" spans="1:26" hidden="1" x14ac:dyDescent="0.2">
      <c r="A8797">
        <v>5334</v>
      </c>
      <c r="B8797">
        <v>48</v>
      </c>
      <c r="C8797">
        <v>576</v>
      </c>
      <c r="D8797" s="88">
        <v>43034</v>
      </c>
      <c r="E8797" t="b">
        <v>1</v>
      </c>
      <c r="F8797" s="1" t="s">
        <v>37</v>
      </c>
      <c r="G8797" s="1" t="s">
        <v>48</v>
      </c>
      <c r="H8797" s="1" t="s">
        <v>39</v>
      </c>
      <c r="I8797" s="1" t="s">
        <v>40</v>
      </c>
      <c r="J8797" s="1" t="s">
        <v>40</v>
      </c>
      <c r="K8797">
        <v>1762.96</v>
      </c>
      <c r="L8797">
        <v>950.52</v>
      </c>
      <c r="M8797">
        <f>Transact[[#This Row],[list_price]]-Transact[[#This Row],[standard_cost]]</f>
        <v>812.44</v>
      </c>
      <c r="N8797" t="str">
        <f>IF(Transact[[#This Row],[margin]]&lt;=500,"Low Margin",IF(Transact[[#This Row],[margin]]&lt;=1000,"Standard Margin",IF(Transact[[#This Row],[margin]]&lt;=1500,"High Margin","Very High Margin")))</f>
        <v>Standard Margin</v>
      </c>
      <c r="O8797" s="88">
        <v>41064</v>
      </c>
      <c r="P8797" s="1" t="s">
        <v>4365</v>
      </c>
      <c r="Q8797">
        <v>98</v>
      </c>
      <c r="R8797">
        <v>46</v>
      </c>
      <c r="S8797" s="1" t="str">
        <f>IF(Transact[[#This Row],[age]]&lt;=30,"Youth",IF(Transact[[#This Row],[age]]&lt;=60,"Adult","Senior"))</f>
        <v>Adult</v>
      </c>
      <c r="T8797" s="1" t="s">
        <v>413</v>
      </c>
      <c r="U8797" s="1" t="s">
        <v>145</v>
      </c>
      <c r="V8797" s="1" t="s">
        <v>78</v>
      </c>
      <c r="W8797" s="1" t="s">
        <v>80</v>
      </c>
      <c r="X8797">
        <v>7</v>
      </c>
      <c r="Y8797" s="1" t="s">
        <v>95</v>
      </c>
      <c r="Z8797">
        <v>10</v>
      </c>
    </row>
    <row r="8798" spans="1:26" hidden="1" x14ac:dyDescent="0.2">
      <c r="A8798">
        <v>18652</v>
      </c>
      <c r="B8798">
        <v>74</v>
      </c>
      <c r="C8798">
        <v>1940</v>
      </c>
      <c r="D8798" s="88">
        <v>43023</v>
      </c>
      <c r="E8798" t="b">
        <v>0</v>
      </c>
      <c r="F8798" s="1" t="s">
        <v>37</v>
      </c>
      <c r="G8798" s="1" t="s">
        <v>48</v>
      </c>
      <c r="H8798" s="1" t="s">
        <v>39</v>
      </c>
      <c r="I8798" s="1" t="s">
        <v>40</v>
      </c>
      <c r="J8798" s="1" t="s">
        <v>40</v>
      </c>
      <c r="K8798">
        <v>1762.96</v>
      </c>
      <c r="L8798">
        <v>950.52</v>
      </c>
      <c r="M8798">
        <f>Transact[[#This Row],[list_price]]-Transact[[#This Row],[standard_cost]]</f>
        <v>812.44</v>
      </c>
      <c r="N8798" t="str">
        <f>IF(Transact[[#This Row],[margin]]&lt;=500,"Low Margin",IF(Transact[[#This Row],[margin]]&lt;=1000,"Standard Margin",IF(Transact[[#This Row],[margin]]&lt;=1500,"High Margin","Very High Margin")))</f>
        <v>Standard Margin</v>
      </c>
      <c r="O8798" s="88">
        <v>35470</v>
      </c>
      <c r="P8798" s="1" t="s">
        <v>4270</v>
      </c>
      <c r="Q8798">
        <v>52</v>
      </c>
      <c r="R8798">
        <v>46</v>
      </c>
      <c r="S8798" s="1" t="str">
        <f>IF(Transact[[#This Row],[age]]&lt;=30,"Youth",IF(Transact[[#This Row],[age]]&lt;=60,"Adult","Senior"))</f>
        <v>Adult</v>
      </c>
      <c r="T8798" s="1" t="s">
        <v>611</v>
      </c>
      <c r="U8798" s="1" t="s">
        <v>77</v>
      </c>
      <c r="V8798" s="1" t="s">
        <v>129</v>
      </c>
      <c r="W8798" s="1" t="s">
        <v>80</v>
      </c>
      <c r="X8798">
        <v>8</v>
      </c>
      <c r="Y8798" s="1" t="s">
        <v>83</v>
      </c>
      <c r="Z8798">
        <v>6</v>
      </c>
    </row>
    <row r="8799" spans="1:26" x14ac:dyDescent="0.2">
      <c r="A8799">
        <v>11878</v>
      </c>
      <c r="B8799">
        <v>48</v>
      </c>
      <c r="C8799">
        <v>1842</v>
      </c>
      <c r="D8799" s="88">
        <v>42858</v>
      </c>
      <c r="E8799" t="b">
        <v>0</v>
      </c>
      <c r="F8799" s="1" t="s">
        <v>37</v>
      </c>
      <c r="G8799" s="1" t="s">
        <v>48</v>
      </c>
      <c r="H8799" s="1" t="s">
        <v>39</v>
      </c>
      <c r="I8799" s="1" t="s">
        <v>40</v>
      </c>
      <c r="J8799" s="1" t="s">
        <v>40</v>
      </c>
      <c r="K8799">
        <v>1762.96</v>
      </c>
      <c r="L8799">
        <v>950.52</v>
      </c>
      <c r="M8799">
        <f>Transact[[#This Row],[list_price]]-Transact[[#This Row],[standard_cost]]</f>
        <v>812.44</v>
      </c>
      <c r="N8799" t="str">
        <f>IF(Transact[[#This Row],[margin]]&lt;=500,"Low Margin",IF(Transact[[#This Row],[margin]]&lt;=1000,"Standard Margin",IF(Transact[[#This Row],[margin]]&lt;=1500,"High Margin","Very High Margin")))</f>
        <v>Standard Margin</v>
      </c>
      <c r="O8799" s="88">
        <v>41848</v>
      </c>
      <c r="P8799" s="1" t="s">
        <v>4365</v>
      </c>
      <c r="Q8799">
        <v>89</v>
      </c>
      <c r="R8799">
        <v>46</v>
      </c>
      <c r="S8799" s="1" t="str">
        <f>IF(Transact[[#This Row],[age]]&lt;=30,"Youth",IF(Transact[[#This Row],[age]]&lt;=60,"Adult","Senior"))</f>
        <v>Adult</v>
      </c>
      <c r="T8799" s="1" t="s">
        <v>457</v>
      </c>
      <c r="U8799" s="1" t="s">
        <v>101</v>
      </c>
      <c r="V8799" s="1" t="s">
        <v>78</v>
      </c>
      <c r="W8799" s="1" t="s">
        <v>92</v>
      </c>
      <c r="X8799">
        <v>8</v>
      </c>
      <c r="Y8799" s="1" t="s">
        <v>95</v>
      </c>
      <c r="Z8799">
        <v>8</v>
      </c>
    </row>
    <row r="8800" spans="1:26" x14ac:dyDescent="0.2">
      <c r="A8800">
        <v>17770</v>
      </c>
      <c r="B8800">
        <v>74</v>
      </c>
      <c r="C8800">
        <v>2907</v>
      </c>
      <c r="D8800" s="88">
        <v>42753</v>
      </c>
      <c r="E8800" t="b">
        <v>1</v>
      </c>
      <c r="F8800" s="1" t="s">
        <v>37</v>
      </c>
      <c r="G8800" s="1" t="s">
        <v>48</v>
      </c>
      <c r="H8800" s="1" t="s">
        <v>39</v>
      </c>
      <c r="I8800" s="1" t="s">
        <v>40</v>
      </c>
      <c r="J8800" s="1" t="s">
        <v>40</v>
      </c>
      <c r="K8800">
        <v>1762.96</v>
      </c>
      <c r="L8800">
        <v>950.52</v>
      </c>
      <c r="M8800">
        <f>Transact[[#This Row],[list_price]]-Transact[[#This Row],[standard_cost]]</f>
        <v>812.44</v>
      </c>
      <c r="N8800" t="str">
        <f>IF(Transact[[#This Row],[margin]]&lt;=500,"Low Margin",IF(Transact[[#This Row],[margin]]&lt;=1000,"Standard Margin",IF(Transact[[#This Row],[margin]]&lt;=1500,"High Margin","Very High Margin")))</f>
        <v>Standard Margin</v>
      </c>
      <c r="O8800" s="88">
        <v>41848</v>
      </c>
      <c r="P8800" s="1" t="s">
        <v>4365</v>
      </c>
      <c r="Q8800">
        <v>89</v>
      </c>
      <c r="R8800">
        <v>46</v>
      </c>
      <c r="S8800" s="1" t="str">
        <f>IF(Transact[[#This Row],[age]]&lt;=30,"Youth",IF(Transact[[#This Row],[age]]&lt;=60,"Adult","Senior"))</f>
        <v>Adult</v>
      </c>
      <c r="T8800" s="1" t="s">
        <v>444</v>
      </c>
      <c r="U8800" s="1" t="s">
        <v>101</v>
      </c>
      <c r="V8800" s="1" t="s">
        <v>129</v>
      </c>
      <c r="W8800" s="1" t="s">
        <v>92</v>
      </c>
      <c r="X8800">
        <v>8</v>
      </c>
      <c r="Y8800" s="1" t="s">
        <v>105</v>
      </c>
      <c r="Z8800">
        <v>10</v>
      </c>
    </row>
    <row r="8801" spans="1:26" x14ac:dyDescent="0.2">
      <c r="A8801">
        <v>6157</v>
      </c>
      <c r="B8801">
        <v>48</v>
      </c>
      <c r="C8801">
        <v>3174</v>
      </c>
      <c r="D8801" s="88">
        <v>42762</v>
      </c>
      <c r="E8801" t="b">
        <v>1</v>
      </c>
      <c r="F8801" s="1" t="s">
        <v>37</v>
      </c>
      <c r="G8801" s="1" t="s">
        <v>48</v>
      </c>
      <c r="H8801" s="1" t="s">
        <v>39</v>
      </c>
      <c r="I8801" s="1" t="s">
        <v>40</v>
      </c>
      <c r="J8801" s="1" t="s">
        <v>40</v>
      </c>
      <c r="K8801">
        <v>1762.96</v>
      </c>
      <c r="L8801">
        <v>950.52</v>
      </c>
      <c r="M8801">
        <f>Transact[[#This Row],[list_price]]-Transact[[#This Row],[standard_cost]]</f>
        <v>812.44</v>
      </c>
      <c r="N8801" t="str">
        <f>IF(Transact[[#This Row],[margin]]&lt;=500,"Low Margin",IF(Transact[[#This Row],[margin]]&lt;=1000,"Standard Margin",IF(Transact[[#This Row],[margin]]&lt;=1500,"High Margin","Very High Margin")))</f>
        <v>Standard Margin</v>
      </c>
      <c r="O8801" s="88">
        <v>41848</v>
      </c>
      <c r="P8801" s="1" t="s">
        <v>4270</v>
      </c>
      <c r="Q8801">
        <v>67</v>
      </c>
      <c r="R8801">
        <v>46</v>
      </c>
      <c r="S8801" s="1" t="str">
        <f>IF(Transact[[#This Row],[age]]&lt;=30,"Youth",IF(Transact[[#This Row],[age]]&lt;=60,"Adult","Senior"))</f>
        <v>Adult</v>
      </c>
      <c r="T8801" s="1" t="s">
        <v>1031</v>
      </c>
      <c r="U8801" s="1" t="s">
        <v>101</v>
      </c>
      <c r="V8801" s="1" t="s">
        <v>102</v>
      </c>
      <c r="W8801" s="1" t="s">
        <v>92</v>
      </c>
      <c r="X8801">
        <v>9</v>
      </c>
      <c r="Y8801" s="1" t="s">
        <v>95</v>
      </c>
      <c r="Z8801">
        <v>12</v>
      </c>
    </row>
    <row r="8802" spans="1:26" hidden="1" x14ac:dyDescent="0.2">
      <c r="A8802">
        <v>17457</v>
      </c>
      <c r="B8802">
        <v>48</v>
      </c>
      <c r="C8802">
        <v>1734</v>
      </c>
      <c r="D8802" s="88">
        <v>42880</v>
      </c>
      <c r="E8802" t="b">
        <v>0</v>
      </c>
      <c r="F8802" s="1" t="s">
        <v>37</v>
      </c>
      <c r="G8802" s="1" t="s">
        <v>48</v>
      </c>
      <c r="H8802" s="1" t="s">
        <v>39</v>
      </c>
      <c r="I8802" s="1" t="s">
        <v>40</v>
      </c>
      <c r="J8802" s="1" t="s">
        <v>40</v>
      </c>
      <c r="K8802">
        <v>1762.96</v>
      </c>
      <c r="L8802">
        <v>950.52</v>
      </c>
      <c r="M8802">
        <f>Transact[[#This Row],[list_price]]-Transact[[#This Row],[standard_cost]]</f>
        <v>812.44</v>
      </c>
      <c r="N8802" t="str">
        <f>IF(Transact[[#This Row],[margin]]&lt;=500,"Low Margin",IF(Transact[[#This Row],[margin]]&lt;=1000,"Standard Margin",IF(Transact[[#This Row],[margin]]&lt;=1500,"High Margin","Very High Margin")))</f>
        <v>Standard Margin</v>
      </c>
      <c r="O8802" s="88">
        <v>39915</v>
      </c>
      <c r="P8802" s="1" t="s">
        <v>4270</v>
      </c>
      <c r="Q8802">
        <v>88</v>
      </c>
      <c r="R8802">
        <v>46</v>
      </c>
      <c r="S8802" s="1" t="str">
        <f>IF(Transact[[#This Row],[age]]&lt;=30,"Youth",IF(Transact[[#This Row],[age]]&lt;=60,"Adult","Senior"))</f>
        <v>Adult</v>
      </c>
      <c r="T8802" s="1" t="s">
        <v>834</v>
      </c>
      <c r="U8802" s="1" t="s">
        <v>145</v>
      </c>
      <c r="V8802" s="1" t="s">
        <v>78</v>
      </c>
      <c r="W8802" s="1" t="s">
        <v>80</v>
      </c>
      <c r="X8802">
        <v>11</v>
      </c>
      <c r="Y8802" s="1" t="s">
        <v>83</v>
      </c>
      <c r="Z8802">
        <v>4</v>
      </c>
    </row>
    <row r="8803" spans="1:26" hidden="1" x14ac:dyDescent="0.2">
      <c r="A8803">
        <v>10443</v>
      </c>
      <c r="B8803">
        <v>74</v>
      </c>
      <c r="C8803">
        <v>2718</v>
      </c>
      <c r="D8803" s="88">
        <v>42752</v>
      </c>
      <c r="E8803" t="b">
        <v>0</v>
      </c>
      <c r="F8803" s="1" t="s">
        <v>37</v>
      </c>
      <c r="G8803" s="1" t="s">
        <v>48</v>
      </c>
      <c r="H8803" s="1" t="s">
        <v>39</v>
      </c>
      <c r="I8803" s="1" t="s">
        <v>40</v>
      </c>
      <c r="J8803" s="1" t="s">
        <v>40</v>
      </c>
      <c r="K8803">
        <v>1762.96</v>
      </c>
      <c r="L8803">
        <v>950.52</v>
      </c>
      <c r="M8803">
        <f>Transact[[#This Row],[list_price]]-Transact[[#This Row],[standard_cost]]</f>
        <v>812.44</v>
      </c>
      <c r="N8803" t="str">
        <f>IF(Transact[[#This Row],[margin]]&lt;=500,"Low Margin",IF(Transact[[#This Row],[margin]]&lt;=1000,"Standard Margin",IF(Transact[[#This Row],[margin]]&lt;=1500,"High Margin","Very High Margin")))</f>
        <v>Standard Margin</v>
      </c>
      <c r="O8803" s="88">
        <v>35470</v>
      </c>
      <c r="P8803" s="1" t="s">
        <v>4365</v>
      </c>
      <c r="Q8803">
        <v>69</v>
      </c>
      <c r="R8803">
        <v>46</v>
      </c>
      <c r="S8803" s="1" t="str">
        <f>IF(Transact[[#This Row],[age]]&lt;=30,"Youth",IF(Transact[[#This Row],[age]]&lt;=60,"Adult","Senior"))</f>
        <v>Adult</v>
      </c>
      <c r="T8803" s="1" t="s">
        <v>3887</v>
      </c>
      <c r="U8803" s="1" t="s">
        <v>13802</v>
      </c>
      <c r="V8803" s="1" t="s">
        <v>129</v>
      </c>
      <c r="W8803" s="1" t="s">
        <v>80</v>
      </c>
      <c r="X8803">
        <v>14</v>
      </c>
      <c r="Y8803" s="1" t="s">
        <v>105</v>
      </c>
      <c r="Z8803">
        <v>9</v>
      </c>
    </row>
    <row r="8804" spans="1:26" hidden="1" x14ac:dyDescent="0.2">
      <c r="A8804">
        <v>1138</v>
      </c>
      <c r="B8804">
        <v>88</v>
      </c>
      <c r="C8804">
        <v>1932</v>
      </c>
      <c r="D8804" s="88">
        <v>42965</v>
      </c>
      <c r="E8804" t="b">
        <v>1</v>
      </c>
      <c r="F8804" s="1" t="s">
        <v>37</v>
      </c>
      <c r="G8804" s="1" t="s">
        <v>45</v>
      </c>
      <c r="H8804" s="1" t="s">
        <v>39</v>
      </c>
      <c r="I8804" s="1" t="s">
        <v>40</v>
      </c>
      <c r="J8804" s="1" t="s">
        <v>40</v>
      </c>
      <c r="K8804">
        <v>1198.46</v>
      </c>
      <c r="L8804">
        <v>381.1</v>
      </c>
      <c r="M8804">
        <f>Transact[[#This Row],[list_price]]-Transact[[#This Row],[standard_cost]]</f>
        <v>817.36</v>
      </c>
      <c r="N8804" t="str">
        <f>IF(Transact[[#This Row],[margin]]&lt;=500,"Low Margin",IF(Transact[[#This Row],[margin]]&lt;=1000,"Standard Margin",IF(Transact[[#This Row],[margin]]&lt;=1500,"High Margin","Very High Margin")))</f>
        <v>Standard Margin</v>
      </c>
      <c r="O8804" s="88">
        <v>38482</v>
      </c>
      <c r="P8804" s="1" t="s">
        <v>4270</v>
      </c>
      <c r="Q8804">
        <v>98</v>
      </c>
      <c r="R8804">
        <v>46</v>
      </c>
      <c r="S8804" s="1" t="str">
        <f>IF(Transact[[#This Row],[age]]&lt;=30,"Youth",IF(Transact[[#This Row],[age]]&lt;=60,"Adult","Senior"))</f>
        <v>Adult</v>
      </c>
      <c r="T8804" s="1" t="s">
        <v>279</v>
      </c>
      <c r="U8804" s="1" t="s">
        <v>128</v>
      </c>
      <c r="V8804" s="1" t="s">
        <v>102</v>
      </c>
      <c r="W8804" s="1" t="s">
        <v>80</v>
      </c>
      <c r="X8804">
        <v>3</v>
      </c>
      <c r="Y8804" s="1" t="s">
        <v>105</v>
      </c>
      <c r="Z8804">
        <v>7</v>
      </c>
    </row>
    <row r="8805" spans="1:26" x14ac:dyDescent="0.2">
      <c r="A8805">
        <v>11172</v>
      </c>
      <c r="B8805">
        <v>88</v>
      </c>
      <c r="C8805">
        <v>2582</v>
      </c>
      <c r="D8805" s="88">
        <v>43024</v>
      </c>
      <c r="E8805" t="b">
        <v>1</v>
      </c>
      <c r="F8805" s="1" t="s">
        <v>37</v>
      </c>
      <c r="G8805" s="1" t="s">
        <v>45</v>
      </c>
      <c r="H8805" s="1" t="s">
        <v>39</v>
      </c>
      <c r="I8805" s="1" t="s">
        <v>40</v>
      </c>
      <c r="J8805" s="1" t="s">
        <v>40</v>
      </c>
      <c r="K8805">
        <v>1198.46</v>
      </c>
      <c r="L8805">
        <v>381.1</v>
      </c>
      <c r="M8805">
        <f>Transact[[#This Row],[list_price]]-Transact[[#This Row],[standard_cost]]</f>
        <v>817.36</v>
      </c>
      <c r="N8805" t="str">
        <f>IF(Transact[[#This Row],[margin]]&lt;=500,"Low Margin",IF(Transact[[#This Row],[margin]]&lt;=1000,"Standard Margin",IF(Transact[[#This Row],[margin]]&lt;=1500,"High Margin","Very High Margin")))</f>
        <v>Standard Margin</v>
      </c>
      <c r="O8805" s="88">
        <v>36145</v>
      </c>
      <c r="P8805" s="1" t="s">
        <v>4365</v>
      </c>
      <c r="Q8805">
        <v>98</v>
      </c>
      <c r="R8805">
        <v>46</v>
      </c>
      <c r="S8805" s="1" t="str">
        <f>IF(Transact[[#This Row],[age]]&lt;=30,"Youth",IF(Transact[[#This Row],[age]]&lt;=60,"Adult","Senior"))</f>
        <v>Adult</v>
      </c>
      <c r="T8805" s="1" t="s">
        <v>605</v>
      </c>
      <c r="U8805" s="1" t="s">
        <v>189</v>
      </c>
      <c r="V8805" s="1" t="s">
        <v>78</v>
      </c>
      <c r="W8805" s="1" t="s">
        <v>92</v>
      </c>
      <c r="X8805">
        <v>7</v>
      </c>
      <c r="Y8805" s="1" t="s">
        <v>83</v>
      </c>
      <c r="Z8805">
        <v>7</v>
      </c>
    </row>
    <row r="8806" spans="1:26" hidden="1" x14ac:dyDescent="0.2">
      <c r="A8806">
        <v>9397</v>
      </c>
      <c r="B8806">
        <v>88</v>
      </c>
      <c r="C8806">
        <v>2595</v>
      </c>
      <c r="D8806" s="88">
        <v>43055</v>
      </c>
      <c r="E8806" t="b">
        <v>0</v>
      </c>
      <c r="F8806" s="1" t="s">
        <v>37</v>
      </c>
      <c r="G8806" s="1" t="s">
        <v>45</v>
      </c>
      <c r="H8806" s="1" t="s">
        <v>39</v>
      </c>
      <c r="I8806" s="1" t="s">
        <v>40</v>
      </c>
      <c r="J8806" s="1" t="s">
        <v>40</v>
      </c>
      <c r="K8806">
        <v>1198.46</v>
      </c>
      <c r="L8806">
        <v>381.1</v>
      </c>
      <c r="M8806">
        <f>Transact[[#This Row],[list_price]]-Transact[[#This Row],[standard_cost]]</f>
        <v>817.36</v>
      </c>
      <c r="N8806" t="str">
        <f>IF(Transact[[#This Row],[margin]]&lt;=500,"Low Margin",IF(Transact[[#This Row],[margin]]&lt;=1000,"Standard Margin",IF(Transact[[#This Row],[margin]]&lt;=1500,"High Margin","Very High Margin")))</f>
        <v>Standard Margin</v>
      </c>
      <c r="O8806" s="88">
        <v>37626</v>
      </c>
      <c r="P8806" s="1" t="s">
        <v>4365</v>
      </c>
      <c r="Q8806">
        <v>56</v>
      </c>
      <c r="R8806">
        <v>46</v>
      </c>
      <c r="S8806" s="1" t="str">
        <f>IF(Transact[[#This Row],[age]]&lt;=30,"Youth",IF(Transact[[#This Row],[age]]&lt;=60,"Adult","Senior"))</f>
        <v>Adult</v>
      </c>
      <c r="T8806" s="1" t="s">
        <v>629</v>
      </c>
      <c r="U8806" s="1" t="s">
        <v>13802</v>
      </c>
      <c r="V8806" s="1" t="s">
        <v>102</v>
      </c>
      <c r="W8806" s="1" t="s">
        <v>80</v>
      </c>
      <c r="X8806">
        <v>8</v>
      </c>
      <c r="Y8806" s="1" t="s">
        <v>83</v>
      </c>
      <c r="Z8806">
        <v>6</v>
      </c>
    </row>
    <row r="8807" spans="1:26" hidden="1" x14ac:dyDescent="0.2">
      <c r="A8807">
        <v>10173</v>
      </c>
      <c r="B8807">
        <v>88</v>
      </c>
      <c r="C8807">
        <v>1129</v>
      </c>
      <c r="D8807" s="88">
        <v>43032</v>
      </c>
      <c r="E8807" t="b">
        <v>0</v>
      </c>
      <c r="F8807" s="1" t="s">
        <v>37</v>
      </c>
      <c r="G8807" s="1" t="s">
        <v>45</v>
      </c>
      <c r="H8807" s="1" t="s">
        <v>39</v>
      </c>
      <c r="I8807" s="1" t="s">
        <v>40</v>
      </c>
      <c r="J8807" s="1" t="s">
        <v>40</v>
      </c>
      <c r="K8807">
        <v>1198.46</v>
      </c>
      <c r="L8807">
        <v>381.1</v>
      </c>
      <c r="M8807">
        <f>Transact[[#This Row],[list_price]]-Transact[[#This Row],[standard_cost]]</f>
        <v>817.36</v>
      </c>
      <c r="N8807" t="str">
        <f>IF(Transact[[#This Row],[margin]]&lt;=500,"Low Margin",IF(Transact[[#This Row],[margin]]&lt;=1000,"Standard Margin",IF(Transact[[#This Row],[margin]]&lt;=1500,"High Margin","Very High Margin")))</f>
        <v>Standard Margin</v>
      </c>
      <c r="O8807" s="88">
        <v>36367</v>
      </c>
      <c r="P8807" s="1" t="s">
        <v>4365</v>
      </c>
      <c r="Q8807">
        <v>2</v>
      </c>
      <c r="R8807">
        <v>46</v>
      </c>
      <c r="S8807" s="1" t="str">
        <f>IF(Transact[[#This Row],[age]]&lt;=30,"Youth",IF(Transact[[#This Row],[age]]&lt;=60,"Adult","Senior"))</f>
        <v>Adult</v>
      </c>
      <c r="T8807" s="1" t="s">
        <v>188</v>
      </c>
      <c r="U8807" s="1" t="s">
        <v>128</v>
      </c>
      <c r="V8807" s="1" t="s">
        <v>78</v>
      </c>
      <c r="W8807" s="1" t="s">
        <v>80</v>
      </c>
      <c r="X8807">
        <v>9</v>
      </c>
      <c r="Y8807" s="1" t="s">
        <v>83</v>
      </c>
      <c r="Z8807">
        <v>8</v>
      </c>
    </row>
    <row r="8808" spans="1:26" hidden="1" x14ac:dyDescent="0.2">
      <c r="A8808">
        <v>8502</v>
      </c>
      <c r="B8808">
        <v>88</v>
      </c>
      <c r="C8808">
        <v>3025</v>
      </c>
      <c r="D8808" s="88">
        <v>42974</v>
      </c>
      <c r="E8808" t="b">
        <v>0</v>
      </c>
      <c r="F8808" s="1" t="s">
        <v>37</v>
      </c>
      <c r="G8808" s="1" t="s">
        <v>45</v>
      </c>
      <c r="H8808" s="1" t="s">
        <v>39</v>
      </c>
      <c r="I8808" s="1" t="s">
        <v>40</v>
      </c>
      <c r="J8808" s="1" t="s">
        <v>40</v>
      </c>
      <c r="K8808">
        <v>1198.46</v>
      </c>
      <c r="L8808">
        <v>381.1</v>
      </c>
      <c r="M8808">
        <f>Transact[[#This Row],[list_price]]-Transact[[#This Row],[standard_cost]]</f>
        <v>817.36</v>
      </c>
      <c r="N8808" t="str">
        <f>IF(Transact[[#This Row],[margin]]&lt;=500,"Low Margin",IF(Transact[[#This Row],[margin]]&lt;=1000,"Standard Margin",IF(Transact[[#This Row],[margin]]&lt;=1500,"High Margin","Very High Margin")))</f>
        <v>Standard Margin</v>
      </c>
      <c r="O8808" s="88">
        <v>37874</v>
      </c>
      <c r="P8808" s="1" t="s">
        <v>4365</v>
      </c>
      <c r="Q8808">
        <v>27</v>
      </c>
      <c r="R8808">
        <v>46</v>
      </c>
      <c r="S8808" s="1" t="str">
        <f>IF(Transact[[#This Row],[age]]&lt;=30,"Youth",IF(Transact[[#This Row],[age]]&lt;=60,"Adult","Senior"))</f>
        <v>Adult</v>
      </c>
      <c r="T8808" s="1" t="s">
        <v>137</v>
      </c>
      <c r="U8808" s="1" t="s">
        <v>101</v>
      </c>
      <c r="V8808" s="1" t="s">
        <v>78</v>
      </c>
      <c r="W8808" s="1" t="s">
        <v>80</v>
      </c>
      <c r="X8808">
        <v>9</v>
      </c>
      <c r="Y8808" s="1" t="s">
        <v>95</v>
      </c>
      <c r="Z8808">
        <v>11</v>
      </c>
    </row>
    <row r="8809" spans="1:26" hidden="1" x14ac:dyDescent="0.2">
      <c r="A8809">
        <v>5973</v>
      </c>
      <c r="B8809">
        <v>88</v>
      </c>
      <c r="C8809">
        <v>2638</v>
      </c>
      <c r="D8809" s="88">
        <v>42957</v>
      </c>
      <c r="E8809" t="b">
        <v>0</v>
      </c>
      <c r="F8809" s="1" t="s">
        <v>37</v>
      </c>
      <c r="G8809" s="1" t="s">
        <v>45</v>
      </c>
      <c r="H8809" s="1" t="s">
        <v>39</v>
      </c>
      <c r="I8809" s="1" t="s">
        <v>40</v>
      </c>
      <c r="J8809" s="1" t="s">
        <v>40</v>
      </c>
      <c r="K8809">
        <v>1198.46</v>
      </c>
      <c r="L8809">
        <v>381.1</v>
      </c>
      <c r="M8809">
        <f>Transact[[#This Row],[list_price]]-Transact[[#This Row],[standard_cost]]</f>
        <v>817.36</v>
      </c>
      <c r="N8809" t="str">
        <f>IF(Transact[[#This Row],[margin]]&lt;=500,"Low Margin",IF(Transact[[#This Row],[margin]]&lt;=1000,"Standard Margin",IF(Transact[[#This Row],[margin]]&lt;=1500,"High Margin","Very High Margin")))</f>
        <v>Standard Margin</v>
      </c>
      <c r="O8809" s="88">
        <v>36145</v>
      </c>
      <c r="P8809" s="1" t="s">
        <v>4365</v>
      </c>
      <c r="Q8809">
        <v>1</v>
      </c>
      <c r="R8809">
        <v>46</v>
      </c>
      <c r="S8809" s="1" t="str">
        <f>IF(Transact[[#This Row],[age]]&lt;=30,"Youth",IF(Transact[[#This Row],[age]]&lt;=60,"Adult","Senior"))</f>
        <v>Adult</v>
      </c>
      <c r="T8809" s="1" t="s">
        <v>3429</v>
      </c>
      <c r="U8809" s="1" t="s">
        <v>159</v>
      </c>
      <c r="V8809" s="1" t="s">
        <v>78</v>
      </c>
      <c r="W8809" s="1" t="s">
        <v>80</v>
      </c>
      <c r="X8809">
        <v>15</v>
      </c>
      <c r="Y8809" s="1" t="s">
        <v>95</v>
      </c>
      <c r="Z8809">
        <v>11</v>
      </c>
    </row>
    <row r="8810" spans="1:26" x14ac:dyDescent="0.2">
      <c r="A8810">
        <v>6754</v>
      </c>
      <c r="B8810">
        <v>88</v>
      </c>
      <c r="C8810">
        <v>2257</v>
      </c>
      <c r="D8810" s="88">
        <v>42835</v>
      </c>
      <c r="E8810" t="b">
        <v>0</v>
      </c>
      <c r="F8810" s="1" t="s">
        <v>37</v>
      </c>
      <c r="G8810" s="1" t="s">
        <v>45</v>
      </c>
      <c r="H8810" s="1" t="s">
        <v>39</v>
      </c>
      <c r="I8810" s="1" t="s">
        <v>40</v>
      </c>
      <c r="J8810" s="1" t="s">
        <v>40</v>
      </c>
      <c r="K8810">
        <v>1198.46</v>
      </c>
      <c r="L8810">
        <v>381.1</v>
      </c>
      <c r="M8810">
        <f>Transact[[#This Row],[list_price]]-Transact[[#This Row],[standard_cost]]</f>
        <v>817.36</v>
      </c>
      <c r="N8810" t="str">
        <f>IF(Transact[[#This Row],[margin]]&lt;=500,"Low Margin",IF(Transact[[#This Row],[margin]]&lt;=1000,"Standard Margin",IF(Transact[[#This Row],[margin]]&lt;=1500,"High Margin","Very High Margin")))</f>
        <v>Standard Margin</v>
      </c>
      <c r="O8810" s="88">
        <v>36145</v>
      </c>
      <c r="P8810" s="1" t="s">
        <v>4365</v>
      </c>
      <c r="Q8810">
        <v>27</v>
      </c>
      <c r="R8810">
        <v>46</v>
      </c>
      <c r="S8810" s="1" t="str">
        <f>IF(Transact[[#This Row],[age]]&lt;=30,"Youth",IF(Transact[[#This Row],[age]]&lt;=60,"Adult","Senior"))</f>
        <v>Adult</v>
      </c>
      <c r="T8810" s="1" t="s">
        <v>279</v>
      </c>
      <c r="U8810" s="1" t="s">
        <v>128</v>
      </c>
      <c r="V8810" s="1" t="s">
        <v>78</v>
      </c>
      <c r="W8810" s="1" t="s">
        <v>92</v>
      </c>
      <c r="X8810">
        <v>15</v>
      </c>
      <c r="Y8810" s="1" t="s">
        <v>95</v>
      </c>
      <c r="Z8810">
        <v>11</v>
      </c>
    </row>
    <row r="8811" spans="1:26" hidden="1" x14ac:dyDescent="0.2">
      <c r="A8811">
        <v>8496</v>
      </c>
      <c r="B8811">
        <v>23</v>
      </c>
      <c r="C8811">
        <v>3484</v>
      </c>
      <c r="D8811" s="88">
        <v>42794</v>
      </c>
      <c r="E8811" t="b">
        <v>1</v>
      </c>
      <c r="F8811" s="1" t="s">
        <v>37</v>
      </c>
      <c r="G8811" s="1" t="s">
        <v>45</v>
      </c>
      <c r="H8811" s="1" t="s">
        <v>39</v>
      </c>
      <c r="I8811" s="1" t="s">
        <v>40</v>
      </c>
      <c r="J8811" s="1" t="s">
        <v>40</v>
      </c>
      <c r="K8811">
        <v>1198.46</v>
      </c>
      <c r="L8811">
        <v>381.1</v>
      </c>
      <c r="M8811">
        <f>Transact[[#This Row],[list_price]]-Transact[[#This Row],[standard_cost]]</f>
        <v>817.36</v>
      </c>
      <c r="N8811" t="str">
        <f>IF(Transact[[#This Row],[margin]]&lt;=500,"Low Margin",IF(Transact[[#This Row],[margin]]&lt;=1000,"Standard Margin",IF(Transact[[#This Row],[margin]]&lt;=1500,"High Margin","Very High Margin")))</f>
        <v>Standard Margin</v>
      </c>
      <c r="O8811" s="88">
        <v>38216</v>
      </c>
      <c r="P8811" s="1" t="s">
        <v>4270</v>
      </c>
      <c r="Q8811">
        <v>10</v>
      </c>
      <c r="R8811">
        <v>46</v>
      </c>
      <c r="S8811" s="1" t="str">
        <f>IF(Transact[[#This Row],[age]]&lt;=30,"Youth",IF(Transact[[#This Row],[age]]&lt;=60,"Adult","Senior"))</f>
        <v>Adult</v>
      </c>
      <c r="T8811" s="1" t="s">
        <v>727</v>
      </c>
      <c r="U8811" s="1" t="s">
        <v>101</v>
      </c>
      <c r="V8811" s="1" t="s">
        <v>129</v>
      </c>
      <c r="W8811" s="1" t="s">
        <v>80</v>
      </c>
      <c r="X8811">
        <v>20</v>
      </c>
      <c r="Y8811" s="1" t="s">
        <v>83</v>
      </c>
      <c r="Z8811">
        <v>6</v>
      </c>
    </row>
    <row r="8812" spans="1:26" x14ac:dyDescent="0.2">
      <c r="A8812">
        <v>11771</v>
      </c>
      <c r="B8812">
        <v>74</v>
      </c>
      <c r="C8812">
        <v>261</v>
      </c>
      <c r="D8812" s="88">
        <v>42968</v>
      </c>
      <c r="E8812" t="b">
        <v>1</v>
      </c>
      <c r="F8812" s="1" t="s">
        <v>37</v>
      </c>
      <c r="G8812" s="1" t="s">
        <v>48</v>
      </c>
      <c r="H8812" s="1" t="s">
        <v>39</v>
      </c>
      <c r="I8812" s="1" t="s">
        <v>40</v>
      </c>
      <c r="J8812" s="1" t="s">
        <v>40</v>
      </c>
      <c r="K8812">
        <v>1228.07</v>
      </c>
      <c r="L8812">
        <v>400.91</v>
      </c>
      <c r="M8812">
        <f>Transact[[#This Row],[list_price]]-Transact[[#This Row],[standard_cost]]</f>
        <v>827.15999999999985</v>
      </c>
      <c r="N8812" t="str">
        <f>IF(Transact[[#This Row],[margin]]&lt;=500,"Low Margin",IF(Transact[[#This Row],[margin]]&lt;=1000,"Standard Margin",IF(Transact[[#This Row],[margin]]&lt;=1500,"High Margin","Very High Margin")))</f>
        <v>Standard Margin</v>
      </c>
      <c r="O8812" s="88">
        <v>36668</v>
      </c>
      <c r="P8812" s="1" t="s">
        <v>4365</v>
      </c>
      <c r="Q8812">
        <v>74</v>
      </c>
      <c r="R8812">
        <v>46</v>
      </c>
      <c r="S8812" s="1" t="str">
        <f>IF(Transact[[#This Row],[age]]&lt;=30,"Youth",IF(Transact[[#This Row],[age]]&lt;=60,"Adult","Senior"))</f>
        <v>Adult</v>
      </c>
      <c r="T8812" s="1" t="s">
        <v>90</v>
      </c>
      <c r="U8812" s="1" t="s">
        <v>13802</v>
      </c>
      <c r="V8812" s="1" t="s">
        <v>78</v>
      </c>
      <c r="W8812" s="1" t="s">
        <v>92</v>
      </c>
      <c r="X8812">
        <v>8</v>
      </c>
      <c r="Y8812" s="1" t="s">
        <v>95</v>
      </c>
      <c r="Z8812">
        <v>1</v>
      </c>
    </row>
    <row r="8813" spans="1:26" hidden="1" x14ac:dyDescent="0.2">
      <c r="A8813">
        <v>4905</v>
      </c>
      <c r="B8813">
        <v>74</v>
      </c>
      <c r="C8813">
        <v>322</v>
      </c>
      <c r="D8813" s="88">
        <v>42780</v>
      </c>
      <c r="E8813" t="b">
        <v>0</v>
      </c>
      <c r="F8813" s="1" t="s">
        <v>37</v>
      </c>
      <c r="G8813" s="1" t="s">
        <v>48</v>
      </c>
      <c r="H8813" s="1" t="s">
        <v>39</v>
      </c>
      <c r="I8813" s="1" t="s">
        <v>40</v>
      </c>
      <c r="J8813" s="1" t="s">
        <v>40</v>
      </c>
      <c r="K8813">
        <v>1228.07</v>
      </c>
      <c r="L8813">
        <v>400.91</v>
      </c>
      <c r="M8813">
        <f>Transact[[#This Row],[list_price]]-Transact[[#This Row],[standard_cost]]</f>
        <v>827.15999999999985</v>
      </c>
      <c r="N8813" t="str">
        <f>IF(Transact[[#This Row],[margin]]&lt;=500,"Low Margin",IF(Transact[[#This Row],[margin]]&lt;=1000,"Standard Margin",IF(Transact[[#This Row],[margin]]&lt;=1500,"High Margin","Very High Margin")))</f>
        <v>Standard Margin</v>
      </c>
      <c r="O8813" s="88">
        <v>42226</v>
      </c>
      <c r="P8813" s="1" t="s">
        <v>4270</v>
      </c>
      <c r="Q8813">
        <v>19</v>
      </c>
      <c r="R8813">
        <v>46</v>
      </c>
      <c r="S8813" s="1" t="str">
        <f>IF(Transact[[#This Row],[age]]&lt;=30,"Youth",IF(Transact[[#This Row],[age]]&lt;=60,"Adult","Senior"))</f>
        <v>Adult</v>
      </c>
      <c r="T8813" s="1" t="s">
        <v>1031</v>
      </c>
      <c r="U8813" s="1" t="s">
        <v>101</v>
      </c>
      <c r="V8813" s="1" t="s">
        <v>78</v>
      </c>
      <c r="W8813" s="1" t="s">
        <v>80</v>
      </c>
      <c r="X8813">
        <v>11</v>
      </c>
      <c r="Y8813" s="1" t="s">
        <v>83</v>
      </c>
      <c r="Z8813">
        <v>6</v>
      </c>
    </row>
    <row r="8814" spans="1:26" x14ac:dyDescent="0.2">
      <c r="A8814">
        <v>13271</v>
      </c>
      <c r="B8814">
        <v>85</v>
      </c>
      <c r="C8814">
        <v>672</v>
      </c>
      <c r="D8814" s="88">
        <v>43049</v>
      </c>
      <c r="E8814" t="b">
        <v>0</v>
      </c>
      <c r="F8814" s="1" t="s">
        <v>37</v>
      </c>
      <c r="G8814" s="1" t="s">
        <v>48</v>
      </c>
      <c r="H8814" s="1" t="s">
        <v>39</v>
      </c>
      <c r="I8814" s="1" t="s">
        <v>40</v>
      </c>
      <c r="J8814" s="1" t="s">
        <v>40</v>
      </c>
      <c r="K8814">
        <v>1228.07</v>
      </c>
      <c r="L8814">
        <v>400.91</v>
      </c>
      <c r="M8814">
        <f>Transact[[#This Row],[list_price]]-Transact[[#This Row],[standard_cost]]</f>
        <v>827.15999999999985</v>
      </c>
      <c r="N8814" t="str">
        <f>IF(Transact[[#This Row],[margin]]&lt;=500,"Low Margin",IF(Transact[[#This Row],[margin]]&lt;=1000,"Standard Margin",IF(Transact[[#This Row],[margin]]&lt;=1500,"High Margin","Very High Margin")))</f>
        <v>Standard Margin</v>
      </c>
      <c r="O8814" s="88">
        <v>34527</v>
      </c>
      <c r="P8814" s="1" t="s">
        <v>4365</v>
      </c>
      <c r="Q8814">
        <v>53</v>
      </c>
      <c r="R8814">
        <v>46</v>
      </c>
      <c r="S8814" s="1" t="str">
        <f>IF(Transact[[#This Row],[age]]&lt;=30,"Youth",IF(Transact[[#This Row],[age]]&lt;=60,"Adult","Senior"))</f>
        <v>Adult</v>
      </c>
      <c r="T8814" s="1" t="s">
        <v>13806</v>
      </c>
      <c r="U8814" s="1" t="s">
        <v>145</v>
      </c>
      <c r="V8814" s="1" t="s">
        <v>129</v>
      </c>
      <c r="W8814" s="1" t="s">
        <v>92</v>
      </c>
      <c r="X8814">
        <v>12</v>
      </c>
      <c r="Y8814" s="1" t="s">
        <v>95</v>
      </c>
      <c r="Z8814">
        <v>1</v>
      </c>
    </row>
    <row r="8815" spans="1:26" hidden="1" x14ac:dyDescent="0.2">
      <c r="A8815">
        <v>12311</v>
      </c>
      <c r="B8815">
        <v>85</v>
      </c>
      <c r="C8815">
        <v>2661</v>
      </c>
      <c r="D8815" s="88">
        <v>43091</v>
      </c>
      <c r="E8815" t="b">
        <v>1</v>
      </c>
      <c r="F8815" s="1" t="s">
        <v>37</v>
      </c>
      <c r="G8815" s="1" t="s">
        <v>48</v>
      </c>
      <c r="H8815" s="1" t="s">
        <v>39</v>
      </c>
      <c r="I8815" s="1" t="s">
        <v>40</v>
      </c>
      <c r="J8815" s="1" t="s">
        <v>40</v>
      </c>
      <c r="K8815">
        <v>1228.07</v>
      </c>
      <c r="L8815">
        <v>400.91</v>
      </c>
      <c r="M8815">
        <f>Transact[[#This Row],[list_price]]-Transact[[#This Row],[standard_cost]]</f>
        <v>827.15999999999985</v>
      </c>
      <c r="N8815" t="str">
        <f>IF(Transact[[#This Row],[margin]]&lt;=500,"Low Margin",IF(Transact[[#This Row],[margin]]&lt;=1000,"Standard Margin",IF(Transact[[#This Row],[margin]]&lt;=1500,"High Margin","Very High Margin")))</f>
        <v>Standard Margin</v>
      </c>
      <c r="O8815" s="88">
        <v>41922</v>
      </c>
      <c r="P8815" s="1" t="s">
        <v>4270</v>
      </c>
      <c r="Q8815">
        <v>59</v>
      </c>
      <c r="R8815">
        <v>46</v>
      </c>
      <c r="S8815" s="1" t="str">
        <f>IF(Transact[[#This Row],[age]]&lt;=30,"Youth",IF(Transact[[#This Row],[age]]&lt;=60,"Adult","Senior"))</f>
        <v>Adult</v>
      </c>
      <c r="T8815" s="1" t="s">
        <v>188</v>
      </c>
      <c r="U8815" s="1" t="s">
        <v>101</v>
      </c>
      <c r="V8815" s="1" t="s">
        <v>129</v>
      </c>
      <c r="W8815" s="1" t="s">
        <v>80</v>
      </c>
      <c r="X8815">
        <v>12</v>
      </c>
      <c r="Y8815" s="1" t="s">
        <v>95</v>
      </c>
      <c r="Z8815">
        <v>7</v>
      </c>
    </row>
    <row r="8816" spans="1:26" x14ac:dyDescent="0.2">
      <c r="A8816">
        <v>18872</v>
      </c>
      <c r="B8816">
        <v>74</v>
      </c>
      <c r="C8816">
        <v>1161</v>
      </c>
      <c r="D8816" s="88">
        <v>42947</v>
      </c>
      <c r="E8816" t="b">
        <v>1</v>
      </c>
      <c r="F8816" s="1" t="s">
        <v>37</v>
      </c>
      <c r="G8816" s="1" t="s">
        <v>48</v>
      </c>
      <c r="H8816" s="1" t="s">
        <v>39</v>
      </c>
      <c r="I8816" s="1" t="s">
        <v>40</v>
      </c>
      <c r="J8816" s="1" t="s">
        <v>40</v>
      </c>
      <c r="K8816">
        <v>1228.07</v>
      </c>
      <c r="L8816">
        <v>400.91</v>
      </c>
      <c r="M8816">
        <f>Transact[[#This Row],[list_price]]-Transact[[#This Row],[standard_cost]]</f>
        <v>827.15999999999985</v>
      </c>
      <c r="N8816" t="str">
        <f>IF(Transact[[#This Row],[margin]]&lt;=500,"Low Margin",IF(Transact[[#This Row],[margin]]&lt;=1000,"Standard Margin",IF(Transact[[#This Row],[margin]]&lt;=1500,"High Margin","Very High Margin")))</f>
        <v>Standard Margin</v>
      </c>
      <c r="O8816" s="88">
        <v>36668</v>
      </c>
      <c r="P8816" s="1" t="s">
        <v>4270</v>
      </c>
      <c r="Q8816">
        <v>86</v>
      </c>
      <c r="R8816">
        <v>46</v>
      </c>
      <c r="S8816" s="1" t="str">
        <f>IF(Transact[[#This Row],[age]]&lt;=30,"Youth",IF(Transact[[#This Row],[age]]&lt;=60,"Adult","Senior"))</f>
        <v>Adult</v>
      </c>
      <c r="T8816" s="1" t="s">
        <v>311</v>
      </c>
      <c r="U8816" s="1" t="s">
        <v>145</v>
      </c>
      <c r="V8816" s="1" t="s">
        <v>78</v>
      </c>
      <c r="W8816" s="1" t="s">
        <v>92</v>
      </c>
      <c r="X8816">
        <v>15</v>
      </c>
      <c r="Y8816" s="1" t="s">
        <v>83</v>
      </c>
      <c r="Z8816">
        <v>7</v>
      </c>
    </row>
    <row r="8817" spans="1:26" x14ac:dyDescent="0.2">
      <c r="A8817">
        <v>16689</v>
      </c>
      <c r="B8817">
        <v>74</v>
      </c>
      <c r="C8817">
        <v>1137</v>
      </c>
      <c r="D8817" s="88">
        <v>42906</v>
      </c>
      <c r="E8817" t="b">
        <v>1</v>
      </c>
      <c r="F8817" s="1" t="s">
        <v>37</v>
      </c>
      <c r="G8817" s="1" t="s">
        <v>48</v>
      </c>
      <c r="H8817" s="1" t="s">
        <v>39</v>
      </c>
      <c r="I8817" s="1" t="s">
        <v>40</v>
      </c>
      <c r="J8817" s="1" t="s">
        <v>40</v>
      </c>
      <c r="K8817">
        <v>1228.07</v>
      </c>
      <c r="L8817">
        <v>400.91</v>
      </c>
      <c r="M8817">
        <f>Transact[[#This Row],[list_price]]-Transact[[#This Row],[standard_cost]]</f>
        <v>827.15999999999985</v>
      </c>
      <c r="N8817" t="str">
        <f>IF(Transact[[#This Row],[margin]]&lt;=500,"Low Margin",IF(Transact[[#This Row],[margin]]&lt;=1000,"Standard Margin",IF(Transact[[#This Row],[margin]]&lt;=1500,"High Margin","Very High Margin")))</f>
        <v>Standard Margin</v>
      </c>
      <c r="O8817" s="88">
        <v>36668</v>
      </c>
      <c r="P8817" s="1" t="s">
        <v>4365</v>
      </c>
      <c r="Q8817">
        <v>46</v>
      </c>
      <c r="R8817">
        <v>46</v>
      </c>
      <c r="S8817" s="1" t="str">
        <f>IF(Transact[[#This Row],[age]]&lt;=30,"Youth",IF(Transact[[#This Row],[age]]&lt;=60,"Adult","Senior"))</f>
        <v>Adult</v>
      </c>
      <c r="T8817" s="1" t="s">
        <v>350</v>
      </c>
      <c r="U8817" s="1" t="s">
        <v>13802</v>
      </c>
      <c r="V8817" s="1" t="s">
        <v>78</v>
      </c>
      <c r="W8817" s="1" t="s">
        <v>92</v>
      </c>
      <c r="X8817">
        <v>18</v>
      </c>
      <c r="Y8817" s="1" t="s">
        <v>105</v>
      </c>
      <c r="Z8817">
        <v>3</v>
      </c>
    </row>
    <row r="8818" spans="1:26" hidden="1" x14ac:dyDescent="0.2">
      <c r="A8818">
        <v>3375</v>
      </c>
      <c r="B8818">
        <v>85</v>
      </c>
      <c r="C8818">
        <v>3484</v>
      </c>
      <c r="D8818" s="88">
        <v>42997</v>
      </c>
      <c r="E8818" t="b">
        <v>1</v>
      </c>
      <c r="F8818" s="1" t="s">
        <v>37</v>
      </c>
      <c r="G8818" s="1" t="s">
        <v>48</v>
      </c>
      <c r="H8818" s="1" t="s">
        <v>39</v>
      </c>
      <c r="I8818" s="1" t="s">
        <v>40</v>
      </c>
      <c r="J8818" s="1" t="s">
        <v>40</v>
      </c>
      <c r="K8818">
        <v>1228.07</v>
      </c>
      <c r="L8818">
        <v>400.91</v>
      </c>
      <c r="M8818">
        <f>Transact[[#This Row],[list_price]]-Transact[[#This Row],[standard_cost]]</f>
        <v>827.15999999999985</v>
      </c>
      <c r="N8818" t="str">
        <f>IF(Transact[[#This Row],[margin]]&lt;=500,"Low Margin",IF(Transact[[#This Row],[margin]]&lt;=1000,"Standard Margin",IF(Transact[[#This Row],[margin]]&lt;=1500,"High Margin","Very High Margin")))</f>
        <v>Standard Margin</v>
      </c>
      <c r="O8818" s="88">
        <v>40618</v>
      </c>
      <c r="P8818" s="1" t="s">
        <v>4270</v>
      </c>
      <c r="Q8818">
        <v>10</v>
      </c>
      <c r="R8818">
        <v>46</v>
      </c>
      <c r="S8818" s="1" t="str">
        <f>IF(Transact[[#This Row],[age]]&lt;=30,"Youth",IF(Transact[[#This Row],[age]]&lt;=60,"Adult","Senior"))</f>
        <v>Adult</v>
      </c>
      <c r="T8818" s="1" t="s">
        <v>727</v>
      </c>
      <c r="U8818" s="1" t="s">
        <v>101</v>
      </c>
      <c r="V8818" s="1" t="s">
        <v>129</v>
      </c>
      <c r="W8818" s="1" t="s">
        <v>80</v>
      </c>
      <c r="X8818">
        <v>20</v>
      </c>
      <c r="Y8818" s="1" t="s">
        <v>83</v>
      </c>
      <c r="Z8818">
        <v>6</v>
      </c>
    </row>
    <row r="8819" spans="1:26" x14ac:dyDescent="0.2">
      <c r="A8819">
        <v>2947</v>
      </c>
      <c r="B8819">
        <v>70</v>
      </c>
      <c r="C8819">
        <v>1136</v>
      </c>
      <c r="D8819" s="88">
        <v>42932</v>
      </c>
      <c r="E8819" t="b">
        <v>1</v>
      </c>
      <c r="F8819" s="1" t="s">
        <v>37</v>
      </c>
      <c r="G8819" s="1" t="s">
        <v>45</v>
      </c>
      <c r="H8819" s="1" t="s">
        <v>47</v>
      </c>
      <c r="I8819" s="1" t="s">
        <v>40</v>
      </c>
      <c r="J8819" s="1" t="s">
        <v>40</v>
      </c>
      <c r="K8819">
        <v>1036.5899999999999</v>
      </c>
      <c r="L8819">
        <v>206.35</v>
      </c>
      <c r="M8819">
        <f>Transact[[#This Row],[list_price]]-Transact[[#This Row],[standard_cost]]</f>
        <v>830.2399999999999</v>
      </c>
      <c r="N8819" t="str">
        <f>IF(Transact[[#This Row],[margin]]&lt;=500,"Low Margin",IF(Transact[[#This Row],[margin]]&lt;=1000,"Standard Margin",IF(Transact[[#This Row],[margin]]&lt;=1500,"High Margin","Very High Margin")))</f>
        <v>Standard Margin</v>
      </c>
      <c r="O8819" s="88">
        <v>33364</v>
      </c>
      <c r="P8819" s="1" t="s">
        <v>4365</v>
      </c>
      <c r="Q8819">
        <v>72</v>
      </c>
      <c r="R8819">
        <v>46</v>
      </c>
      <c r="S8819" s="1" t="str">
        <f>IF(Transact[[#This Row],[age]]&lt;=30,"Youth",IF(Transact[[#This Row],[age]]&lt;=60,"Adult","Senior"))</f>
        <v>Adult</v>
      </c>
      <c r="T8819" s="1" t="s">
        <v>468</v>
      </c>
      <c r="U8819" s="1" t="s">
        <v>91</v>
      </c>
      <c r="V8819" s="1" t="s">
        <v>129</v>
      </c>
      <c r="W8819" s="1" t="s">
        <v>92</v>
      </c>
      <c r="X8819">
        <v>7</v>
      </c>
      <c r="Y8819" s="1" t="s">
        <v>95</v>
      </c>
      <c r="Z8819">
        <v>9</v>
      </c>
    </row>
    <row r="8820" spans="1:26" x14ac:dyDescent="0.2">
      <c r="A8820">
        <v>14745</v>
      </c>
      <c r="B8820">
        <v>70</v>
      </c>
      <c r="C8820">
        <v>993</v>
      </c>
      <c r="D8820" s="88">
        <v>42799</v>
      </c>
      <c r="E8820" t="b">
        <v>0</v>
      </c>
      <c r="F8820" s="1" t="s">
        <v>37</v>
      </c>
      <c r="G8820" s="1" t="s">
        <v>45</v>
      </c>
      <c r="H8820" s="1" t="s">
        <v>47</v>
      </c>
      <c r="I8820" s="1" t="s">
        <v>40</v>
      </c>
      <c r="J8820" s="1" t="s">
        <v>40</v>
      </c>
      <c r="K8820">
        <v>1036.5899999999999</v>
      </c>
      <c r="L8820">
        <v>206.35</v>
      </c>
      <c r="M8820">
        <f>Transact[[#This Row],[list_price]]-Transact[[#This Row],[standard_cost]]</f>
        <v>830.2399999999999</v>
      </c>
      <c r="N8820" t="str">
        <f>IF(Transact[[#This Row],[margin]]&lt;=500,"Low Margin",IF(Transact[[#This Row],[margin]]&lt;=1000,"Standard Margin",IF(Transact[[#This Row],[margin]]&lt;=1500,"High Margin","Very High Margin")))</f>
        <v>Standard Margin</v>
      </c>
      <c r="O8820" s="88">
        <v>33364</v>
      </c>
      <c r="P8820" s="1" t="s">
        <v>4270</v>
      </c>
      <c r="Q8820">
        <v>71</v>
      </c>
      <c r="R8820">
        <v>46</v>
      </c>
      <c r="S8820" s="1" t="str">
        <f>IF(Transact[[#This Row],[age]]&lt;=30,"Youth",IF(Transact[[#This Row],[age]]&lt;=60,"Adult","Senior"))</f>
        <v>Adult</v>
      </c>
      <c r="T8820" s="1" t="s">
        <v>912</v>
      </c>
      <c r="U8820" s="1" t="s">
        <v>378</v>
      </c>
      <c r="V8820" s="1" t="s">
        <v>129</v>
      </c>
      <c r="W8820" s="1" t="s">
        <v>92</v>
      </c>
      <c r="X8820">
        <v>17</v>
      </c>
      <c r="Y8820" s="1" t="s">
        <v>95</v>
      </c>
      <c r="Z8820">
        <v>3</v>
      </c>
    </row>
    <row r="8821" spans="1:26" x14ac:dyDescent="0.2">
      <c r="A8821">
        <v>18343</v>
      </c>
      <c r="B8821">
        <v>100</v>
      </c>
      <c r="C8821">
        <v>2475</v>
      </c>
      <c r="D8821" s="88">
        <v>42946</v>
      </c>
      <c r="E8821" t="b">
        <v>0</v>
      </c>
      <c r="F8821" s="1" t="s">
        <v>37</v>
      </c>
      <c r="G8821" s="1" t="s">
        <v>45</v>
      </c>
      <c r="H8821" s="1" t="s">
        <v>47</v>
      </c>
      <c r="I8821" s="1" t="s">
        <v>40</v>
      </c>
      <c r="J8821" s="1" t="s">
        <v>40</v>
      </c>
      <c r="K8821">
        <v>1036.5899999999999</v>
      </c>
      <c r="L8821">
        <v>206.35</v>
      </c>
      <c r="M8821">
        <f>Transact[[#This Row],[list_price]]-Transact[[#This Row],[standard_cost]]</f>
        <v>830.2399999999999</v>
      </c>
      <c r="N8821" t="str">
        <f>IF(Transact[[#This Row],[margin]]&lt;=500,"Low Margin",IF(Transact[[#This Row],[margin]]&lt;=1000,"Standard Margin",IF(Transact[[#This Row],[margin]]&lt;=1500,"High Margin","Very High Margin")))</f>
        <v>Standard Margin</v>
      </c>
      <c r="O8821" s="88">
        <v>33364</v>
      </c>
      <c r="P8821" s="1" t="s">
        <v>4270</v>
      </c>
      <c r="Q8821">
        <v>68</v>
      </c>
      <c r="R8821">
        <v>46</v>
      </c>
      <c r="S8821" s="1" t="str">
        <f>IF(Transact[[#This Row],[age]]&lt;=30,"Youth",IF(Transact[[#This Row],[age]]&lt;=60,"Adult","Senior"))</f>
        <v>Adult</v>
      </c>
      <c r="T8821" s="1" t="s">
        <v>251</v>
      </c>
      <c r="U8821" s="1" t="s">
        <v>13802</v>
      </c>
      <c r="V8821" s="1" t="s">
        <v>78</v>
      </c>
      <c r="W8821" s="1" t="s">
        <v>92</v>
      </c>
      <c r="X8821">
        <v>20</v>
      </c>
      <c r="Y8821" s="1" t="s">
        <v>83</v>
      </c>
      <c r="Z8821">
        <v>5</v>
      </c>
    </row>
    <row r="8822" spans="1:26" hidden="1" x14ac:dyDescent="0.2">
      <c r="A8822">
        <v>138</v>
      </c>
      <c r="B8822">
        <v>29</v>
      </c>
      <c r="C8822">
        <v>1940</v>
      </c>
      <c r="D8822" s="88">
        <v>42949</v>
      </c>
      <c r="E8822" t="b">
        <v>0</v>
      </c>
      <c r="F8822" s="1" t="s">
        <v>37</v>
      </c>
      <c r="G8822" s="1" t="s">
        <v>48</v>
      </c>
      <c r="H8822" s="1" t="s">
        <v>39</v>
      </c>
      <c r="I8822" s="1" t="s">
        <v>40</v>
      </c>
      <c r="J8822" s="1" t="s">
        <v>40</v>
      </c>
      <c r="K8822">
        <v>1065.03</v>
      </c>
      <c r="L8822">
        <v>230.09</v>
      </c>
      <c r="M8822">
        <f>Transact[[#This Row],[list_price]]-Transact[[#This Row],[standard_cost]]</f>
        <v>834.93999999999994</v>
      </c>
      <c r="N8822" t="str">
        <f>IF(Transact[[#This Row],[margin]]&lt;=500,"Low Margin",IF(Transact[[#This Row],[margin]]&lt;=1000,"Standard Margin",IF(Transact[[#This Row],[margin]]&lt;=1500,"High Margin","Very High Margin")))</f>
        <v>Standard Margin</v>
      </c>
      <c r="O8822" s="88">
        <v>36833</v>
      </c>
      <c r="P8822" s="1" t="s">
        <v>4270</v>
      </c>
      <c r="Q8822">
        <v>52</v>
      </c>
      <c r="R8822">
        <v>46</v>
      </c>
      <c r="S8822" s="1" t="str">
        <f>IF(Transact[[#This Row],[age]]&lt;=30,"Youth",IF(Transact[[#This Row],[age]]&lt;=60,"Adult","Senior"))</f>
        <v>Adult</v>
      </c>
      <c r="T8822" s="1" t="s">
        <v>611</v>
      </c>
      <c r="U8822" s="1" t="s">
        <v>77</v>
      </c>
      <c r="V8822" s="1" t="s">
        <v>129</v>
      </c>
      <c r="W8822" s="1" t="s">
        <v>80</v>
      </c>
      <c r="X8822">
        <v>8</v>
      </c>
      <c r="Y8822" s="1" t="s">
        <v>83</v>
      </c>
      <c r="Z8822">
        <v>6</v>
      </c>
    </row>
    <row r="8823" spans="1:26" hidden="1" x14ac:dyDescent="0.2">
      <c r="A8823">
        <v>1570</v>
      </c>
      <c r="B8823">
        <v>93</v>
      </c>
      <c r="C8823">
        <v>1129</v>
      </c>
      <c r="D8823" s="88">
        <v>42836</v>
      </c>
      <c r="E8823" t="b">
        <v>1</v>
      </c>
      <c r="F8823" s="1" t="s">
        <v>37</v>
      </c>
      <c r="G8823" s="1" t="s">
        <v>48</v>
      </c>
      <c r="H8823" s="1" t="s">
        <v>39</v>
      </c>
      <c r="I8823" s="1" t="s">
        <v>40</v>
      </c>
      <c r="J8823" s="1" t="s">
        <v>40</v>
      </c>
      <c r="K8823">
        <v>1065.03</v>
      </c>
      <c r="L8823">
        <v>230.09</v>
      </c>
      <c r="M8823">
        <f>Transact[[#This Row],[list_price]]-Transact[[#This Row],[standard_cost]]</f>
        <v>834.93999999999994</v>
      </c>
      <c r="N8823" t="str">
        <f>IF(Transact[[#This Row],[margin]]&lt;=500,"Low Margin",IF(Transact[[#This Row],[margin]]&lt;=1000,"Standard Margin",IF(Transact[[#This Row],[margin]]&lt;=1500,"High Margin","Very High Margin")))</f>
        <v>Standard Margin</v>
      </c>
      <c r="O8823" s="88">
        <v>37539</v>
      </c>
      <c r="P8823" s="1" t="s">
        <v>4365</v>
      </c>
      <c r="Q8823">
        <v>2</v>
      </c>
      <c r="R8823">
        <v>46</v>
      </c>
      <c r="S8823" s="1" t="str">
        <f>IF(Transact[[#This Row],[age]]&lt;=30,"Youth",IF(Transact[[#This Row],[age]]&lt;=60,"Adult","Senior"))</f>
        <v>Adult</v>
      </c>
      <c r="T8823" s="1" t="s">
        <v>188</v>
      </c>
      <c r="U8823" s="1" t="s">
        <v>128</v>
      </c>
      <c r="V8823" s="1" t="s">
        <v>78</v>
      </c>
      <c r="W8823" s="1" t="s">
        <v>80</v>
      </c>
      <c r="X8823">
        <v>9</v>
      </c>
      <c r="Y8823" s="1" t="s">
        <v>83</v>
      </c>
      <c r="Z8823">
        <v>8</v>
      </c>
    </row>
    <row r="8824" spans="1:26" hidden="1" x14ac:dyDescent="0.2">
      <c r="A8824">
        <v>4253</v>
      </c>
      <c r="B8824">
        <v>93</v>
      </c>
      <c r="C8824">
        <v>3025</v>
      </c>
      <c r="D8824" s="88">
        <v>42884</v>
      </c>
      <c r="E8824" t="b">
        <v>0</v>
      </c>
      <c r="F8824" s="1" t="s">
        <v>37</v>
      </c>
      <c r="G8824" s="1" t="s">
        <v>48</v>
      </c>
      <c r="H8824" s="1" t="s">
        <v>39</v>
      </c>
      <c r="I8824" s="1" t="s">
        <v>40</v>
      </c>
      <c r="J8824" s="1" t="s">
        <v>40</v>
      </c>
      <c r="K8824">
        <v>1065.03</v>
      </c>
      <c r="L8824">
        <v>230.09</v>
      </c>
      <c r="M8824">
        <f>Transact[[#This Row],[list_price]]-Transact[[#This Row],[standard_cost]]</f>
        <v>834.93999999999994</v>
      </c>
      <c r="N8824" t="str">
        <f>IF(Transact[[#This Row],[margin]]&lt;=500,"Low Margin",IF(Transact[[#This Row],[margin]]&lt;=1000,"Standard Margin",IF(Transact[[#This Row],[margin]]&lt;=1500,"High Margin","Very High Margin")))</f>
        <v>Standard Margin</v>
      </c>
      <c r="O8824" s="88">
        <v>38002</v>
      </c>
      <c r="P8824" s="1" t="s">
        <v>4365</v>
      </c>
      <c r="Q8824">
        <v>27</v>
      </c>
      <c r="R8824">
        <v>46</v>
      </c>
      <c r="S8824" s="1" t="str">
        <f>IF(Transact[[#This Row],[age]]&lt;=30,"Youth",IF(Transact[[#This Row],[age]]&lt;=60,"Adult","Senior"))</f>
        <v>Adult</v>
      </c>
      <c r="T8824" s="1" t="s">
        <v>137</v>
      </c>
      <c r="U8824" s="1" t="s">
        <v>101</v>
      </c>
      <c r="V8824" s="1" t="s">
        <v>78</v>
      </c>
      <c r="W8824" s="1" t="s">
        <v>80</v>
      </c>
      <c r="X8824">
        <v>9</v>
      </c>
      <c r="Y8824" s="1" t="s">
        <v>95</v>
      </c>
      <c r="Z8824">
        <v>11</v>
      </c>
    </row>
    <row r="8825" spans="1:26" x14ac:dyDescent="0.2">
      <c r="A8825">
        <v>10107</v>
      </c>
      <c r="B8825">
        <v>93</v>
      </c>
      <c r="C8825">
        <v>2839</v>
      </c>
      <c r="D8825" s="88">
        <v>43069</v>
      </c>
      <c r="E8825" t="b">
        <v>0</v>
      </c>
      <c r="F8825" s="1" t="s">
        <v>37</v>
      </c>
      <c r="G8825" s="1" t="s">
        <v>48</v>
      </c>
      <c r="H8825" s="1" t="s">
        <v>39</v>
      </c>
      <c r="I8825" s="1" t="s">
        <v>40</v>
      </c>
      <c r="J8825" s="1" t="s">
        <v>40</v>
      </c>
      <c r="K8825">
        <v>1065.03</v>
      </c>
      <c r="L8825">
        <v>230.09</v>
      </c>
      <c r="M8825">
        <f>Transact[[#This Row],[list_price]]-Transact[[#This Row],[standard_cost]]</f>
        <v>834.93999999999994</v>
      </c>
      <c r="N8825" t="str">
        <f>IF(Transact[[#This Row],[margin]]&lt;=500,"Low Margin",IF(Transact[[#This Row],[margin]]&lt;=1000,"Standard Margin",IF(Transact[[#This Row],[margin]]&lt;=1500,"High Margin","Very High Margin")))</f>
        <v>Standard Margin</v>
      </c>
      <c r="O8825" s="88">
        <v>36833</v>
      </c>
      <c r="P8825" s="1" t="s">
        <v>4270</v>
      </c>
      <c r="Q8825">
        <v>12</v>
      </c>
      <c r="R8825">
        <v>46</v>
      </c>
      <c r="S8825" s="1" t="str">
        <f>IF(Transact[[#This Row],[age]]&lt;=30,"Youth",IF(Transact[[#This Row],[age]]&lt;=60,"Adult","Senior"))</f>
        <v>Adult</v>
      </c>
      <c r="T8825" s="1" t="s">
        <v>127</v>
      </c>
      <c r="U8825" s="1" t="s">
        <v>128</v>
      </c>
      <c r="V8825" s="1" t="s">
        <v>78</v>
      </c>
      <c r="W8825" s="1" t="s">
        <v>92</v>
      </c>
      <c r="X8825">
        <v>10</v>
      </c>
      <c r="Y8825" s="1" t="s">
        <v>95</v>
      </c>
      <c r="Z8825">
        <v>7</v>
      </c>
    </row>
    <row r="8826" spans="1:26" hidden="1" x14ac:dyDescent="0.2">
      <c r="A8826">
        <v>4564</v>
      </c>
      <c r="B8826">
        <v>29</v>
      </c>
      <c r="C8826">
        <v>394</v>
      </c>
      <c r="D8826" s="88">
        <v>42968</v>
      </c>
      <c r="E8826" t="b">
        <v>0</v>
      </c>
      <c r="F8826" s="1" t="s">
        <v>37</v>
      </c>
      <c r="G8826" s="1" t="s">
        <v>48</v>
      </c>
      <c r="H8826" s="1" t="s">
        <v>39</v>
      </c>
      <c r="I8826" s="1" t="s">
        <v>40</v>
      </c>
      <c r="J8826" s="1" t="s">
        <v>40</v>
      </c>
      <c r="K8826">
        <v>1065.03</v>
      </c>
      <c r="L8826">
        <v>230.09</v>
      </c>
      <c r="M8826">
        <f>Transact[[#This Row],[list_price]]-Transact[[#This Row],[standard_cost]]</f>
        <v>834.93999999999994</v>
      </c>
      <c r="N8826" t="str">
        <f>IF(Transact[[#This Row],[margin]]&lt;=500,"Low Margin",IF(Transact[[#This Row],[margin]]&lt;=1000,"Standard Margin",IF(Transact[[#This Row],[margin]]&lt;=1500,"High Margin","Very High Margin")))</f>
        <v>Standard Margin</v>
      </c>
      <c r="O8826" s="88">
        <v>38002</v>
      </c>
      <c r="P8826" s="1" t="s">
        <v>4270</v>
      </c>
      <c r="Q8826">
        <v>70</v>
      </c>
      <c r="R8826">
        <v>46</v>
      </c>
      <c r="S8826" s="1" t="str">
        <f>IF(Transact[[#This Row],[age]]&lt;=30,"Youth",IF(Transact[[#This Row],[age]]&lt;=60,"Adult","Senior"))</f>
        <v>Adult</v>
      </c>
      <c r="T8826" s="1" t="s">
        <v>1209</v>
      </c>
      <c r="U8826" s="1" t="s">
        <v>189</v>
      </c>
      <c r="V8826" s="1" t="s">
        <v>129</v>
      </c>
      <c r="W8826" s="1" t="s">
        <v>80</v>
      </c>
      <c r="X8826">
        <v>16</v>
      </c>
      <c r="Y8826" s="1" t="s">
        <v>95</v>
      </c>
      <c r="Z8826">
        <v>5</v>
      </c>
    </row>
    <row r="8827" spans="1:26" x14ac:dyDescent="0.2">
      <c r="A8827">
        <v>641</v>
      </c>
      <c r="B8827">
        <v>93</v>
      </c>
      <c r="C8827">
        <v>757</v>
      </c>
      <c r="D8827" s="88">
        <v>43027</v>
      </c>
      <c r="E8827" t="b">
        <v>0</v>
      </c>
      <c r="F8827" s="1" t="s">
        <v>37</v>
      </c>
      <c r="G8827" s="1" t="s">
        <v>48</v>
      </c>
      <c r="H8827" s="1" t="s">
        <v>39</v>
      </c>
      <c r="I8827" s="1" t="s">
        <v>40</v>
      </c>
      <c r="J8827" s="1" t="s">
        <v>40</v>
      </c>
      <c r="K8827">
        <v>1065.03</v>
      </c>
      <c r="L8827">
        <v>230.09</v>
      </c>
      <c r="M8827">
        <f>Transact[[#This Row],[list_price]]-Transact[[#This Row],[standard_cost]]</f>
        <v>834.93999999999994</v>
      </c>
      <c r="N8827" t="str">
        <f>IF(Transact[[#This Row],[margin]]&lt;=500,"Low Margin",IF(Transact[[#This Row],[margin]]&lt;=1000,"Standard Margin",IF(Transact[[#This Row],[margin]]&lt;=1500,"High Margin","Very High Margin")))</f>
        <v>Standard Margin</v>
      </c>
      <c r="O8827" s="88">
        <v>36833</v>
      </c>
      <c r="P8827" s="1" t="s">
        <v>4365</v>
      </c>
      <c r="Q8827">
        <v>91</v>
      </c>
      <c r="R8827">
        <v>46</v>
      </c>
      <c r="S8827" s="1" t="str">
        <f>IF(Transact[[#This Row],[age]]&lt;=30,"Youth",IF(Transact[[#This Row],[age]]&lt;=60,"Adult","Senior"))</f>
        <v>Adult</v>
      </c>
      <c r="T8827" s="1" t="s">
        <v>901</v>
      </c>
      <c r="U8827" s="1" t="s">
        <v>101</v>
      </c>
      <c r="V8827" s="1" t="s">
        <v>78</v>
      </c>
      <c r="W8827" s="1" t="s">
        <v>92</v>
      </c>
      <c r="X8827">
        <v>18</v>
      </c>
      <c r="Y8827" s="1" t="s">
        <v>83</v>
      </c>
      <c r="Z8827">
        <v>8</v>
      </c>
    </row>
    <row r="8828" spans="1:26" hidden="1" x14ac:dyDescent="0.2">
      <c r="A8828">
        <v>8421</v>
      </c>
      <c r="B8828">
        <v>64</v>
      </c>
      <c r="C8828">
        <v>2001</v>
      </c>
      <c r="D8828" s="88">
        <v>42980</v>
      </c>
      <c r="E8828" t="b">
        <v>1</v>
      </c>
      <c r="F8828" s="1" t="s">
        <v>37</v>
      </c>
      <c r="G8828" s="1" t="s">
        <v>41</v>
      </c>
      <c r="H8828" s="1" t="s">
        <v>39</v>
      </c>
      <c r="I8828" s="1" t="s">
        <v>40</v>
      </c>
      <c r="J8828" s="1" t="s">
        <v>42</v>
      </c>
      <c r="K8828">
        <v>1469.44</v>
      </c>
      <c r="L8828">
        <v>596.54999999999995</v>
      </c>
      <c r="M8828">
        <f>Transact[[#This Row],[list_price]]-Transact[[#This Row],[standard_cost]]</f>
        <v>872.8900000000001</v>
      </c>
      <c r="N8828" t="str">
        <f>IF(Transact[[#This Row],[margin]]&lt;=500,"Low Margin",IF(Transact[[#This Row],[margin]]&lt;=1000,"Standard Margin",IF(Transact[[#This Row],[margin]]&lt;=1500,"High Margin","Very High Margin")))</f>
        <v>Standard Margin</v>
      </c>
      <c r="O8828" s="88">
        <v>41922</v>
      </c>
      <c r="P8828" s="1" t="s">
        <v>4270</v>
      </c>
      <c r="Q8828">
        <v>21</v>
      </c>
      <c r="R8828">
        <v>46</v>
      </c>
      <c r="S8828" s="1" t="str">
        <f>IF(Transact[[#This Row],[age]]&lt;=30,"Youth",IF(Transact[[#This Row],[age]]&lt;=60,"Adult","Senior"))</f>
        <v>Adult</v>
      </c>
      <c r="T8828" s="1" t="s">
        <v>13806</v>
      </c>
      <c r="U8828" s="1" t="s">
        <v>77</v>
      </c>
      <c r="V8828" s="1" t="s">
        <v>78</v>
      </c>
      <c r="W8828" s="1" t="s">
        <v>80</v>
      </c>
      <c r="X8828">
        <v>3</v>
      </c>
      <c r="Y8828" s="1" t="s">
        <v>95</v>
      </c>
      <c r="Z8828">
        <v>4</v>
      </c>
    </row>
    <row r="8829" spans="1:26" hidden="1" x14ac:dyDescent="0.2">
      <c r="A8829">
        <v>4991</v>
      </c>
      <c r="B8829">
        <v>64</v>
      </c>
      <c r="C8829">
        <v>2202</v>
      </c>
      <c r="D8829" s="88">
        <v>43029</v>
      </c>
      <c r="E8829" t="b">
        <v>0</v>
      </c>
      <c r="F8829" s="1" t="s">
        <v>37</v>
      </c>
      <c r="G8829" s="1" t="s">
        <v>41</v>
      </c>
      <c r="H8829" s="1" t="s">
        <v>39</v>
      </c>
      <c r="I8829" s="1" t="s">
        <v>40</v>
      </c>
      <c r="J8829" s="1" t="s">
        <v>42</v>
      </c>
      <c r="K8829">
        <v>1469.44</v>
      </c>
      <c r="L8829">
        <v>596.54999999999995</v>
      </c>
      <c r="M8829">
        <f>Transact[[#This Row],[list_price]]-Transact[[#This Row],[standard_cost]]</f>
        <v>872.8900000000001</v>
      </c>
      <c r="N8829" t="str">
        <f>IF(Transact[[#This Row],[margin]]&lt;=500,"Low Margin",IF(Transact[[#This Row],[margin]]&lt;=1000,"Standard Margin",IF(Transact[[#This Row],[margin]]&lt;=1500,"High Margin","Very High Margin")))</f>
        <v>Standard Margin</v>
      </c>
      <c r="O8829" s="88">
        <v>40487</v>
      </c>
      <c r="P8829" s="1" t="s">
        <v>4270</v>
      </c>
      <c r="Q8829">
        <v>46</v>
      </c>
      <c r="R8829">
        <v>46</v>
      </c>
      <c r="S8829" s="1" t="str">
        <f>IF(Transact[[#This Row],[age]]&lt;=30,"Youth",IF(Transact[[#This Row],[age]]&lt;=60,"Adult","Senior"))</f>
        <v>Adult</v>
      </c>
      <c r="T8829" s="1" t="s">
        <v>589</v>
      </c>
      <c r="U8829" s="1" t="s">
        <v>101</v>
      </c>
      <c r="V8829" s="1" t="s">
        <v>102</v>
      </c>
      <c r="W8829" s="1" t="s">
        <v>80</v>
      </c>
      <c r="X8829">
        <v>8</v>
      </c>
      <c r="Y8829" s="1" t="s">
        <v>95</v>
      </c>
      <c r="Z8829">
        <v>11</v>
      </c>
    </row>
    <row r="8830" spans="1:26" x14ac:dyDescent="0.2">
      <c r="A8830">
        <v>17937</v>
      </c>
      <c r="B8830">
        <v>64</v>
      </c>
      <c r="C8830">
        <v>2177</v>
      </c>
      <c r="D8830" s="88">
        <v>42934</v>
      </c>
      <c r="E8830" t="b">
        <v>0</v>
      </c>
      <c r="F8830" s="1" t="s">
        <v>37</v>
      </c>
      <c r="G8830" s="1" t="s">
        <v>41</v>
      </c>
      <c r="H8830" s="1" t="s">
        <v>39</v>
      </c>
      <c r="I8830" s="1" t="s">
        <v>40</v>
      </c>
      <c r="J8830" s="1" t="s">
        <v>42</v>
      </c>
      <c r="K8830">
        <v>1469.44</v>
      </c>
      <c r="L8830">
        <v>596.54999999999995</v>
      </c>
      <c r="M8830">
        <f>Transact[[#This Row],[list_price]]-Transact[[#This Row],[standard_cost]]</f>
        <v>872.8900000000001</v>
      </c>
      <c r="N8830" t="str">
        <f>IF(Transact[[#This Row],[margin]]&lt;=500,"Low Margin",IF(Transact[[#This Row],[margin]]&lt;=1000,"Standard Margin",IF(Transact[[#This Row],[margin]]&lt;=1500,"High Margin","Very High Margin")))</f>
        <v>Standard Margin</v>
      </c>
      <c r="O8830" s="88">
        <v>41047</v>
      </c>
      <c r="P8830" s="1" t="s">
        <v>4365</v>
      </c>
      <c r="Q8830">
        <v>35</v>
      </c>
      <c r="R8830">
        <v>46</v>
      </c>
      <c r="S8830" s="1" t="str">
        <f>IF(Transact[[#This Row],[age]]&lt;=30,"Youth",IF(Transact[[#This Row],[age]]&lt;=60,"Adult","Senior"))</f>
        <v>Adult</v>
      </c>
      <c r="T8830" s="1" t="s">
        <v>392</v>
      </c>
      <c r="U8830" s="1" t="s">
        <v>189</v>
      </c>
      <c r="V8830" s="1" t="s">
        <v>78</v>
      </c>
      <c r="W8830" s="1" t="s">
        <v>92</v>
      </c>
      <c r="X8830">
        <v>9</v>
      </c>
      <c r="Y8830" s="1" t="s">
        <v>95</v>
      </c>
      <c r="Z8830">
        <v>7</v>
      </c>
    </row>
    <row r="8831" spans="1:26" x14ac:dyDescent="0.2">
      <c r="A8831">
        <v>9424</v>
      </c>
      <c r="B8831">
        <v>64</v>
      </c>
      <c r="C8831">
        <v>1597</v>
      </c>
      <c r="D8831" s="88">
        <v>43074</v>
      </c>
      <c r="E8831" t="b">
        <v>0</v>
      </c>
      <c r="F8831" s="1" t="s">
        <v>37</v>
      </c>
      <c r="G8831" s="1" t="s">
        <v>41</v>
      </c>
      <c r="H8831" s="1" t="s">
        <v>39</v>
      </c>
      <c r="I8831" s="1" t="s">
        <v>40</v>
      </c>
      <c r="J8831" s="1" t="s">
        <v>42</v>
      </c>
      <c r="K8831">
        <v>1469.44</v>
      </c>
      <c r="L8831">
        <v>596.54999999999995</v>
      </c>
      <c r="M8831">
        <f>Transact[[#This Row],[list_price]]-Transact[[#This Row],[standard_cost]]</f>
        <v>872.8900000000001</v>
      </c>
      <c r="N8831" t="str">
        <f>IF(Transact[[#This Row],[margin]]&lt;=500,"Low Margin",IF(Transact[[#This Row],[margin]]&lt;=1000,"Standard Margin",IF(Transact[[#This Row],[margin]]&lt;=1500,"High Margin","Very High Margin")))</f>
        <v>Standard Margin</v>
      </c>
      <c r="O8831" s="88">
        <v>41047</v>
      </c>
      <c r="P8831" s="1" t="s">
        <v>4365</v>
      </c>
      <c r="Q8831">
        <v>93</v>
      </c>
      <c r="R8831">
        <v>46</v>
      </c>
      <c r="S8831" s="1" t="str">
        <f>IF(Transact[[#This Row],[age]]&lt;=30,"Youth",IF(Transact[[#This Row],[age]]&lt;=60,"Adult","Senior"))</f>
        <v>Adult</v>
      </c>
      <c r="T8831" s="1" t="s">
        <v>629</v>
      </c>
      <c r="U8831" s="1" t="s">
        <v>145</v>
      </c>
      <c r="V8831" s="1" t="s">
        <v>102</v>
      </c>
      <c r="W8831" s="1" t="s">
        <v>92</v>
      </c>
      <c r="X8831">
        <v>14</v>
      </c>
      <c r="Y8831" s="1" t="s">
        <v>95</v>
      </c>
      <c r="Z8831">
        <v>10</v>
      </c>
    </row>
    <row r="8832" spans="1:26" x14ac:dyDescent="0.2">
      <c r="A8832">
        <v>18362</v>
      </c>
      <c r="B8832">
        <v>64</v>
      </c>
      <c r="C8832">
        <v>1597</v>
      </c>
      <c r="D8832" s="88">
        <v>42798</v>
      </c>
      <c r="E8832" t="b">
        <v>1</v>
      </c>
      <c r="F8832" s="1" t="s">
        <v>37</v>
      </c>
      <c r="G8832" s="1" t="s">
        <v>41</v>
      </c>
      <c r="H8832" s="1" t="s">
        <v>39</v>
      </c>
      <c r="I8832" s="1" t="s">
        <v>40</v>
      </c>
      <c r="J8832" s="1" t="s">
        <v>42</v>
      </c>
      <c r="K8832">
        <v>1469.44</v>
      </c>
      <c r="L8832">
        <v>596.54999999999995</v>
      </c>
      <c r="M8832">
        <f>Transact[[#This Row],[list_price]]-Transact[[#This Row],[standard_cost]]</f>
        <v>872.8900000000001</v>
      </c>
      <c r="N8832" t="str">
        <f>IF(Transact[[#This Row],[margin]]&lt;=500,"Low Margin",IF(Transact[[#This Row],[margin]]&lt;=1000,"Standard Margin",IF(Transact[[#This Row],[margin]]&lt;=1500,"High Margin","Very High Margin")))</f>
        <v>Standard Margin</v>
      </c>
      <c r="O8832" s="88">
        <v>41047</v>
      </c>
      <c r="P8832" s="1" t="s">
        <v>4365</v>
      </c>
      <c r="Q8832">
        <v>93</v>
      </c>
      <c r="R8832">
        <v>46</v>
      </c>
      <c r="S8832" s="1" t="str">
        <f>IF(Transact[[#This Row],[age]]&lt;=30,"Youth",IF(Transact[[#This Row],[age]]&lt;=60,"Adult","Senior"))</f>
        <v>Adult</v>
      </c>
      <c r="T8832" s="1" t="s">
        <v>629</v>
      </c>
      <c r="U8832" s="1" t="s">
        <v>145</v>
      </c>
      <c r="V8832" s="1" t="s">
        <v>102</v>
      </c>
      <c r="W8832" s="1" t="s">
        <v>92</v>
      </c>
      <c r="X8832">
        <v>14</v>
      </c>
      <c r="Y8832" s="1" t="s">
        <v>95</v>
      </c>
      <c r="Z8832">
        <v>10</v>
      </c>
    </row>
    <row r="8833" spans="1:26" hidden="1" x14ac:dyDescent="0.2">
      <c r="A8833">
        <v>8542</v>
      </c>
      <c r="B8833">
        <v>64</v>
      </c>
      <c r="C8833">
        <v>2638</v>
      </c>
      <c r="D8833" s="88">
        <v>42824</v>
      </c>
      <c r="E8833" t="b">
        <v>0</v>
      </c>
      <c r="F8833" s="1" t="s">
        <v>37</v>
      </c>
      <c r="G8833" s="1" t="s">
        <v>41</v>
      </c>
      <c r="H8833" s="1" t="s">
        <v>39</v>
      </c>
      <c r="I8833" s="1" t="s">
        <v>40</v>
      </c>
      <c r="J8833" s="1" t="s">
        <v>42</v>
      </c>
      <c r="K8833">
        <v>1469.44</v>
      </c>
      <c r="L8833">
        <v>596.54999999999995</v>
      </c>
      <c r="M8833">
        <f>Transact[[#This Row],[list_price]]-Transact[[#This Row],[standard_cost]]</f>
        <v>872.8900000000001</v>
      </c>
      <c r="N8833" t="str">
        <f>IF(Transact[[#This Row],[margin]]&lt;=500,"Low Margin",IF(Transact[[#This Row],[margin]]&lt;=1000,"Standard Margin",IF(Transact[[#This Row],[margin]]&lt;=1500,"High Margin","Very High Margin")))</f>
        <v>Standard Margin</v>
      </c>
      <c r="O8833" s="88">
        <v>34996</v>
      </c>
      <c r="P8833" s="1" t="s">
        <v>4365</v>
      </c>
      <c r="Q8833">
        <v>1</v>
      </c>
      <c r="R8833">
        <v>46</v>
      </c>
      <c r="S8833" s="1" t="str">
        <f>IF(Transact[[#This Row],[age]]&lt;=30,"Youth",IF(Transact[[#This Row],[age]]&lt;=60,"Adult","Senior"))</f>
        <v>Adult</v>
      </c>
      <c r="T8833" s="1" t="s">
        <v>3429</v>
      </c>
      <c r="U8833" s="1" t="s">
        <v>159</v>
      </c>
      <c r="V8833" s="1" t="s">
        <v>78</v>
      </c>
      <c r="W8833" s="1" t="s">
        <v>80</v>
      </c>
      <c r="X8833">
        <v>15</v>
      </c>
      <c r="Y8833" s="1" t="s">
        <v>95</v>
      </c>
      <c r="Z8833">
        <v>11</v>
      </c>
    </row>
    <row r="8834" spans="1:26" x14ac:dyDescent="0.2">
      <c r="A8834">
        <v>17795</v>
      </c>
      <c r="B8834">
        <v>64</v>
      </c>
      <c r="C8834">
        <v>1752</v>
      </c>
      <c r="D8834" s="88">
        <v>43071</v>
      </c>
      <c r="E8834" t="b">
        <v>1</v>
      </c>
      <c r="F8834" s="1" t="s">
        <v>37</v>
      </c>
      <c r="G8834" s="1" t="s">
        <v>41</v>
      </c>
      <c r="H8834" s="1" t="s">
        <v>39</v>
      </c>
      <c r="I8834" s="1" t="s">
        <v>40</v>
      </c>
      <c r="J8834" s="1" t="s">
        <v>42</v>
      </c>
      <c r="K8834">
        <v>1469.44</v>
      </c>
      <c r="L8834">
        <v>596.54999999999995</v>
      </c>
      <c r="M8834">
        <f>Transact[[#This Row],[list_price]]-Transact[[#This Row],[standard_cost]]</f>
        <v>872.8900000000001</v>
      </c>
      <c r="N8834" t="str">
        <f>IF(Transact[[#This Row],[margin]]&lt;=500,"Low Margin",IF(Transact[[#This Row],[margin]]&lt;=1000,"Standard Margin",IF(Transact[[#This Row],[margin]]&lt;=1500,"High Margin","Very High Margin")))</f>
        <v>Standard Margin</v>
      </c>
      <c r="O8834" s="88">
        <v>41047</v>
      </c>
      <c r="P8834" s="1" t="s">
        <v>4270</v>
      </c>
      <c r="Q8834">
        <v>92</v>
      </c>
      <c r="R8834">
        <v>46</v>
      </c>
      <c r="S8834" s="1" t="str">
        <f>IF(Transact[[#This Row],[age]]&lt;=30,"Youth",IF(Transact[[#This Row],[age]]&lt;=60,"Adult","Senior"))</f>
        <v>Adult</v>
      </c>
      <c r="T8834" s="1" t="s">
        <v>3882</v>
      </c>
      <c r="U8834" s="1" t="s">
        <v>13802</v>
      </c>
      <c r="V8834" s="1" t="s">
        <v>78</v>
      </c>
      <c r="W8834" s="1" t="s">
        <v>92</v>
      </c>
      <c r="X8834">
        <v>17</v>
      </c>
      <c r="Y8834" s="1" t="s">
        <v>95</v>
      </c>
      <c r="Z8834">
        <v>10</v>
      </c>
    </row>
    <row r="8835" spans="1:26" hidden="1" x14ac:dyDescent="0.2">
      <c r="A8835">
        <v>16686</v>
      </c>
      <c r="B8835">
        <v>64</v>
      </c>
      <c r="C8835">
        <v>3472</v>
      </c>
      <c r="D8835" s="88">
        <v>42931</v>
      </c>
      <c r="E8835" t="b">
        <v>1</v>
      </c>
      <c r="F8835" s="1" t="s">
        <v>37</v>
      </c>
      <c r="G8835" s="1" t="s">
        <v>41</v>
      </c>
      <c r="H8835" s="1" t="s">
        <v>39</v>
      </c>
      <c r="I8835" s="1" t="s">
        <v>40</v>
      </c>
      <c r="J8835" s="1" t="s">
        <v>42</v>
      </c>
      <c r="K8835">
        <v>1469.44</v>
      </c>
      <c r="L8835">
        <v>596.54999999999995</v>
      </c>
      <c r="M8835">
        <f>Transact[[#This Row],[list_price]]-Transact[[#This Row],[standard_cost]]</f>
        <v>872.8900000000001</v>
      </c>
      <c r="N8835" t="str">
        <f>IF(Transact[[#This Row],[margin]]&lt;=500,"Low Margin",IF(Transact[[#This Row],[margin]]&lt;=1000,"Standard Margin",IF(Transact[[#This Row],[margin]]&lt;=1500,"High Margin","Very High Margin")))</f>
        <v>Standard Margin</v>
      </c>
      <c r="O8835" s="88">
        <v>41047</v>
      </c>
      <c r="P8835" s="1" t="s">
        <v>4365</v>
      </c>
      <c r="Q8835">
        <v>10</v>
      </c>
      <c r="R8835">
        <v>46</v>
      </c>
      <c r="S8835" s="1" t="str">
        <f>IF(Transact[[#This Row],[age]]&lt;=30,"Youth",IF(Transact[[#This Row],[age]]&lt;=60,"Adult","Senior"))</f>
        <v>Adult</v>
      </c>
      <c r="T8835" s="1" t="s">
        <v>188</v>
      </c>
      <c r="U8835" s="1" t="s">
        <v>145</v>
      </c>
      <c r="V8835" s="1" t="s">
        <v>102</v>
      </c>
      <c r="W8835" s="1" t="s">
        <v>80</v>
      </c>
      <c r="X8835">
        <v>18</v>
      </c>
      <c r="Y8835" s="1" t="s">
        <v>95</v>
      </c>
      <c r="Z8835">
        <v>3</v>
      </c>
    </row>
    <row r="8836" spans="1:26" x14ac:dyDescent="0.2">
      <c r="A8836">
        <v>14464</v>
      </c>
      <c r="B8836">
        <v>64</v>
      </c>
      <c r="C8836">
        <v>1137</v>
      </c>
      <c r="D8836" s="88">
        <v>42955</v>
      </c>
      <c r="E8836" t="b">
        <v>1</v>
      </c>
      <c r="F8836" s="1" t="s">
        <v>37</v>
      </c>
      <c r="G8836" s="1" t="s">
        <v>41</v>
      </c>
      <c r="H8836" s="1" t="s">
        <v>39</v>
      </c>
      <c r="I8836" s="1" t="s">
        <v>40</v>
      </c>
      <c r="J8836" s="1" t="s">
        <v>42</v>
      </c>
      <c r="K8836">
        <v>1469.44</v>
      </c>
      <c r="L8836">
        <v>596.54999999999995</v>
      </c>
      <c r="M8836">
        <f>Transact[[#This Row],[list_price]]-Transact[[#This Row],[standard_cost]]</f>
        <v>872.8900000000001</v>
      </c>
      <c r="N8836" t="str">
        <f>IF(Transact[[#This Row],[margin]]&lt;=500,"Low Margin",IF(Transact[[#This Row],[margin]]&lt;=1000,"Standard Margin",IF(Transact[[#This Row],[margin]]&lt;=1500,"High Margin","Very High Margin")))</f>
        <v>Standard Margin</v>
      </c>
      <c r="O8836" s="88">
        <v>41047</v>
      </c>
      <c r="P8836" s="1" t="s">
        <v>4365</v>
      </c>
      <c r="Q8836">
        <v>46</v>
      </c>
      <c r="R8836">
        <v>46</v>
      </c>
      <c r="S8836" s="1" t="str">
        <f>IF(Transact[[#This Row],[age]]&lt;=30,"Youth",IF(Transact[[#This Row],[age]]&lt;=60,"Adult","Senior"))</f>
        <v>Adult</v>
      </c>
      <c r="T8836" s="1" t="s">
        <v>350</v>
      </c>
      <c r="U8836" s="1" t="s">
        <v>13802</v>
      </c>
      <c r="V8836" s="1" t="s">
        <v>78</v>
      </c>
      <c r="W8836" s="1" t="s">
        <v>92</v>
      </c>
      <c r="X8836">
        <v>18</v>
      </c>
      <c r="Y8836" s="1" t="s">
        <v>105</v>
      </c>
      <c r="Z8836">
        <v>3</v>
      </c>
    </row>
    <row r="8837" spans="1:26" hidden="1" x14ac:dyDescent="0.2">
      <c r="A8837">
        <v>6968</v>
      </c>
      <c r="B8837">
        <v>80</v>
      </c>
      <c r="C8837">
        <v>2670</v>
      </c>
      <c r="D8837" s="88">
        <v>42922</v>
      </c>
      <c r="E8837" t="b">
        <v>0</v>
      </c>
      <c r="F8837" s="1" t="s">
        <v>37</v>
      </c>
      <c r="G8837" s="1" t="s">
        <v>41</v>
      </c>
      <c r="H8837" s="1" t="s">
        <v>39</v>
      </c>
      <c r="I8837" s="1" t="s">
        <v>40</v>
      </c>
      <c r="J8837" s="1" t="s">
        <v>42</v>
      </c>
      <c r="K8837">
        <v>1469.44</v>
      </c>
      <c r="L8837">
        <v>596.54999999999995</v>
      </c>
      <c r="M8837">
        <f>Transact[[#This Row],[list_price]]-Transact[[#This Row],[standard_cost]]</f>
        <v>872.8900000000001</v>
      </c>
      <c r="N8837" t="str">
        <f>IF(Transact[[#This Row],[margin]]&lt;=500,"Low Margin",IF(Transact[[#This Row],[margin]]&lt;=1000,"Standard Margin",IF(Transact[[#This Row],[margin]]&lt;=1500,"High Margin","Very High Margin")))</f>
        <v>Standard Margin</v>
      </c>
      <c r="O8837" s="88">
        <v>40487</v>
      </c>
      <c r="P8837" s="1" t="s">
        <v>4365</v>
      </c>
      <c r="Q8837">
        <v>53</v>
      </c>
      <c r="R8837">
        <v>46</v>
      </c>
      <c r="S8837" s="1" t="str">
        <f>IF(Transact[[#This Row],[age]]&lt;=30,"Youth",IF(Transact[[#This Row],[age]]&lt;=60,"Adult","Senior"))</f>
        <v>Adult</v>
      </c>
      <c r="T8837" s="1" t="s">
        <v>2208</v>
      </c>
      <c r="U8837" s="1" t="s">
        <v>101</v>
      </c>
      <c r="V8837" s="1" t="s">
        <v>129</v>
      </c>
      <c r="W8837" s="1" t="s">
        <v>80</v>
      </c>
      <c r="X8837">
        <v>18</v>
      </c>
      <c r="Y8837" s="1" t="s">
        <v>83</v>
      </c>
      <c r="Z8837">
        <v>3</v>
      </c>
    </row>
    <row r="8838" spans="1:26" hidden="1" x14ac:dyDescent="0.2">
      <c r="A8838">
        <v>5739</v>
      </c>
      <c r="B8838">
        <v>64</v>
      </c>
      <c r="C8838">
        <v>1418</v>
      </c>
      <c r="D8838" s="88">
        <v>42796</v>
      </c>
      <c r="E8838" t="b">
        <v>1</v>
      </c>
      <c r="F8838" s="1" t="s">
        <v>37</v>
      </c>
      <c r="G8838" s="1" t="s">
        <v>41</v>
      </c>
      <c r="H8838" s="1" t="s">
        <v>39</v>
      </c>
      <c r="I8838" s="1" t="s">
        <v>40</v>
      </c>
      <c r="J8838" s="1" t="s">
        <v>42</v>
      </c>
      <c r="K8838">
        <v>1469.44</v>
      </c>
      <c r="L8838">
        <v>596.54999999999995</v>
      </c>
      <c r="M8838">
        <f>Transact[[#This Row],[list_price]]-Transact[[#This Row],[standard_cost]]</f>
        <v>872.8900000000001</v>
      </c>
      <c r="N8838" t="str">
        <f>IF(Transact[[#This Row],[margin]]&lt;=500,"Low Margin",IF(Transact[[#This Row],[margin]]&lt;=1000,"Standard Margin",IF(Transact[[#This Row],[margin]]&lt;=1500,"High Margin","Very High Margin")))</f>
        <v>Standard Margin</v>
      </c>
      <c r="O8838" s="88">
        <v>42145</v>
      </c>
      <c r="P8838" s="1" t="s">
        <v>4270</v>
      </c>
      <c r="Q8838">
        <v>80</v>
      </c>
      <c r="R8838">
        <v>46</v>
      </c>
      <c r="S8838" s="1" t="str">
        <f>IF(Transact[[#This Row],[age]]&lt;=30,"Youth",IF(Transact[[#This Row],[age]]&lt;=60,"Adult","Senior"))</f>
        <v>Adult</v>
      </c>
      <c r="T8838" s="1" t="s">
        <v>1167</v>
      </c>
      <c r="U8838" s="1" t="s">
        <v>159</v>
      </c>
      <c r="V8838" s="1" t="s">
        <v>102</v>
      </c>
      <c r="W8838" s="1" t="s">
        <v>80</v>
      </c>
      <c r="X8838">
        <v>21</v>
      </c>
      <c r="Y8838" s="1" t="s">
        <v>95</v>
      </c>
      <c r="Z8838">
        <v>5</v>
      </c>
    </row>
    <row r="8839" spans="1:26" hidden="1" x14ac:dyDescent="0.2">
      <c r="A8839">
        <v>14091</v>
      </c>
      <c r="B8839">
        <v>35</v>
      </c>
      <c r="C8839">
        <v>2001</v>
      </c>
      <c r="D8839" s="88">
        <v>42896</v>
      </c>
      <c r="E8839" t="b">
        <v>0</v>
      </c>
      <c r="F8839" s="1" t="s">
        <v>37</v>
      </c>
      <c r="G8839" s="1" t="s">
        <v>41</v>
      </c>
      <c r="H8839" s="1" t="s">
        <v>39</v>
      </c>
      <c r="I8839" s="1" t="s">
        <v>44</v>
      </c>
      <c r="J8839" s="1" t="s">
        <v>40</v>
      </c>
      <c r="K8839">
        <v>1057.51</v>
      </c>
      <c r="L8839">
        <v>154.4</v>
      </c>
      <c r="M8839">
        <f>Transact[[#This Row],[list_price]]-Transact[[#This Row],[standard_cost]]</f>
        <v>903.11</v>
      </c>
      <c r="N8839" t="str">
        <f>IF(Transact[[#This Row],[margin]]&lt;=500,"Low Margin",IF(Transact[[#This Row],[margin]]&lt;=1000,"Standard Margin",IF(Transact[[#This Row],[margin]]&lt;=1500,"High Margin","Very High Margin")))</f>
        <v>Standard Margin</v>
      </c>
      <c r="O8839" s="88">
        <v>37698</v>
      </c>
      <c r="P8839" s="1" t="s">
        <v>4270</v>
      </c>
      <c r="Q8839">
        <v>21</v>
      </c>
      <c r="R8839">
        <v>46</v>
      </c>
      <c r="S8839" s="1" t="str">
        <f>IF(Transact[[#This Row],[age]]&lt;=30,"Youth",IF(Transact[[#This Row],[age]]&lt;=60,"Adult","Senior"))</f>
        <v>Adult</v>
      </c>
      <c r="T8839" s="1" t="s">
        <v>13806</v>
      </c>
      <c r="U8839" s="1" t="s">
        <v>77</v>
      </c>
      <c r="V8839" s="1" t="s">
        <v>78</v>
      </c>
      <c r="W8839" s="1" t="s">
        <v>80</v>
      </c>
      <c r="X8839">
        <v>3</v>
      </c>
      <c r="Y8839" s="1" t="s">
        <v>95</v>
      </c>
      <c r="Z8839">
        <v>4</v>
      </c>
    </row>
    <row r="8840" spans="1:26" x14ac:dyDescent="0.2">
      <c r="A8840">
        <v>16705</v>
      </c>
      <c r="B8840">
        <v>35</v>
      </c>
      <c r="C8840">
        <v>2944</v>
      </c>
      <c r="D8840" s="88">
        <v>42810</v>
      </c>
      <c r="E8840" t="b">
        <v>0</v>
      </c>
      <c r="F8840" s="1" t="s">
        <v>37</v>
      </c>
      <c r="G8840" s="1" t="s">
        <v>41</v>
      </c>
      <c r="H8840" s="1" t="s">
        <v>39</v>
      </c>
      <c r="I8840" s="1" t="s">
        <v>44</v>
      </c>
      <c r="J8840" s="1" t="s">
        <v>40</v>
      </c>
      <c r="K8840">
        <v>1057.51</v>
      </c>
      <c r="L8840">
        <v>154.4</v>
      </c>
      <c r="M8840">
        <f>Transact[[#This Row],[list_price]]-Transact[[#This Row],[standard_cost]]</f>
        <v>903.11</v>
      </c>
      <c r="N8840" t="str">
        <f>IF(Transact[[#This Row],[margin]]&lt;=500,"Low Margin",IF(Transact[[#This Row],[margin]]&lt;=1000,"Standard Margin",IF(Transact[[#This Row],[margin]]&lt;=1500,"High Margin","Very High Margin")))</f>
        <v>Standard Margin</v>
      </c>
      <c r="O8840" s="88">
        <v>34527</v>
      </c>
      <c r="P8840" s="1" t="s">
        <v>4365</v>
      </c>
      <c r="Q8840">
        <v>45</v>
      </c>
      <c r="R8840">
        <v>46</v>
      </c>
      <c r="S8840" s="1" t="str">
        <f>IF(Transact[[#This Row],[age]]&lt;=30,"Youth",IF(Transact[[#This Row],[age]]&lt;=60,"Adult","Senior"))</f>
        <v>Adult</v>
      </c>
      <c r="T8840" s="1" t="s">
        <v>173</v>
      </c>
      <c r="U8840" s="1" t="s">
        <v>77</v>
      </c>
      <c r="V8840" s="1" t="s">
        <v>102</v>
      </c>
      <c r="W8840" s="1" t="s">
        <v>92</v>
      </c>
      <c r="X8840">
        <v>7</v>
      </c>
      <c r="Y8840" s="1" t="s">
        <v>95</v>
      </c>
      <c r="Z8840">
        <v>10</v>
      </c>
    </row>
    <row r="8841" spans="1:26" hidden="1" x14ac:dyDescent="0.2">
      <c r="A8841">
        <v>9159</v>
      </c>
      <c r="B8841">
        <v>35</v>
      </c>
      <c r="C8841">
        <v>717</v>
      </c>
      <c r="D8841" s="88">
        <v>42965</v>
      </c>
      <c r="E8841" t="b">
        <v>0</v>
      </c>
      <c r="F8841" s="1" t="s">
        <v>37</v>
      </c>
      <c r="G8841" s="1" t="s">
        <v>41</v>
      </c>
      <c r="H8841" s="1" t="s">
        <v>39</v>
      </c>
      <c r="I8841" s="1" t="s">
        <v>44</v>
      </c>
      <c r="J8841" s="1" t="s">
        <v>40</v>
      </c>
      <c r="K8841">
        <v>1057.51</v>
      </c>
      <c r="L8841">
        <v>154.4</v>
      </c>
      <c r="M8841">
        <f>Transact[[#This Row],[list_price]]-Transact[[#This Row],[standard_cost]]</f>
        <v>903.11</v>
      </c>
      <c r="N8841" t="str">
        <f>IF(Transact[[#This Row],[margin]]&lt;=500,"Low Margin",IF(Transact[[#This Row],[margin]]&lt;=1000,"Standard Margin",IF(Transact[[#This Row],[margin]]&lt;=1500,"High Margin","Very High Margin")))</f>
        <v>Standard Margin</v>
      </c>
      <c r="O8841" s="88">
        <v>40336</v>
      </c>
      <c r="P8841" s="1" t="s">
        <v>4365</v>
      </c>
      <c r="Q8841">
        <v>65</v>
      </c>
      <c r="R8841">
        <v>46</v>
      </c>
      <c r="S8841" s="1" t="str">
        <f>IF(Transact[[#This Row],[age]]&lt;=30,"Youth",IF(Transact[[#This Row],[age]]&lt;=60,"Adult","Senior"))</f>
        <v>Adult</v>
      </c>
      <c r="T8841" s="1" t="s">
        <v>420</v>
      </c>
      <c r="U8841" s="1" t="s">
        <v>77</v>
      </c>
      <c r="V8841" s="1" t="s">
        <v>78</v>
      </c>
      <c r="W8841" s="1" t="s">
        <v>80</v>
      </c>
      <c r="X8841">
        <v>11</v>
      </c>
      <c r="Y8841" s="1" t="s">
        <v>95</v>
      </c>
      <c r="Z8841">
        <v>9</v>
      </c>
    </row>
    <row r="8842" spans="1:26" x14ac:dyDescent="0.2">
      <c r="A8842">
        <v>11325</v>
      </c>
      <c r="B8842">
        <v>35</v>
      </c>
      <c r="C8842">
        <v>1224</v>
      </c>
      <c r="D8842" s="88">
        <v>42776</v>
      </c>
      <c r="E8842" t="b">
        <v>0</v>
      </c>
      <c r="F8842" s="1" t="s">
        <v>37</v>
      </c>
      <c r="G8842" s="1" t="s">
        <v>41</v>
      </c>
      <c r="H8842" s="1" t="s">
        <v>39</v>
      </c>
      <c r="I8842" s="1" t="s">
        <v>44</v>
      </c>
      <c r="J8842" s="1" t="s">
        <v>40</v>
      </c>
      <c r="K8842">
        <v>1057.51</v>
      </c>
      <c r="L8842">
        <v>154.4</v>
      </c>
      <c r="M8842">
        <f>Transact[[#This Row],[list_price]]-Transact[[#This Row],[standard_cost]]</f>
        <v>903.11</v>
      </c>
      <c r="N8842" t="str">
        <f>IF(Transact[[#This Row],[margin]]&lt;=500,"Low Margin",IF(Transact[[#This Row],[margin]]&lt;=1000,"Standard Margin",IF(Transact[[#This Row],[margin]]&lt;=1500,"High Margin","Very High Margin")))</f>
        <v>Standard Margin</v>
      </c>
      <c r="O8842" s="88">
        <v>34527</v>
      </c>
      <c r="P8842" s="1" t="s">
        <v>4270</v>
      </c>
      <c r="Q8842">
        <v>9</v>
      </c>
      <c r="R8842">
        <v>46</v>
      </c>
      <c r="S8842" s="1" t="str">
        <f>IF(Transact[[#This Row],[age]]&lt;=30,"Youth",IF(Transact[[#This Row],[age]]&lt;=60,"Adult","Senior"))</f>
        <v>Adult</v>
      </c>
      <c r="T8842" s="1" t="s">
        <v>733</v>
      </c>
      <c r="U8842" s="1" t="s">
        <v>77</v>
      </c>
      <c r="V8842" s="1" t="s">
        <v>78</v>
      </c>
      <c r="W8842" s="1" t="s">
        <v>92</v>
      </c>
      <c r="X8842">
        <v>16</v>
      </c>
      <c r="Y8842" s="1" t="s">
        <v>95</v>
      </c>
      <c r="Z8842">
        <v>6</v>
      </c>
    </row>
    <row r="8843" spans="1:26" hidden="1" x14ac:dyDescent="0.2">
      <c r="A8843">
        <v>3453</v>
      </c>
      <c r="B8843">
        <v>35</v>
      </c>
      <c r="C8843">
        <v>2570</v>
      </c>
      <c r="D8843" s="88">
        <v>42806</v>
      </c>
      <c r="E8843" t="b">
        <v>1</v>
      </c>
      <c r="F8843" s="1" t="s">
        <v>37</v>
      </c>
      <c r="G8843" s="1" t="s">
        <v>41</v>
      </c>
      <c r="H8843" s="1" t="s">
        <v>39</v>
      </c>
      <c r="I8843" s="1" t="s">
        <v>44</v>
      </c>
      <c r="J8843" s="1" t="s">
        <v>40</v>
      </c>
      <c r="K8843">
        <v>1057.51</v>
      </c>
      <c r="L8843">
        <v>154.4</v>
      </c>
      <c r="M8843">
        <f>Transact[[#This Row],[list_price]]-Transact[[#This Row],[standard_cost]]</f>
        <v>903.11</v>
      </c>
      <c r="N8843" t="str">
        <f>IF(Transact[[#This Row],[margin]]&lt;=500,"Low Margin",IF(Transact[[#This Row],[margin]]&lt;=1000,"Standard Margin",IF(Transact[[#This Row],[margin]]&lt;=1500,"High Margin","Very High Margin")))</f>
        <v>Standard Margin</v>
      </c>
      <c r="O8843" s="88">
        <v>36498</v>
      </c>
      <c r="P8843" s="1" t="s">
        <v>4365</v>
      </c>
      <c r="Q8843">
        <v>13</v>
      </c>
      <c r="R8843">
        <v>46</v>
      </c>
      <c r="S8843" s="1" t="str">
        <f>IF(Transact[[#This Row],[age]]&lt;=30,"Youth",IF(Transact[[#This Row],[age]]&lt;=60,"Adult","Senior"))</f>
        <v>Adult</v>
      </c>
      <c r="T8843" s="1" t="s">
        <v>1307</v>
      </c>
      <c r="U8843" s="1" t="s">
        <v>101</v>
      </c>
      <c r="V8843" s="1" t="s">
        <v>78</v>
      </c>
      <c r="W8843" s="1" t="s">
        <v>80</v>
      </c>
      <c r="X8843">
        <v>18</v>
      </c>
      <c r="Y8843" s="1" t="s">
        <v>83</v>
      </c>
      <c r="Z8843">
        <v>3</v>
      </c>
    </row>
    <row r="8844" spans="1:26" x14ac:dyDescent="0.2">
      <c r="A8844">
        <v>9733</v>
      </c>
      <c r="B8844">
        <v>35</v>
      </c>
      <c r="C8844">
        <v>1728</v>
      </c>
      <c r="D8844" s="88">
        <v>43054</v>
      </c>
      <c r="E8844" t="b">
        <v>0</v>
      </c>
      <c r="F8844" s="1" t="s">
        <v>37</v>
      </c>
      <c r="G8844" s="1" t="s">
        <v>41</v>
      </c>
      <c r="H8844" s="1" t="s">
        <v>39</v>
      </c>
      <c r="I8844" s="1" t="s">
        <v>44</v>
      </c>
      <c r="J8844" s="1" t="s">
        <v>40</v>
      </c>
      <c r="K8844">
        <v>1057.51</v>
      </c>
      <c r="L8844">
        <v>154.4</v>
      </c>
      <c r="M8844">
        <f>Transact[[#This Row],[list_price]]-Transact[[#This Row],[standard_cost]]</f>
        <v>903.11</v>
      </c>
      <c r="N8844" t="str">
        <f>IF(Transact[[#This Row],[margin]]&lt;=500,"Low Margin",IF(Transact[[#This Row],[margin]]&lt;=1000,"Standard Margin",IF(Transact[[#This Row],[margin]]&lt;=1500,"High Margin","Very High Margin")))</f>
        <v>Standard Margin</v>
      </c>
      <c r="O8844" s="88">
        <v>34527</v>
      </c>
      <c r="P8844" s="1" t="s">
        <v>4365</v>
      </c>
      <c r="Q8844">
        <v>41</v>
      </c>
      <c r="R8844">
        <v>46</v>
      </c>
      <c r="S8844" s="1" t="str">
        <f>IF(Transact[[#This Row],[age]]&lt;=30,"Youth",IF(Transact[[#This Row],[age]]&lt;=60,"Adult","Senior"))</f>
        <v>Adult</v>
      </c>
      <c r="T8844" s="1" t="s">
        <v>295</v>
      </c>
      <c r="U8844" s="1" t="s">
        <v>101</v>
      </c>
      <c r="V8844" s="1" t="s">
        <v>102</v>
      </c>
      <c r="W8844" s="1" t="s">
        <v>92</v>
      </c>
      <c r="X8844">
        <v>22</v>
      </c>
      <c r="Y8844" s="1" t="s">
        <v>95</v>
      </c>
      <c r="Z8844">
        <v>8</v>
      </c>
    </row>
    <row r="8845" spans="1:26" x14ac:dyDescent="0.2">
      <c r="A8845">
        <v>13165</v>
      </c>
      <c r="B8845">
        <v>24</v>
      </c>
      <c r="C8845">
        <v>261</v>
      </c>
      <c r="D8845" s="88">
        <v>42807</v>
      </c>
      <c r="E8845" t="b">
        <v>0</v>
      </c>
      <c r="F8845" s="1" t="s">
        <v>37</v>
      </c>
      <c r="G8845" s="1" t="s">
        <v>38</v>
      </c>
      <c r="H8845" s="1" t="s">
        <v>47</v>
      </c>
      <c r="I8845" s="1" t="s">
        <v>40</v>
      </c>
      <c r="J8845" s="1" t="s">
        <v>42</v>
      </c>
      <c r="K8845">
        <v>1777.8</v>
      </c>
      <c r="L8845">
        <v>820.78</v>
      </c>
      <c r="M8845">
        <f>Transact[[#This Row],[list_price]]-Transact[[#This Row],[standard_cost]]</f>
        <v>957.02</v>
      </c>
      <c r="N8845" t="str">
        <f>IF(Transact[[#This Row],[margin]]&lt;=500,"Low Margin",IF(Transact[[#This Row],[margin]]&lt;=1000,"Standard Margin",IF(Transact[[#This Row],[margin]]&lt;=1500,"High Margin","Very High Margin")))</f>
        <v>Standard Margin</v>
      </c>
      <c r="O8845" s="88">
        <v>40670</v>
      </c>
      <c r="P8845" s="1" t="s">
        <v>4365</v>
      </c>
      <c r="Q8845">
        <v>74</v>
      </c>
      <c r="R8845">
        <v>46</v>
      </c>
      <c r="S8845" s="1" t="str">
        <f>IF(Transact[[#This Row],[age]]&lt;=30,"Youth",IF(Transact[[#This Row],[age]]&lt;=60,"Adult","Senior"))</f>
        <v>Adult</v>
      </c>
      <c r="T8845" s="1" t="s">
        <v>90</v>
      </c>
      <c r="U8845" s="1" t="s">
        <v>13802</v>
      </c>
      <c r="V8845" s="1" t="s">
        <v>78</v>
      </c>
      <c r="W8845" s="1" t="s">
        <v>92</v>
      </c>
      <c r="X8845">
        <v>8</v>
      </c>
      <c r="Y8845" s="1" t="s">
        <v>95</v>
      </c>
      <c r="Z8845">
        <v>1</v>
      </c>
    </row>
    <row r="8846" spans="1:26" x14ac:dyDescent="0.2">
      <c r="A8846">
        <v>16738</v>
      </c>
      <c r="B8846">
        <v>24</v>
      </c>
      <c r="C8846">
        <v>3196</v>
      </c>
      <c r="D8846" s="88">
        <v>43037</v>
      </c>
      <c r="E8846" t="b">
        <v>1</v>
      </c>
      <c r="F8846" s="1" t="s">
        <v>37</v>
      </c>
      <c r="G8846" s="1" t="s">
        <v>38</v>
      </c>
      <c r="H8846" s="1" t="s">
        <v>47</v>
      </c>
      <c r="I8846" s="1" t="s">
        <v>40</v>
      </c>
      <c r="J8846" s="1" t="s">
        <v>42</v>
      </c>
      <c r="K8846">
        <v>1777.8</v>
      </c>
      <c r="L8846">
        <v>820.78</v>
      </c>
      <c r="M8846">
        <f>Transact[[#This Row],[list_price]]-Transact[[#This Row],[standard_cost]]</f>
        <v>957.02</v>
      </c>
      <c r="N8846" t="str">
        <f>IF(Transact[[#This Row],[margin]]&lt;=500,"Low Margin",IF(Transact[[#This Row],[margin]]&lt;=1000,"Standard Margin",IF(Transact[[#This Row],[margin]]&lt;=1500,"High Margin","Very High Margin")))</f>
        <v>Standard Margin</v>
      </c>
      <c r="O8846" s="88">
        <v>40670</v>
      </c>
      <c r="P8846" s="1" t="s">
        <v>4270</v>
      </c>
      <c r="Q8846">
        <v>11</v>
      </c>
      <c r="R8846">
        <v>46</v>
      </c>
      <c r="S8846" s="1" t="str">
        <f>IF(Transact[[#This Row],[age]]&lt;=30,"Youth",IF(Transact[[#This Row],[age]]&lt;=60,"Adult","Senior"))</f>
        <v>Adult</v>
      </c>
      <c r="T8846" s="1" t="s">
        <v>1445</v>
      </c>
      <c r="U8846" s="1" t="s">
        <v>189</v>
      </c>
      <c r="V8846" s="1" t="s">
        <v>78</v>
      </c>
      <c r="W8846" s="1" t="s">
        <v>92</v>
      </c>
      <c r="X8846">
        <v>8</v>
      </c>
      <c r="Y8846" s="1" t="s">
        <v>105</v>
      </c>
      <c r="Z8846">
        <v>7</v>
      </c>
    </row>
    <row r="8847" spans="1:26" hidden="1" x14ac:dyDescent="0.2">
      <c r="A8847">
        <v>2125</v>
      </c>
      <c r="B8847">
        <v>24</v>
      </c>
      <c r="C8847">
        <v>322</v>
      </c>
      <c r="D8847" s="88">
        <v>42989</v>
      </c>
      <c r="E8847" t="b">
        <v>0</v>
      </c>
      <c r="F8847" s="1" t="s">
        <v>37</v>
      </c>
      <c r="G8847" s="1" t="s">
        <v>38</v>
      </c>
      <c r="H8847" s="1" t="s">
        <v>47</v>
      </c>
      <c r="I8847" s="1" t="s">
        <v>40</v>
      </c>
      <c r="J8847" s="1" t="s">
        <v>42</v>
      </c>
      <c r="K8847">
        <v>1777.8</v>
      </c>
      <c r="L8847">
        <v>820.78</v>
      </c>
      <c r="M8847">
        <f>Transact[[#This Row],[list_price]]-Transact[[#This Row],[standard_cost]]</f>
        <v>957.02</v>
      </c>
      <c r="N8847" t="str">
        <f>IF(Transact[[#This Row],[margin]]&lt;=500,"Low Margin",IF(Transact[[#This Row],[margin]]&lt;=1000,"Standard Margin",IF(Transact[[#This Row],[margin]]&lt;=1500,"High Margin","Very High Margin")))</f>
        <v>Standard Margin</v>
      </c>
      <c r="O8847" s="88">
        <v>33552</v>
      </c>
      <c r="P8847" s="1" t="s">
        <v>4270</v>
      </c>
      <c r="Q8847">
        <v>19</v>
      </c>
      <c r="R8847">
        <v>46</v>
      </c>
      <c r="S8847" s="1" t="str">
        <f>IF(Transact[[#This Row],[age]]&lt;=30,"Youth",IF(Transact[[#This Row],[age]]&lt;=60,"Adult","Senior"))</f>
        <v>Adult</v>
      </c>
      <c r="T8847" s="1" t="s">
        <v>1031</v>
      </c>
      <c r="U8847" s="1" t="s">
        <v>101</v>
      </c>
      <c r="V8847" s="1" t="s">
        <v>78</v>
      </c>
      <c r="W8847" s="1" t="s">
        <v>80</v>
      </c>
      <c r="X8847">
        <v>11</v>
      </c>
      <c r="Y8847" s="1" t="s">
        <v>83</v>
      </c>
      <c r="Z8847">
        <v>6</v>
      </c>
    </row>
    <row r="8848" spans="1:26" x14ac:dyDescent="0.2">
      <c r="A8848">
        <v>9643</v>
      </c>
      <c r="B8848">
        <v>24</v>
      </c>
      <c r="C8848">
        <v>1299</v>
      </c>
      <c r="D8848" s="88">
        <v>42868</v>
      </c>
      <c r="E8848" t="b">
        <v>1</v>
      </c>
      <c r="F8848" s="1" t="s">
        <v>37</v>
      </c>
      <c r="G8848" s="1" t="s">
        <v>38</v>
      </c>
      <c r="H8848" s="1" t="s">
        <v>47</v>
      </c>
      <c r="I8848" s="1" t="s">
        <v>40</v>
      </c>
      <c r="J8848" s="1" t="s">
        <v>42</v>
      </c>
      <c r="K8848">
        <v>1777.8</v>
      </c>
      <c r="L8848">
        <v>820.78</v>
      </c>
      <c r="M8848">
        <f>Transact[[#This Row],[list_price]]-Transact[[#This Row],[standard_cost]]</f>
        <v>957.02</v>
      </c>
      <c r="N8848" t="str">
        <f>IF(Transact[[#This Row],[margin]]&lt;=500,"Low Margin",IF(Transact[[#This Row],[margin]]&lt;=1000,"Standard Margin",IF(Transact[[#This Row],[margin]]&lt;=1500,"High Margin","Very High Margin")))</f>
        <v>Standard Margin</v>
      </c>
      <c r="O8848" s="88">
        <v>41047</v>
      </c>
      <c r="P8848" s="1" t="s">
        <v>4270</v>
      </c>
      <c r="Q8848">
        <v>72</v>
      </c>
      <c r="R8848">
        <v>46</v>
      </c>
      <c r="S8848" s="1" t="str">
        <f>IF(Transact[[#This Row],[age]]&lt;=30,"Youth",IF(Transact[[#This Row],[age]]&lt;=60,"Adult","Senior"))</f>
        <v>Adult</v>
      </c>
      <c r="T8848" s="1" t="s">
        <v>1826</v>
      </c>
      <c r="U8848" s="1" t="s">
        <v>13802</v>
      </c>
      <c r="V8848" s="1" t="s">
        <v>102</v>
      </c>
      <c r="W8848" s="1" t="s">
        <v>92</v>
      </c>
      <c r="X8848">
        <v>12</v>
      </c>
      <c r="Y8848" s="1" t="s">
        <v>83</v>
      </c>
      <c r="Z8848">
        <v>8</v>
      </c>
    </row>
    <row r="8849" spans="1:26" hidden="1" x14ac:dyDescent="0.2">
      <c r="A8849">
        <v>12210</v>
      </c>
      <c r="B8849">
        <v>24</v>
      </c>
      <c r="C8849">
        <v>2317</v>
      </c>
      <c r="D8849" s="88">
        <v>42878</v>
      </c>
      <c r="E8849" t="b">
        <v>0</v>
      </c>
      <c r="F8849" s="1" t="s">
        <v>37</v>
      </c>
      <c r="G8849" s="1" t="s">
        <v>38</v>
      </c>
      <c r="H8849" s="1" t="s">
        <v>47</v>
      </c>
      <c r="I8849" s="1" t="s">
        <v>40</v>
      </c>
      <c r="J8849" s="1" t="s">
        <v>42</v>
      </c>
      <c r="K8849">
        <v>1777.8</v>
      </c>
      <c r="L8849">
        <v>820.78</v>
      </c>
      <c r="M8849">
        <f>Transact[[#This Row],[list_price]]-Transact[[#This Row],[standard_cost]]</f>
        <v>957.02</v>
      </c>
      <c r="N8849" t="str">
        <f>IF(Transact[[#This Row],[margin]]&lt;=500,"Low Margin",IF(Transact[[#This Row],[margin]]&lt;=1000,"Standard Margin",IF(Transact[[#This Row],[margin]]&lt;=1500,"High Margin","Very High Margin")))</f>
        <v>Standard Margin</v>
      </c>
      <c r="O8849" s="88">
        <v>33552</v>
      </c>
      <c r="P8849" s="1" t="s">
        <v>4365</v>
      </c>
      <c r="Q8849">
        <v>97</v>
      </c>
      <c r="R8849">
        <v>46</v>
      </c>
      <c r="S8849" s="1" t="str">
        <f>IF(Transact[[#This Row],[age]]&lt;=30,"Youth",IF(Transact[[#This Row],[age]]&lt;=60,"Adult","Senior"))</f>
        <v>Adult</v>
      </c>
      <c r="T8849" s="1" t="s">
        <v>2140</v>
      </c>
      <c r="U8849" s="1" t="s">
        <v>189</v>
      </c>
      <c r="V8849" s="1" t="s">
        <v>78</v>
      </c>
      <c r="W8849" s="1" t="s">
        <v>80</v>
      </c>
      <c r="X8849">
        <v>16</v>
      </c>
      <c r="Y8849" s="1" t="s">
        <v>105</v>
      </c>
      <c r="Z8849">
        <v>9</v>
      </c>
    </row>
    <row r="8850" spans="1:26" hidden="1" x14ac:dyDescent="0.2">
      <c r="A8850">
        <v>19871</v>
      </c>
      <c r="B8850">
        <v>24</v>
      </c>
      <c r="C8850">
        <v>2028</v>
      </c>
      <c r="D8850" s="88">
        <v>42775</v>
      </c>
      <c r="E8850" t="b">
        <v>0</v>
      </c>
      <c r="F8850" s="1" t="s">
        <v>37</v>
      </c>
      <c r="G8850" s="1" t="s">
        <v>38</v>
      </c>
      <c r="H8850" s="1" t="s">
        <v>47</v>
      </c>
      <c r="I8850" s="1" t="s">
        <v>40</v>
      </c>
      <c r="J8850" s="1" t="s">
        <v>42</v>
      </c>
      <c r="K8850">
        <v>1777.8</v>
      </c>
      <c r="L8850">
        <v>820.78</v>
      </c>
      <c r="M8850">
        <f>Transact[[#This Row],[list_price]]-Transact[[#This Row],[standard_cost]]</f>
        <v>957.02</v>
      </c>
      <c r="N8850" t="str">
        <f>IF(Transact[[#This Row],[margin]]&lt;=500,"Low Margin",IF(Transact[[#This Row],[margin]]&lt;=1000,"Standard Margin",IF(Transact[[#This Row],[margin]]&lt;=1500,"High Margin","Very High Margin")))</f>
        <v>Standard Margin</v>
      </c>
      <c r="O8850" s="88">
        <v>36334</v>
      </c>
      <c r="P8850" s="1" t="s">
        <v>4270</v>
      </c>
      <c r="Q8850">
        <v>25</v>
      </c>
      <c r="R8850">
        <v>46</v>
      </c>
      <c r="S8850" s="1" t="str">
        <f>IF(Transact[[#This Row],[age]]&lt;=30,"Youth",IF(Transact[[#This Row],[age]]&lt;=60,"Adult","Senior"))</f>
        <v>Adult</v>
      </c>
      <c r="T8850" s="1" t="s">
        <v>605</v>
      </c>
      <c r="U8850" s="1" t="s">
        <v>145</v>
      </c>
      <c r="V8850" s="1" t="s">
        <v>102</v>
      </c>
      <c r="W8850" s="1" t="s">
        <v>80</v>
      </c>
      <c r="X8850">
        <v>18</v>
      </c>
      <c r="Y8850" s="1" t="s">
        <v>95</v>
      </c>
      <c r="Z8850">
        <v>8</v>
      </c>
    </row>
    <row r="8851" spans="1:26" x14ac:dyDescent="0.2">
      <c r="A8851">
        <v>1158</v>
      </c>
      <c r="B8851">
        <v>24</v>
      </c>
      <c r="C8851">
        <v>3001</v>
      </c>
      <c r="D8851" s="88">
        <v>42869</v>
      </c>
      <c r="E8851" t="b">
        <v>0</v>
      </c>
      <c r="F8851" s="1" t="s">
        <v>37</v>
      </c>
      <c r="G8851" s="1" t="s">
        <v>38</v>
      </c>
      <c r="H8851" s="1" t="s">
        <v>47</v>
      </c>
      <c r="I8851" s="1" t="s">
        <v>40</v>
      </c>
      <c r="J8851" s="1" t="s">
        <v>42</v>
      </c>
      <c r="K8851">
        <v>1777.8</v>
      </c>
      <c r="L8851">
        <v>820.78</v>
      </c>
      <c r="M8851">
        <f>Transact[[#This Row],[list_price]]-Transact[[#This Row],[standard_cost]]</f>
        <v>957.02</v>
      </c>
      <c r="N8851" t="str">
        <f>IF(Transact[[#This Row],[margin]]&lt;=500,"Low Margin",IF(Transact[[#This Row],[margin]]&lt;=1000,"Standard Margin",IF(Transact[[#This Row],[margin]]&lt;=1500,"High Margin","Very High Margin")))</f>
        <v>Standard Margin</v>
      </c>
      <c r="O8851" s="88">
        <v>40670</v>
      </c>
      <c r="P8851" s="1" t="s">
        <v>4365</v>
      </c>
      <c r="Q8851">
        <v>48</v>
      </c>
      <c r="R8851">
        <v>46</v>
      </c>
      <c r="S8851" s="1" t="str">
        <f>IF(Transact[[#This Row],[age]]&lt;=30,"Youth",IF(Transact[[#This Row],[age]]&lt;=60,"Adult","Senior"))</f>
        <v>Adult</v>
      </c>
      <c r="T8851" s="1" t="s">
        <v>1445</v>
      </c>
      <c r="U8851" s="1" t="s">
        <v>378</v>
      </c>
      <c r="V8851" s="1" t="s">
        <v>78</v>
      </c>
      <c r="W8851" s="1" t="s">
        <v>92</v>
      </c>
      <c r="X8851">
        <v>20</v>
      </c>
      <c r="Y8851" s="1" t="s">
        <v>95</v>
      </c>
      <c r="Z8851">
        <v>10</v>
      </c>
    </row>
    <row r="8852" spans="1:26" hidden="1" x14ac:dyDescent="0.2">
      <c r="A8852">
        <v>16804</v>
      </c>
      <c r="B8852">
        <v>24</v>
      </c>
      <c r="C8852">
        <v>1186</v>
      </c>
      <c r="D8852" s="88">
        <v>43066</v>
      </c>
      <c r="E8852" t="b">
        <v>1</v>
      </c>
      <c r="F8852" s="1" t="s">
        <v>53</v>
      </c>
      <c r="G8852" s="1" t="s">
        <v>38</v>
      </c>
      <c r="H8852" s="1" t="s">
        <v>47</v>
      </c>
      <c r="I8852" s="1" t="s">
        <v>40</v>
      </c>
      <c r="J8852" s="1" t="s">
        <v>42</v>
      </c>
      <c r="K8852">
        <v>1777.8</v>
      </c>
      <c r="L8852">
        <v>820.78</v>
      </c>
      <c r="M8852">
        <f>Transact[[#This Row],[list_price]]-Transact[[#This Row],[standard_cost]]</f>
        <v>957.02</v>
      </c>
      <c r="N8852" t="str">
        <f>IF(Transact[[#This Row],[margin]]&lt;=500,"Low Margin",IF(Transact[[#This Row],[margin]]&lt;=1000,"Standard Margin",IF(Transact[[#This Row],[margin]]&lt;=1500,"High Margin","Very High Margin")))</f>
        <v>Standard Margin</v>
      </c>
      <c r="O8852" s="88">
        <v>37337</v>
      </c>
      <c r="P8852" s="1" t="s">
        <v>4365</v>
      </c>
      <c r="Q8852">
        <v>70</v>
      </c>
      <c r="R8852">
        <v>46</v>
      </c>
      <c r="S8852" s="1" t="str">
        <f>IF(Transact[[#This Row],[age]]&lt;=30,"Youth",IF(Transact[[#This Row],[age]]&lt;=60,"Adult","Senior"))</f>
        <v>Adult</v>
      </c>
      <c r="T8852" s="1" t="s">
        <v>1934</v>
      </c>
      <c r="U8852" s="1" t="s">
        <v>77</v>
      </c>
      <c r="V8852" s="1" t="s">
        <v>102</v>
      </c>
      <c r="W8852" s="1" t="s">
        <v>80</v>
      </c>
      <c r="X8852">
        <v>20</v>
      </c>
      <c r="Y8852" s="1" t="s">
        <v>95</v>
      </c>
      <c r="Z8852">
        <v>10</v>
      </c>
    </row>
    <row r="8853" spans="1:26" hidden="1" x14ac:dyDescent="0.2">
      <c r="A8853">
        <v>4643</v>
      </c>
      <c r="B8853">
        <v>75</v>
      </c>
      <c r="C8853">
        <v>1064</v>
      </c>
      <c r="D8853" s="88">
        <v>42892</v>
      </c>
      <c r="E8853" t="b">
        <v>1</v>
      </c>
      <c r="F8853" s="1" t="s">
        <v>37</v>
      </c>
      <c r="G8853" s="1" t="s">
        <v>46</v>
      </c>
      <c r="H8853" s="1" t="s">
        <v>52</v>
      </c>
      <c r="I8853" s="1" t="s">
        <v>40</v>
      </c>
      <c r="J8853" s="1" t="s">
        <v>42</v>
      </c>
      <c r="K8853">
        <v>1873.97</v>
      </c>
      <c r="L8853">
        <v>863.95</v>
      </c>
      <c r="M8853">
        <f>Transact[[#This Row],[list_price]]-Transact[[#This Row],[standard_cost]]</f>
        <v>1010.02</v>
      </c>
      <c r="N8853" t="str">
        <f>IF(Transact[[#This Row],[margin]]&lt;=500,"Low Margin",IF(Transact[[#This Row],[margin]]&lt;=1000,"Standard Margin",IF(Transact[[#This Row],[margin]]&lt;=1500,"High Margin","Very High Margin")))</f>
        <v>High Margin</v>
      </c>
      <c r="O8853" s="88">
        <v>42226</v>
      </c>
      <c r="P8853" s="1" t="s">
        <v>4365</v>
      </c>
      <c r="Q8853">
        <v>3</v>
      </c>
      <c r="R8853">
        <v>46</v>
      </c>
      <c r="S8853" s="1" t="str">
        <f>IF(Transact[[#This Row],[age]]&lt;=30,"Youth",IF(Transact[[#This Row],[age]]&lt;=60,"Adult","Senior"))</f>
        <v>Adult</v>
      </c>
      <c r="T8853" s="1" t="s">
        <v>279</v>
      </c>
      <c r="U8853" s="1" t="s">
        <v>128</v>
      </c>
      <c r="V8853" s="1" t="s">
        <v>102</v>
      </c>
      <c r="W8853" s="1" t="s">
        <v>80</v>
      </c>
      <c r="X8853">
        <v>8</v>
      </c>
      <c r="Y8853" s="1" t="s">
        <v>95</v>
      </c>
      <c r="Z8853">
        <v>8</v>
      </c>
    </row>
    <row r="8854" spans="1:26" hidden="1" x14ac:dyDescent="0.2">
      <c r="A8854">
        <v>17586</v>
      </c>
      <c r="B8854">
        <v>1</v>
      </c>
      <c r="C8854">
        <v>2770</v>
      </c>
      <c r="D8854" s="88">
        <v>43066</v>
      </c>
      <c r="E8854" t="b">
        <v>0</v>
      </c>
      <c r="F8854" s="1" t="s">
        <v>37</v>
      </c>
      <c r="G8854" s="1" t="s">
        <v>46</v>
      </c>
      <c r="H8854" s="1" t="s">
        <v>52</v>
      </c>
      <c r="I8854" s="1" t="s">
        <v>40</v>
      </c>
      <c r="J8854" s="1" t="s">
        <v>42</v>
      </c>
      <c r="K8854">
        <v>1873.97</v>
      </c>
      <c r="L8854">
        <v>863.95</v>
      </c>
      <c r="M8854">
        <f>Transact[[#This Row],[list_price]]-Transact[[#This Row],[standard_cost]]</f>
        <v>1010.02</v>
      </c>
      <c r="N8854" t="str">
        <f>IF(Transact[[#This Row],[margin]]&lt;=500,"Low Margin",IF(Transact[[#This Row],[margin]]&lt;=1000,"Standard Margin",IF(Transact[[#This Row],[margin]]&lt;=1500,"High Margin","Very High Margin")))</f>
        <v>High Margin</v>
      </c>
      <c r="O8854" s="88">
        <v>38193</v>
      </c>
      <c r="P8854" s="1" t="s">
        <v>4365</v>
      </c>
      <c r="Q8854">
        <v>24</v>
      </c>
      <c r="R8854">
        <v>46</v>
      </c>
      <c r="S8854" s="1" t="str">
        <f>IF(Transact[[#This Row],[age]]&lt;=30,"Youth",IF(Transact[[#This Row],[age]]&lt;=60,"Adult","Senior"))</f>
        <v>Adult</v>
      </c>
      <c r="T8854" s="1" t="s">
        <v>364</v>
      </c>
      <c r="U8854" s="1" t="s">
        <v>77</v>
      </c>
      <c r="V8854" s="1" t="s">
        <v>129</v>
      </c>
      <c r="W8854" s="1" t="s">
        <v>80</v>
      </c>
      <c r="X8854">
        <v>13</v>
      </c>
      <c r="Y8854" s="1" t="s">
        <v>95</v>
      </c>
      <c r="Z8854">
        <v>6</v>
      </c>
    </row>
    <row r="8855" spans="1:26" hidden="1" x14ac:dyDescent="0.2">
      <c r="A8855">
        <v>10734</v>
      </c>
      <c r="B8855">
        <v>1</v>
      </c>
      <c r="C8855">
        <v>3484</v>
      </c>
      <c r="D8855" s="88">
        <v>42784</v>
      </c>
      <c r="E8855" t="b">
        <v>0</v>
      </c>
      <c r="F8855" s="1" t="s">
        <v>37</v>
      </c>
      <c r="G8855" s="1" t="s">
        <v>46</v>
      </c>
      <c r="H8855" s="1" t="s">
        <v>52</v>
      </c>
      <c r="I8855" s="1" t="s">
        <v>40</v>
      </c>
      <c r="J8855" s="1" t="s">
        <v>42</v>
      </c>
      <c r="K8855">
        <v>1873.97</v>
      </c>
      <c r="L8855">
        <v>863.95</v>
      </c>
      <c r="M8855">
        <f>Transact[[#This Row],[list_price]]-Transact[[#This Row],[standard_cost]]</f>
        <v>1010.02</v>
      </c>
      <c r="N8855" t="str">
        <f>IF(Transact[[#This Row],[margin]]&lt;=500,"Low Margin",IF(Transact[[#This Row],[margin]]&lt;=1000,"Standard Margin",IF(Transact[[#This Row],[margin]]&lt;=1500,"High Margin","Very High Margin")))</f>
        <v>High Margin</v>
      </c>
      <c r="O8855" s="88">
        <v>34996</v>
      </c>
      <c r="P8855" s="1" t="s">
        <v>4270</v>
      </c>
      <c r="Q8855">
        <v>10</v>
      </c>
      <c r="R8855">
        <v>46</v>
      </c>
      <c r="S8855" s="1" t="str">
        <f>IF(Transact[[#This Row],[age]]&lt;=30,"Youth",IF(Transact[[#This Row],[age]]&lt;=60,"Adult","Senior"))</f>
        <v>Adult</v>
      </c>
      <c r="T8855" s="1" t="s">
        <v>727</v>
      </c>
      <c r="U8855" s="1" t="s">
        <v>101</v>
      </c>
      <c r="V8855" s="1" t="s">
        <v>129</v>
      </c>
      <c r="W8855" s="1" t="s">
        <v>80</v>
      </c>
      <c r="X8855">
        <v>20</v>
      </c>
      <c r="Y8855" s="1" t="s">
        <v>83</v>
      </c>
      <c r="Z8855">
        <v>6</v>
      </c>
    </row>
    <row r="8856" spans="1:26" hidden="1" x14ac:dyDescent="0.2">
      <c r="A8856">
        <v>16422</v>
      </c>
      <c r="B8856">
        <v>75</v>
      </c>
      <c r="C8856">
        <v>2894</v>
      </c>
      <c r="D8856" s="88">
        <v>42946</v>
      </c>
      <c r="E8856" t="b">
        <v>0</v>
      </c>
      <c r="F8856" s="1" t="s">
        <v>37</v>
      </c>
      <c r="G8856" s="1" t="s">
        <v>46</v>
      </c>
      <c r="H8856" s="1" t="s">
        <v>52</v>
      </c>
      <c r="I8856" s="1" t="s">
        <v>40</v>
      </c>
      <c r="J8856" s="1" t="s">
        <v>42</v>
      </c>
      <c r="K8856">
        <v>1873.97</v>
      </c>
      <c r="L8856">
        <v>863.95</v>
      </c>
      <c r="M8856">
        <f>Transact[[#This Row],[list_price]]-Transact[[#This Row],[standard_cost]]</f>
        <v>1010.02</v>
      </c>
      <c r="N8856" t="str">
        <f>IF(Transact[[#This Row],[margin]]&lt;=500,"Low Margin",IF(Transact[[#This Row],[margin]]&lt;=1000,"Standard Margin",IF(Transact[[#This Row],[margin]]&lt;=1500,"High Margin","Very High Margin")))</f>
        <v>High Margin</v>
      </c>
      <c r="O8856" s="88">
        <v>37873</v>
      </c>
      <c r="P8856" s="1" t="s">
        <v>4365</v>
      </c>
      <c r="Q8856">
        <v>91</v>
      </c>
      <c r="R8856">
        <v>46</v>
      </c>
      <c r="S8856" s="1" t="str">
        <f>IF(Transact[[#This Row],[age]]&lt;=30,"Youth",IF(Transact[[#This Row],[age]]&lt;=60,"Adult","Senior"))</f>
        <v>Adult</v>
      </c>
      <c r="T8856" s="1" t="s">
        <v>948</v>
      </c>
      <c r="U8856" s="1" t="s">
        <v>101</v>
      </c>
      <c r="V8856" s="1" t="s">
        <v>78</v>
      </c>
      <c r="W8856" s="1" t="s">
        <v>80</v>
      </c>
      <c r="X8856">
        <v>22</v>
      </c>
      <c r="Y8856" s="1" t="s">
        <v>83</v>
      </c>
      <c r="Z8856">
        <v>4</v>
      </c>
    </row>
    <row r="8857" spans="1:26" x14ac:dyDescent="0.2">
      <c r="A8857">
        <v>11655</v>
      </c>
      <c r="B8857">
        <v>65</v>
      </c>
      <c r="C8857">
        <v>2602</v>
      </c>
      <c r="D8857" s="88">
        <v>42754</v>
      </c>
      <c r="E8857" t="b">
        <v>0</v>
      </c>
      <c r="F8857" s="1" t="s">
        <v>37</v>
      </c>
      <c r="G8857" s="1" t="s">
        <v>48</v>
      </c>
      <c r="H8857" s="1" t="s">
        <v>39</v>
      </c>
      <c r="I8857" s="1" t="s">
        <v>40</v>
      </c>
      <c r="J8857" s="1" t="s">
        <v>40</v>
      </c>
      <c r="K8857">
        <v>1807.45</v>
      </c>
      <c r="L8857">
        <v>778.69</v>
      </c>
      <c r="M8857">
        <f>Transact[[#This Row],[list_price]]-Transact[[#This Row],[standard_cost]]</f>
        <v>1028.76</v>
      </c>
      <c r="N8857" t="str">
        <f>IF(Transact[[#This Row],[margin]]&lt;=500,"Low Margin",IF(Transact[[#This Row],[margin]]&lt;=1000,"Standard Margin",IF(Transact[[#This Row],[margin]]&lt;=1500,"High Margin","Very High Margin")))</f>
        <v>High Margin</v>
      </c>
      <c r="O8857" s="88">
        <v>42145</v>
      </c>
      <c r="P8857" s="1" t="s">
        <v>4270</v>
      </c>
      <c r="Q8857">
        <v>46</v>
      </c>
      <c r="R8857">
        <v>46</v>
      </c>
      <c r="S8857" s="1" t="str">
        <f>IF(Transact[[#This Row],[age]]&lt;=30,"Youth",IF(Transact[[#This Row],[age]]&lt;=60,"Adult","Senior"))</f>
        <v>Adult</v>
      </c>
      <c r="T8857" s="1" t="s">
        <v>639</v>
      </c>
      <c r="U8857" s="1" t="s">
        <v>189</v>
      </c>
      <c r="V8857" s="1" t="s">
        <v>78</v>
      </c>
      <c r="W8857" s="1" t="s">
        <v>92</v>
      </c>
      <c r="X8857">
        <v>3</v>
      </c>
      <c r="Y8857" s="1" t="s">
        <v>95</v>
      </c>
      <c r="Z8857">
        <v>12</v>
      </c>
    </row>
    <row r="8858" spans="1:26" x14ac:dyDescent="0.2">
      <c r="A8858">
        <v>1456</v>
      </c>
      <c r="B8858">
        <v>65</v>
      </c>
      <c r="C8858">
        <v>1957</v>
      </c>
      <c r="D8858" s="88">
        <v>42856</v>
      </c>
      <c r="E8858" t="b">
        <v>0</v>
      </c>
      <c r="F8858" s="1" t="s">
        <v>37</v>
      </c>
      <c r="G8858" s="1" t="s">
        <v>48</v>
      </c>
      <c r="H8858" s="1" t="s">
        <v>39</v>
      </c>
      <c r="I8858" s="1" t="s">
        <v>40</v>
      </c>
      <c r="J8858" s="1" t="s">
        <v>40</v>
      </c>
      <c r="K8858">
        <v>1807.45</v>
      </c>
      <c r="L8858">
        <v>778.69</v>
      </c>
      <c r="M8858">
        <f>Transact[[#This Row],[list_price]]-Transact[[#This Row],[standard_cost]]</f>
        <v>1028.76</v>
      </c>
      <c r="N8858" t="str">
        <f>IF(Transact[[#This Row],[margin]]&lt;=500,"Low Margin",IF(Transact[[#This Row],[margin]]&lt;=1000,"Standard Margin",IF(Transact[[#This Row],[margin]]&lt;=1500,"High Margin","Very High Margin")))</f>
        <v>High Margin</v>
      </c>
      <c r="O8858" s="88">
        <v>42145</v>
      </c>
      <c r="P8858" s="1" t="s">
        <v>4365</v>
      </c>
      <c r="Q8858">
        <v>1</v>
      </c>
      <c r="R8858">
        <v>46</v>
      </c>
      <c r="S8858" s="1" t="str">
        <f>IF(Transact[[#This Row],[age]]&lt;=30,"Youth",IF(Transact[[#This Row],[age]]&lt;=60,"Adult","Senior"))</f>
        <v>Adult</v>
      </c>
      <c r="T8858" s="1" t="s">
        <v>457</v>
      </c>
      <c r="U8858" s="1" t="s">
        <v>91</v>
      </c>
      <c r="V8858" s="1" t="s">
        <v>102</v>
      </c>
      <c r="W8858" s="1" t="s">
        <v>92</v>
      </c>
      <c r="X8858">
        <v>4</v>
      </c>
      <c r="Y8858" s="1" t="s">
        <v>105</v>
      </c>
      <c r="Z8858">
        <v>10</v>
      </c>
    </row>
    <row r="8859" spans="1:26" x14ac:dyDescent="0.2">
      <c r="A8859">
        <v>15191</v>
      </c>
      <c r="B8859">
        <v>65</v>
      </c>
      <c r="C8859">
        <v>1901</v>
      </c>
      <c r="D8859" s="88">
        <v>42829</v>
      </c>
      <c r="E8859" t="b">
        <v>1</v>
      </c>
      <c r="F8859" s="1" t="s">
        <v>37</v>
      </c>
      <c r="G8859" s="1" t="s">
        <v>48</v>
      </c>
      <c r="H8859" s="1" t="s">
        <v>39</v>
      </c>
      <c r="I8859" s="1" t="s">
        <v>40</v>
      </c>
      <c r="J8859" s="1" t="s">
        <v>40</v>
      </c>
      <c r="K8859">
        <v>1807.45</v>
      </c>
      <c r="L8859">
        <v>778.69</v>
      </c>
      <c r="M8859">
        <f>Transact[[#This Row],[list_price]]-Transact[[#This Row],[standard_cost]]</f>
        <v>1028.76</v>
      </c>
      <c r="N8859" t="str">
        <f>IF(Transact[[#This Row],[margin]]&lt;=500,"Low Margin",IF(Transact[[#This Row],[margin]]&lt;=1000,"Standard Margin",IF(Transact[[#This Row],[margin]]&lt;=1500,"High Margin","Very High Margin")))</f>
        <v>High Margin</v>
      </c>
      <c r="O8859" s="88">
        <v>42145</v>
      </c>
      <c r="P8859" s="1" t="s">
        <v>4365</v>
      </c>
      <c r="Q8859">
        <v>40</v>
      </c>
      <c r="R8859">
        <v>46</v>
      </c>
      <c r="S8859" s="1" t="str">
        <f>IF(Transact[[#This Row],[age]]&lt;=30,"Youth",IF(Transact[[#This Row],[age]]&lt;=60,"Adult","Senior"))</f>
        <v>Adult</v>
      </c>
      <c r="T8859" s="1" t="s">
        <v>3592</v>
      </c>
      <c r="U8859" s="1" t="s">
        <v>378</v>
      </c>
      <c r="V8859" s="1" t="s">
        <v>102</v>
      </c>
      <c r="W8859" s="1" t="s">
        <v>92</v>
      </c>
      <c r="X8859">
        <v>8</v>
      </c>
      <c r="Y8859" s="1" t="s">
        <v>83</v>
      </c>
      <c r="Z8859">
        <v>6</v>
      </c>
    </row>
    <row r="8860" spans="1:26" hidden="1" x14ac:dyDescent="0.2">
      <c r="A8860">
        <v>13615</v>
      </c>
      <c r="B8860">
        <v>54</v>
      </c>
      <c r="C8860">
        <v>1940</v>
      </c>
      <c r="D8860" s="88">
        <v>42958</v>
      </c>
      <c r="E8860" t="b">
        <v>1</v>
      </c>
      <c r="F8860" s="1" t="s">
        <v>37</v>
      </c>
      <c r="G8860" s="1" t="s">
        <v>48</v>
      </c>
      <c r="H8860" s="1" t="s">
        <v>39</v>
      </c>
      <c r="I8860" s="1" t="s">
        <v>40</v>
      </c>
      <c r="J8860" s="1" t="s">
        <v>40</v>
      </c>
      <c r="K8860">
        <v>1807.45</v>
      </c>
      <c r="L8860">
        <v>778.69</v>
      </c>
      <c r="M8860">
        <f>Transact[[#This Row],[list_price]]-Transact[[#This Row],[standard_cost]]</f>
        <v>1028.76</v>
      </c>
      <c r="N8860" t="str">
        <f>IF(Transact[[#This Row],[margin]]&lt;=500,"Low Margin",IF(Transact[[#This Row],[margin]]&lt;=1000,"Standard Margin",IF(Transact[[#This Row],[margin]]&lt;=1500,"High Margin","Very High Margin")))</f>
        <v>High Margin</v>
      </c>
      <c r="O8860" s="88">
        <v>42710</v>
      </c>
      <c r="P8860" s="1" t="s">
        <v>4270</v>
      </c>
      <c r="Q8860">
        <v>52</v>
      </c>
      <c r="R8860">
        <v>46</v>
      </c>
      <c r="S8860" s="1" t="str">
        <f>IF(Transact[[#This Row],[age]]&lt;=30,"Youth",IF(Transact[[#This Row],[age]]&lt;=60,"Adult","Senior"))</f>
        <v>Adult</v>
      </c>
      <c r="T8860" s="1" t="s">
        <v>611</v>
      </c>
      <c r="U8860" s="1" t="s">
        <v>77</v>
      </c>
      <c r="V8860" s="1" t="s">
        <v>129</v>
      </c>
      <c r="W8860" s="1" t="s">
        <v>80</v>
      </c>
      <c r="X8860">
        <v>8</v>
      </c>
      <c r="Y8860" s="1" t="s">
        <v>83</v>
      </c>
      <c r="Z8860">
        <v>6</v>
      </c>
    </row>
    <row r="8861" spans="1:26" hidden="1" x14ac:dyDescent="0.2">
      <c r="A8861">
        <v>16037</v>
      </c>
      <c r="B8861">
        <v>65</v>
      </c>
      <c r="C8861">
        <v>2595</v>
      </c>
      <c r="D8861" s="88">
        <v>42981</v>
      </c>
      <c r="E8861" t="b">
        <v>0</v>
      </c>
      <c r="F8861" s="1" t="s">
        <v>37</v>
      </c>
      <c r="G8861" s="1" t="s">
        <v>48</v>
      </c>
      <c r="H8861" s="1" t="s">
        <v>39</v>
      </c>
      <c r="I8861" s="1" t="s">
        <v>40</v>
      </c>
      <c r="J8861" s="1" t="s">
        <v>40</v>
      </c>
      <c r="K8861">
        <v>1807.45</v>
      </c>
      <c r="L8861">
        <v>778.69</v>
      </c>
      <c r="M8861">
        <f>Transact[[#This Row],[list_price]]-Transact[[#This Row],[standard_cost]]</f>
        <v>1028.76</v>
      </c>
      <c r="N8861" t="str">
        <f>IF(Transact[[#This Row],[margin]]&lt;=500,"Low Margin",IF(Transact[[#This Row],[margin]]&lt;=1000,"Standard Margin",IF(Transact[[#This Row],[margin]]&lt;=1500,"High Margin","Very High Margin")))</f>
        <v>High Margin</v>
      </c>
      <c r="O8861" s="88">
        <v>34996</v>
      </c>
      <c r="P8861" s="1" t="s">
        <v>4365</v>
      </c>
      <c r="Q8861">
        <v>56</v>
      </c>
      <c r="R8861">
        <v>46</v>
      </c>
      <c r="S8861" s="1" t="str">
        <f>IF(Transact[[#This Row],[age]]&lt;=30,"Youth",IF(Transact[[#This Row],[age]]&lt;=60,"Adult","Senior"))</f>
        <v>Adult</v>
      </c>
      <c r="T8861" s="1" t="s">
        <v>629</v>
      </c>
      <c r="U8861" s="1" t="s">
        <v>13802</v>
      </c>
      <c r="V8861" s="1" t="s">
        <v>102</v>
      </c>
      <c r="W8861" s="1" t="s">
        <v>80</v>
      </c>
      <c r="X8861">
        <v>8</v>
      </c>
      <c r="Y8861" s="1" t="s">
        <v>83</v>
      </c>
      <c r="Z8861">
        <v>6</v>
      </c>
    </row>
    <row r="8862" spans="1:26" x14ac:dyDescent="0.2">
      <c r="A8862">
        <v>13065</v>
      </c>
      <c r="B8862">
        <v>65</v>
      </c>
      <c r="C8862">
        <v>3196</v>
      </c>
      <c r="D8862" s="88">
        <v>42864</v>
      </c>
      <c r="E8862" t="b">
        <v>0</v>
      </c>
      <c r="F8862" s="1" t="s">
        <v>37</v>
      </c>
      <c r="G8862" s="1" t="s">
        <v>48</v>
      </c>
      <c r="H8862" s="1" t="s">
        <v>39</v>
      </c>
      <c r="I8862" s="1" t="s">
        <v>40</v>
      </c>
      <c r="J8862" s="1" t="s">
        <v>40</v>
      </c>
      <c r="K8862">
        <v>1807.45</v>
      </c>
      <c r="L8862">
        <v>778.69</v>
      </c>
      <c r="M8862">
        <f>Transact[[#This Row],[list_price]]-Transact[[#This Row],[standard_cost]]</f>
        <v>1028.76</v>
      </c>
      <c r="N8862" t="str">
        <f>IF(Transact[[#This Row],[margin]]&lt;=500,"Low Margin",IF(Transact[[#This Row],[margin]]&lt;=1000,"Standard Margin",IF(Transact[[#This Row],[margin]]&lt;=1500,"High Margin","Very High Margin")))</f>
        <v>High Margin</v>
      </c>
      <c r="O8862" s="88">
        <v>42145</v>
      </c>
      <c r="P8862" s="1" t="s">
        <v>4270</v>
      </c>
      <c r="Q8862">
        <v>11</v>
      </c>
      <c r="R8862">
        <v>46</v>
      </c>
      <c r="S8862" s="1" t="str">
        <f>IF(Transact[[#This Row],[age]]&lt;=30,"Youth",IF(Transact[[#This Row],[age]]&lt;=60,"Adult","Senior"))</f>
        <v>Adult</v>
      </c>
      <c r="T8862" s="1" t="s">
        <v>1445</v>
      </c>
      <c r="U8862" s="1" t="s">
        <v>189</v>
      </c>
      <c r="V8862" s="1" t="s">
        <v>78</v>
      </c>
      <c r="W8862" s="1" t="s">
        <v>92</v>
      </c>
      <c r="X8862">
        <v>8</v>
      </c>
      <c r="Y8862" s="1" t="s">
        <v>105</v>
      </c>
      <c r="Z8862">
        <v>7</v>
      </c>
    </row>
    <row r="8863" spans="1:26" x14ac:dyDescent="0.2">
      <c r="A8863">
        <v>18319</v>
      </c>
      <c r="B8863">
        <v>65</v>
      </c>
      <c r="C8863">
        <v>1842</v>
      </c>
      <c r="D8863" s="88">
        <v>42763</v>
      </c>
      <c r="E8863" t="b">
        <v>1</v>
      </c>
      <c r="F8863" s="1" t="s">
        <v>37</v>
      </c>
      <c r="G8863" s="1" t="s">
        <v>48</v>
      </c>
      <c r="H8863" s="1" t="s">
        <v>39</v>
      </c>
      <c r="I8863" s="1" t="s">
        <v>40</v>
      </c>
      <c r="J8863" s="1" t="s">
        <v>40</v>
      </c>
      <c r="K8863">
        <v>1807.45</v>
      </c>
      <c r="L8863">
        <v>778.69</v>
      </c>
      <c r="M8863">
        <f>Transact[[#This Row],[list_price]]-Transact[[#This Row],[standard_cost]]</f>
        <v>1028.76</v>
      </c>
      <c r="N8863" t="str">
        <f>IF(Transact[[#This Row],[margin]]&lt;=500,"Low Margin",IF(Transact[[#This Row],[margin]]&lt;=1000,"Standard Margin",IF(Transact[[#This Row],[margin]]&lt;=1500,"High Margin","Very High Margin")))</f>
        <v>High Margin</v>
      </c>
      <c r="O8863" s="88">
        <v>42145</v>
      </c>
      <c r="P8863" s="1" t="s">
        <v>4365</v>
      </c>
      <c r="Q8863">
        <v>89</v>
      </c>
      <c r="R8863">
        <v>46</v>
      </c>
      <c r="S8863" s="1" t="str">
        <f>IF(Transact[[#This Row],[age]]&lt;=30,"Youth",IF(Transact[[#This Row],[age]]&lt;=60,"Adult","Senior"))</f>
        <v>Adult</v>
      </c>
      <c r="T8863" s="1" t="s">
        <v>457</v>
      </c>
      <c r="U8863" s="1" t="s">
        <v>101</v>
      </c>
      <c r="V8863" s="1" t="s">
        <v>78</v>
      </c>
      <c r="W8863" s="1" t="s">
        <v>92</v>
      </c>
      <c r="X8863">
        <v>8</v>
      </c>
      <c r="Y8863" s="1" t="s">
        <v>95</v>
      </c>
      <c r="Z8863">
        <v>8</v>
      </c>
    </row>
    <row r="8864" spans="1:26" hidden="1" x14ac:dyDescent="0.2">
      <c r="A8864">
        <v>339</v>
      </c>
      <c r="B8864">
        <v>65</v>
      </c>
      <c r="C8864">
        <v>2903</v>
      </c>
      <c r="D8864" s="88">
        <v>43073</v>
      </c>
      <c r="E8864" t="b">
        <v>1</v>
      </c>
      <c r="F8864" s="1" t="s">
        <v>37</v>
      </c>
      <c r="G8864" s="1" t="s">
        <v>48</v>
      </c>
      <c r="H8864" s="1" t="s">
        <v>39</v>
      </c>
      <c r="I8864" s="1" t="s">
        <v>40</v>
      </c>
      <c r="J8864" s="1" t="s">
        <v>40</v>
      </c>
      <c r="K8864">
        <v>1807.45</v>
      </c>
      <c r="L8864">
        <v>778.69</v>
      </c>
      <c r="M8864">
        <f>Transact[[#This Row],[list_price]]-Transact[[#This Row],[standard_cost]]</f>
        <v>1028.76</v>
      </c>
      <c r="N8864" t="str">
        <f>IF(Transact[[#This Row],[margin]]&lt;=500,"Low Margin",IF(Transact[[#This Row],[margin]]&lt;=1000,"Standard Margin",IF(Transact[[#This Row],[margin]]&lt;=1500,"High Margin","Very High Margin")))</f>
        <v>High Margin</v>
      </c>
      <c r="O8864" s="88">
        <v>37499</v>
      </c>
      <c r="P8864" s="1" t="s">
        <v>4365</v>
      </c>
      <c r="Q8864">
        <v>47</v>
      </c>
      <c r="R8864">
        <v>46</v>
      </c>
      <c r="S8864" s="1" t="str">
        <f>IF(Transact[[#This Row],[age]]&lt;=30,"Youth",IF(Transact[[#This Row],[age]]&lt;=60,"Adult","Senior"))</f>
        <v>Adult</v>
      </c>
      <c r="T8864" s="1" t="s">
        <v>1638</v>
      </c>
      <c r="U8864" s="1" t="s">
        <v>77</v>
      </c>
      <c r="V8864" s="1" t="s">
        <v>102</v>
      </c>
      <c r="W8864" s="1" t="s">
        <v>80</v>
      </c>
      <c r="X8864">
        <v>9</v>
      </c>
      <c r="Y8864" s="1" t="s">
        <v>95</v>
      </c>
      <c r="Z8864">
        <v>8</v>
      </c>
    </row>
    <row r="8865" spans="1:26" hidden="1" x14ac:dyDescent="0.2">
      <c r="A8865">
        <v>19753</v>
      </c>
      <c r="B8865">
        <v>54</v>
      </c>
      <c r="C8865">
        <v>1834</v>
      </c>
      <c r="D8865" s="88">
        <v>42973</v>
      </c>
      <c r="E8865" t="b">
        <v>1</v>
      </c>
      <c r="F8865" s="1" t="s">
        <v>37</v>
      </c>
      <c r="G8865" s="1" t="s">
        <v>48</v>
      </c>
      <c r="H8865" s="1" t="s">
        <v>39</v>
      </c>
      <c r="I8865" s="1" t="s">
        <v>40</v>
      </c>
      <c r="J8865" s="1" t="s">
        <v>40</v>
      </c>
      <c r="K8865">
        <v>1807.45</v>
      </c>
      <c r="L8865">
        <v>778.69</v>
      </c>
      <c r="M8865">
        <f>Transact[[#This Row],[list_price]]-Transact[[#This Row],[standard_cost]]</f>
        <v>1028.76</v>
      </c>
      <c r="N8865" t="str">
        <f>IF(Transact[[#This Row],[margin]]&lt;=500,"Low Margin",IF(Transact[[#This Row],[margin]]&lt;=1000,"Standard Margin",IF(Transact[[#This Row],[margin]]&lt;=1500,"High Margin","Very High Margin")))</f>
        <v>High Margin</v>
      </c>
      <c r="O8865" s="88">
        <v>40487</v>
      </c>
      <c r="P8865" s="1" t="s">
        <v>4365</v>
      </c>
      <c r="Q8865">
        <v>84</v>
      </c>
      <c r="R8865">
        <v>46</v>
      </c>
      <c r="S8865" s="1" t="str">
        <f>IF(Transact[[#This Row],[age]]&lt;=30,"Youth",IF(Transact[[#This Row],[age]]&lt;=60,"Adult","Senior"))</f>
        <v>Adult</v>
      </c>
      <c r="T8865" s="1" t="s">
        <v>605</v>
      </c>
      <c r="U8865" s="1" t="s">
        <v>101</v>
      </c>
      <c r="V8865" s="1" t="s">
        <v>129</v>
      </c>
      <c r="W8865" s="1" t="s">
        <v>80</v>
      </c>
      <c r="X8865">
        <v>11</v>
      </c>
      <c r="Y8865" s="1" t="s">
        <v>83</v>
      </c>
      <c r="Z8865">
        <v>4</v>
      </c>
    </row>
    <row r="8866" spans="1:26" hidden="1" x14ac:dyDescent="0.2">
      <c r="A8866">
        <v>5262</v>
      </c>
      <c r="B8866">
        <v>65</v>
      </c>
      <c r="C8866">
        <v>3036</v>
      </c>
      <c r="D8866" s="88">
        <v>42943</v>
      </c>
      <c r="E8866" t="b">
        <v>1</v>
      </c>
      <c r="F8866" s="1" t="s">
        <v>37</v>
      </c>
      <c r="G8866" s="1" t="s">
        <v>48</v>
      </c>
      <c r="H8866" s="1" t="s">
        <v>39</v>
      </c>
      <c r="I8866" s="1" t="s">
        <v>40</v>
      </c>
      <c r="J8866" s="1" t="s">
        <v>40</v>
      </c>
      <c r="K8866">
        <v>1807.45</v>
      </c>
      <c r="L8866">
        <v>778.69</v>
      </c>
      <c r="M8866">
        <f>Transact[[#This Row],[list_price]]-Transact[[#This Row],[standard_cost]]</f>
        <v>1028.76</v>
      </c>
      <c r="N8866" t="str">
        <f>IF(Transact[[#This Row],[margin]]&lt;=500,"Low Margin",IF(Transact[[#This Row],[margin]]&lt;=1000,"Standard Margin",IF(Transact[[#This Row],[margin]]&lt;=1500,"High Margin","Very High Margin")))</f>
        <v>High Margin</v>
      </c>
      <c r="O8866" s="88">
        <v>40487</v>
      </c>
      <c r="P8866" s="1" t="s">
        <v>4270</v>
      </c>
      <c r="Q8866">
        <v>24</v>
      </c>
      <c r="R8866">
        <v>46</v>
      </c>
      <c r="S8866" s="1" t="str">
        <f>IF(Transact[[#This Row],[age]]&lt;=30,"Youth",IF(Transact[[#This Row],[age]]&lt;=60,"Adult","Senior"))</f>
        <v>Adult</v>
      </c>
      <c r="T8866" s="1" t="s">
        <v>350</v>
      </c>
      <c r="U8866" s="1" t="s">
        <v>91</v>
      </c>
      <c r="V8866" s="1" t="s">
        <v>102</v>
      </c>
      <c r="W8866" s="1" t="s">
        <v>80</v>
      </c>
      <c r="X8866">
        <v>11</v>
      </c>
      <c r="Y8866" s="1" t="s">
        <v>95</v>
      </c>
      <c r="Z8866">
        <v>8</v>
      </c>
    </row>
    <row r="8867" spans="1:26" hidden="1" x14ac:dyDescent="0.2">
      <c r="A8867">
        <v>13400</v>
      </c>
      <c r="B8867">
        <v>54</v>
      </c>
      <c r="C8867">
        <v>2770</v>
      </c>
      <c r="D8867" s="88">
        <v>42743</v>
      </c>
      <c r="E8867" t="b">
        <v>1</v>
      </c>
      <c r="F8867" s="1" t="s">
        <v>37</v>
      </c>
      <c r="G8867" s="1" t="s">
        <v>48</v>
      </c>
      <c r="H8867" s="1" t="s">
        <v>39</v>
      </c>
      <c r="I8867" s="1" t="s">
        <v>40</v>
      </c>
      <c r="J8867" s="1" t="s">
        <v>40</v>
      </c>
      <c r="K8867">
        <v>1807.45</v>
      </c>
      <c r="L8867">
        <v>778.69</v>
      </c>
      <c r="M8867">
        <f>Transact[[#This Row],[list_price]]-Transact[[#This Row],[standard_cost]]</f>
        <v>1028.76</v>
      </c>
      <c r="N8867" t="str">
        <f>IF(Transact[[#This Row],[margin]]&lt;=500,"Low Margin",IF(Transact[[#This Row],[margin]]&lt;=1000,"Standard Margin",IF(Transact[[#This Row],[margin]]&lt;=1500,"High Margin","Very High Margin")))</f>
        <v>High Margin</v>
      </c>
      <c r="O8867" s="88">
        <v>33879</v>
      </c>
      <c r="P8867" s="1" t="s">
        <v>4365</v>
      </c>
      <c r="Q8867">
        <v>24</v>
      </c>
      <c r="R8867">
        <v>46</v>
      </c>
      <c r="S8867" s="1" t="str">
        <f>IF(Transact[[#This Row],[age]]&lt;=30,"Youth",IF(Transact[[#This Row],[age]]&lt;=60,"Adult","Senior"))</f>
        <v>Adult</v>
      </c>
      <c r="T8867" s="1" t="s">
        <v>364</v>
      </c>
      <c r="U8867" s="1" t="s">
        <v>77</v>
      </c>
      <c r="V8867" s="1" t="s">
        <v>129</v>
      </c>
      <c r="W8867" s="1" t="s">
        <v>80</v>
      </c>
      <c r="X8867">
        <v>13</v>
      </c>
      <c r="Y8867" s="1" t="s">
        <v>95</v>
      </c>
      <c r="Z8867">
        <v>6</v>
      </c>
    </row>
    <row r="8868" spans="1:26" x14ac:dyDescent="0.2">
      <c r="A8868">
        <v>14703</v>
      </c>
      <c r="B8868">
        <v>65</v>
      </c>
      <c r="C8868">
        <v>235</v>
      </c>
      <c r="D8868" s="88">
        <v>42742</v>
      </c>
      <c r="E8868" t="b">
        <v>1</v>
      </c>
      <c r="F8868" s="1" t="s">
        <v>37</v>
      </c>
      <c r="G8868" s="1" t="s">
        <v>48</v>
      </c>
      <c r="H8868" s="1" t="s">
        <v>39</v>
      </c>
      <c r="I8868" s="1" t="s">
        <v>40</v>
      </c>
      <c r="J8868" s="1" t="s">
        <v>40</v>
      </c>
      <c r="K8868">
        <v>1807.45</v>
      </c>
      <c r="L8868">
        <v>778.69</v>
      </c>
      <c r="M8868">
        <f>Transact[[#This Row],[list_price]]-Transact[[#This Row],[standard_cost]]</f>
        <v>1028.76</v>
      </c>
      <c r="N8868" t="str">
        <f>IF(Transact[[#This Row],[margin]]&lt;=500,"Low Margin",IF(Transact[[#This Row],[margin]]&lt;=1000,"Standard Margin",IF(Transact[[#This Row],[margin]]&lt;=1500,"High Margin","Very High Margin")))</f>
        <v>High Margin</v>
      </c>
      <c r="O8868" s="88">
        <v>42145</v>
      </c>
      <c r="P8868" s="1" t="s">
        <v>4270</v>
      </c>
      <c r="Q8868">
        <v>30</v>
      </c>
      <c r="R8868">
        <v>46</v>
      </c>
      <c r="S8868" s="1" t="str">
        <f>IF(Transact[[#This Row],[age]]&lt;=30,"Youth",IF(Transact[[#This Row],[age]]&lt;=60,"Adult","Senior"))</f>
        <v>Adult</v>
      </c>
      <c r="T8868" s="1" t="s">
        <v>392</v>
      </c>
      <c r="U8868" s="1" t="s">
        <v>189</v>
      </c>
      <c r="V8868" s="1" t="s">
        <v>78</v>
      </c>
      <c r="W8868" s="1" t="s">
        <v>92</v>
      </c>
      <c r="X8868">
        <v>15</v>
      </c>
      <c r="Y8868" s="1" t="s">
        <v>95</v>
      </c>
      <c r="Z8868">
        <v>8</v>
      </c>
    </row>
    <row r="8869" spans="1:26" x14ac:dyDescent="0.2">
      <c r="A8869">
        <v>16147</v>
      </c>
      <c r="B8869">
        <v>54</v>
      </c>
      <c r="C8869">
        <v>923</v>
      </c>
      <c r="D8869" s="88">
        <v>43041</v>
      </c>
      <c r="E8869" t="b">
        <v>1</v>
      </c>
      <c r="F8869" s="1" t="s">
        <v>37</v>
      </c>
      <c r="G8869" s="1" t="s">
        <v>48</v>
      </c>
      <c r="H8869" s="1" t="s">
        <v>39</v>
      </c>
      <c r="I8869" s="1" t="s">
        <v>40</v>
      </c>
      <c r="J8869" s="1" t="s">
        <v>40</v>
      </c>
      <c r="K8869">
        <v>1807.45</v>
      </c>
      <c r="L8869">
        <v>778.69</v>
      </c>
      <c r="M8869">
        <f>Transact[[#This Row],[list_price]]-Transact[[#This Row],[standard_cost]]</f>
        <v>1028.76</v>
      </c>
      <c r="N8869" t="str">
        <f>IF(Transact[[#This Row],[margin]]&lt;=500,"Low Margin",IF(Transact[[#This Row],[margin]]&lt;=1000,"Standard Margin",IF(Transact[[#This Row],[margin]]&lt;=1500,"High Margin","Very High Margin")))</f>
        <v>High Margin</v>
      </c>
      <c r="O8869" s="88">
        <v>42145</v>
      </c>
      <c r="P8869" s="1" t="s">
        <v>4365</v>
      </c>
      <c r="Q8869">
        <v>44</v>
      </c>
      <c r="R8869">
        <v>46</v>
      </c>
      <c r="S8869" s="1" t="str">
        <f>IF(Transact[[#This Row],[age]]&lt;=30,"Youth",IF(Transact[[#This Row],[age]]&lt;=60,"Adult","Senior"))</f>
        <v>Adult</v>
      </c>
      <c r="T8869" s="1" t="s">
        <v>444</v>
      </c>
      <c r="U8869" s="1" t="s">
        <v>101</v>
      </c>
      <c r="V8869" s="1" t="s">
        <v>129</v>
      </c>
      <c r="W8869" s="1" t="s">
        <v>92</v>
      </c>
      <c r="X8869">
        <v>19</v>
      </c>
      <c r="Y8869" s="1" t="s">
        <v>83</v>
      </c>
      <c r="Z8869">
        <v>4</v>
      </c>
    </row>
    <row r="8870" spans="1:26" hidden="1" x14ac:dyDescent="0.2">
      <c r="A8870">
        <v>9729</v>
      </c>
      <c r="B8870">
        <v>65</v>
      </c>
      <c r="C8870">
        <v>3155</v>
      </c>
      <c r="D8870" s="88">
        <v>42741</v>
      </c>
      <c r="E8870" t="b">
        <v>0</v>
      </c>
      <c r="F8870" s="1" t="s">
        <v>37</v>
      </c>
      <c r="G8870" s="1" t="s">
        <v>48</v>
      </c>
      <c r="H8870" s="1" t="s">
        <v>39</v>
      </c>
      <c r="I8870" s="1" t="s">
        <v>40</v>
      </c>
      <c r="J8870" s="1" t="s">
        <v>40</v>
      </c>
      <c r="K8870">
        <v>1807.45</v>
      </c>
      <c r="L8870">
        <v>778.69</v>
      </c>
      <c r="M8870">
        <f>Transact[[#This Row],[list_price]]-Transact[[#This Row],[standard_cost]]</f>
        <v>1028.76</v>
      </c>
      <c r="N8870" t="str">
        <f>IF(Transact[[#This Row],[margin]]&lt;=500,"Low Margin",IF(Transact[[#This Row],[margin]]&lt;=1000,"Standard Margin",IF(Transact[[#This Row],[margin]]&lt;=1500,"High Margin","Very High Margin")))</f>
        <v>High Margin</v>
      </c>
      <c r="O8870" s="88">
        <v>33879</v>
      </c>
      <c r="P8870" s="1" t="s">
        <v>4270</v>
      </c>
      <c r="Q8870">
        <v>88</v>
      </c>
      <c r="R8870">
        <v>46</v>
      </c>
      <c r="S8870" s="1" t="str">
        <f>IF(Transact[[#This Row],[age]]&lt;=30,"Youth",IF(Transact[[#This Row],[age]]&lt;=60,"Adult","Senior"))</f>
        <v>Adult</v>
      </c>
      <c r="T8870" s="1" t="s">
        <v>1644</v>
      </c>
      <c r="U8870" s="1" t="s">
        <v>159</v>
      </c>
      <c r="V8870" s="1" t="s">
        <v>102</v>
      </c>
      <c r="W8870" s="1" t="s">
        <v>80</v>
      </c>
      <c r="X8870">
        <v>21</v>
      </c>
      <c r="Y8870" s="1" t="s">
        <v>95</v>
      </c>
      <c r="Z8870">
        <v>7</v>
      </c>
    </row>
    <row r="8871" spans="1:26" x14ac:dyDescent="0.2">
      <c r="A8871">
        <v>4945</v>
      </c>
      <c r="B8871">
        <v>78</v>
      </c>
      <c r="C8871">
        <v>2043</v>
      </c>
      <c r="D8871" s="88">
        <v>42957</v>
      </c>
      <c r="E8871" t="b">
        <v>0</v>
      </c>
      <c r="F8871" s="1" t="s">
        <v>37</v>
      </c>
      <c r="G8871" s="1" t="s">
        <v>46</v>
      </c>
      <c r="H8871" s="1" t="s">
        <v>39</v>
      </c>
      <c r="I8871" s="1" t="s">
        <v>40</v>
      </c>
      <c r="J8871" s="1" t="s">
        <v>42</v>
      </c>
      <c r="K8871">
        <v>1765.3</v>
      </c>
      <c r="L8871">
        <v>709.48</v>
      </c>
      <c r="M8871">
        <f>Transact[[#This Row],[list_price]]-Transact[[#This Row],[standard_cost]]</f>
        <v>1055.82</v>
      </c>
      <c r="N8871" t="str">
        <f>IF(Transact[[#This Row],[margin]]&lt;=500,"Low Margin",IF(Transact[[#This Row],[margin]]&lt;=1000,"Standard Margin",IF(Transact[[#This Row],[margin]]&lt;=1500,"High Margin","Very High Margin")))</f>
        <v>High Margin</v>
      </c>
      <c r="O8871" s="88">
        <v>38193</v>
      </c>
      <c r="P8871" s="1" t="s">
        <v>4270</v>
      </c>
      <c r="Q8871">
        <v>67</v>
      </c>
      <c r="R8871">
        <v>46</v>
      </c>
      <c r="S8871" s="1" t="str">
        <f>IF(Transact[[#This Row],[age]]&lt;=30,"Youth",IF(Transact[[#This Row],[age]]&lt;=60,"Adult","Senior"))</f>
        <v>Adult</v>
      </c>
      <c r="T8871" s="1" t="s">
        <v>749</v>
      </c>
      <c r="U8871" s="1" t="s">
        <v>13802</v>
      </c>
      <c r="V8871" s="1" t="s">
        <v>78</v>
      </c>
      <c r="W8871" s="1" t="s">
        <v>92</v>
      </c>
      <c r="X8871">
        <v>7</v>
      </c>
      <c r="Y8871" s="1" t="s">
        <v>83</v>
      </c>
      <c r="Z8871">
        <v>6</v>
      </c>
    </row>
    <row r="8872" spans="1:26" hidden="1" x14ac:dyDescent="0.2">
      <c r="A8872">
        <v>14790</v>
      </c>
      <c r="B8872">
        <v>78</v>
      </c>
      <c r="C8872">
        <v>1129</v>
      </c>
      <c r="D8872" s="88">
        <v>43055</v>
      </c>
      <c r="E8872" t="b">
        <v>0</v>
      </c>
      <c r="F8872" s="1" t="s">
        <v>37</v>
      </c>
      <c r="G8872" s="1" t="s">
        <v>46</v>
      </c>
      <c r="H8872" s="1" t="s">
        <v>39</v>
      </c>
      <c r="I8872" s="1" t="s">
        <v>40</v>
      </c>
      <c r="J8872" s="1" t="s">
        <v>42</v>
      </c>
      <c r="K8872">
        <v>1765.3</v>
      </c>
      <c r="L8872">
        <v>709.48</v>
      </c>
      <c r="M8872">
        <f>Transact[[#This Row],[list_price]]-Transact[[#This Row],[standard_cost]]</f>
        <v>1055.82</v>
      </c>
      <c r="N8872" t="str">
        <f>IF(Transact[[#This Row],[margin]]&lt;=500,"Low Margin",IF(Transact[[#This Row],[margin]]&lt;=1000,"Standard Margin",IF(Transact[[#This Row],[margin]]&lt;=1500,"High Margin","Very High Margin")))</f>
        <v>High Margin</v>
      </c>
      <c r="O8872" s="88">
        <v>42218</v>
      </c>
      <c r="P8872" s="1" t="s">
        <v>4365</v>
      </c>
      <c r="Q8872">
        <v>2</v>
      </c>
      <c r="R8872">
        <v>46</v>
      </c>
      <c r="S8872" s="1" t="str">
        <f>IF(Transact[[#This Row],[age]]&lt;=30,"Youth",IF(Transact[[#This Row],[age]]&lt;=60,"Adult","Senior"))</f>
        <v>Adult</v>
      </c>
      <c r="T8872" s="1" t="s">
        <v>188</v>
      </c>
      <c r="U8872" s="1" t="s">
        <v>128</v>
      </c>
      <c r="V8872" s="1" t="s">
        <v>78</v>
      </c>
      <c r="W8872" s="1" t="s">
        <v>80</v>
      </c>
      <c r="X8872">
        <v>9</v>
      </c>
      <c r="Y8872" s="1" t="s">
        <v>83</v>
      </c>
      <c r="Z8872">
        <v>8</v>
      </c>
    </row>
    <row r="8873" spans="1:26" hidden="1" x14ac:dyDescent="0.2">
      <c r="A8873">
        <v>19332</v>
      </c>
      <c r="B8873">
        <v>12</v>
      </c>
      <c r="C8873">
        <v>2904</v>
      </c>
      <c r="D8873" s="88">
        <v>43076</v>
      </c>
      <c r="E8873" t="b">
        <v>1</v>
      </c>
      <c r="F8873" s="1" t="s">
        <v>37</v>
      </c>
      <c r="G8873" s="1" t="s">
        <v>46</v>
      </c>
      <c r="H8873" s="1" t="s">
        <v>39</v>
      </c>
      <c r="I8873" s="1" t="s">
        <v>40</v>
      </c>
      <c r="J8873" s="1" t="s">
        <v>42</v>
      </c>
      <c r="K8873">
        <v>1765.3</v>
      </c>
      <c r="L8873">
        <v>709.48</v>
      </c>
      <c r="M8873">
        <f>Transact[[#This Row],[list_price]]-Transact[[#This Row],[standard_cost]]</f>
        <v>1055.82</v>
      </c>
      <c r="N8873" t="str">
        <f>IF(Transact[[#This Row],[margin]]&lt;=500,"Low Margin",IF(Transact[[#This Row],[margin]]&lt;=1000,"Standard Margin",IF(Transact[[#This Row],[margin]]&lt;=1500,"High Margin","Very High Margin")))</f>
        <v>High Margin</v>
      </c>
      <c r="O8873" s="88">
        <v>35455</v>
      </c>
      <c r="P8873" s="1" t="s">
        <v>4270</v>
      </c>
      <c r="Q8873">
        <v>26</v>
      </c>
      <c r="R8873">
        <v>46</v>
      </c>
      <c r="S8873" s="1" t="str">
        <f>IF(Transact[[#This Row],[age]]&lt;=30,"Youth",IF(Transact[[#This Row],[age]]&lt;=60,"Adult","Senior"))</f>
        <v>Adult</v>
      </c>
      <c r="T8873" s="1" t="s">
        <v>3930</v>
      </c>
      <c r="U8873" s="1" t="s">
        <v>77</v>
      </c>
      <c r="V8873" s="1" t="s">
        <v>129</v>
      </c>
      <c r="W8873" s="1" t="s">
        <v>80</v>
      </c>
      <c r="X8873">
        <v>11</v>
      </c>
      <c r="Y8873" s="1" t="s">
        <v>95</v>
      </c>
      <c r="Z8873">
        <v>9</v>
      </c>
    </row>
    <row r="8874" spans="1:26" x14ac:dyDescent="0.2">
      <c r="A8874">
        <v>14318</v>
      </c>
      <c r="B8874">
        <v>78</v>
      </c>
      <c r="C8874">
        <v>1666</v>
      </c>
      <c r="D8874" s="88">
        <v>42936</v>
      </c>
      <c r="E8874" t="b">
        <v>1</v>
      </c>
      <c r="F8874" s="1" t="s">
        <v>37</v>
      </c>
      <c r="G8874" s="1" t="s">
        <v>46</v>
      </c>
      <c r="H8874" s="1" t="s">
        <v>39</v>
      </c>
      <c r="I8874" s="1" t="s">
        <v>40</v>
      </c>
      <c r="J8874" s="1" t="s">
        <v>42</v>
      </c>
      <c r="K8874">
        <v>1765.3</v>
      </c>
      <c r="L8874">
        <v>709.48</v>
      </c>
      <c r="M8874">
        <f>Transact[[#This Row],[list_price]]-Transact[[#This Row],[standard_cost]]</f>
        <v>1055.82</v>
      </c>
      <c r="N8874" t="str">
        <f>IF(Transact[[#This Row],[margin]]&lt;=500,"Low Margin",IF(Transact[[#This Row],[margin]]&lt;=1000,"Standard Margin",IF(Transact[[#This Row],[margin]]&lt;=1500,"High Margin","Very High Margin")))</f>
        <v>High Margin</v>
      </c>
      <c r="O8874" s="88">
        <v>37626</v>
      </c>
      <c r="P8874" s="1" t="s">
        <v>4365</v>
      </c>
      <c r="Q8874">
        <v>73</v>
      </c>
      <c r="R8874">
        <v>46</v>
      </c>
      <c r="S8874" s="1" t="str">
        <f>IF(Transact[[#This Row],[age]]&lt;=30,"Youth",IF(Transact[[#This Row],[age]]&lt;=60,"Adult","Senior"))</f>
        <v>Adult</v>
      </c>
      <c r="T8874" s="1" t="s">
        <v>317</v>
      </c>
      <c r="U8874" s="1" t="s">
        <v>13802</v>
      </c>
      <c r="V8874" s="1" t="s">
        <v>78</v>
      </c>
      <c r="W8874" s="1" t="s">
        <v>92</v>
      </c>
      <c r="X8874">
        <v>14</v>
      </c>
      <c r="Y8874" s="1" t="s">
        <v>95</v>
      </c>
      <c r="Z8874">
        <v>10</v>
      </c>
    </row>
    <row r="8875" spans="1:26" x14ac:dyDescent="0.2">
      <c r="A8875">
        <v>934</v>
      </c>
      <c r="B8875">
        <v>78</v>
      </c>
      <c r="C8875">
        <v>2475</v>
      </c>
      <c r="D8875" s="88">
        <v>42926</v>
      </c>
      <c r="E8875" t="b">
        <v>1</v>
      </c>
      <c r="F8875" s="1" t="s">
        <v>37</v>
      </c>
      <c r="G8875" s="1" t="s">
        <v>46</v>
      </c>
      <c r="H8875" s="1" t="s">
        <v>39</v>
      </c>
      <c r="I8875" s="1" t="s">
        <v>40</v>
      </c>
      <c r="J8875" s="1" t="s">
        <v>42</v>
      </c>
      <c r="K8875">
        <v>1765.3</v>
      </c>
      <c r="L8875">
        <v>709.48</v>
      </c>
      <c r="M8875">
        <f>Transact[[#This Row],[list_price]]-Transact[[#This Row],[standard_cost]]</f>
        <v>1055.82</v>
      </c>
      <c r="N8875" t="str">
        <f>IF(Transact[[#This Row],[margin]]&lt;=500,"Low Margin",IF(Transact[[#This Row],[margin]]&lt;=1000,"Standard Margin",IF(Transact[[#This Row],[margin]]&lt;=1500,"High Margin","Very High Margin")))</f>
        <v>High Margin</v>
      </c>
      <c r="O8875" s="88">
        <v>38193</v>
      </c>
      <c r="P8875" s="1" t="s">
        <v>4270</v>
      </c>
      <c r="Q8875">
        <v>68</v>
      </c>
      <c r="R8875">
        <v>46</v>
      </c>
      <c r="S8875" s="1" t="str">
        <f>IF(Transact[[#This Row],[age]]&lt;=30,"Youth",IF(Transact[[#This Row],[age]]&lt;=60,"Adult","Senior"))</f>
        <v>Adult</v>
      </c>
      <c r="T8875" s="1" t="s">
        <v>251</v>
      </c>
      <c r="U8875" s="1" t="s">
        <v>13802</v>
      </c>
      <c r="V8875" s="1" t="s">
        <v>78</v>
      </c>
      <c r="W8875" s="1" t="s">
        <v>92</v>
      </c>
      <c r="X8875">
        <v>20</v>
      </c>
      <c r="Y8875" s="1" t="s">
        <v>83</v>
      </c>
      <c r="Z8875">
        <v>5</v>
      </c>
    </row>
    <row r="8876" spans="1:26" hidden="1" x14ac:dyDescent="0.2">
      <c r="A8876">
        <v>17826</v>
      </c>
      <c r="B8876">
        <v>78</v>
      </c>
      <c r="C8876">
        <v>25</v>
      </c>
      <c r="D8876" s="88">
        <v>43094</v>
      </c>
      <c r="E8876" t="b">
        <v>1</v>
      </c>
      <c r="F8876" s="1" t="s">
        <v>37</v>
      </c>
      <c r="G8876" s="1" t="s">
        <v>46</v>
      </c>
      <c r="H8876" s="1" t="s">
        <v>39</v>
      </c>
      <c r="I8876" s="1" t="s">
        <v>40</v>
      </c>
      <c r="J8876" s="1" t="s">
        <v>42</v>
      </c>
      <c r="K8876">
        <v>1765.3</v>
      </c>
      <c r="L8876">
        <v>709.48</v>
      </c>
      <c r="M8876">
        <f>Transact[[#This Row],[list_price]]-Transact[[#This Row],[standard_cost]]</f>
        <v>1055.82</v>
      </c>
      <c r="N8876" t="str">
        <f>IF(Transact[[#This Row],[margin]]&lt;=500,"Low Margin",IF(Transact[[#This Row],[margin]]&lt;=1000,"Standard Margin",IF(Transact[[#This Row],[margin]]&lt;=1500,"High Margin","Very High Margin")))</f>
        <v>High Margin</v>
      </c>
      <c r="O8876" s="88">
        <v>35455</v>
      </c>
      <c r="P8876" s="1" t="s">
        <v>4365</v>
      </c>
      <c r="Q8876">
        <v>72</v>
      </c>
      <c r="R8876">
        <v>46</v>
      </c>
      <c r="S8876" s="1" t="str">
        <f>IF(Transact[[#This Row],[age]]&lt;=30,"Youth",IF(Transact[[#This Row],[age]]&lt;=60,"Adult","Senior"))</f>
        <v>Adult</v>
      </c>
      <c r="T8876" s="1" t="s">
        <v>2533</v>
      </c>
      <c r="U8876" s="1" t="s">
        <v>101</v>
      </c>
      <c r="V8876" s="1" t="s">
        <v>78</v>
      </c>
      <c r="W8876" s="1" t="s">
        <v>80</v>
      </c>
      <c r="X8876">
        <v>21</v>
      </c>
      <c r="Y8876" s="1" t="s">
        <v>83</v>
      </c>
      <c r="Z8876">
        <v>3</v>
      </c>
    </row>
    <row r="8877" spans="1:26" hidden="1" x14ac:dyDescent="0.2">
      <c r="A8877">
        <v>7152</v>
      </c>
      <c r="B8877">
        <v>78</v>
      </c>
      <c r="C8877">
        <v>2894</v>
      </c>
      <c r="D8877" s="88">
        <v>43013</v>
      </c>
      <c r="E8877" t="b">
        <v>0</v>
      </c>
      <c r="F8877" s="1" t="s">
        <v>37</v>
      </c>
      <c r="G8877" s="1" t="s">
        <v>46</v>
      </c>
      <c r="H8877" s="1" t="s">
        <v>39</v>
      </c>
      <c r="I8877" s="1" t="s">
        <v>40</v>
      </c>
      <c r="J8877" s="1" t="s">
        <v>42</v>
      </c>
      <c r="K8877">
        <v>1765.3</v>
      </c>
      <c r="L8877">
        <v>709.48</v>
      </c>
      <c r="M8877">
        <f>Transact[[#This Row],[list_price]]-Transact[[#This Row],[standard_cost]]</f>
        <v>1055.82</v>
      </c>
      <c r="N8877" t="str">
        <f>IF(Transact[[#This Row],[margin]]&lt;=500,"Low Margin",IF(Transact[[#This Row],[margin]]&lt;=1000,"Standard Margin",IF(Transact[[#This Row],[margin]]&lt;=1500,"High Margin","Very High Margin")))</f>
        <v>High Margin</v>
      </c>
      <c r="O8877" s="88">
        <v>33429</v>
      </c>
      <c r="P8877" s="1" t="s">
        <v>4365</v>
      </c>
      <c r="Q8877">
        <v>91</v>
      </c>
      <c r="R8877">
        <v>46</v>
      </c>
      <c r="S8877" s="1" t="str">
        <f>IF(Transact[[#This Row],[age]]&lt;=30,"Youth",IF(Transact[[#This Row],[age]]&lt;=60,"Adult","Senior"))</f>
        <v>Adult</v>
      </c>
      <c r="T8877" s="1" t="s">
        <v>948</v>
      </c>
      <c r="U8877" s="1" t="s">
        <v>101</v>
      </c>
      <c r="V8877" s="1" t="s">
        <v>78</v>
      </c>
      <c r="W8877" s="1" t="s">
        <v>80</v>
      </c>
      <c r="X8877">
        <v>22</v>
      </c>
      <c r="Y8877" s="1" t="s">
        <v>83</v>
      </c>
      <c r="Z8877">
        <v>4</v>
      </c>
    </row>
    <row r="8878" spans="1:26" x14ac:dyDescent="0.2">
      <c r="A8878">
        <v>14425</v>
      </c>
      <c r="B8878">
        <v>12</v>
      </c>
      <c r="C8878">
        <v>2043</v>
      </c>
      <c r="D8878" s="88">
        <v>42774</v>
      </c>
      <c r="E8878" t="b">
        <v>0</v>
      </c>
      <c r="F8878" s="1" t="s">
        <v>37</v>
      </c>
      <c r="G8878" s="1" t="s">
        <v>48</v>
      </c>
      <c r="H8878" s="1" t="s">
        <v>39</v>
      </c>
      <c r="I8878" s="1" t="s">
        <v>40</v>
      </c>
      <c r="J8878" s="1" t="s">
        <v>40</v>
      </c>
      <c r="K8878">
        <v>1231.1500000000001</v>
      </c>
      <c r="L8878">
        <v>161.6</v>
      </c>
      <c r="M8878">
        <f>Transact[[#This Row],[list_price]]-Transact[[#This Row],[standard_cost]]</f>
        <v>1069.5500000000002</v>
      </c>
      <c r="N8878" t="str">
        <f>IF(Transact[[#This Row],[margin]]&lt;=500,"Low Margin",IF(Transact[[#This Row],[margin]]&lt;=1000,"Standard Margin",IF(Transact[[#This Row],[margin]]&lt;=1500,"High Margin","Very High Margin")))</f>
        <v>High Margin</v>
      </c>
      <c r="O8878" s="88">
        <v>38216</v>
      </c>
      <c r="P8878" s="1" t="s">
        <v>4270</v>
      </c>
      <c r="Q8878">
        <v>67</v>
      </c>
      <c r="R8878">
        <v>46</v>
      </c>
      <c r="S8878" s="1" t="str">
        <f>IF(Transact[[#This Row],[age]]&lt;=30,"Youth",IF(Transact[[#This Row],[age]]&lt;=60,"Adult","Senior"))</f>
        <v>Adult</v>
      </c>
      <c r="T8878" s="1" t="s">
        <v>749</v>
      </c>
      <c r="U8878" s="1" t="s">
        <v>13802</v>
      </c>
      <c r="V8878" s="1" t="s">
        <v>78</v>
      </c>
      <c r="W8878" s="1" t="s">
        <v>92</v>
      </c>
      <c r="X8878">
        <v>7</v>
      </c>
      <c r="Y8878" s="1" t="s">
        <v>83</v>
      </c>
      <c r="Z8878">
        <v>6</v>
      </c>
    </row>
    <row r="8879" spans="1:26" hidden="1" x14ac:dyDescent="0.2">
      <c r="A8879">
        <v>1881</v>
      </c>
      <c r="B8879">
        <v>12</v>
      </c>
      <c r="C8879">
        <v>576</v>
      </c>
      <c r="D8879" s="88">
        <v>43074</v>
      </c>
      <c r="E8879" t="b">
        <v>0</v>
      </c>
      <c r="F8879" s="1" t="s">
        <v>37</v>
      </c>
      <c r="G8879" s="1" t="s">
        <v>48</v>
      </c>
      <c r="H8879" s="1" t="s">
        <v>39</v>
      </c>
      <c r="I8879" s="1" t="s">
        <v>40</v>
      </c>
      <c r="J8879" s="1" t="s">
        <v>40</v>
      </c>
      <c r="K8879">
        <v>1231.1500000000001</v>
      </c>
      <c r="L8879">
        <v>161.6</v>
      </c>
      <c r="M8879">
        <f>Transact[[#This Row],[list_price]]-Transact[[#This Row],[standard_cost]]</f>
        <v>1069.5500000000002</v>
      </c>
      <c r="N8879" t="str">
        <f>IF(Transact[[#This Row],[margin]]&lt;=500,"Low Margin",IF(Transact[[#This Row],[margin]]&lt;=1000,"Standard Margin",IF(Transact[[#This Row],[margin]]&lt;=1500,"High Margin","Very High Margin")))</f>
        <v>High Margin</v>
      </c>
      <c r="O8879" s="88">
        <v>39880</v>
      </c>
      <c r="P8879" s="1" t="s">
        <v>4365</v>
      </c>
      <c r="Q8879">
        <v>98</v>
      </c>
      <c r="R8879">
        <v>46</v>
      </c>
      <c r="S8879" s="1" t="str">
        <f>IF(Transact[[#This Row],[age]]&lt;=30,"Youth",IF(Transact[[#This Row],[age]]&lt;=60,"Adult","Senior"))</f>
        <v>Adult</v>
      </c>
      <c r="T8879" s="1" t="s">
        <v>413</v>
      </c>
      <c r="U8879" s="1" t="s">
        <v>145</v>
      </c>
      <c r="V8879" s="1" t="s">
        <v>78</v>
      </c>
      <c r="W8879" s="1" t="s">
        <v>80</v>
      </c>
      <c r="X8879">
        <v>7</v>
      </c>
      <c r="Y8879" s="1" t="s">
        <v>95</v>
      </c>
      <c r="Z8879">
        <v>10</v>
      </c>
    </row>
    <row r="8880" spans="1:26" x14ac:dyDescent="0.2">
      <c r="A8880">
        <v>17700</v>
      </c>
      <c r="B8880">
        <v>12</v>
      </c>
      <c r="C8880">
        <v>3369</v>
      </c>
      <c r="D8880" s="88">
        <v>42849</v>
      </c>
      <c r="E8880" t="b">
        <v>1</v>
      </c>
      <c r="F8880" s="1" t="s">
        <v>37</v>
      </c>
      <c r="G8880" s="1" t="s">
        <v>48</v>
      </c>
      <c r="H8880" s="1" t="s">
        <v>39</v>
      </c>
      <c r="I8880" s="1" t="s">
        <v>40</v>
      </c>
      <c r="J8880" s="1" t="s">
        <v>40</v>
      </c>
      <c r="K8880">
        <v>1231.1500000000001</v>
      </c>
      <c r="L8880">
        <v>161.6</v>
      </c>
      <c r="M8880">
        <f>Transact[[#This Row],[list_price]]-Transact[[#This Row],[standard_cost]]</f>
        <v>1069.5500000000002</v>
      </c>
      <c r="N8880" t="str">
        <f>IF(Transact[[#This Row],[margin]]&lt;=500,"Low Margin",IF(Transact[[#This Row],[margin]]&lt;=1000,"Standard Margin",IF(Transact[[#This Row],[margin]]&lt;=1500,"High Margin","Very High Margin")))</f>
        <v>High Margin</v>
      </c>
      <c r="O8880" s="88">
        <v>38216</v>
      </c>
      <c r="P8880" s="1" t="s">
        <v>4270</v>
      </c>
      <c r="Q8880">
        <v>90</v>
      </c>
      <c r="R8880">
        <v>46</v>
      </c>
      <c r="S8880" s="1" t="str">
        <f>IF(Transact[[#This Row],[age]]&lt;=30,"Youth",IF(Transact[[#This Row],[age]]&lt;=60,"Adult","Senior"))</f>
        <v>Adult</v>
      </c>
      <c r="T8880" s="1" t="s">
        <v>1031</v>
      </c>
      <c r="U8880" s="1" t="s">
        <v>13802</v>
      </c>
      <c r="V8880" s="1" t="s">
        <v>78</v>
      </c>
      <c r="W8880" s="1" t="s">
        <v>92</v>
      </c>
      <c r="X8880">
        <v>10</v>
      </c>
      <c r="Y8880" s="1" t="s">
        <v>83</v>
      </c>
      <c r="Z8880">
        <v>1</v>
      </c>
    </row>
    <row r="8881" spans="1:26" x14ac:dyDescent="0.2">
      <c r="A8881">
        <v>3967</v>
      </c>
      <c r="B8881">
        <v>12</v>
      </c>
      <c r="C8881">
        <v>3369</v>
      </c>
      <c r="D8881" s="88">
        <v>42793</v>
      </c>
      <c r="E8881" t="b">
        <v>0</v>
      </c>
      <c r="F8881" s="1" t="s">
        <v>37</v>
      </c>
      <c r="G8881" s="1" t="s">
        <v>48</v>
      </c>
      <c r="H8881" s="1" t="s">
        <v>39</v>
      </c>
      <c r="I8881" s="1" t="s">
        <v>40</v>
      </c>
      <c r="J8881" s="1" t="s">
        <v>40</v>
      </c>
      <c r="K8881">
        <v>1231.1500000000001</v>
      </c>
      <c r="L8881">
        <v>161.6</v>
      </c>
      <c r="M8881">
        <f>Transact[[#This Row],[list_price]]-Transact[[#This Row],[standard_cost]]</f>
        <v>1069.5500000000002</v>
      </c>
      <c r="N8881" t="str">
        <f>IF(Transact[[#This Row],[margin]]&lt;=500,"Low Margin",IF(Transact[[#This Row],[margin]]&lt;=1000,"Standard Margin",IF(Transact[[#This Row],[margin]]&lt;=1500,"High Margin","Very High Margin")))</f>
        <v>High Margin</v>
      </c>
      <c r="O8881" s="88">
        <v>38216</v>
      </c>
      <c r="P8881" s="1" t="s">
        <v>4270</v>
      </c>
      <c r="Q8881">
        <v>90</v>
      </c>
      <c r="R8881">
        <v>46</v>
      </c>
      <c r="S8881" s="1" t="str">
        <f>IF(Transact[[#This Row],[age]]&lt;=30,"Youth",IF(Transact[[#This Row],[age]]&lt;=60,"Adult","Senior"))</f>
        <v>Adult</v>
      </c>
      <c r="T8881" s="1" t="s">
        <v>1031</v>
      </c>
      <c r="U8881" s="1" t="s">
        <v>13802</v>
      </c>
      <c r="V8881" s="1" t="s">
        <v>78</v>
      </c>
      <c r="W8881" s="1" t="s">
        <v>92</v>
      </c>
      <c r="X8881">
        <v>10</v>
      </c>
      <c r="Y8881" s="1" t="s">
        <v>83</v>
      </c>
      <c r="Z8881">
        <v>1</v>
      </c>
    </row>
    <row r="8882" spans="1:26" x14ac:dyDescent="0.2">
      <c r="A8882">
        <v>2129</v>
      </c>
      <c r="B8882">
        <v>34</v>
      </c>
      <c r="C8882">
        <v>411</v>
      </c>
      <c r="D8882" s="88">
        <v>42817</v>
      </c>
      <c r="E8882" t="b">
        <v>1</v>
      </c>
      <c r="F8882" s="1" t="s">
        <v>37</v>
      </c>
      <c r="G8882" s="1" t="s">
        <v>48</v>
      </c>
      <c r="H8882" s="1" t="s">
        <v>39</v>
      </c>
      <c r="I8882" s="1" t="s">
        <v>40</v>
      </c>
      <c r="J8882" s="1" t="s">
        <v>40</v>
      </c>
      <c r="K8882">
        <v>1231.1500000000001</v>
      </c>
      <c r="L8882">
        <v>161.6</v>
      </c>
      <c r="M8882">
        <f>Transact[[#This Row],[list_price]]-Transact[[#This Row],[standard_cost]]</f>
        <v>1069.5500000000002</v>
      </c>
      <c r="N8882" t="str">
        <f>IF(Transact[[#This Row],[margin]]&lt;=500,"Low Margin",IF(Transact[[#This Row],[margin]]&lt;=1000,"Standard Margin",IF(Transact[[#This Row],[margin]]&lt;=1500,"High Margin","Very High Margin")))</f>
        <v>High Margin</v>
      </c>
      <c r="O8882" s="88">
        <v>38216</v>
      </c>
      <c r="P8882" s="1" t="s">
        <v>4270</v>
      </c>
      <c r="Q8882">
        <v>84</v>
      </c>
      <c r="R8882">
        <v>46</v>
      </c>
      <c r="S8882" s="1" t="str">
        <f>IF(Transact[[#This Row],[age]]&lt;=30,"Youth",IF(Transact[[#This Row],[age]]&lt;=60,"Adult","Senior"))</f>
        <v>Adult</v>
      </c>
      <c r="T8882" s="1" t="s">
        <v>605</v>
      </c>
      <c r="U8882" s="1" t="s">
        <v>101</v>
      </c>
      <c r="V8882" s="1" t="s">
        <v>129</v>
      </c>
      <c r="W8882" s="1" t="s">
        <v>92</v>
      </c>
      <c r="X8882">
        <v>12</v>
      </c>
      <c r="Y8882" s="1" t="s">
        <v>95</v>
      </c>
      <c r="Z8882">
        <v>8</v>
      </c>
    </row>
    <row r="8883" spans="1:26" hidden="1" x14ac:dyDescent="0.2">
      <c r="A8883">
        <v>2074</v>
      </c>
      <c r="B8883">
        <v>12</v>
      </c>
      <c r="C8883">
        <v>675</v>
      </c>
      <c r="D8883" s="88">
        <v>43099</v>
      </c>
      <c r="E8883" t="b">
        <v>1</v>
      </c>
      <c r="F8883" s="1" t="s">
        <v>37</v>
      </c>
      <c r="G8883" s="1" t="s">
        <v>48</v>
      </c>
      <c r="H8883" s="1" t="s">
        <v>39</v>
      </c>
      <c r="I8883" s="1" t="s">
        <v>40</v>
      </c>
      <c r="J8883" s="1" t="s">
        <v>40</v>
      </c>
      <c r="K8883">
        <v>1231.1500000000001</v>
      </c>
      <c r="L8883">
        <v>161.6</v>
      </c>
      <c r="M8883">
        <f>Transact[[#This Row],[list_price]]-Transact[[#This Row],[standard_cost]]</f>
        <v>1069.5500000000002</v>
      </c>
      <c r="N8883" t="str">
        <f>IF(Transact[[#This Row],[margin]]&lt;=500,"Low Margin",IF(Transact[[#This Row],[margin]]&lt;=1000,"Standard Margin",IF(Transact[[#This Row],[margin]]&lt;=1500,"High Margin","Very High Margin")))</f>
        <v>High Margin</v>
      </c>
      <c r="O8883" s="88">
        <v>40303</v>
      </c>
      <c r="P8883" s="1" t="s">
        <v>4270</v>
      </c>
      <c r="Q8883">
        <v>37</v>
      </c>
      <c r="R8883">
        <v>46</v>
      </c>
      <c r="S8883" s="1" t="str">
        <f>IF(Transact[[#This Row],[age]]&lt;=30,"Youth",IF(Transact[[#This Row],[age]]&lt;=60,"Adult","Senior"))</f>
        <v>Adult</v>
      </c>
      <c r="T8883" s="1" t="s">
        <v>2840</v>
      </c>
      <c r="U8883" s="1" t="s">
        <v>101</v>
      </c>
      <c r="V8883" s="1" t="s">
        <v>78</v>
      </c>
      <c r="W8883" s="1" t="s">
        <v>80</v>
      </c>
      <c r="X8883">
        <v>17</v>
      </c>
      <c r="Y8883" s="1" t="s">
        <v>95</v>
      </c>
      <c r="Z8883">
        <v>12</v>
      </c>
    </row>
    <row r="8884" spans="1:26" hidden="1" x14ac:dyDescent="0.2">
      <c r="A8884">
        <v>13325</v>
      </c>
      <c r="B8884">
        <v>12</v>
      </c>
      <c r="C8884">
        <v>2570</v>
      </c>
      <c r="D8884" s="88">
        <v>42921</v>
      </c>
      <c r="E8884" t="b">
        <v>1</v>
      </c>
      <c r="F8884" s="1" t="s">
        <v>37</v>
      </c>
      <c r="G8884" s="1" t="s">
        <v>48</v>
      </c>
      <c r="H8884" s="1" t="s">
        <v>39</v>
      </c>
      <c r="I8884" s="1" t="s">
        <v>40</v>
      </c>
      <c r="J8884" s="1" t="s">
        <v>40</v>
      </c>
      <c r="K8884">
        <v>1231.1500000000001</v>
      </c>
      <c r="L8884">
        <v>161.6</v>
      </c>
      <c r="M8884">
        <f>Transact[[#This Row],[list_price]]-Transact[[#This Row],[standard_cost]]</f>
        <v>1069.5500000000002</v>
      </c>
      <c r="N8884" t="str">
        <f>IF(Transact[[#This Row],[margin]]&lt;=500,"Low Margin",IF(Transact[[#This Row],[margin]]&lt;=1000,"Standard Margin",IF(Transact[[#This Row],[margin]]&lt;=1500,"High Margin","Very High Margin")))</f>
        <v>High Margin</v>
      </c>
      <c r="O8884" s="88">
        <v>39880</v>
      </c>
      <c r="P8884" s="1" t="s">
        <v>4365</v>
      </c>
      <c r="Q8884">
        <v>13</v>
      </c>
      <c r="R8884">
        <v>46</v>
      </c>
      <c r="S8884" s="1" t="str">
        <f>IF(Transact[[#This Row],[age]]&lt;=30,"Youth",IF(Transact[[#This Row],[age]]&lt;=60,"Adult","Senior"))</f>
        <v>Adult</v>
      </c>
      <c r="T8884" s="1" t="s">
        <v>1307</v>
      </c>
      <c r="U8884" s="1" t="s">
        <v>101</v>
      </c>
      <c r="V8884" s="1" t="s">
        <v>78</v>
      </c>
      <c r="W8884" s="1" t="s">
        <v>80</v>
      </c>
      <c r="X8884">
        <v>18</v>
      </c>
      <c r="Y8884" s="1" t="s">
        <v>83</v>
      </c>
      <c r="Z8884">
        <v>3</v>
      </c>
    </row>
    <row r="8885" spans="1:26" hidden="1" x14ac:dyDescent="0.2">
      <c r="A8885">
        <v>304</v>
      </c>
      <c r="B8885">
        <v>12</v>
      </c>
      <c r="C8885">
        <v>2745</v>
      </c>
      <c r="D8885" s="88">
        <v>42832</v>
      </c>
      <c r="E8885" t="b">
        <v>0</v>
      </c>
      <c r="F8885" s="1" t="s">
        <v>37</v>
      </c>
      <c r="G8885" s="1" t="s">
        <v>48</v>
      </c>
      <c r="H8885" s="1" t="s">
        <v>39</v>
      </c>
      <c r="I8885" s="1" t="s">
        <v>40</v>
      </c>
      <c r="J8885" s="1" t="s">
        <v>40</v>
      </c>
      <c r="K8885">
        <v>1231.1500000000001</v>
      </c>
      <c r="L8885">
        <v>161.6</v>
      </c>
      <c r="M8885">
        <f>Transact[[#This Row],[list_price]]-Transact[[#This Row],[standard_cost]]</f>
        <v>1069.5500000000002</v>
      </c>
      <c r="N8885" t="str">
        <f>IF(Transact[[#This Row],[margin]]&lt;=500,"Low Margin",IF(Transact[[#This Row],[margin]]&lt;=1000,"Standard Margin",IF(Transact[[#This Row],[margin]]&lt;=1500,"High Margin","Very High Margin")))</f>
        <v>High Margin</v>
      </c>
      <c r="O8885" s="88">
        <v>42560</v>
      </c>
      <c r="P8885" s="1" t="s">
        <v>4270</v>
      </c>
      <c r="Q8885">
        <v>8</v>
      </c>
      <c r="R8885">
        <v>46</v>
      </c>
      <c r="S8885" s="1" t="str">
        <f>IF(Transact[[#This Row],[age]]&lt;=30,"Youth",IF(Transact[[#This Row],[age]]&lt;=60,"Adult","Senior"))</f>
        <v>Adult</v>
      </c>
      <c r="T8885" s="1" t="s">
        <v>1455</v>
      </c>
      <c r="U8885" s="1" t="s">
        <v>77</v>
      </c>
      <c r="V8885" s="1" t="s">
        <v>78</v>
      </c>
      <c r="W8885" s="1" t="s">
        <v>80</v>
      </c>
      <c r="X8885">
        <v>18</v>
      </c>
      <c r="Y8885" s="1" t="s">
        <v>95</v>
      </c>
      <c r="Z8885">
        <v>8</v>
      </c>
    </row>
    <row r="8886" spans="1:26" x14ac:dyDescent="0.2">
      <c r="A8886">
        <v>15948</v>
      </c>
      <c r="B8886">
        <v>12</v>
      </c>
      <c r="C8886">
        <v>3001</v>
      </c>
      <c r="D8886" s="88">
        <v>42775</v>
      </c>
      <c r="E8886" t="b">
        <v>0</v>
      </c>
      <c r="F8886" s="1" t="s">
        <v>37</v>
      </c>
      <c r="G8886" s="1" t="s">
        <v>48</v>
      </c>
      <c r="H8886" s="1" t="s">
        <v>39</v>
      </c>
      <c r="I8886" s="1" t="s">
        <v>40</v>
      </c>
      <c r="J8886" s="1" t="s">
        <v>40</v>
      </c>
      <c r="K8886">
        <v>1231.1500000000001</v>
      </c>
      <c r="L8886">
        <v>161.6</v>
      </c>
      <c r="M8886">
        <f>Transact[[#This Row],[list_price]]-Transact[[#This Row],[standard_cost]]</f>
        <v>1069.5500000000002</v>
      </c>
      <c r="N8886" t="str">
        <f>IF(Transact[[#This Row],[margin]]&lt;=500,"Low Margin",IF(Transact[[#This Row],[margin]]&lt;=1000,"Standard Margin",IF(Transact[[#This Row],[margin]]&lt;=1500,"High Margin","Very High Margin")))</f>
        <v>High Margin</v>
      </c>
      <c r="O8886" s="88">
        <v>38216</v>
      </c>
      <c r="P8886" s="1" t="s">
        <v>4365</v>
      </c>
      <c r="Q8886">
        <v>48</v>
      </c>
      <c r="R8886">
        <v>46</v>
      </c>
      <c r="S8886" s="1" t="str">
        <f>IF(Transact[[#This Row],[age]]&lt;=30,"Youth",IF(Transact[[#This Row],[age]]&lt;=60,"Adult","Senior"))</f>
        <v>Adult</v>
      </c>
      <c r="T8886" s="1" t="s">
        <v>1445</v>
      </c>
      <c r="U8886" s="1" t="s">
        <v>378</v>
      </c>
      <c r="V8886" s="1" t="s">
        <v>78</v>
      </c>
      <c r="W8886" s="1" t="s">
        <v>92</v>
      </c>
      <c r="X8886">
        <v>20</v>
      </c>
      <c r="Y8886" s="1" t="s">
        <v>95</v>
      </c>
      <c r="Z8886">
        <v>10</v>
      </c>
    </row>
    <row r="8887" spans="1:26" x14ac:dyDescent="0.2">
      <c r="A8887">
        <v>13820</v>
      </c>
      <c r="B8887">
        <v>12</v>
      </c>
      <c r="C8887">
        <v>402</v>
      </c>
      <c r="D8887" s="88">
        <v>43008</v>
      </c>
      <c r="E8887" t="b">
        <v>1</v>
      </c>
      <c r="F8887" s="1" t="s">
        <v>37</v>
      </c>
      <c r="G8887" s="1" t="s">
        <v>48</v>
      </c>
      <c r="H8887" s="1" t="s">
        <v>39</v>
      </c>
      <c r="I8887" s="1" t="s">
        <v>40</v>
      </c>
      <c r="J8887" s="1" t="s">
        <v>40</v>
      </c>
      <c r="K8887">
        <v>1231.1500000000001</v>
      </c>
      <c r="L8887">
        <v>161.6</v>
      </c>
      <c r="M8887">
        <f>Transact[[#This Row],[list_price]]-Transact[[#This Row],[standard_cost]]</f>
        <v>1069.5500000000002</v>
      </c>
      <c r="N8887" t="str">
        <f>IF(Transact[[#This Row],[margin]]&lt;=500,"Low Margin",IF(Transact[[#This Row],[margin]]&lt;=1000,"Standard Margin",IF(Transact[[#This Row],[margin]]&lt;=1500,"High Margin","Very High Margin")))</f>
        <v>High Margin</v>
      </c>
      <c r="O8887" s="88">
        <v>38216</v>
      </c>
      <c r="P8887" s="1" t="s">
        <v>4365</v>
      </c>
      <c r="Q8887">
        <v>9</v>
      </c>
      <c r="R8887">
        <v>46</v>
      </c>
      <c r="S8887" s="1" t="str">
        <f>IF(Transact[[#This Row],[age]]&lt;=30,"Youth",IF(Transact[[#This Row],[age]]&lt;=60,"Adult","Senior"))</f>
        <v>Adult</v>
      </c>
      <c r="T8887" s="1" t="s">
        <v>550</v>
      </c>
      <c r="U8887" s="1" t="s">
        <v>145</v>
      </c>
      <c r="V8887" s="1" t="s">
        <v>102</v>
      </c>
      <c r="W8887" s="1" t="s">
        <v>92</v>
      </c>
      <c r="X8887">
        <v>22</v>
      </c>
      <c r="Y8887" s="1" t="s">
        <v>95</v>
      </c>
      <c r="Z8887">
        <v>1</v>
      </c>
    </row>
    <row r="8888" spans="1:26" x14ac:dyDescent="0.2">
      <c r="A8888">
        <v>18223</v>
      </c>
      <c r="B8888">
        <v>12</v>
      </c>
      <c r="C8888">
        <v>1728</v>
      </c>
      <c r="D8888" s="88">
        <v>42954</v>
      </c>
      <c r="E8888" t="b">
        <v>1</v>
      </c>
      <c r="F8888" s="1" t="s">
        <v>37</v>
      </c>
      <c r="G8888" s="1" t="s">
        <v>48</v>
      </c>
      <c r="H8888" s="1" t="s">
        <v>39</v>
      </c>
      <c r="I8888" s="1" t="s">
        <v>40</v>
      </c>
      <c r="J8888" s="1" t="s">
        <v>40</v>
      </c>
      <c r="K8888">
        <v>1231.1500000000001</v>
      </c>
      <c r="L8888">
        <v>161.6</v>
      </c>
      <c r="M8888">
        <f>Transact[[#This Row],[list_price]]-Transact[[#This Row],[standard_cost]]</f>
        <v>1069.5500000000002</v>
      </c>
      <c r="N8888" t="str">
        <f>IF(Transact[[#This Row],[margin]]&lt;=500,"Low Margin",IF(Transact[[#This Row],[margin]]&lt;=1000,"Standard Margin",IF(Transact[[#This Row],[margin]]&lt;=1500,"High Margin","Very High Margin")))</f>
        <v>High Margin</v>
      </c>
      <c r="O8888" s="88">
        <v>38216</v>
      </c>
      <c r="P8888" s="1" t="s">
        <v>4365</v>
      </c>
      <c r="Q8888">
        <v>41</v>
      </c>
      <c r="R8888">
        <v>46</v>
      </c>
      <c r="S8888" s="1" t="str">
        <f>IF(Transact[[#This Row],[age]]&lt;=30,"Youth",IF(Transact[[#This Row],[age]]&lt;=60,"Adult","Senior"))</f>
        <v>Adult</v>
      </c>
      <c r="T8888" s="1" t="s">
        <v>295</v>
      </c>
      <c r="U8888" s="1" t="s">
        <v>101</v>
      </c>
      <c r="V8888" s="1" t="s">
        <v>102</v>
      </c>
      <c r="W8888" s="1" t="s">
        <v>92</v>
      </c>
      <c r="X8888">
        <v>22</v>
      </c>
      <c r="Y8888" s="1" t="s">
        <v>95</v>
      </c>
      <c r="Z8888">
        <v>8</v>
      </c>
    </row>
    <row r="8889" spans="1:26" x14ac:dyDescent="0.2">
      <c r="A8889">
        <v>12626</v>
      </c>
      <c r="B8889">
        <v>10</v>
      </c>
      <c r="C8889">
        <v>2582</v>
      </c>
      <c r="D8889" s="88">
        <v>42971</v>
      </c>
      <c r="E8889" t="b">
        <v>1</v>
      </c>
      <c r="F8889" s="1" t="s">
        <v>37</v>
      </c>
      <c r="G8889" s="1" t="s">
        <v>48</v>
      </c>
      <c r="H8889" s="1" t="s">
        <v>52</v>
      </c>
      <c r="I8889" s="1" t="s">
        <v>40</v>
      </c>
      <c r="J8889" s="1" t="s">
        <v>40</v>
      </c>
      <c r="K8889">
        <v>1466.68</v>
      </c>
      <c r="L8889">
        <v>363.25</v>
      </c>
      <c r="M8889">
        <f>Transact[[#This Row],[list_price]]-Transact[[#This Row],[standard_cost]]</f>
        <v>1103.43</v>
      </c>
      <c r="N8889" t="str">
        <f>IF(Transact[[#This Row],[margin]]&lt;=500,"Low Margin",IF(Transact[[#This Row],[margin]]&lt;=1000,"Standard Margin",IF(Transact[[#This Row],[margin]]&lt;=1500,"High Margin","Very High Margin")))</f>
        <v>High Margin</v>
      </c>
      <c r="O8889" s="88">
        <v>41701</v>
      </c>
      <c r="P8889" s="1" t="s">
        <v>4365</v>
      </c>
      <c r="Q8889">
        <v>98</v>
      </c>
      <c r="R8889">
        <v>46</v>
      </c>
      <c r="S8889" s="1" t="str">
        <f>IF(Transact[[#This Row],[age]]&lt;=30,"Youth",IF(Transact[[#This Row],[age]]&lt;=60,"Adult","Senior"))</f>
        <v>Adult</v>
      </c>
      <c r="T8889" s="1" t="s">
        <v>605</v>
      </c>
      <c r="U8889" s="1" t="s">
        <v>189</v>
      </c>
      <c r="V8889" s="1" t="s">
        <v>78</v>
      </c>
      <c r="W8889" s="1" t="s">
        <v>92</v>
      </c>
      <c r="X8889">
        <v>7</v>
      </c>
      <c r="Y8889" s="1" t="s">
        <v>83</v>
      </c>
      <c r="Z8889">
        <v>7</v>
      </c>
    </row>
    <row r="8890" spans="1:26" hidden="1" x14ac:dyDescent="0.2">
      <c r="A8890">
        <v>19923</v>
      </c>
      <c r="B8890">
        <v>10</v>
      </c>
      <c r="C8890">
        <v>2595</v>
      </c>
      <c r="D8890" s="88">
        <v>42894</v>
      </c>
      <c r="E8890" t="b">
        <v>1</v>
      </c>
      <c r="F8890" s="1" t="s">
        <v>37</v>
      </c>
      <c r="G8890" s="1" t="s">
        <v>48</v>
      </c>
      <c r="H8890" s="1" t="s">
        <v>52</v>
      </c>
      <c r="I8890" s="1" t="s">
        <v>40</v>
      </c>
      <c r="J8890" s="1" t="s">
        <v>40</v>
      </c>
      <c r="K8890">
        <v>1466.68</v>
      </c>
      <c r="L8890">
        <v>363.25</v>
      </c>
      <c r="M8890">
        <f>Transact[[#This Row],[list_price]]-Transact[[#This Row],[standard_cost]]</f>
        <v>1103.43</v>
      </c>
      <c r="N8890" t="str">
        <f>IF(Transact[[#This Row],[margin]]&lt;=500,"Low Margin",IF(Transact[[#This Row],[margin]]&lt;=1000,"Standard Margin",IF(Transact[[#This Row],[margin]]&lt;=1500,"High Margin","Very High Margin")))</f>
        <v>High Margin</v>
      </c>
      <c r="O8890" s="88">
        <v>41345</v>
      </c>
      <c r="P8890" s="1" t="s">
        <v>4365</v>
      </c>
      <c r="Q8890">
        <v>56</v>
      </c>
      <c r="R8890">
        <v>46</v>
      </c>
      <c r="S8890" s="1" t="str">
        <f>IF(Transact[[#This Row],[age]]&lt;=30,"Youth",IF(Transact[[#This Row],[age]]&lt;=60,"Adult","Senior"))</f>
        <v>Adult</v>
      </c>
      <c r="T8890" s="1" t="s">
        <v>629</v>
      </c>
      <c r="U8890" s="1" t="s">
        <v>13802</v>
      </c>
      <c r="V8890" s="1" t="s">
        <v>102</v>
      </c>
      <c r="W8890" s="1" t="s">
        <v>80</v>
      </c>
      <c r="X8890">
        <v>8</v>
      </c>
      <c r="Y8890" s="1" t="s">
        <v>83</v>
      </c>
      <c r="Z8890">
        <v>6</v>
      </c>
    </row>
    <row r="8891" spans="1:26" hidden="1" x14ac:dyDescent="0.2">
      <c r="A8891">
        <v>4960</v>
      </c>
      <c r="B8891">
        <v>21</v>
      </c>
      <c r="C8891">
        <v>1834</v>
      </c>
      <c r="D8891" s="88">
        <v>42830</v>
      </c>
      <c r="E8891" t="b">
        <v>0</v>
      </c>
      <c r="F8891" s="1" t="s">
        <v>37</v>
      </c>
      <c r="G8891" s="1" t="s">
        <v>48</v>
      </c>
      <c r="H8891" s="1" t="s">
        <v>52</v>
      </c>
      <c r="I8891" s="1" t="s">
        <v>40</v>
      </c>
      <c r="J8891" s="1" t="s">
        <v>40</v>
      </c>
      <c r="K8891">
        <v>1466.68</v>
      </c>
      <c r="L8891">
        <v>363.25</v>
      </c>
      <c r="M8891">
        <f>Transact[[#This Row],[list_price]]-Transact[[#This Row],[standard_cost]]</f>
        <v>1103.43</v>
      </c>
      <c r="N8891" t="str">
        <f>IF(Transact[[#This Row],[margin]]&lt;=500,"Low Margin",IF(Transact[[#This Row],[margin]]&lt;=1000,"Standard Margin",IF(Transact[[#This Row],[margin]]&lt;=1500,"High Margin","Very High Margin")))</f>
        <v>High Margin</v>
      </c>
      <c r="O8891" s="88">
        <v>34586</v>
      </c>
      <c r="P8891" s="1" t="s">
        <v>4365</v>
      </c>
      <c r="Q8891">
        <v>84</v>
      </c>
      <c r="R8891">
        <v>46</v>
      </c>
      <c r="S8891" s="1" t="str">
        <f>IF(Transact[[#This Row],[age]]&lt;=30,"Youth",IF(Transact[[#This Row],[age]]&lt;=60,"Adult","Senior"))</f>
        <v>Adult</v>
      </c>
      <c r="T8891" s="1" t="s">
        <v>605</v>
      </c>
      <c r="U8891" s="1" t="s">
        <v>101</v>
      </c>
      <c r="V8891" s="1" t="s">
        <v>129</v>
      </c>
      <c r="W8891" s="1" t="s">
        <v>80</v>
      </c>
      <c r="X8891">
        <v>11</v>
      </c>
      <c r="Y8891" s="1" t="s">
        <v>83</v>
      </c>
      <c r="Z8891">
        <v>4</v>
      </c>
    </row>
    <row r="8892" spans="1:26" x14ac:dyDescent="0.2">
      <c r="A8892">
        <v>13168</v>
      </c>
      <c r="B8892">
        <v>21</v>
      </c>
      <c r="C8892">
        <v>2444</v>
      </c>
      <c r="D8892" s="88">
        <v>42886</v>
      </c>
      <c r="E8892" t="b">
        <v>0</v>
      </c>
      <c r="F8892" s="1" t="s">
        <v>37</v>
      </c>
      <c r="G8892" s="1" t="s">
        <v>48</v>
      </c>
      <c r="H8892" s="1" t="s">
        <v>52</v>
      </c>
      <c r="I8892" s="1" t="s">
        <v>40</v>
      </c>
      <c r="J8892" s="1" t="s">
        <v>40</v>
      </c>
      <c r="K8892">
        <v>1466.68</v>
      </c>
      <c r="L8892">
        <v>363.25</v>
      </c>
      <c r="M8892">
        <f>Transact[[#This Row],[list_price]]-Transact[[#This Row],[standard_cost]]</f>
        <v>1103.43</v>
      </c>
      <c r="N8892" t="str">
        <f>IF(Transact[[#This Row],[margin]]&lt;=500,"Low Margin",IF(Transact[[#This Row],[margin]]&lt;=1000,"Standard Margin",IF(Transact[[#This Row],[margin]]&lt;=1500,"High Margin","Very High Margin")))</f>
        <v>High Margin</v>
      </c>
      <c r="O8892" s="88">
        <v>41701</v>
      </c>
      <c r="P8892" s="1" t="s">
        <v>4365</v>
      </c>
      <c r="Q8892">
        <v>22</v>
      </c>
      <c r="R8892">
        <v>46</v>
      </c>
      <c r="S8892" s="1" t="str">
        <f>IF(Transact[[#This Row],[age]]&lt;=30,"Youth",IF(Transact[[#This Row],[age]]&lt;=60,"Adult","Senior"))</f>
        <v>Adult</v>
      </c>
      <c r="T8892" s="1" t="s">
        <v>206</v>
      </c>
      <c r="U8892" s="1" t="s">
        <v>77</v>
      </c>
      <c r="V8892" s="1" t="s">
        <v>129</v>
      </c>
      <c r="W8892" s="1" t="s">
        <v>92</v>
      </c>
      <c r="X8892">
        <v>11</v>
      </c>
      <c r="Y8892" s="1" t="s">
        <v>105</v>
      </c>
      <c r="Z8892">
        <v>5</v>
      </c>
    </row>
    <row r="8893" spans="1:26" x14ac:dyDescent="0.2">
      <c r="A8893">
        <v>4451</v>
      </c>
      <c r="B8893">
        <v>21</v>
      </c>
      <c r="C8893">
        <v>672</v>
      </c>
      <c r="D8893" s="88">
        <v>42815</v>
      </c>
      <c r="E8893" t="b">
        <v>1</v>
      </c>
      <c r="F8893" s="1" t="s">
        <v>37</v>
      </c>
      <c r="G8893" s="1" t="s">
        <v>48</v>
      </c>
      <c r="H8893" s="1" t="s">
        <v>52</v>
      </c>
      <c r="I8893" s="1" t="s">
        <v>40</v>
      </c>
      <c r="J8893" s="1" t="s">
        <v>40</v>
      </c>
      <c r="K8893">
        <v>1466.68</v>
      </c>
      <c r="L8893">
        <v>363.25</v>
      </c>
      <c r="M8893">
        <f>Transact[[#This Row],[list_price]]-Transact[[#This Row],[standard_cost]]</f>
        <v>1103.43</v>
      </c>
      <c r="N8893" t="str">
        <f>IF(Transact[[#This Row],[margin]]&lt;=500,"Low Margin",IF(Transact[[#This Row],[margin]]&lt;=1000,"Standard Margin",IF(Transact[[#This Row],[margin]]&lt;=1500,"High Margin","Very High Margin")))</f>
        <v>High Margin</v>
      </c>
      <c r="O8893" s="88">
        <v>34556</v>
      </c>
      <c r="P8893" s="1" t="s">
        <v>4365</v>
      </c>
      <c r="Q8893">
        <v>53</v>
      </c>
      <c r="R8893">
        <v>46</v>
      </c>
      <c r="S8893" s="1" t="str">
        <f>IF(Transact[[#This Row],[age]]&lt;=30,"Youth",IF(Transact[[#This Row],[age]]&lt;=60,"Adult","Senior"))</f>
        <v>Adult</v>
      </c>
      <c r="T8893" s="1" t="s">
        <v>13806</v>
      </c>
      <c r="U8893" s="1" t="s">
        <v>145</v>
      </c>
      <c r="V8893" s="1" t="s">
        <v>129</v>
      </c>
      <c r="W8893" s="1" t="s">
        <v>92</v>
      </c>
      <c r="X8893">
        <v>12</v>
      </c>
      <c r="Y8893" s="1" t="s">
        <v>95</v>
      </c>
      <c r="Z8893">
        <v>1</v>
      </c>
    </row>
    <row r="8894" spans="1:26" x14ac:dyDescent="0.2">
      <c r="A8894">
        <v>19652</v>
      </c>
      <c r="B8894">
        <v>21</v>
      </c>
      <c r="C8894">
        <v>2951</v>
      </c>
      <c r="D8894" s="88">
        <v>43008</v>
      </c>
      <c r="E8894" t="b">
        <v>1</v>
      </c>
      <c r="F8894" s="1" t="s">
        <v>37</v>
      </c>
      <c r="G8894" s="1" t="s">
        <v>48</v>
      </c>
      <c r="H8894" s="1" t="s">
        <v>52</v>
      </c>
      <c r="I8894" s="1" t="s">
        <v>40</v>
      </c>
      <c r="J8894" s="1" t="s">
        <v>40</v>
      </c>
      <c r="K8894">
        <v>1466.68</v>
      </c>
      <c r="L8894">
        <v>363.25</v>
      </c>
      <c r="M8894">
        <f>Transact[[#This Row],[list_price]]-Transact[[#This Row],[standard_cost]]</f>
        <v>1103.43</v>
      </c>
      <c r="N8894" t="str">
        <f>IF(Transact[[#This Row],[margin]]&lt;=500,"Low Margin",IF(Transact[[#This Row],[margin]]&lt;=1000,"Standard Margin",IF(Transact[[#This Row],[margin]]&lt;=1500,"High Margin","Very High Margin")))</f>
        <v>High Margin</v>
      </c>
      <c r="O8894" s="88">
        <v>41701</v>
      </c>
      <c r="P8894" s="1" t="s">
        <v>4365</v>
      </c>
      <c r="Q8894">
        <v>13</v>
      </c>
      <c r="R8894">
        <v>46</v>
      </c>
      <c r="S8894" s="1" t="str">
        <f>IF(Transact[[#This Row],[age]]&lt;=30,"Youth",IF(Transact[[#This Row],[age]]&lt;=60,"Adult","Senior"))</f>
        <v>Adult</v>
      </c>
      <c r="T8894" s="1" t="s">
        <v>834</v>
      </c>
      <c r="U8894" s="1" t="s">
        <v>101</v>
      </c>
      <c r="V8894" s="1" t="s">
        <v>129</v>
      </c>
      <c r="W8894" s="1" t="s">
        <v>92</v>
      </c>
      <c r="X8894">
        <v>12</v>
      </c>
      <c r="Y8894" s="1" t="s">
        <v>105</v>
      </c>
      <c r="Z8894">
        <v>8</v>
      </c>
    </row>
    <row r="8895" spans="1:26" hidden="1" x14ac:dyDescent="0.2">
      <c r="A8895">
        <v>476</v>
      </c>
      <c r="B8895">
        <v>21</v>
      </c>
      <c r="C8895">
        <v>1787</v>
      </c>
      <c r="D8895" s="88">
        <v>42966</v>
      </c>
      <c r="E8895" t="b">
        <v>1</v>
      </c>
      <c r="F8895" s="1" t="s">
        <v>37</v>
      </c>
      <c r="G8895" s="1" t="s">
        <v>48</v>
      </c>
      <c r="H8895" s="1" t="s">
        <v>52</v>
      </c>
      <c r="I8895" s="1" t="s">
        <v>40</v>
      </c>
      <c r="J8895" s="1" t="s">
        <v>40</v>
      </c>
      <c r="K8895">
        <v>1466.68</v>
      </c>
      <c r="L8895">
        <v>363.25</v>
      </c>
      <c r="M8895">
        <f>Transact[[#This Row],[list_price]]-Transact[[#This Row],[standard_cost]]</f>
        <v>1103.43</v>
      </c>
      <c r="N8895" t="str">
        <f>IF(Transact[[#This Row],[margin]]&lt;=500,"Low Margin",IF(Transact[[#This Row],[margin]]&lt;=1000,"Standard Margin",IF(Transact[[#This Row],[margin]]&lt;=1500,"High Margin","Very High Margin")))</f>
        <v>High Margin</v>
      </c>
      <c r="O8895" s="88">
        <v>37838</v>
      </c>
      <c r="P8895" s="1" t="s">
        <v>4365</v>
      </c>
      <c r="Q8895">
        <v>2</v>
      </c>
      <c r="R8895">
        <v>46</v>
      </c>
      <c r="S8895" s="1" t="str">
        <f>IF(Transact[[#This Row],[age]]&lt;=30,"Youth",IF(Transact[[#This Row],[age]]&lt;=60,"Adult","Senior"))</f>
        <v>Adult</v>
      </c>
      <c r="T8895" s="1" t="s">
        <v>468</v>
      </c>
      <c r="U8895" s="1" t="s">
        <v>145</v>
      </c>
      <c r="V8895" s="1" t="s">
        <v>129</v>
      </c>
      <c r="W8895" s="1" t="s">
        <v>80</v>
      </c>
      <c r="X8895">
        <v>13</v>
      </c>
      <c r="Y8895" s="1" t="s">
        <v>105</v>
      </c>
      <c r="Z8895">
        <v>1</v>
      </c>
    </row>
    <row r="8896" spans="1:26" x14ac:dyDescent="0.2">
      <c r="A8896">
        <v>18883</v>
      </c>
      <c r="B8896">
        <v>10</v>
      </c>
      <c r="C8896">
        <v>1597</v>
      </c>
      <c r="D8896" s="88">
        <v>42747</v>
      </c>
      <c r="E8896" t="b">
        <v>0</v>
      </c>
      <c r="F8896" s="1" t="s">
        <v>37</v>
      </c>
      <c r="G8896" s="1" t="s">
        <v>48</v>
      </c>
      <c r="H8896" s="1" t="s">
        <v>52</v>
      </c>
      <c r="I8896" s="1" t="s">
        <v>40</v>
      </c>
      <c r="J8896" s="1" t="s">
        <v>40</v>
      </c>
      <c r="K8896">
        <v>1466.68</v>
      </c>
      <c r="L8896">
        <v>363.25</v>
      </c>
      <c r="M8896">
        <f>Transact[[#This Row],[list_price]]-Transact[[#This Row],[standard_cost]]</f>
        <v>1103.43</v>
      </c>
      <c r="N8896" t="str">
        <f>IF(Transact[[#This Row],[margin]]&lt;=500,"Low Margin",IF(Transact[[#This Row],[margin]]&lt;=1000,"Standard Margin",IF(Transact[[#This Row],[margin]]&lt;=1500,"High Margin","Very High Margin")))</f>
        <v>High Margin</v>
      </c>
      <c r="O8896" s="88">
        <v>41701</v>
      </c>
      <c r="P8896" s="1" t="s">
        <v>4365</v>
      </c>
      <c r="Q8896">
        <v>93</v>
      </c>
      <c r="R8896">
        <v>46</v>
      </c>
      <c r="S8896" s="1" t="str">
        <f>IF(Transact[[#This Row],[age]]&lt;=30,"Youth",IF(Transact[[#This Row],[age]]&lt;=60,"Adult","Senior"))</f>
        <v>Adult</v>
      </c>
      <c r="T8896" s="1" t="s">
        <v>629</v>
      </c>
      <c r="U8896" s="1" t="s">
        <v>145</v>
      </c>
      <c r="V8896" s="1" t="s">
        <v>102</v>
      </c>
      <c r="W8896" s="1" t="s">
        <v>92</v>
      </c>
      <c r="X8896">
        <v>14</v>
      </c>
      <c r="Y8896" s="1" t="s">
        <v>95</v>
      </c>
      <c r="Z8896">
        <v>10</v>
      </c>
    </row>
    <row r="8897" spans="1:26" hidden="1" x14ac:dyDescent="0.2">
      <c r="A8897">
        <v>9010</v>
      </c>
      <c r="B8897">
        <v>10</v>
      </c>
      <c r="C8897">
        <v>2401</v>
      </c>
      <c r="D8897" s="88">
        <v>42994</v>
      </c>
      <c r="E8897" t="b">
        <v>1</v>
      </c>
      <c r="F8897" s="1" t="s">
        <v>37</v>
      </c>
      <c r="G8897" s="1" t="s">
        <v>48</v>
      </c>
      <c r="H8897" s="1" t="s">
        <v>52</v>
      </c>
      <c r="I8897" s="1" t="s">
        <v>40</v>
      </c>
      <c r="J8897" s="1" t="s">
        <v>40</v>
      </c>
      <c r="K8897">
        <v>1466.68</v>
      </c>
      <c r="L8897">
        <v>363.25</v>
      </c>
      <c r="M8897">
        <f>Transact[[#This Row],[list_price]]-Transact[[#This Row],[standard_cost]]</f>
        <v>1103.43</v>
      </c>
      <c r="N8897" t="str">
        <f>IF(Transact[[#This Row],[margin]]&lt;=500,"Low Margin",IF(Transact[[#This Row],[margin]]&lt;=1000,"Standard Margin",IF(Transact[[#This Row],[margin]]&lt;=1500,"High Margin","Very High Margin")))</f>
        <v>High Margin</v>
      </c>
      <c r="O8897" s="88">
        <v>39298</v>
      </c>
      <c r="P8897" s="1" t="s">
        <v>4365</v>
      </c>
      <c r="Q8897">
        <v>7</v>
      </c>
      <c r="R8897">
        <v>46</v>
      </c>
      <c r="S8897" s="1" t="str">
        <f>IF(Transact[[#This Row],[age]]&lt;=30,"Youth",IF(Transact[[#This Row],[age]]&lt;=60,"Adult","Senior"))</f>
        <v>Adult</v>
      </c>
      <c r="T8897" s="1" t="s">
        <v>706</v>
      </c>
      <c r="U8897" s="1" t="s">
        <v>13802</v>
      </c>
      <c r="V8897" s="1" t="s">
        <v>78</v>
      </c>
      <c r="W8897" s="1" t="s">
        <v>80</v>
      </c>
      <c r="X8897">
        <v>15</v>
      </c>
      <c r="Y8897" s="1" t="s">
        <v>105</v>
      </c>
      <c r="Z8897">
        <v>6</v>
      </c>
    </row>
    <row r="8898" spans="1:26" x14ac:dyDescent="0.2">
      <c r="A8898">
        <v>14376</v>
      </c>
      <c r="B8898">
        <v>10</v>
      </c>
      <c r="C8898">
        <v>2257</v>
      </c>
      <c r="D8898" s="88">
        <v>43035</v>
      </c>
      <c r="E8898" t="b">
        <v>0</v>
      </c>
      <c r="F8898" s="1" t="s">
        <v>37</v>
      </c>
      <c r="G8898" s="1" t="s">
        <v>48</v>
      </c>
      <c r="H8898" s="1" t="s">
        <v>52</v>
      </c>
      <c r="I8898" s="1" t="s">
        <v>40</v>
      </c>
      <c r="J8898" s="1" t="s">
        <v>40</v>
      </c>
      <c r="K8898">
        <v>1466.68</v>
      </c>
      <c r="L8898">
        <v>363.25</v>
      </c>
      <c r="M8898">
        <f>Transact[[#This Row],[list_price]]-Transact[[#This Row],[standard_cost]]</f>
        <v>1103.43</v>
      </c>
      <c r="N8898" t="str">
        <f>IF(Transact[[#This Row],[margin]]&lt;=500,"Low Margin",IF(Transact[[#This Row],[margin]]&lt;=1000,"Standard Margin",IF(Transact[[#This Row],[margin]]&lt;=1500,"High Margin","Very High Margin")))</f>
        <v>High Margin</v>
      </c>
      <c r="O8898" s="88">
        <v>41701</v>
      </c>
      <c r="P8898" s="1" t="s">
        <v>4365</v>
      </c>
      <c r="Q8898">
        <v>27</v>
      </c>
      <c r="R8898">
        <v>46</v>
      </c>
      <c r="S8898" s="1" t="str">
        <f>IF(Transact[[#This Row],[age]]&lt;=30,"Youth",IF(Transact[[#This Row],[age]]&lt;=60,"Adult","Senior"))</f>
        <v>Adult</v>
      </c>
      <c r="T8898" s="1" t="s">
        <v>279</v>
      </c>
      <c r="U8898" s="1" t="s">
        <v>128</v>
      </c>
      <c r="V8898" s="1" t="s">
        <v>78</v>
      </c>
      <c r="W8898" s="1" t="s">
        <v>92</v>
      </c>
      <c r="X8898">
        <v>15</v>
      </c>
      <c r="Y8898" s="1" t="s">
        <v>95</v>
      </c>
      <c r="Z8898">
        <v>11</v>
      </c>
    </row>
    <row r="8899" spans="1:26" x14ac:dyDescent="0.2">
      <c r="A8899">
        <v>12677</v>
      </c>
      <c r="B8899">
        <v>10</v>
      </c>
      <c r="C8899">
        <v>2811</v>
      </c>
      <c r="D8899" s="88">
        <v>42830</v>
      </c>
      <c r="E8899" t="b">
        <v>1</v>
      </c>
      <c r="F8899" s="1" t="s">
        <v>37</v>
      </c>
      <c r="G8899" s="1" t="s">
        <v>48</v>
      </c>
      <c r="H8899" s="1" t="s">
        <v>52</v>
      </c>
      <c r="I8899" s="1" t="s">
        <v>40</v>
      </c>
      <c r="J8899" s="1" t="s">
        <v>40</v>
      </c>
      <c r="K8899">
        <v>1466.68</v>
      </c>
      <c r="L8899">
        <v>363.25</v>
      </c>
      <c r="M8899">
        <f>Transact[[#This Row],[list_price]]-Transact[[#This Row],[standard_cost]]</f>
        <v>1103.43</v>
      </c>
      <c r="N8899" t="str">
        <f>IF(Transact[[#This Row],[margin]]&lt;=500,"Low Margin",IF(Transact[[#This Row],[margin]]&lt;=1000,"Standard Margin",IF(Transact[[#This Row],[margin]]&lt;=1500,"High Margin","Very High Margin")))</f>
        <v>High Margin</v>
      </c>
      <c r="O8899" s="88">
        <v>41701</v>
      </c>
      <c r="P8899" s="1" t="s">
        <v>4270</v>
      </c>
      <c r="Q8899">
        <v>29</v>
      </c>
      <c r="R8899">
        <v>46</v>
      </c>
      <c r="S8899" s="1" t="str">
        <f>IF(Transact[[#This Row],[age]]&lt;=30,"Youth",IF(Transact[[#This Row],[age]]&lt;=60,"Adult","Senior"))</f>
        <v>Adult</v>
      </c>
      <c r="T8899" s="1" t="s">
        <v>225</v>
      </c>
      <c r="U8899" s="1" t="s">
        <v>91</v>
      </c>
      <c r="V8899" s="1" t="s">
        <v>78</v>
      </c>
      <c r="W8899" s="1" t="s">
        <v>92</v>
      </c>
      <c r="X8899">
        <v>22</v>
      </c>
      <c r="Y8899" s="1" t="s">
        <v>95</v>
      </c>
      <c r="Z8899">
        <v>9</v>
      </c>
    </row>
    <row r="8900" spans="1:26" x14ac:dyDescent="0.2">
      <c r="A8900">
        <v>8103</v>
      </c>
      <c r="B8900">
        <v>36</v>
      </c>
      <c r="C8900">
        <v>2444</v>
      </c>
      <c r="D8900" s="88">
        <v>42773</v>
      </c>
      <c r="E8900" t="b">
        <v>1</v>
      </c>
      <c r="F8900" s="1" t="s">
        <v>37</v>
      </c>
      <c r="G8900" s="1" t="s">
        <v>38</v>
      </c>
      <c r="H8900" s="1" t="s">
        <v>39</v>
      </c>
      <c r="I8900" s="1" t="s">
        <v>44</v>
      </c>
      <c r="J8900" s="1" t="s">
        <v>40</v>
      </c>
      <c r="K8900">
        <v>1289.8499999999999</v>
      </c>
      <c r="L8900">
        <v>74.510000000000005</v>
      </c>
      <c r="M8900">
        <f>Transact[[#This Row],[list_price]]-Transact[[#This Row],[standard_cost]]</f>
        <v>1215.3399999999999</v>
      </c>
      <c r="N8900" t="str">
        <f>IF(Transact[[#This Row],[margin]]&lt;=500,"Low Margin",IF(Transact[[#This Row],[margin]]&lt;=1000,"Standard Margin",IF(Transact[[#This Row],[margin]]&lt;=1500,"High Margin","Very High Margin")))</f>
        <v>High Margin</v>
      </c>
      <c r="O8900" s="88">
        <v>39427</v>
      </c>
      <c r="P8900" s="1" t="s">
        <v>4365</v>
      </c>
      <c r="Q8900">
        <v>22</v>
      </c>
      <c r="R8900">
        <v>46</v>
      </c>
      <c r="S8900" s="1" t="str">
        <f>IF(Transact[[#This Row],[age]]&lt;=30,"Youth",IF(Transact[[#This Row],[age]]&lt;=60,"Adult","Senior"))</f>
        <v>Adult</v>
      </c>
      <c r="T8900" s="1" t="s">
        <v>206</v>
      </c>
      <c r="U8900" s="1" t="s">
        <v>77</v>
      </c>
      <c r="V8900" s="1" t="s">
        <v>129</v>
      </c>
      <c r="W8900" s="1" t="s">
        <v>92</v>
      </c>
      <c r="X8900">
        <v>11</v>
      </c>
      <c r="Y8900" s="1" t="s">
        <v>105</v>
      </c>
      <c r="Z8900">
        <v>5</v>
      </c>
    </row>
    <row r="8901" spans="1:26" hidden="1" x14ac:dyDescent="0.2">
      <c r="A8901">
        <v>16557</v>
      </c>
      <c r="B8901">
        <v>46</v>
      </c>
      <c r="C8901">
        <v>2401</v>
      </c>
      <c r="D8901" s="88">
        <v>42836</v>
      </c>
      <c r="E8901" t="b">
        <v>1</v>
      </c>
      <c r="F8901" s="1" t="s">
        <v>37</v>
      </c>
      <c r="G8901" s="1" t="s">
        <v>38</v>
      </c>
      <c r="H8901" s="1" t="s">
        <v>39</v>
      </c>
      <c r="I8901" s="1" t="s">
        <v>44</v>
      </c>
      <c r="J8901" s="1" t="s">
        <v>40</v>
      </c>
      <c r="K8901">
        <v>1289.8499999999999</v>
      </c>
      <c r="L8901">
        <v>74.510000000000005</v>
      </c>
      <c r="M8901">
        <f>Transact[[#This Row],[list_price]]-Transact[[#This Row],[standard_cost]]</f>
        <v>1215.3399999999999</v>
      </c>
      <c r="N8901" t="str">
        <f>IF(Transact[[#This Row],[margin]]&lt;=500,"Low Margin",IF(Transact[[#This Row],[margin]]&lt;=1000,"Standard Margin",IF(Transact[[#This Row],[margin]]&lt;=1500,"High Margin","Very High Margin")))</f>
        <v>High Margin</v>
      </c>
      <c r="O8901" s="88">
        <v>37668</v>
      </c>
      <c r="P8901" s="1" t="s">
        <v>4365</v>
      </c>
      <c r="Q8901">
        <v>7</v>
      </c>
      <c r="R8901">
        <v>46</v>
      </c>
      <c r="S8901" s="1" t="str">
        <f>IF(Transact[[#This Row],[age]]&lt;=30,"Youth",IF(Transact[[#This Row],[age]]&lt;=60,"Adult","Senior"))</f>
        <v>Adult</v>
      </c>
      <c r="T8901" s="1" t="s">
        <v>706</v>
      </c>
      <c r="U8901" s="1" t="s">
        <v>13802</v>
      </c>
      <c r="V8901" s="1" t="s">
        <v>78</v>
      </c>
      <c r="W8901" s="1" t="s">
        <v>80</v>
      </c>
      <c r="X8901">
        <v>15</v>
      </c>
      <c r="Y8901" s="1" t="s">
        <v>105</v>
      </c>
      <c r="Z8901">
        <v>6</v>
      </c>
    </row>
    <row r="8902" spans="1:26" x14ac:dyDescent="0.2">
      <c r="A8902">
        <v>6737</v>
      </c>
      <c r="B8902">
        <v>46</v>
      </c>
      <c r="C8902">
        <v>1161</v>
      </c>
      <c r="D8902" s="88">
        <v>43087</v>
      </c>
      <c r="E8902" t="b">
        <v>1</v>
      </c>
      <c r="F8902" s="1" t="s">
        <v>37</v>
      </c>
      <c r="G8902" s="1" t="s">
        <v>38</v>
      </c>
      <c r="H8902" s="1" t="s">
        <v>39</v>
      </c>
      <c r="I8902" s="1" t="s">
        <v>44</v>
      </c>
      <c r="J8902" s="1" t="s">
        <v>40</v>
      </c>
      <c r="K8902">
        <v>1289.8499999999999</v>
      </c>
      <c r="L8902">
        <v>74.510000000000005</v>
      </c>
      <c r="M8902">
        <f>Transact[[#This Row],[list_price]]-Transact[[#This Row],[standard_cost]]</f>
        <v>1215.3399999999999</v>
      </c>
      <c r="N8902" t="str">
        <f>IF(Transact[[#This Row],[margin]]&lt;=500,"Low Margin",IF(Transact[[#This Row],[margin]]&lt;=1000,"Standard Margin",IF(Transact[[#This Row],[margin]]&lt;=1500,"High Margin","Very High Margin")))</f>
        <v>High Margin</v>
      </c>
      <c r="O8902" s="88">
        <v>39427</v>
      </c>
      <c r="P8902" s="1" t="s">
        <v>4270</v>
      </c>
      <c r="Q8902">
        <v>86</v>
      </c>
      <c r="R8902">
        <v>46</v>
      </c>
      <c r="S8902" s="1" t="str">
        <f>IF(Transact[[#This Row],[age]]&lt;=30,"Youth",IF(Transact[[#This Row],[age]]&lt;=60,"Adult","Senior"))</f>
        <v>Adult</v>
      </c>
      <c r="T8902" s="1" t="s">
        <v>311</v>
      </c>
      <c r="U8902" s="1" t="s">
        <v>145</v>
      </c>
      <c r="V8902" s="1" t="s">
        <v>78</v>
      </c>
      <c r="W8902" s="1" t="s">
        <v>92</v>
      </c>
      <c r="X8902">
        <v>15</v>
      </c>
      <c r="Y8902" s="1" t="s">
        <v>83</v>
      </c>
      <c r="Z8902">
        <v>7</v>
      </c>
    </row>
    <row r="8903" spans="1:26" hidden="1" x14ac:dyDescent="0.2">
      <c r="A8903">
        <v>1561</v>
      </c>
      <c r="B8903">
        <v>46</v>
      </c>
      <c r="C8903">
        <v>1545</v>
      </c>
      <c r="D8903" s="88">
        <v>43097</v>
      </c>
      <c r="E8903" t="b">
        <v>1</v>
      </c>
      <c r="F8903" s="1" t="s">
        <v>37</v>
      </c>
      <c r="G8903" s="1" t="s">
        <v>38</v>
      </c>
      <c r="H8903" s="1" t="s">
        <v>39</v>
      </c>
      <c r="I8903" s="1" t="s">
        <v>44</v>
      </c>
      <c r="J8903" s="1" t="s">
        <v>40</v>
      </c>
      <c r="K8903">
        <v>1289.8499999999999</v>
      </c>
      <c r="L8903">
        <v>74.510000000000005</v>
      </c>
      <c r="M8903">
        <f>Transact[[#This Row],[list_price]]-Transact[[#This Row],[standard_cost]]</f>
        <v>1215.3399999999999</v>
      </c>
      <c r="N8903" t="str">
        <f>IF(Transact[[#This Row],[margin]]&lt;=500,"Low Margin",IF(Transact[[#This Row],[margin]]&lt;=1000,"Standard Margin",IF(Transact[[#This Row],[margin]]&lt;=1500,"High Margin","Very High Margin")))</f>
        <v>High Margin</v>
      </c>
      <c r="O8903" s="88">
        <v>37220</v>
      </c>
      <c r="P8903" s="1" t="s">
        <v>4365</v>
      </c>
      <c r="Q8903">
        <v>34</v>
      </c>
      <c r="R8903">
        <v>46</v>
      </c>
      <c r="S8903" s="1" t="str">
        <f>IF(Transact[[#This Row],[age]]&lt;=30,"Youth",IF(Transact[[#This Row],[age]]&lt;=60,"Adult","Senior"))</f>
        <v>Adult</v>
      </c>
      <c r="T8903" s="1" t="s">
        <v>206</v>
      </c>
      <c r="U8903" s="1" t="s">
        <v>189</v>
      </c>
      <c r="V8903" s="1" t="s">
        <v>78</v>
      </c>
      <c r="W8903" s="1" t="s">
        <v>80</v>
      </c>
      <c r="X8903">
        <v>15</v>
      </c>
      <c r="Y8903" s="1" t="s">
        <v>105</v>
      </c>
      <c r="Z8903">
        <v>10</v>
      </c>
    </row>
    <row r="8904" spans="1:26" x14ac:dyDescent="0.2">
      <c r="A8904">
        <v>13518</v>
      </c>
      <c r="B8904">
        <v>46</v>
      </c>
      <c r="C8904">
        <v>1224</v>
      </c>
      <c r="D8904" s="88">
        <v>42830</v>
      </c>
      <c r="E8904" t="b">
        <v>0</v>
      </c>
      <c r="F8904" s="1" t="s">
        <v>37</v>
      </c>
      <c r="G8904" s="1" t="s">
        <v>38</v>
      </c>
      <c r="H8904" s="1" t="s">
        <v>39</v>
      </c>
      <c r="I8904" s="1" t="s">
        <v>44</v>
      </c>
      <c r="J8904" s="1" t="s">
        <v>40</v>
      </c>
      <c r="K8904">
        <v>1289.8499999999999</v>
      </c>
      <c r="L8904">
        <v>74.510000000000005</v>
      </c>
      <c r="M8904">
        <f>Transact[[#This Row],[list_price]]-Transact[[#This Row],[standard_cost]]</f>
        <v>1215.3399999999999</v>
      </c>
      <c r="N8904" t="str">
        <f>IF(Transact[[#This Row],[margin]]&lt;=500,"Low Margin",IF(Transact[[#This Row],[margin]]&lt;=1000,"Standard Margin",IF(Transact[[#This Row],[margin]]&lt;=1500,"High Margin","Very High Margin")))</f>
        <v>High Margin</v>
      </c>
      <c r="O8904" s="88">
        <v>39427</v>
      </c>
      <c r="P8904" s="1" t="s">
        <v>4270</v>
      </c>
      <c r="Q8904">
        <v>9</v>
      </c>
      <c r="R8904">
        <v>46</v>
      </c>
      <c r="S8904" s="1" t="str">
        <f>IF(Transact[[#This Row],[age]]&lt;=30,"Youth",IF(Transact[[#This Row],[age]]&lt;=60,"Adult","Senior"))</f>
        <v>Adult</v>
      </c>
      <c r="T8904" s="1" t="s">
        <v>733</v>
      </c>
      <c r="U8904" s="1" t="s">
        <v>77</v>
      </c>
      <c r="V8904" s="1" t="s">
        <v>78</v>
      </c>
      <c r="W8904" s="1" t="s">
        <v>92</v>
      </c>
      <c r="X8904">
        <v>16</v>
      </c>
      <c r="Y8904" s="1" t="s">
        <v>95</v>
      </c>
      <c r="Z8904">
        <v>6</v>
      </c>
    </row>
    <row r="8905" spans="1:26" hidden="1" x14ac:dyDescent="0.2">
      <c r="A8905">
        <v>7692</v>
      </c>
      <c r="B8905">
        <v>39</v>
      </c>
      <c r="C8905">
        <v>5</v>
      </c>
      <c r="D8905" s="88">
        <v>43083</v>
      </c>
      <c r="E8905" t="b">
        <v>0</v>
      </c>
      <c r="F8905" s="1" t="s">
        <v>37</v>
      </c>
      <c r="G8905" s="1" t="s">
        <v>46</v>
      </c>
      <c r="H8905" s="1" t="s">
        <v>39</v>
      </c>
      <c r="I8905" s="1" t="s">
        <v>40</v>
      </c>
      <c r="J8905" s="1" t="s">
        <v>42</v>
      </c>
      <c r="K8905">
        <v>1812.75</v>
      </c>
      <c r="L8905">
        <v>582.48</v>
      </c>
      <c r="M8905">
        <f>Transact[[#This Row],[list_price]]-Transact[[#This Row],[standard_cost]]</f>
        <v>1230.27</v>
      </c>
      <c r="N8905" t="str">
        <f>IF(Transact[[#This Row],[margin]]&lt;=500,"Low Margin",IF(Transact[[#This Row],[margin]]&lt;=1000,"Standard Margin",IF(Transact[[#This Row],[margin]]&lt;=1500,"High Margin","Very High Margin")))</f>
        <v>High Margin</v>
      </c>
      <c r="O8905" s="88">
        <v>39526</v>
      </c>
      <c r="P8905" s="1" t="s">
        <v>4270</v>
      </c>
      <c r="Q8905">
        <v>56</v>
      </c>
      <c r="R8905">
        <v>46</v>
      </c>
      <c r="S8905" s="1" t="str">
        <f>IF(Transact[[#This Row],[age]]&lt;=30,"Youth",IF(Transact[[#This Row],[age]]&lt;=60,"Adult","Senior"))</f>
        <v>Adult</v>
      </c>
      <c r="T8905" s="1" t="s">
        <v>867</v>
      </c>
      <c r="U8905" s="1" t="s">
        <v>13802</v>
      </c>
      <c r="V8905" s="1" t="s">
        <v>102</v>
      </c>
      <c r="W8905" s="1" t="s">
        <v>80</v>
      </c>
      <c r="X8905">
        <v>8</v>
      </c>
      <c r="Y8905" s="1" t="s">
        <v>95</v>
      </c>
      <c r="Z8905">
        <v>4</v>
      </c>
    </row>
    <row r="8906" spans="1:26" hidden="1" x14ac:dyDescent="0.2">
      <c r="A8906">
        <v>1341</v>
      </c>
      <c r="B8906">
        <v>39</v>
      </c>
      <c r="C8906">
        <v>1533</v>
      </c>
      <c r="D8906" s="88">
        <v>42995</v>
      </c>
      <c r="E8906" t="b">
        <v>0</v>
      </c>
      <c r="F8906" s="1" t="s">
        <v>37</v>
      </c>
      <c r="G8906" s="1" t="s">
        <v>46</v>
      </c>
      <c r="H8906" s="1" t="s">
        <v>39</v>
      </c>
      <c r="I8906" s="1" t="s">
        <v>40</v>
      </c>
      <c r="J8906" s="1" t="s">
        <v>42</v>
      </c>
      <c r="K8906">
        <v>1812.75</v>
      </c>
      <c r="L8906">
        <v>582.48</v>
      </c>
      <c r="M8906">
        <f>Transact[[#This Row],[list_price]]-Transact[[#This Row],[standard_cost]]</f>
        <v>1230.27</v>
      </c>
      <c r="N8906" t="str">
        <f>IF(Transact[[#This Row],[margin]]&lt;=500,"Low Margin",IF(Transact[[#This Row],[margin]]&lt;=1000,"Standard Margin",IF(Transact[[#This Row],[margin]]&lt;=1500,"High Margin","Very High Margin")))</f>
        <v>High Margin</v>
      </c>
      <c r="O8906" s="88">
        <v>35560</v>
      </c>
      <c r="P8906" s="1" t="s">
        <v>4270</v>
      </c>
      <c r="Q8906">
        <v>59</v>
      </c>
      <c r="R8906">
        <v>46</v>
      </c>
      <c r="S8906" s="1" t="str">
        <f>IF(Transact[[#This Row],[age]]&lt;=30,"Youth",IF(Transact[[#This Row],[age]]&lt;=60,"Adult","Senior"))</f>
        <v>Adult</v>
      </c>
      <c r="T8906" s="1" t="s">
        <v>392</v>
      </c>
      <c r="U8906" s="1" t="s">
        <v>189</v>
      </c>
      <c r="V8906" s="1" t="s">
        <v>102</v>
      </c>
      <c r="W8906" s="1" t="s">
        <v>80</v>
      </c>
      <c r="X8906">
        <v>8</v>
      </c>
      <c r="Y8906" s="1" t="s">
        <v>95</v>
      </c>
      <c r="Z8906">
        <v>10</v>
      </c>
    </row>
    <row r="8907" spans="1:26" x14ac:dyDescent="0.2">
      <c r="A8907">
        <v>5544</v>
      </c>
      <c r="B8907">
        <v>39</v>
      </c>
      <c r="C8907">
        <v>2177</v>
      </c>
      <c r="D8907" s="88">
        <v>43001</v>
      </c>
      <c r="E8907" t="b">
        <v>0</v>
      </c>
      <c r="F8907" s="1" t="s">
        <v>37</v>
      </c>
      <c r="G8907" s="1" t="s">
        <v>46</v>
      </c>
      <c r="H8907" s="1" t="s">
        <v>39</v>
      </c>
      <c r="I8907" s="1" t="s">
        <v>40</v>
      </c>
      <c r="J8907" s="1" t="s">
        <v>42</v>
      </c>
      <c r="K8907">
        <v>1812.75</v>
      </c>
      <c r="L8907">
        <v>582.48</v>
      </c>
      <c r="M8907">
        <f>Transact[[#This Row],[list_price]]-Transact[[#This Row],[standard_cost]]</f>
        <v>1230.27</v>
      </c>
      <c r="N8907" t="str">
        <f>IF(Transact[[#This Row],[margin]]&lt;=500,"Low Margin",IF(Transact[[#This Row],[margin]]&lt;=1000,"Standard Margin",IF(Transact[[#This Row],[margin]]&lt;=1500,"High Margin","Very High Margin")))</f>
        <v>High Margin</v>
      </c>
      <c r="O8907" s="88">
        <v>40336</v>
      </c>
      <c r="P8907" s="1" t="s">
        <v>4365</v>
      </c>
      <c r="Q8907">
        <v>35</v>
      </c>
      <c r="R8907">
        <v>46</v>
      </c>
      <c r="S8907" s="1" t="str">
        <f>IF(Transact[[#This Row],[age]]&lt;=30,"Youth",IF(Transact[[#This Row],[age]]&lt;=60,"Adult","Senior"))</f>
        <v>Adult</v>
      </c>
      <c r="T8907" s="1" t="s">
        <v>392</v>
      </c>
      <c r="U8907" s="1" t="s">
        <v>189</v>
      </c>
      <c r="V8907" s="1" t="s">
        <v>78</v>
      </c>
      <c r="W8907" s="1" t="s">
        <v>92</v>
      </c>
      <c r="X8907">
        <v>9</v>
      </c>
      <c r="Y8907" s="1" t="s">
        <v>95</v>
      </c>
      <c r="Z8907">
        <v>7</v>
      </c>
    </row>
    <row r="8908" spans="1:26" hidden="1" x14ac:dyDescent="0.2">
      <c r="A8908">
        <v>10239</v>
      </c>
      <c r="B8908">
        <v>89</v>
      </c>
      <c r="C8908">
        <v>962</v>
      </c>
      <c r="D8908" s="88">
        <v>43002</v>
      </c>
      <c r="E8908" t="b">
        <v>1</v>
      </c>
      <c r="F8908" s="1" t="s">
        <v>37</v>
      </c>
      <c r="G8908" s="1" t="s">
        <v>46</v>
      </c>
      <c r="H8908" s="1" t="s">
        <v>39</v>
      </c>
      <c r="I8908" s="1" t="s">
        <v>40</v>
      </c>
      <c r="J8908" s="1" t="s">
        <v>42</v>
      </c>
      <c r="K8908">
        <v>1812.75</v>
      </c>
      <c r="L8908">
        <v>582.48</v>
      </c>
      <c r="M8908">
        <f>Transact[[#This Row],[list_price]]-Transact[[#This Row],[standard_cost]]</f>
        <v>1230.27</v>
      </c>
      <c r="N8908" t="str">
        <f>IF(Transact[[#This Row],[margin]]&lt;=500,"Low Margin",IF(Transact[[#This Row],[margin]]&lt;=1000,"Standard Margin",IF(Transact[[#This Row],[margin]]&lt;=1500,"High Margin","Very High Margin")))</f>
        <v>High Margin</v>
      </c>
      <c r="O8908" s="88">
        <v>40672</v>
      </c>
      <c r="P8908" s="1" t="s">
        <v>4365</v>
      </c>
      <c r="Q8908">
        <v>49</v>
      </c>
      <c r="R8908">
        <v>46</v>
      </c>
      <c r="S8908" s="1" t="str">
        <f>IF(Transact[[#This Row],[age]]&lt;=30,"Youth",IF(Transact[[#This Row],[age]]&lt;=60,"Adult","Senior"))</f>
        <v>Adult</v>
      </c>
      <c r="T8908" s="1" t="s">
        <v>420</v>
      </c>
      <c r="U8908" s="1" t="s">
        <v>13802</v>
      </c>
      <c r="V8908" s="1" t="s">
        <v>129</v>
      </c>
      <c r="W8908" s="1" t="s">
        <v>80</v>
      </c>
      <c r="X8908">
        <v>17</v>
      </c>
      <c r="Y8908" s="1" t="s">
        <v>105</v>
      </c>
      <c r="Z8908">
        <v>8</v>
      </c>
    </row>
    <row r="8909" spans="1:26" x14ac:dyDescent="0.2">
      <c r="A8909">
        <v>2174</v>
      </c>
      <c r="B8909">
        <v>39</v>
      </c>
      <c r="C8909">
        <v>2475</v>
      </c>
      <c r="D8909" s="88">
        <v>42866</v>
      </c>
      <c r="E8909" t="b">
        <v>0</v>
      </c>
      <c r="F8909" s="1" t="s">
        <v>37</v>
      </c>
      <c r="G8909" s="1" t="s">
        <v>46</v>
      </c>
      <c r="H8909" s="1" t="s">
        <v>39</v>
      </c>
      <c r="I8909" s="1" t="s">
        <v>40</v>
      </c>
      <c r="J8909" s="1" t="s">
        <v>42</v>
      </c>
      <c r="K8909">
        <v>1812.75</v>
      </c>
      <c r="L8909">
        <v>582.48</v>
      </c>
      <c r="M8909">
        <f>Transact[[#This Row],[list_price]]-Transact[[#This Row],[standard_cost]]</f>
        <v>1230.27</v>
      </c>
      <c r="N8909" t="str">
        <f>IF(Transact[[#This Row],[margin]]&lt;=500,"Low Margin",IF(Transact[[#This Row],[margin]]&lt;=1000,"Standard Margin",IF(Transact[[#This Row],[margin]]&lt;=1500,"High Margin","Very High Margin")))</f>
        <v>High Margin</v>
      </c>
      <c r="O8909" s="88">
        <v>40336</v>
      </c>
      <c r="P8909" s="1" t="s">
        <v>4270</v>
      </c>
      <c r="Q8909">
        <v>68</v>
      </c>
      <c r="R8909">
        <v>46</v>
      </c>
      <c r="S8909" s="1" t="str">
        <f>IF(Transact[[#This Row],[age]]&lt;=30,"Youth",IF(Transact[[#This Row],[age]]&lt;=60,"Adult","Senior"))</f>
        <v>Adult</v>
      </c>
      <c r="T8909" s="1" t="s">
        <v>251</v>
      </c>
      <c r="U8909" s="1" t="s">
        <v>13802</v>
      </c>
      <c r="V8909" s="1" t="s">
        <v>78</v>
      </c>
      <c r="W8909" s="1" t="s">
        <v>92</v>
      </c>
      <c r="X8909">
        <v>20</v>
      </c>
      <c r="Y8909" s="1" t="s">
        <v>83</v>
      </c>
      <c r="Z8909">
        <v>5</v>
      </c>
    </row>
    <row r="8910" spans="1:26" hidden="1" x14ac:dyDescent="0.2">
      <c r="A8910">
        <v>4309</v>
      </c>
      <c r="B8910">
        <v>39</v>
      </c>
      <c r="C8910">
        <v>25</v>
      </c>
      <c r="D8910" s="88">
        <v>42878</v>
      </c>
      <c r="E8910" t="b">
        <v>1</v>
      </c>
      <c r="F8910" s="1" t="s">
        <v>37</v>
      </c>
      <c r="G8910" s="1" t="s">
        <v>46</v>
      </c>
      <c r="H8910" s="1" t="s">
        <v>39</v>
      </c>
      <c r="I8910" s="1" t="s">
        <v>40</v>
      </c>
      <c r="J8910" s="1" t="s">
        <v>42</v>
      </c>
      <c r="K8910">
        <v>1812.75</v>
      </c>
      <c r="L8910">
        <v>582.48</v>
      </c>
      <c r="M8910">
        <f>Transact[[#This Row],[list_price]]-Transact[[#This Row],[standard_cost]]</f>
        <v>1230.27</v>
      </c>
      <c r="N8910" t="str">
        <f>IF(Transact[[#This Row],[margin]]&lt;=500,"Low Margin",IF(Transact[[#This Row],[margin]]&lt;=1000,"Standard Margin",IF(Transact[[#This Row],[margin]]&lt;=1500,"High Margin","Very High Margin")))</f>
        <v>High Margin</v>
      </c>
      <c r="O8910" s="88">
        <v>38991</v>
      </c>
      <c r="P8910" s="1" t="s">
        <v>4365</v>
      </c>
      <c r="Q8910">
        <v>72</v>
      </c>
      <c r="R8910">
        <v>46</v>
      </c>
      <c r="S8910" s="1" t="str">
        <f>IF(Transact[[#This Row],[age]]&lt;=30,"Youth",IF(Transact[[#This Row],[age]]&lt;=60,"Adult","Senior"))</f>
        <v>Adult</v>
      </c>
      <c r="T8910" s="1" t="s">
        <v>2533</v>
      </c>
      <c r="U8910" s="1" t="s">
        <v>101</v>
      </c>
      <c r="V8910" s="1" t="s">
        <v>78</v>
      </c>
      <c r="W8910" s="1" t="s">
        <v>80</v>
      </c>
      <c r="X8910">
        <v>21</v>
      </c>
      <c r="Y8910" s="1" t="s">
        <v>83</v>
      </c>
      <c r="Z8910">
        <v>3</v>
      </c>
    </row>
    <row r="8911" spans="1:26" x14ac:dyDescent="0.2">
      <c r="A8911">
        <v>10617</v>
      </c>
      <c r="B8911">
        <v>63</v>
      </c>
      <c r="C8911">
        <v>2907</v>
      </c>
      <c r="D8911" s="88">
        <v>43025</v>
      </c>
      <c r="E8911" t="b">
        <v>0</v>
      </c>
      <c r="F8911" s="1" t="s">
        <v>37</v>
      </c>
      <c r="G8911" s="1" t="s">
        <v>48</v>
      </c>
      <c r="H8911" s="1" t="s">
        <v>39</v>
      </c>
      <c r="I8911" s="1" t="s">
        <v>40</v>
      </c>
      <c r="J8911" s="1" t="s">
        <v>40</v>
      </c>
      <c r="K8911">
        <v>1992.93</v>
      </c>
      <c r="L8911">
        <v>762.63</v>
      </c>
      <c r="M8911">
        <f>Transact[[#This Row],[list_price]]-Transact[[#This Row],[standard_cost]]</f>
        <v>1230.3000000000002</v>
      </c>
      <c r="N8911" t="str">
        <f>IF(Transact[[#This Row],[margin]]&lt;=500,"Low Margin",IF(Transact[[#This Row],[margin]]&lt;=1000,"Standard Margin",IF(Transact[[#This Row],[margin]]&lt;=1500,"High Margin","Very High Margin")))</f>
        <v>High Margin</v>
      </c>
      <c r="O8911" s="88">
        <v>34115</v>
      </c>
      <c r="P8911" s="1" t="s">
        <v>4365</v>
      </c>
      <c r="Q8911">
        <v>89</v>
      </c>
      <c r="R8911">
        <v>46</v>
      </c>
      <c r="S8911" s="1" t="str">
        <f>IF(Transact[[#This Row],[age]]&lt;=30,"Youth",IF(Transact[[#This Row],[age]]&lt;=60,"Adult","Senior"))</f>
        <v>Adult</v>
      </c>
      <c r="T8911" s="1" t="s">
        <v>444</v>
      </c>
      <c r="U8911" s="1" t="s">
        <v>101</v>
      </c>
      <c r="V8911" s="1" t="s">
        <v>129</v>
      </c>
      <c r="W8911" s="1" t="s">
        <v>92</v>
      </c>
      <c r="X8911">
        <v>8</v>
      </c>
      <c r="Y8911" s="1" t="s">
        <v>105</v>
      </c>
      <c r="Z8911">
        <v>10</v>
      </c>
    </row>
    <row r="8912" spans="1:26" hidden="1" x14ac:dyDescent="0.2">
      <c r="A8912">
        <v>4310</v>
      </c>
      <c r="B8912">
        <v>26</v>
      </c>
      <c r="C8912">
        <v>1129</v>
      </c>
      <c r="D8912" s="88">
        <v>42889</v>
      </c>
      <c r="E8912" t="b">
        <v>0</v>
      </c>
      <c r="F8912" s="1" t="s">
        <v>37</v>
      </c>
      <c r="G8912" s="1" t="s">
        <v>48</v>
      </c>
      <c r="H8912" s="1" t="s">
        <v>39</v>
      </c>
      <c r="I8912" s="1" t="s">
        <v>40</v>
      </c>
      <c r="J8912" s="1" t="s">
        <v>40</v>
      </c>
      <c r="K8912">
        <v>1992.93</v>
      </c>
      <c r="L8912">
        <v>762.63</v>
      </c>
      <c r="M8912">
        <f>Transact[[#This Row],[list_price]]-Transact[[#This Row],[standard_cost]]</f>
        <v>1230.3000000000002</v>
      </c>
      <c r="N8912" t="str">
        <f>IF(Transact[[#This Row],[margin]]&lt;=500,"Low Margin",IF(Transact[[#This Row],[margin]]&lt;=1000,"Standard Margin",IF(Transact[[#This Row],[margin]]&lt;=1500,"High Margin","Very High Margin")))</f>
        <v>High Margin</v>
      </c>
      <c r="O8912" s="88">
        <v>33888</v>
      </c>
      <c r="P8912" s="1" t="s">
        <v>4365</v>
      </c>
      <c r="Q8912">
        <v>2</v>
      </c>
      <c r="R8912">
        <v>46</v>
      </c>
      <c r="S8912" s="1" t="str">
        <f>IF(Transact[[#This Row],[age]]&lt;=30,"Youth",IF(Transact[[#This Row],[age]]&lt;=60,"Adult","Senior"))</f>
        <v>Adult</v>
      </c>
      <c r="T8912" s="1" t="s">
        <v>188</v>
      </c>
      <c r="U8912" s="1" t="s">
        <v>128</v>
      </c>
      <c r="V8912" s="1" t="s">
        <v>78</v>
      </c>
      <c r="W8912" s="1" t="s">
        <v>80</v>
      </c>
      <c r="X8912">
        <v>9</v>
      </c>
      <c r="Y8912" s="1" t="s">
        <v>83</v>
      </c>
      <c r="Z8912">
        <v>8</v>
      </c>
    </row>
    <row r="8913" spans="1:26" x14ac:dyDescent="0.2">
      <c r="A8913">
        <v>9883</v>
      </c>
      <c r="B8913">
        <v>63</v>
      </c>
      <c r="C8913">
        <v>1453</v>
      </c>
      <c r="D8913" s="88">
        <v>42832</v>
      </c>
      <c r="E8913" t="b">
        <v>1</v>
      </c>
      <c r="F8913" s="1" t="s">
        <v>37</v>
      </c>
      <c r="G8913" s="1" t="s">
        <v>48</v>
      </c>
      <c r="H8913" s="1" t="s">
        <v>39</v>
      </c>
      <c r="I8913" s="1" t="s">
        <v>40</v>
      </c>
      <c r="J8913" s="1" t="s">
        <v>40</v>
      </c>
      <c r="K8913">
        <v>1992.93</v>
      </c>
      <c r="L8913">
        <v>762.63</v>
      </c>
      <c r="M8913">
        <f>Transact[[#This Row],[list_price]]-Transact[[#This Row],[standard_cost]]</f>
        <v>1230.3000000000002</v>
      </c>
      <c r="N8913" t="str">
        <f>IF(Transact[[#This Row],[margin]]&lt;=500,"Low Margin",IF(Transact[[#This Row],[margin]]&lt;=1000,"Standard Margin",IF(Transact[[#This Row],[margin]]&lt;=1500,"High Margin","Very High Margin")))</f>
        <v>High Margin</v>
      </c>
      <c r="O8913" s="88">
        <v>34115</v>
      </c>
      <c r="P8913" s="1" t="s">
        <v>4365</v>
      </c>
      <c r="Q8913">
        <v>54</v>
      </c>
      <c r="R8913">
        <v>46</v>
      </c>
      <c r="S8913" s="1" t="str">
        <f>IF(Transact[[#This Row],[age]]&lt;=30,"Youth",IF(Transact[[#This Row],[age]]&lt;=60,"Adult","Senior"))</f>
        <v>Adult</v>
      </c>
      <c r="T8913" s="1" t="s">
        <v>1067</v>
      </c>
      <c r="U8913" s="1" t="s">
        <v>189</v>
      </c>
      <c r="V8913" s="1" t="s">
        <v>129</v>
      </c>
      <c r="W8913" s="1" t="s">
        <v>92</v>
      </c>
      <c r="X8913">
        <v>13</v>
      </c>
      <c r="Y8913" s="1" t="s">
        <v>95</v>
      </c>
      <c r="Z8913">
        <v>8</v>
      </c>
    </row>
    <row r="8914" spans="1:26" x14ac:dyDescent="0.2">
      <c r="A8914">
        <v>14937</v>
      </c>
      <c r="B8914">
        <v>26</v>
      </c>
      <c r="C8914">
        <v>1597</v>
      </c>
      <c r="D8914" s="88">
        <v>42820</v>
      </c>
      <c r="E8914" t="b">
        <v>0</v>
      </c>
      <c r="F8914" s="1" t="s">
        <v>37</v>
      </c>
      <c r="G8914" s="1" t="s">
        <v>48</v>
      </c>
      <c r="H8914" s="1" t="s">
        <v>39</v>
      </c>
      <c r="I8914" s="1" t="s">
        <v>40</v>
      </c>
      <c r="J8914" s="1" t="s">
        <v>40</v>
      </c>
      <c r="K8914">
        <v>1992.93</v>
      </c>
      <c r="L8914">
        <v>762.63</v>
      </c>
      <c r="M8914">
        <f>Transact[[#This Row],[list_price]]-Transact[[#This Row],[standard_cost]]</f>
        <v>1230.3000000000002</v>
      </c>
      <c r="N8914" t="str">
        <f>IF(Transact[[#This Row],[margin]]&lt;=500,"Low Margin",IF(Transact[[#This Row],[margin]]&lt;=1000,"Standard Margin",IF(Transact[[#This Row],[margin]]&lt;=1500,"High Margin","Very High Margin")))</f>
        <v>High Margin</v>
      </c>
      <c r="O8914" s="88">
        <v>34115</v>
      </c>
      <c r="P8914" s="1" t="s">
        <v>4365</v>
      </c>
      <c r="Q8914">
        <v>93</v>
      </c>
      <c r="R8914">
        <v>46</v>
      </c>
      <c r="S8914" s="1" t="str">
        <f>IF(Transact[[#This Row],[age]]&lt;=30,"Youth",IF(Transact[[#This Row],[age]]&lt;=60,"Adult","Senior"))</f>
        <v>Adult</v>
      </c>
      <c r="T8914" s="1" t="s">
        <v>629</v>
      </c>
      <c r="U8914" s="1" t="s">
        <v>145</v>
      </c>
      <c r="V8914" s="1" t="s">
        <v>102</v>
      </c>
      <c r="W8914" s="1" t="s">
        <v>92</v>
      </c>
      <c r="X8914">
        <v>14</v>
      </c>
      <c r="Y8914" s="1" t="s">
        <v>95</v>
      </c>
      <c r="Z8914">
        <v>10</v>
      </c>
    </row>
    <row r="8915" spans="1:26" x14ac:dyDescent="0.2">
      <c r="A8915">
        <v>15670</v>
      </c>
      <c r="B8915">
        <v>63</v>
      </c>
      <c r="C8915">
        <v>2838</v>
      </c>
      <c r="D8915" s="88">
        <v>42921</v>
      </c>
      <c r="E8915" t="b">
        <v>1</v>
      </c>
      <c r="F8915" s="1" t="s">
        <v>37</v>
      </c>
      <c r="G8915" s="1" t="s">
        <v>48</v>
      </c>
      <c r="H8915" s="1" t="s">
        <v>39</v>
      </c>
      <c r="I8915" s="1" t="s">
        <v>40</v>
      </c>
      <c r="J8915" s="1" t="s">
        <v>40</v>
      </c>
      <c r="K8915">
        <v>1992.93</v>
      </c>
      <c r="L8915">
        <v>762.63</v>
      </c>
      <c r="M8915">
        <f>Transact[[#This Row],[list_price]]-Transact[[#This Row],[standard_cost]]</f>
        <v>1230.3000000000002</v>
      </c>
      <c r="N8915" t="str">
        <f>IF(Transact[[#This Row],[margin]]&lt;=500,"Low Margin",IF(Transact[[#This Row],[margin]]&lt;=1000,"Standard Margin",IF(Transact[[#This Row],[margin]]&lt;=1500,"High Margin","Very High Margin")))</f>
        <v>High Margin</v>
      </c>
      <c r="O8915" s="88">
        <v>34115</v>
      </c>
      <c r="P8915" s="1" t="s">
        <v>4270</v>
      </c>
      <c r="Q8915">
        <v>14</v>
      </c>
      <c r="R8915">
        <v>46</v>
      </c>
      <c r="S8915" s="1" t="str">
        <f>IF(Transact[[#This Row],[age]]&lt;=30,"Youth",IF(Transact[[#This Row],[age]]&lt;=60,"Adult","Senior"))</f>
        <v>Adult</v>
      </c>
      <c r="T8915" s="1" t="s">
        <v>400</v>
      </c>
      <c r="U8915" s="1" t="s">
        <v>145</v>
      </c>
      <c r="V8915" s="1" t="s">
        <v>129</v>
      </c>
      <c r="W8915" s="1" t="s">
        <v>92</v>
      </c>
      <c r="X8915">
        <v>21</v>
      </c>
      <c r="Y8915" s="1" t="s">
        <v>83</v>
      </c>
      <c r="Z8915">
        <v>8</v>
      </c>
    </row>
    <row r="8916" spans="1:26" hidden="1" x14ac:dyDescent="0.2">
      <c r="A8916">
        <v>2394</v>
      </c>
      <c r="B8916">
        <v>26</v>
      </c>
      <c r="C8916">
        <v>2894</v>
      </c>
      <c r="D8916" s="88">
        <v>42768</v>
      </c>
      <c r="E8916" t="b">
        <v>1</v>
      </c>
      <c r="F8916" s="1" t="s">
        <v>37</v>
      </c>
      <c r="G8916" s="1" t="s">
        <v>48</v>
      </c>
      <c r="H8916" s="1" t="s">
        <v>39</v>
      </c>
      <c r="I8916" s="1" t="s">
        <v>40</v>
      </c>
      <c r="J8916" s="1" t="s">
        <v>40</v>
      </c>
      <c r="K8916">
        <v>1992.93</v>
      </c>
      <c r="L8916">
        <v>762.63</v>
      </c>
      <c r="M8916">
        <f>Transact[[#This Row],[list_price]]-Transact[[#This Row],[standard_cost]]</f>
        <v>1230.3000000000002</v>
      </c>
      <c r="N8916" t="str">
        <f>IF(Transact[[#This Row],[margin]]&lt;=500,"Low Margin",IF(Transact[[#This Row],[margin]]&lt;=1000,"Standard Margin",IF(Transact[[#This Row],[margin]]&lt;=1500,"High Margin","Very High Margin")))</f>
        <v>High Margin</v>
      </c>
      <c r="O8916" s="88">
        <v>42696</v>
      </c>
      <c r="P8916" s="1" t="s">
        <v>4365</v>
      </c>
      <c r="Q8916">
        <v>91</v>
      </c>
      <c r="R8916">
        <v>46</v>
      </c>
      <c r="S8916" s="1" t="str">
        <f>IF(Transact[[#This Row],[age]]&lt;=30,"Youth",IF(Transact[[#This Row],[age]]&lt;=60,"Adult","Senior"))</f>
        <v>Adult</v>
      </c>
      <c r="T8916" s="1" t="s">
        <v>948</v>
      </c>
      <c r="U8916" s="1" t="s">
        <v>101</v>
      </c>
      <c r="V8916" s="1" t="s">
        <v>78</v>
      </c>
      <c r="W8916" s="1" t="s">
        <v>80</v>
      </c>
      <c r="X8916">
        <v>22</v>
      </c>
      <c r="Y8916" s="1" t="s">
        <v>83</v>
      </c>
      <c r="Z8916">
        <v>4</v>
      </c>
    </row>
    <row r="8917" spans="1:26" hidden="1" x14ac:dyDescent="0.2">
      <c r="A8917">
        <v>738</v>
      </c>
      <c r="B8917">
        <v>26</v>
      </c>
      <c r="C8917">
        <v>2894</v>
      </c>
      <c r="D8917" s="88">
        <v>42756</v>
      </c>
      <c r="E8917" t="b">
        <v>0</v>
      </c>
      <c r="F8917" s="1" t="s">
        <v>37</v>
      </c>
      <c r="G8917" s="1" t="s">
        <v>48</v>
      </c>
      <c r="H8917" s="1" t="s">
        <v>39</v>
      </c>
      <c r="I8917" s="1" t="s">
        <v>40</v>
      </c>
      <c r="J8917" s="1" t="s">
        <v>40</v>
      </c>
      <c r="K8917">
        <v>1992.93</v>
      </c>
      <c r="L8917">
        <v>762.63</v>
      </c>
      <c r="M8917">
        <f>Transact[[#This Row],[list_price]]-Transact[[#This Row],[standard_cost]]</f>
        <v>1230.3000000000002</v>
      </c>
      <c r="N8917" t="str">
        <f>IF(Transact[[#This Row],[margin]]&lt;=500,"Low Margin",IF(Transact[[#This Row],[margin]]&lt;=1000,"Standard Margin",IF(Transact[[#This Row],[margin]]&lt;=1500,"High Margin","Very High Margin")))</f>
        <v>High Margin</v>
      </c>
      <c r="O8917" s="88">
        <v>33888</v>
      </c>
      <c r="P8917" s="1" t="s">
        <v>4365</v>
      </c>
      <c r="Q8917">
        <v>91</v>
      </c>
      <c r="R8917">
        <v>46</v>
      </c>
      <c r="S8917" s="1" t="str">
        <f>IF(Transact[[#This Row],[age]]&lt;=30,"Youth",IF(Transact[[#This Row],[age]]&lt;=60,"Adult","Senior"))</f>
        <v>Adult</v>
      </c>
      <c r="T8917" s="1" t="s">
        <v>948</v>
      </c>
      <c r="U8917" s="1" t="s">
        <v>101</v>
      </c>
      <c r="V8917" s="1" t="s">
        <v>78</v>
      </c>
      <c r="W8917" s="1" t="s">
        <v>80</v>
      </c>
      <c r="X8917">
        <v>22</v>
      </c>
      <c r="Y8917" s="1" t="s">
        <v>83</v>
      </c>
      <c r="Z8917">
        <v>4</v>
      </c>
    </row>
    <row r="8918" spans="1:26" x14ac:dyDescent="0.2">
      <c r="A8918">
        <v>17930</v>
      </c>
      <c r="B8918">
        <v>54</v>
      </c>
      <c r="C8918">
        <v>1657</v>
      </c>
      <c r="D8918" s="88">
        <v>42790</v>
      </c>
      <c r="E8918" t="b">
        <v>1</v>
      </c>
      <c r="F8918" s="1" t="s">
        <v>37</v>
      </c>
      <c r="G8918" s="1" t="s">
        <v>48</v>
      </c>
      <c r="H8918" s="1" t="s">
        <v>39</v>
      </c>
      <c r="I8918" s="1" t="s">
        <v>40</v>
      </c>
      <c r="J8918" s="1" t="s">
        <v>40</v>
      </c>
      <c r="K8918">
        <v>1292.8399999999999</v>
      </c>
      <c r="L8918">
        <v>13.44</v>
      </c>
      <c r="M8918">
        <f>Transact[[#This Row],[list_price]]-Transact[[#This Row],[standard_cost]]</f>
        <v>1279.3999999999999</v>
      </c>
      <c r="N8918" t="str">
        <f>IF(Transact[[#This Row],[margin]]&lt;=500,"Low Margin",IF(Transact[[#This Row],[margin]]&lt;=1000,"Standard Margin",IF(Transact[[#This Row],[margin]]&lt;=1500,"High Margin","Very High Margin")))</f>
        <v>High Margin</v>
      </c>
      <c r="O8918" s="88">
        <v>39915</v>
      </c>
      <c r="P8918" s="1" t="s">
        <v>4365</v>
      </c>
      <c r="Q8918">
        <v>11</v>
      </c>
      <c r="R8918">
        <v>46</v>
      </c>
      <c r="S8918" s="1" t="str">
        <f>IF(Transact[[#This Row],[age]]&lt;=30,"Youth",IF(Transact[[#This Row],[age]]&lt;=60,"Adult","Senior"))</f>
        <v>Adult</v>
      </c>
      <c r="T8918" s="1" t="s">
        <v>3586</v>
      </c>
      <c r="U8918" s="1" t="s">
        <v>101</v>
      </c>
      <c r="V8918" s="1" t="s">
        <v>78</v>
      </c>
      <c r="W8918" s="1" t="s">
        <v>92</v>
      </c>
      <c r="X8918">
        <v>5</v>
      </c>
      <c r="Y8918" s="1" t="s">
        <v>95</v>
      </c>
      <c r="Z8918">
        <v>9</v>
      </c>
    </row>
    <row r="8919" spans="1:26" x14ac:dyDescent="0.2">
      <c r="A8919">
        <v>8620</v>
      </c>
      <c r="B8919">
        <v>15</v>
      </c>
      <c r="C8919">
        <v>1021</v>
      </c>
      <c r="D8919" s="88">
        <v>43071</v>
      </c>
      <c r="E8919" t="b">
        <v>1</v>
      </c>
      <c r="F8919" s="1" t="s">
        <v>37</v>
      </c>
      <c r="G8919" s="1" t="s">
        <v>48</v>
      </c>
      <c r="H8919" s="1" t="s">
        <v>39</v>
      </c>
      <c r="I8919" s="1" t="s">
        <v>40</v>
      </c>
      <c r="J8919" s="1" t="s">
        <v>40</v>
      </c>
      <c r="K8919">
        <v>1292.8399999999999</v>
      </c>
      <c r="L8919">
        <v>13.44</v>
      </c>
      <c r="M8919">
        <f>Transact[[#This Row],[list_price]]-Transact[[#This Row],[standard_cost]]</f>
        <v>1279.3999999999999</v>
      </c>
      <c r="N8919" t="str">
        <f>IF(Transact[[#This Row],[margin]]&lt;=500,"Low Margin",IF(Transact[[#This Row],[margin]]&lt;=1000,"Standard Margin",IF(Transact[[#This Row],[margin]]&lt;=1500,"High Margin","Very High Margin")))</f>
        <v>High Margin</v>
      </c>
      <c r="O8919" s="88">
        <v>39915</v>
      </c>
      <c r="P8919" s="1" t="s">
        <v>4365</v>
      </c>
      <c r="Q8919">
        <v>16</v>
      </c>
      <c r="R8919">
        <v>46</v>
      </c>
      <c r="S8919" s="1" t="str">
        <f>IF(Transact[[#This Row],[age]]&lt;=30,"Youth",IF(Transact[[#This Row],[age]]&lt;=60,"Adult","Senior"))</f>
        <v>Adult</v>
      </c>
      <c r="T8919" s="1" t="s">
        <v>510</v>
      </c>
      <c r="U8919" s="1" t="s">
        <v>145</v>
      </c>
      <c r="V8919" s="1" t="s">
        <v>129</v>
      </c>
      <c r="W8919" s="1" t="s">
        <v>92</v>
      </c>
      <c r="X8919">
        <v>7</v>
      </c>
      <c r="Y8919" s="1" t="s">
        <v>95</v>
      </c>
      <c r="Z8919">
        <v>8</v>
      </c>
    </row>
    <row r="8920" spans="1:26" hidden="1" x14ac:dyDescent="0.2">
      <c r="A8920">
        <v>7057</v>
      </c>
      <c r="B8920">
        <v>54</v>
      </c>
      <c r="C8920">
        <v>322</v>
      </c>
      <c r="D8920" s="88">
        <v>43094</v>
      </c>
      <c r="E8920" t="b">
        <v>1</v>
      </c>
      <c r="F8920" s="1" t="s">
        <v>37</v>
      </c>
      <c r="G8920" s="1" t="s">
        <v>48</v>
      </c>
      <c r="H8920" s="1" t="s">
        <v>39</v>
      </c>
      <c r="I8920" s="1" t="s">
        <v>40</v>
      </c>
      <c r="J8920" s="1" t="s">
        <v>40</v>
      </c>
      <c r="K8920">
        <v>1292.8399999999999</v>
      </c>
      <c r="L8920">
        <v>13.44</v>
      </c>
      <c r="M8920">
        <f>Transact[[#This Row],[list_price]]-Transact[[#This Row],[standard_cost]]</f>
        <v>1279.3999999999999</v>
      </c>
      <c r="N8920" t="str">
        <f>IF(Transact[[#This Row],[margin]]&lt;=500,"Low Margin",IF(Transact[[#This Row],[margin]]&lt;=1000,"Standard Margin",IF(Transact[[#This Row],[margin]]&lt;=1500,"High Margin","Very High Margin")))</f>
        <v>High Margin</v>
      </c>
      <c r="O8920" s="88">
        <v>42295</v>
      </c>
      <c r="P8920" s="1" t="s">
        <v>4270</v>
      </c>
      <c r="Q8920">
        <v>19</v>
      </c>
      <c r="R8920">
        <v>46</v>
      </c>
      <c r="S8920" s="1" t="str">
        <f>IF(Transact[[#This Row],[age]]&lt;=30,"Youth",IF(Transact[[#This Row],[age]]&lt;=60,"Adult","Senior"))</f>
        <v>Adult</v>
      </c>
      <c r="T8920" s="1" t="s">
        <v>1031</v>
      </c>
      <c r="U8920" s="1" t="s">
        <v>101</v>
      </c>
      <c r="V8920" s="1" t="s">
        <v>78</v>
      </c>
      <c r="W8920" s="1" t="s">
        <v>80</v>
      </c>
      <c r="X8920">
        <v>11</v>
      </c>
      <c r="Y8920" s="1" t="s">
        <v>83</v>
      </c>
      <c r="Z8920">
        <v>6</v>
      </c>
    </row>
    <row r="8921" spans="1:26" hidden="1" x14ac:dyDescent="0.2">
      <c r="A8921">
        <v>440</v>
      </c>
      <c r="B8921">
        <v>54</v>
      </c>
      <c r="C8921">
        <v>2702</v>
      </c>
      <c r="D8921" s="88">
        <v>43028</v>
      </c>
      <c r="E8921" t="b">
        <v>1</v>
      </c>
      <c r="F8921" s="1" t="s">
        <v>37</v>
      </c>
      <c r="G8921" s="1" t="s">
        <v>48</v>
      </c>
      <c r="H8921" s="1" t="s">
        <v>39</v>
      </c>
      <c r="I8921" s="1" t="s">
        <v>40</v>
      </c>
      <c r="J8921" s="1" t="s">
        <v>40</v>
      </c>
      <c r="K8921">
        <v>1292.8399999999999</v>
      </c>
      <c r="L8921">
        <v>13.44</v>
      </c>
      <c r="M8921">
        <f>Transact[[#This Row],[list_price]]-Transact[[#This Row],[standard_cost]]</f>
        <v>1279.3999999999999</v>
      </c>
      <c r="N8921" t="str">
        <f>IF(Transact[[#This Row],[margin]]&lt;=500,"Low Margin",IF(Transact[[#This Row],[margin]]&lt;=1000,"Standard Margin",IF(Transact[[#This Row],[margin]]&lt;=1500,"High Margin","Very High Margin")))</f>
        <v>High Margin</v>
      </c>
      <c r="O8921" s="88">
        <v>42295</v>
      </c>
      <c r="P8921" s="1" t="s">
        <v>4270</v>
      </c>
      <c r="Q8921">
        <v>34</v>
      </c>
      <c r="R8921">
        <v>46</v>
      </c>
      <c r="S8921" s="1" t="str">
        <f>IF(Transact[[#This Row],[age]]&lt;=30,"Youth",IF(Transact[[#This Row],[age]]&lt;=60,"Adult","Senior"))</f>
        <v>Adult</v>
      </c>
      <c r="T8921" s="1" t="s">
        <v>450</v>
      </c>
      <c r="U8921" s="1" t="s">
        <v>77</v>
      </c>
      <c r="V8921" s="1" t="s">
        <v>102</v>
      </c>
      <c r="W8921" s="1" t="s">
        <v>80</v>
      </c>
      <c r="X8921">
        <v>11</v>
      </c>
      <c r="Y8921" s="1" t="s">
        <v>95</v>
      </c>
      <c r="Z8921">
        <v>9</v>
      </c>
    </row>
    <row r="8922" spans="1:26" hidden="1" x14ac:dyDescent="0.2">
      <c r="A8922">
        <v>6450</v>
      </c>
      <c r="B8922">
        <v>54</v>
      </c>
      <c r="C8922">
        <v>153</v>
      </c>
      <c r="D8922" s="88">
        <v>42744</v>
      </c>
      <c r="E8922" t="b">
        <v>1</v>
      </c>
      <c r="F8922" s="1" t="s">
        <v>37</v>
      </c>
      <c r="G8922" s="1" t="s">
        <v>48</v>
      </c>
      <c r="H8922" s="1" t="s">
        <v>39</v>
      </c>
      <c r="I8922" s="1" t="s">
        <v>40</v>
      </c>
      <c r="J8922" s="1" t="s">
        <v>40</v>
      </c>
      <c r="K8922">
        <v>1292.8399999999999</v>
      </c>
      <c r="L8922">
        <v>13.44</v>
      </c>
      <c r="M8922">
        <f>Transact[[#This Row],[list_price]]-Transact[[#This Row],[standard_cost]]</f>
        <v>1279.3999999999999</v>
      </c>
      <c r="N8922" t="str">
        <f>IF(Transact[[#This Row],[margin]]&lt;=500,"Low Margin",IF(Transact[[#This Row],[margin]]&lt;=1000,"Standard Margin",IF(Transact[[#This Row],[margin]]&lt;=1500,"High Margin","Very High Margin")))</f>
        <v>High Margin</v>
      </c>
      <c r="O8922" s="88">
        <v>39915</v>
      </c>
      <c r="P8922" s="1" t="s">
        <v>4270</v>
      </c>
      <c r="Q8922">
        <v>73</v>
      </c>
      <c r="R8922">
        <v>46</v>
      </c>
      <c r="S8922" s="1" t="str">
        <f>IF(Transact[[#This Row],[age]]&lt;=30,"Youth",IF(Transact[[#This Row],[age]]&lt;=60,"Adult","Senior"))</f>
        <v>Adult</v>
      </c>
      <c r="T8922" s="1" t="s">
        <v>127</v>
      </c>
      <c r="U8922" s="1" t="s">
        <v>128</v>
      </c>
      <c r="V8922" s="1" t="s">
        <v>78</v>
      </c>
      <c r="W8922" s="1" t="s">
        <v>80</v>
      </c>
      <c r="X8922">
        <v>12</v>
      </c>
      <c r="Y8922" s="1" t="s">
        <v>95</v>
      </c>
      <c r="Z8922">
        <v>8</v>
      </c>
    </row>
    <row r="8923" spans="1:26" x14ac:dyDescent="0.2">
      <c r="A8923">
        <v>6132</v>
      </c>
      <c r="B8923">
        <v>54</v>
      </c>
      <c r="C8923">
        <v>561</v>
      </c>
      <c r="D8923" s="88">
        <v>42876</v>
      </c>
      <c r="E8923" t="b">
        <v>0</v>
      </c>
      <c r="F8923" s="1" t="s">
        <v>37</v>
      </c>
      <c r="G8923" s="1" t="s">
        <v>48</v>
      </c>
      <c r="H8923" s="1" t="s">
        <v>39</v>
      </c>
      <c r="I8923" s="1" t="s">
        <v>40</v>
      </c>
      <c r="J8923" s="1" t="s">
        <v>40</v>
      </c>
      <c r="K8923">
        <v>1292.8399999999999</v>
      </c>
      <c r="L8923">
        <v>13.44</v>
      </c>
      <c r="M8923">
        <f>Transact[[#This Row],[list_price]]-Transact[[#This Row],[standard_cost]]</f>
        <v>1279.3999999999999</v>
      </c>
      <c r="N8923" t="str">
        <f>IF(Transact[[#This Row],[margin]]&lt;=500,"Low Margin",IF(Transact[[#This Row],[margin]]&lt;=1000,"Standard Margin",IF(Transact[[#This Row],[margin]]&lt;=1500,"High Margin","Very High Margin")))</f>
        <v>High Margin</v>
      </c>
      <c r="O8923" s="88">
        <v>39915</v>
      </c>
      <c r="P8923" s="1" t="s">
        <v>4270</v>
      </c>
      <c r="Q8923">
        <v>99</v>
      </c>
      <c r="R8923">
        <v>46</v>
      </c>
      <c r="S8923" s="1" t="str">
        <f>IF(Transact[[#This Row],[age]]&lt;=30,"Youth",IF(Transact[[#This Row],[age]]&lt;=60,"Adult","Senior"))</f>
        <v>Adult</v>
      </c>
      <c r="T8923" s="1" t="s">
        <v>2140</v>
      </c>
      <c r="U8923" s="1" t="s">
        <v>13802</v>
      </c>
      <c r="V8923" s="1" t="s">
        <v>78</v>
      </c>
      <c r="W8923" s="1" t="s">
        <v>92</v>
      </c>
      <c r="X8923">
        <v>12</v>
      </c>
      <c r="Y8923" s="1" t="s">
        <v>95</v>
      </c>
      <c r="Z8923">
        <v>8</v>
      </c>
    </row>
    <row r="8924" spans="1:26" x14ac:dyDescent="0.2">
      <c r="A8924">
        <v>18804</v>
      </c>
      <c r="B8924">
        <v>54</v>
      </c>
      <c r="C8924">
        <v>2257</v>
      </c>
      <c r="D8924" s="88">
        <v>42847</v>
      </c>
      <c r="E8924" t="b">
        <v>1</v>
      </c>
      <c r="F8924" s="1" t="s">
        <v>37</v>
      </c>
      <c r="G8924" s="1" t="s">
        <v>48</v>
      </c>
      <c r="H8924" s="1" t="s">
        <v>39</v>
      </c>
      <c r="I8924" s="1" t="s">
        <v>40</v>
      </c>
      <c r="J8924" s="1" t="s">
        <v>40</v>
      </c>
      <c r="K8924">
        <v>1292.8399999999999</v>
      </c>
      <c r="L8924">
        <v>13.44</v>
      </c>
      <c r="M8924">
        <f>Transact[[#This Row],[list_price]]-Transact[[#This Row],[standard_cost]]</f>
        <v>1279.3999999999999</v>
      </c>
      <c r="N8924" t="str">
        <f>IF(Transact[[#This Row],[margin]]&lt;=500,"Low Margin",IF(Transact[[#This Row],[margin]]&lt;=1000,"Standard Margin",IF(Transact[[#This Row],[margin]]&lt;=1500,"High Margin","Very High Margin")))</f>
        <v>High Margin</v>
      </c>
      <c r="O8924" s="88">
        <v>39915</v>
      </c>
      <c r="P8924" s="1" t="s">
        <v>4365</v>
      </c>
      <c r="Q8924">
        <v>27</v>
      </c>
      <c r="R8924">
        <v>46</v>
      </c>
      <c r="S8924" s="1" t="str">
        <f>IF(Transact[[#This Row],[age]]&lt;=30,"Youth",IF(Transact[[#This Row],[age]]&lt;=60,"Adult","Senior"))</f>
        <v>Adult</v>
      </c>
      <c r="T8924" s="1" t="s">
        <v>279</v>
      </c>
      <c r="U8924" s="1" t="s">
        <v>128</v>
      </c>
      <c r="V8924" s="1" t="s">
        <v>78</v>
      </c>
      <c r="W8924" s="1" t="s">
        <v>92</v>
      </c>
      <c r="X8924">
        <v>15</v>
      </c>
      <c r="Y8924" s="1" t="s">
        <v>95</v>
      </c>
      <c r="Z8924">
        <v>11</v>
      </c>
    </row>
    <row r="8925" spans="1:26" hidden="1" x14ac:dyDescent="0.2">
      <c r="A8925">
        <v>1179</v>
      </c>
      <c r="B8925">
        <v>54</v>
      </c>
      <c r="C8925">
        <v>1860</v>
      </c>
      <c r="D8925" s="88">
        <v>42864</v>
      </c>
      <c r="E8925" t="b">
        <v>1</v>
      </c>
      <c r="F8925" s="1" t="s">
        <v>37</v>
      </c>
      <c r="G8925" s="1" t="s">
        <v>48</v>
      </c>
      <c r="H8925" s="1" t="s">
        <v>39</v>
      </c>
      <c r="I8925" s="1" t="s">
        <v>40</v>
      </c>
      <c r="J8925" s="1" t="s">
        <v>40</v>
      </c>
      <c r="K8925">
        <v>1292.8399999999999</v>
      </c>
      <c r="L8925">
        <v>13.44</v>
      </c>
      <c r="M8925">
        <f>Transact[[#This Row],[list_price]]-Transact[[#This Row],[standard_cost]]</f>
        <v>1279.3999999999999</v>
      </c>
      <c r="N8925" t="str">
        <f>IF(Transact[[#This Row],[margin]]&lt;=500,"Low Margin",IF(Transact[[#This Row],[margin]]&lt;=1000,"Standard Margin",IF(Transact[[#This Row],[margin]]&lt;=1500,"High Margin","Very High Margin")))</f>
        <v>High Margin</v>
      </c>
      <c r="O8925" s="88">
        <v>37823</v>
      </c>
      <c r="P8925" s="1" t="s">
        <v>4270</v>
      </c>
      <c r="Q8925">
        <v>4</v>
      </c>
      <c r="R8925">
        <v>46</v>
      </c>
      <c r="S8925" s="1" t="str">
        <f>IF(Transact[[#This Row],[age]]&lt;=30,"Youth",IF(Transact[[#This Row],[age]]&lt;=60,"Adult","Senior"))</f>
        <v>Adult</v>
      </c>
      <c r="T8925" s="1" t="s">
        <v>1386</v>
      </c>
      <c r="U8925" s="1" t="s">
        <v>77</v>
      </c>
      <c r="V8925" s="1" t="s">
        <v>78</v>
      </c>
      <c r="W8925" s="1" t="s">
        <v>80</v>
      </c>
      <c r="X8925">
        <v>17</v>
      </c>
      <c r="Y8925" s="1" t="s">
        <v>83</v>
      </c>
      <c r="Z8925">
        <v>6</v>
      </c>
    </row>
    <row r="8926" spans="1:26" x14ac:dyDescent="0.2">
      <c r="A8926">
        <v>9582</v>
      </c>
      <c r="B8926">
        <v>54</v>
      </c>
      <c r="C8926">
        <v>1137</v>
      </c>
      <c r="D8926" s="88">
        <v>42818</v>
      </c>
      <c r="E8926" t="b">
        <v>0</v>
      </c>
      <c r="F8926" s="1" t="s">
        <v>37</v>
      </c>
      <c r="G8926" s="1" t="s">
        <v>48</v>
      </c>
      <c r="H8926" s="1" t="s">
        <v>39</v>
      </c>
      <c r="I8926" s="1" t="s">
        <v>40</v>
      </c>
      <c r="J8926" s="1" t="s">
        <v>40</v>
      </c>
      <c r="K8926">
        <v>1292.8399999999999</v>
      </c>
      <c r="L8926">
        <v>13.44</v>
      </c>
      <c r="M8926">
        <f>Transact[[#This Row],[list_price]]-Transact[[#This Row],[standard_cost]]</f>
        <v>1279.3999999999999</v>
      </c>
      <c r="N8926" t="str">
        <f>IF(Transact[[#This Row],[margin]]&lt;=500,"Low Margin",IF(Transact[[#This Row],[margin]]&lt;=1000,"Standard Margin",IF(Transact[[#This Row],[margin]]&lt;=1500,"High Margin","Very High Margin")))</f>
        <v>High Margin</v>
      </c>
      <c r="O8926" s="88">
        <v>39915</v>
      </c>
      <c r="P8926" s="1" t="s">
        <v>4365</v>
      </c>
      <c r="Q8926">
        <v>46</v>
      </c>
      <c r="R8926">
        <v>46</v>
      </c>
      <c r="S8926" s="1" t="str">
        <f>IF(Transact[[#This Row],[age]]&lt;=30,"Youth",IF(Transact[[#This Row],[age]]&lt;=60,"Adult","Senior"))</f>
        <v>Adult</v>
      </c>
      <c r="T8926" s="1" t="s">
        <v>350</v>
      </c>
      <c r="U8926" s="1" t="s">
        <v>13802</v>
      </c>
      <c r="V8926" s="1" t="s">
        <v>78</v>
      </c>
      <c r="W8926" s="1" t="s">
        <v>92</v>
      </c>
      <c r="X8926">
        <v>18</v>
      </c>
      <c r="Y8926" s="1" t="s">
        <v>105</v>
      </c>
      <c r="Z8926">
        <v>3</v>
      </c>
    </row>
    <row r="8927" spans="1:26" x14ac:dyDescent="0.2">
      <c r="A8927">
        <v>11265</v>
      </c>
      <c r="B8927">
        <v>54</v>
      </c>
      <c r="C8927">
        <v>3001</v>
      </c>
      <c r="D8927" s="88">
        <v>42792</v>
      </c>
      <c r="E8927" t="b">
        <v>1</v>
      </c>
      <c r="F8927" s="1" t="s">
        <v>37</v>
      </c>
      <c r="G8927" s="1" t="s">
        <v>48</v>
      </c>
      <c r="H8927" s="1" t="s">
        <v>39</v>
      </c>
      <c r="I8927" s="1" t="s">
        <v>40</v>
      </c>
      <c r="J8927" s="1" t="s">
        <v>40</v>
      </c>
      <c r="K8927">
        <v>1292.8399999999999</v>
      </c>
      <c r="L8927">
        <v>13.44</v>
      </c>
      <c r="M8927">
        <f>Transact[[#This Row],[list_price]]-Transact[[#This Row],[standard_cost]]</f>
        <v>1279.3999999999999</v>
      </c>
      <c r="N8927" t="str">
        <f>IF(Transact[[#This Row],[margin]]&lt;=500,"Low Margin",IF(Transact[[#This Row],[margin]]&lt;=1000,"Standard Margin",IF(Transact[[#This Row],[margin]]&lt;=1500,"High Margin","Very High Margin")))</f>
        <v>High Margin</v>
      </c>
      <c r="O8927" s="88">
        <v>39915</v>
      </c>
      <c r="P8927" s="1" t="s">
        <v>4365</v>
      </c>
      <c r="Q8927">
        <v>48</v>
      </c>
      <c r="R8927">
        <v>46</v>
      </c>
      <c r="S8927" s="1" t="str">
        <f>IF(Transact[[#This Row],[age]]&lt;=30,"Youth",IF(Transact[[#This Row],[age]]&lt;=60,"Adult","Senior"))</f>
        <v>Adult</v>
      </c>
      <c r="T8927" s="1" t="s">
        <v>1445</v>
      </c>
      <c r="U8927" s="1" t="s">
        <v>378</v>
      </c>
      <c r="V8927" s="1" t="s">
        <v>78</v>
      </c>
      <c r="W8927" s="1" t="s">
        <v>92</v>
      </c>
      <c r="X8927">
        <v>20</v>
      </c>
      <c r="Y8927" s="1" t="s">
        <v>95</v>
      </c>
      <c r="Z8927">
        <v>10</v>
      </c>
    </row>
    <row r="8928" spans="1:26" hidden="1" x14ac:dyDescent="0.2">
      <c r="A8928">
        <v>6552</v>
      </c>
      <c r="B8928">
        <v>54</v>
      </c>
      <c r="C8928">
        <v>25</v>
      </c>
      <c r="D8928" s="88">
        <v>42840</v>
      </c>
      <c r="E8928" t="b">
        <v>0</v>
      </c>
      <c r="F8928" s="1" t="s">
        <v>37</v>
      </c>
      <c r="G8928" s="1" t="s">
        <v>48</v>
      </c>
      <c r="H8928" s="1" t="s">
        <v>39</v>
      </c>
      <c r="I8928" s="1" t="s">
        <v>40</v>
      </c>
      <c r="J8928" s="1" t="s">
        <v>40</v>
      </c>
      <c r="K8928">
        <v>1292.8399999999999</v>
      </c>
      <c r="L8928">
        <v>13.44</v>
      </c>
      <c r="M8928">
        <f>Transact[[#This Row],[list_price]]-Transact[[#This Row],[standard_cost]]</f>
        <v>1279.3999999999999</v>
      </c>
      <c r="N8928" t="str">
        <f>IF(Transact[[#This Row],[margin]]&lt;=500,"Low Margin",IF(Transact[[#This Row],[margin]]&lt;=1000,"Standard Margin",IF(Transact[[#This Row],[margin]]&lt;=1500,"High Margin","Very High Margin")))</f>
        <v>High Margin</v>
      </c>
      <c r="O8928" s="88">
        <v>42295</v>
      </c>
      <c r="P8928" s="1" t="s">
        <v>4365</v>
      </c>
      <c r="Q8928">
        <v>72</v>
      </c>
      <c r="R8928">
        <v>46</v>
      </c>
      <c r="S8928" s="1" t="str">
        <f>IF(Transact[[#This Row],[age]]&lt;=30,"Youth",IF(Transact[[#This Row],[age]]&lt;=60,"Adult","Senior"))</f>
        <v>Adult</v>
      </c>
      <c r="T8928" s="1" t="s">
        <v>2533</v>
      </c>
      <c r="U8928" s="1" t="s">
        <v>101</v>
      </c>
      <c r="V8928" s="1" t="s">
        <v>78</v>
      </c>
      <c r="W8928" s="1" t="s">
        <v>80</v>
      </c>
      <c r="X8928">
        <v>21</v>
      </c>
      <c r="Y8928" s="1" t="s">
        <v>83</v>
      </c>
      <c r="Z8928">
        <v>3</v>
      </c>
    </row>
    <row r="8929" spans="1:26" x14ac:dyDescent="0.2">
      <c r="A8929">
        <v>1660</v>
      </c>
      <c r="B8929">
        <v>40</v>
      </c>
      <c r="C8929">
        <v>2907</v>
      </c>
      <c r="D8929" s="88">
        <v>42889</v>
      </c>
      <c r="E8929" t="b">
        <v>0</v>
      </c>
      <c r="F8929" s="1" t="s">
        <v>37</v>
      </c>
      <c r="G8929" s="1" t="s">
        <v>41</v>
      </c>
      <c r="H8929" s="1" t="s">
        <v>47</v>
      </c>
      <c r="I8929" s="1" t="s">
        <v>40</v>
      </c>
      <c r="J8929" s="1" t="s">
        <v>42</v>
      </c>
      <c r="K8929">
        <v>1894.19</v>
      </c>
      <c r="L8929">
        <v>598.76</v>
      </c>
      <c r="M8929">
        <f>Transact[[#This Row],[list_price]]-Transact[[#This Row],[standard_cost]]</f>
        <v>1295.43</v>
      </c>
      <c r="N8929" t="str">
        <f>IF(Transact[[#This Row],[margin]]&lt;=500,"Low Margin",IF(Transact[[#This Row],[margin]]&lt;=1000,"Standard Margin",IF(Transact[[#This Row],[margin]]&lt;=1500,"High Margin","Very High Margin")))</f>
        <v>High Margin</v>
      </c>
      <c r="O8929" s="88">
        <v>37823</v>
      </c>
      <c r="P8929" s="1" t="s">
        <v>4365</v>
      </c>
      <c r="Q8929">
        <v>89</v>
      </c>
      <c r="R8929">
        <v>46</v>
      </c>
      <c r="S8929" s="1" t="str">
        <f>IF(Transact[[#This Row],[age]]&lt;=30,"Youth",IF(Transact[[#This Row],[age]]&lt;=60,"Adult","Senior"))</f>
        <v>Adult</v>
      </c>
      <c r="T8929" s="1" t="s">
        <v>444</v>
      </c>
      <c r="U8929" s="1" t="s">
        <v>101</v>
      </c>
      <c r="V8929" s="1" t="s">
        <v>129</v>
      </c>
      <c r="W8929" s="1" t="s">
        <v>92</v>
      </c>
      <c r="X8929">
        <v>8</v>
      </c>
      <c r="Y8929" s="1" t="s">
        <v>105</v>
      </c>
      <c r="Z8929">
        <v>10</v>
      </c>
    </row>
    <row r="8930" spans="1:26" x14ac:dyDescent="0.2">
      <c r="A8930">
        <v>16145</v>
      </c>
      <c r="B8930">
        <v>40</v>
      </c>
      <c r="C8930">
        <v>3448</v>
      </c>
      <c r="D8930" s="88">
        <v>42867</v>
      </c>
      <c r="E8930" t="b">
        <v>1</v>
      </c>
      <c r="F8930" s="1" t="s">
        <v>37</v>
      </c>
      <c r="G8930" s="1" t="s">
        <v>41</v>
      </c>
      <c r="H8930" s="1" t="s">
        <v>47</v>
      </c>
      <c r="I8930" s="1" t="s">
        <v>40</v>
      </c>
      <c r="J8930" s="1" t="s">
        <v>42</v>
      </c>
      <c r="K8930">
        <v>1894.19</v>
      </c>
      <c r="L8930">
        <v>598.76</v>
      </c>
      <c r="M8930">
        <f>Transact[[#This Row],[list_price]]-Transact[[#This Row],[standard_cost]]</f>
        <v>1295.43</v>
      </c>
      <c r="N8930" t="str">
        <f>IF(Transact[[#This Row],[margin]]&lt;=500,"Low Margin",IF(Transact[[#This Row],[margin]]&lt;=1000,"Standard Margin",IF(Transact[[#This Row],[margin]]&lt;=1500,"High Margin","Very High Margin")))</f>
        <v>High Margin</v>
      </c>
      <c r="O8930" s="88">
        <v>37823</v>
      </c>
      <c r="P8930" s="1" t="s">
        <v>4365</v>
      </c>
      <c r="Q8930">
        <v>26</v>
      </c>
      <c r="R8930">
        <v>46</v>
      </c>
      <c r="S8930" s="1" t="str">
        <f>IF(Transact[[#This Row],[age]]&lt;=30,"Youth",IF(Transact[[#This Row],[age]]&lt;=60,"Adult","Senior"))</f>
        <v>Adult</v>
      </c>
      <c r="T8930" s="1" t="s">
        <v>749</v>
      </c>
      <c r="U8930" s="1" t="s">
        <v>101</v>
      </c>
      <c r="V8930" s="1" t="s">
        <v>129</v>
      </c>
      <c r="W8930" s="1" t="s">
        <v>92</v>
      </c>
      <c r="X8930">
        <v>9</v>
      </c>
      <c r="Y8930" s="1" t="s">
        <v>95</v>
      </c>
      <c r="Z8930">
        <v>9</v>
      </c>
    </row>
    <row r="8931" spans="1:26" hidden="1" x14ac:dyDescent="0.2">
      <c r="A8931">
        <v>7390</v>
      </c>
      <c r="B8931">
        <v>55</v>
      </c>
      <c r="C8931">
        <v>128</v>
      </c>
      <c r="D8931" s="88">
        <v>42830</v>
      </c>
      <c r="E8931" t="b">
        <v>1</v>
      </c>
      <c r="F8931" s="1" t="s">
        <v>37</v>
      </c>
      <c r="G8931" s="1" t="s">
        <v>41</v>
      </c>
      <c r="H8931" s="1" t="s">
        <v>47</v>
      </c>
      <c r="I8931" s="1" t="s">
        <v>40</v>
      </c>
      <c r="J8931" s="1" t="s">
        <v>42</v>
      </c>
      <c r="K8931">
        <v>1894.19</v>
      </c>
      <c r="L8931">
        <v>598.76</v>
      </c>
      <c r="M8931">
        <f>Transact[[#This Row],[list_price]]-Transact[[#This Row],[standard_cost]]</f>
        <v>1295.43</v>
      </c>
      <c r="N8931" t="str">
        <f>IF(Transact[[#This Row],[margin]]&lt;=500,"Low Margin",IF(Transact[[#This Row],[margin]]&lt;=1000,"Standard Margin",IF(Transact[[#This Row],[margin]]&lt;=1500,"High Margin","Very High Margin")))</f>
        <v>High Margin</v>
      </c>
      <c r="O8931" s="88">
        <v>40779</v>
      </c>
      <c r="P8931" s="1" t="s">
        <v>4365</v>
      </c>
      <c r="Q8931">
        <v>73</v>
      </c>
      <c r="R8931">
        <v>46</v>
      </c>
      <c r="S8931" s="1" t="str">
        <f>IF(Transact[[#This Row],[age]]&lt;=30,"Youth",IF(Transact[[#This Row],[age]]&lt;=60,"Adult","Senior"))</f>
        <v>Adult</v>
      </c>
      <c r="T8931" s="1" t="s">
        <v>2070</v>
      </c>
      <c r="U8931" s="1" t="s">
        <v>91</v>
      </c>
      <c r="V8931" s="1" t="s">
        <v>78</v>
      </c>
      <c r="W8931" s="1" t="s">
        <v>80</v>
      </c>
      <c r="X8931">
        <v>12</v>
      </c>
      <c r="Y8931" s="1" t="s">
        <v>95</v>
      </c>
      <c r="Z8931">
        <v>5</v>
      </c>
    </row>
    <row r="8932" spans="1:26" x14ac:dyDescent="0.2">
      <c r="A8932">
        <v>8616</v>
      </c>
      <c r="B8932">
        <v>40</v>
      </c>
      <c r="C8932">
        <v>2059</v>
      </c>
      <c r="D8932" s="88">
        <v>42864</v>
      </c>
      <c r="E8932" t="b">
        <v>1</v>
      </c>
      <c r="F8932" s="1" t="s">
        <v>37</v>
      </c>
      <c r="G8932" s="1" t="s">
        <v>41</v>
      </c>
      <c r="H8932" s="1" t="s">
        <v>47</v>
      </c>
      <c r="I8932" s="1" t="s">
        <v>40</v>
      </c>
      <c r="J8932" s="1" t="s">
        <v>42</v>
      </c>
      <c r="K8932">
        <v>1894.19</v>
      </c>
      <c r="L8932">
        <v>598.76</v>
      </c>
      <c r="M8932">
        <f>Transact[[#This Row],[list_price]]-Transact[[#This Row],[standard_cost]]</f>
        <v>1295.43</v>
      </c>
      <c r="N8932" t="str">
        <f>IF(Transact[[#This Row],[margin]]&lt;=500,"Low Margin",IF(Transact[[#This Row],[margin]]&lt;=1000,"Standard Margin",IF(Transact[[#This Row],[margin]]&lt;=1500,"High Margin","Very High Margin")))</f>
        <v>High Margin</v>
      </c>
      <c r="O8932" s="88">
        <v>37823</v>
      </c>
      <c r="P8932" s="1" t="s">
        <v>4270</v>
      </c>
      <c r="Q8932">
        <v>21</v>
      </c>
      <c r="R8932">
        <v>46</v>
      </c>
      <c r="S8932" s="1" t="str">
        <f>IF(Transact[[#This Row],[age]]&lt;=30,"Youth",IF(Transact[[#This Row],[age]]&lt;=60,"Adult","Senior"))</f>
        <v>Adult</v>
      </c>
      <c r="T8932" s="1" t="s">
        <v>810</v>
      </c>
      <c r="U8932" s="1" t="s">
        <v>13802</v>
      </c>
      <c r="V8932" s="1" t="s">
        <v>129</v>
      </c>
      <c r="W8932" s="1" t="s">
        <v>92</v>
      </c>
      <c r="X8932">
        <v>12</v>
      </c>
      <c r="Y8932" s="1" t="s">
        <v>105</v>
      </c>
      <c r="Z8932">
        <v>10</v>
      </c>
    </row>
    <row r="8933" spans="1:26" hidden="1" x14ac:dyDescent="0.2">
      <c r="A8933">
        <v>6709</v>
      </c>
      <c r="B8933">
        <v>40</v>
      </c>
      <c r="C8933">
        <v>2770</v>
      </c>
      <c r="D8933" s="88">
        <v>43069</v>
      </c>
      <c r="E8933" t="b">
        <v>1</v>
      </c>
      <c r="F8933" s="1" t="s">
        <v>37</v>
      </c>
      <c r="G8933" s="1" t="s">
        <v>41</v>
      </c>
      <c r="H8933" s="1" t="s">
        <v>47</v>
      </c>
      <c r="I8933" s="1" t="s">
        <v>40</v>
      </c>
      <c r="J8933" s="1" t="s">
        <v>42</v>
      </c>
      <c r="K8933">
        <v>1894.19</v>
      </c>
      <c r="L8933">
        <v>598.76</v>
      </c>
      <c r="M8933">
        <f>Transact[[#This Row],[list_price]]-Transact[[#This Row],[standard_cost]]</f>
        <v>1295.43</v>
      </c>
      <c r="N8933" t="str">
        <f>IF(Transact[[#This Row],[margin]]&lt;=500,"Low Margin",IF(Transact[[#This Row],[margin]]&lt;=1000,"Standard Margin",IF(Transact[[#This Row],[margin]]&lt;=1500,"High Margin","Very High Margin")))</f>
        <v>High Margin</v>
      </c>
      <c r="O8933" s="88">
        <v>36146</v>
      </c>
      <c r="P8933" s="1" t="s">
        <v>4365</v>
      </c>
      <c r="Q8933">
        <v>24</v>
      </c>
      <c r="R8933">
        <v>46</v>
      </c>
      <c r="S8933" s="1" t="str">
        <f>IF(Transact[[#This Row],[age]]&lt;=30,"Youth",IF(Transact[[#This Row],[age]]&lt;=60,"Adult","Senior"))</f>
        <v>Adult</v>
      </c>
      <c r="T8933" s="1" t="s">
        <v>364</v>
      </c>
      <c r="U8933" s="1" t="s">
        <v>77</v>
      </c>
      <c r="V8933" s="1" t="s">
        <v>129</v>
      </c>
      <c r="W8933" s="1" t="s">
        <v>80</v>
      </c>
      <c r="X8933">
        <v>13</v>
      </c>
      <c r="Y8933" s="1" t="s">
        <v>95</v>
      </c>
      <c r="Z8933">
        <v>6</v>
      </c>
    </row>
    <row r="8934" spans="1:26" hidden="1" x14ac:dyDescent="0.2">
      <c r="A8934">
        <v>19420</v>
      </c>
      <c r="B8934">
        <v>55</v>
      </c>
      <c r="C8934">
        <v>3472</v>
      </c>
      <c r="D8934" s="88">
        <v>42773</v>
      </c>
      <c r="E8934" t="b">
        <v>1</v>
      </c>
      <c r="F8934" s="1" t="s">
        <v>37</v>
      </c>
      <c r="G8934" s="1" t="s">
        <v>41</v>
      </c>
      <c r="H8934" s="1" t="s">
        <v>47</v>
      </c>
      <c r="I8934" s="1" t="s">
        <v>40</v>
      </c>
      <c r="J8934" s="1" t="s">
        <v>42</v>
      </c>
      <c r="K8934">
        <v>1894.19</v>
      </c>
      <c r="L8934">
        <v>598.76</v>
      </c>
      <c r="M8934">
        <f>Transact[[#This Row],[list_price]]-Transact[[#This Row],[standard_cost]]</f>
        <v>1295.43</v>
      </c>
      <c r="N8934" t="str">
        <f>IF(Transact[[#This Row],[margin]]&lt;=500,"Low Margin",IF(Transact[[#This Row],[margin]]&lt;=1000,"Standard Margin",IF(Transact[[#This Row],[margin]]&lt;=1500,"High Margin","Very High Margin")))</f>
        <v>High Margin</v>
      </c>
      <c r="O8934" s="88">
        <v>35707</v>
      </c>
      <c r="P8934" s="1" t="s">
        <v>4365</v>
      </c>
      <c r="Q8934">
        <v>10</v>
      </c>
      <c r="R8934">
        <v>46</v>
      </c>
      <c r="S8934" s="1" t="str">
        <f>IF(Transact[[#This Row],[age]]&lt;=30,"Youth",IF(Transact[[#This Row],[age]]&lt;=60,"Adult","Senior"))</f>
        <v>Adult</v>
      </c>
      <c r="T8934" s="1" t="s">
        <v>188</v>
      </c>
      <c r="U8934" s="1" t="s">
        <v>145</v>
      </c>
      <c r="V8934" s="1" t="s">
        <v>102</v>
      </c>
      <c r="W8934" s="1" t="s">
        <v>80</v>
      </c>
      <c r="X8934">
        <v>18</v>
      </c>
      <c r="Y8934" s="1" t="s">
        <v>95</v>
      </c>
      <c r="Z8934">
        <v>3</v>
      </c>
    </row>
    <row r="8935" spans="1:26" x14ac:dyDescent="0.2">
      <c r="A8935">
        <v>1649</v>
      </c>
      <c r="B8935">
        <v>17</v>
      </c>
      <c r="C8935">
        <v>1756</v>
      </c>
      <c r="D8935" s="88">
        <v>42972</v>
      </c>
      <c r="E8935" t="b">
        <v>1</v>
      </c>
      <c r="F8935" s="1" t="s">
        <v>37</v>
      </c>
      <c r="G8935" s="1" t="s">
        <v>48</v>
      </c>
      <c r="H8935" s="1" t="s">
        <v>52</v>
      </c>
      <c r="I8935" s="1" t="s">
        <v>40</v>
      </c>
      <c r="J8935" s="1" t="s">
        <v>42</v>
      </c>
      <c r="K8935">
        <v>1362.99</v>
      </c>
      <c r="L8935">
        <v>57.74</v>
      </c>
      <c r="M8935">
        <f>Transact[[#This Row],[list_price]]-Transact[[#This Row],[standard_cost]]</f>
        <v>1305.25</v>
      </c>
      <c r="N8935" t="str">
        <f>IF(Transact[[#This Row],[margin]]&lt;=500,"Low Margin",IF(Transact[[#This Row],[margin]]&lt;=1000,"Standard Margin",IF(Transact[[#This Row],[margin]]&lt;=1500,"High Margin","Very High Margin")))</f>
        <v>High Margin</v>
      </c>
      <c r="O8935" s="88">
        <v>34079</v>
      </c>
      <c r="P8935" s="1" t="s">
        <v>4270</v>
      </c>
      <c r="Q8935">
        <v>92</v>
      </c>
      <c r="R8935">
        <v>46</v>
      </c>
      <c r="S8935" s="1" t="str">
        <f>IF(Transact[[#This Row],[age]]&lt;=30,"Youth",IF(Transact[[#This Row],[age]]&lt;=60,"Adult","Senior"))</f>
        <v>Adult</v>
      </c>
      <c r="T8935" s="1" t="s">
        <v>733</v>
      </c>
      <c r="U8935" s="1" t="s">
        <v>13802</v>
      </c>
      <c r="V8935" s="1" t="s">
        <v>129</v>
      </c>
      <c r="W8935" s="1" t="s">
        <v>92</v>
      </c>
      <c r="X8935">
        <v>7</v>
      </c>
      <c r="Y8935" s="1" t="s">
        <v>105</v>
      </c>
      <c r="Z8935">
        <v>6</v>
      </c>
    </row>
    <row r="8936" spans="1:26" x14ac:dyDescent="0.2">
      <c r="A8936">
        <v>5186</v>
      </c>
      <c r="B8936">
        <v>89</v>
      </c>
      <c r="C8936">
        <v>1795</v>
      </c>
      <c r="D8936" s="88">
        <v>43096</v>
      </c>
      <c r="E8936" t="b">
        <v>0</v>
      </c>
      <c r="F8936" s="1" t="s">
        <v>37</v>
      </c>
      <c r="G8936" s="1" t="s">
        <v>48</v>
      </c>
      <c r="H8936" s="1" t="s">
        <v>52</v>
      </c>
      <c r="I8936" s="1" t="s">
        <v>40</v>
      </c>
      <c r="J8936" s="1" t="s">
        <v>42</v>
      </c>
      <c r="K8936">
        <v>1362.99</v>
      </c>
      <c r="L8936">
        <v>57.74</v>
      </c>
      <c r="M8936">
        <f>Transact[[#This Row],[list_price]]-Transact[[#This Row],[standard_cost]]</f>
        <v>1305.25</v>
      </c>
      <c r="N8936" t="str">
        <f>IF(Transact[[#This Row],[margin]]&lt;=500,"Low Margin",IF(Transact[[#This Row],[margin]]&lt;=1000,"Standard Margin",IF(Transact[[#This Row],[margin]]&lt;=1500,"High Margin","Very High Margin")))</f>
        <v>High Margin</v>
      </c>
      <c r="O8936" s="88">
        <v>34079</v>
      </c>
      <c r="P8936" s="1" t="s">
        <v>4365</v>
      </c>
      <c r="Q8936">
        <v>40</v>
      </c>
      <c r="R8936">
        <v>46</v>
      </c>
      <c r="S8936" s="1" t="str">
        <f>IF(Transact[[#This Row],[age]]&lt;=30,"Youth",IF(Transact[[#This Row],[age]]&lt;=60,"Adult","Senior"))</f>
        <v>Adult</v>
      </c>
      <c r="T8936" s="1" t="s">
        <v>225</v>
      </c>
      <c r="U8936" s="1" t="s">
        <v>77</v>
      </c>
      <c r="V8936" s="1" t="s">
        <v>102</v>
      </c>
      <c r="W8936" s="1" t="s">
        <v>92</v>
      </c>
      <c r="X8936">
        <v>7</v>
      </c>
      <c r="Y8936" s="1" t="s">
        <v>95</v>
      </c>
      <c r="Z8936">
        <v>12</v>
      </c>
    </row>
    <row r="8937" spans="1:26" x14ac:dyDescent="0.2">
      <c r="A8937">
        <v>13788</v>
      </c>
      <c r="B8937">
        <v>89</v>
      </c>
      <c r="C8937">
        <v>1901</v>
      </c>
      <c r="D8937" s="88">
        <v>42767</v>
      </c>
      <c r="E8937" t="b">
        <v>0</v>
      </c>
      <c r="F8937" s="1" t="s">
        <v>37</v>
      </c>
      <c r="G8937" s="1" t="s">
        <v>48</v>
      </c>
      <c r="H8937" s="1" t="s">
        <v>52</v>
      </c>
      <c r="I8937" s="1" t="s">
        <v>40</v>
      </c>
      <c r="J8937" s="1" t="s">
        <v>42</v>
      </c>
      <c r="K8937">
        <v>1362.99</v>
      </c>
      <c r="L8937">
        <v>57.74</v>
      </c>
      <c r="M8937">
        <f>Transact[[#This Row],[list_price]]-Transact[[#This Row],[standard_cost]]</f>
        <v>1305.25</v>
      </c>
      <c r="N8937" t="str">
        <f>IF(Transact[[#This Row],[margin]]&lt;=500,"Low Margin",IF(Transact[[#This Row],[margin]]&lt;=1000,"Standard Margin",IF(Transact[[#This Row],[margin]]&lt;=1500,"High Margin","Very High Margin")))</f>
        <v>High Margin</v>
      </c>
      <c r="O8937" s="88">
        <v>34079</v>
      </c>
      <c r="P8937" s="1" t="s">
        <v>4365</v>
      </c>
      <c r="Q8937">
        <v>40</v>
      </c>
      <c r="R8937">
        <v>46</v>
      </c>
      <c r="S8937" s="1" t="str">
        <f>IF(Transact[[#This Row],[age]]&lt;=30,"Youth",IF(Transact[[#This Row],[age]]&lt;=60,"Adult","Senior"))</f>
        <v>Adult</v>
      </c>
      <c r="T8937" s="1" t="s">
        <v>3592</v>
      </c>
      <c r="U8937" s="1" t="s">
        <v>378</v>
      </c>
      <c r="V8937" s="1" t="s">
        <v>102</v>
      </c>
      <c r="W8937" s="1" t="s">
        <v>92</v>
      </c>
      <c r="X8937">
        <v>8</v>
      </c>
      <c r="Y8937" s="1" t="s">
        <v>83</v>
      </c>
      <c r="Z8937">
        <v>6</v>
      </c>
    </row>
    <row r="8938" spans="1:26" hidden="1" x14ac:dyDescent="0.2">
      <c r="A8938">
        <v>12268</v>
      </c>
      <c r="B8938">
        <v>89</v>
      </c>
      <c r="C8938">
        <v>3424</v>
      </c>
      <c r="D8938" s="88">
        <v>42758</v>
      </c>
      <c r="E8938" t="b">
        <v>1</v>
      </c>
      <c r="F8938" s="1" t="s">
        <v>37</v>
      </c>
      <c r="G8938" s="1" t="s">
        <v>48</v>
      </c>
      <c r="H8938" s="1" t="s">
        <v>52</v>
      </c>
      <c r="I8938" s="1" t="s">
        <v>40</v>
      </c>
      <c r="J8938" s="1" t="s">
        <v>42</v>
      </c>
      <c r="K8938">
        <v>1362.99</v>
      </c>
      <c r="L8938">
        <v>57.74</v>
      </c>
      <c r="M8938">
        <f>Transact[[#This Row],[list_price]]-Transact[[#This Row],[standard_cost]]</f>
        <v>1305.25</v>
      </c>
      <c r="N8938" t="str">
        <f>IF(Transact[[#This Row],[margin]]&lt;=500,"Low Margin",IF(Transact[[#This Row],[margin]]&lt;=1000,"Standard Margin",IF(Transact[[#This Row],[margin]]&lt;=1500,"High Margin","Very High Margin")))</f>
        <v>High Margin</v>
      </c>
      <c r="O8938" s="88">
        <v>37874</v>
      </c>
      <c r="P8938" s="1" t="s">
        <v>4270</v>
      </c>
      <c r="Q8938">
        <v>39</v>
      </c>
      <c r="R8938">
        <v>46</v>
      </c>
      <c r="S8938" s="1" t="str">
        <f>IF(Transact[[#This Row],[age]]&lt;=30,"Youth",IF(Transact[[#This Row],[age]]&lt;=60,"Adult","Senior"))</f>
        <v>Adult</v>
      </c>
      <c r="T8938" s="1" t="s">
        <v>2807</v>
      </c>
      <c r="U8938" s="1" t="s">
        <v>77</v>
      </c>
      <c r="V8938" s="1" t="s">
        <v>102</v>
      </c>
      <c r="W8938" s="1" t="s">
        <v>80</v>
      </c>
      <c r="X8938">
        <v>11</v>
      </c>
      <c r="Y8938" s="1" t="s">
        <v>105</v>
      </c>
      <c r="Z8938">
        <v>8</v>
      </c>
    </row>
    <row r="8939" spans="1:26" hidden="1" x14ac:dyDescent="0.2">
      <c r="A8939">
        <v>4245</v>
      </c>
      <c r="B8939">
        <v>17</v>
      </c>
      <c r="C8939">
        <v>2904</v>
      </c>
      <c r="D8939" s="88">
        <v>42998</v>
      </c>
      <c r="E8939" t="b">
        <v>0</v>
      </c>
      <c r="F8939" s="1" t="s">
        <v>37</v>
      </c>
      <c r="G8939" s="1" t="s">
        <v>48</v>
      </c>
      <c r="H8939" s="1" t="s">
        <v>52</v>
      </c>
      <c r="I8939" s="1" t="s">
        <v>40</v>
      </c>
      <c r="J8939" s="1" t="s">
        <v>42</v>
      </c>
      <c r="K8939">
        <v>1362.99</v>
      </c>
      <c r="L8939">
        <v>57.74</v>
      </c>
      <c r="M8939">
        <f>Transact[[#This Row],[list_price]]-Transact[[#This Row],[standard_cost]]</f>
        <v>1305.25</v>
      </c>
      <c r="N8939" t="str">
        <f>IF(Transact[[#This Row],[margin]]&lt;=500,"Low Margin",IF(Transact[[#This Row],[margin]]&lt;=1000,"Standard Margin",IF(Transact[[#This Row],[margin]]&lt;=1500,"High Margin","Very High Margin")))</f>
        <v>High Margin</v>
      </c>
      <c r="O8939" s="88">
        <v>36833</v>
      </c>
      <c r="P8939" s="1" t="s">
        <v>4270</v>
      </c>
      <c r="Q8939">
        <v>26</v>
      </c>
      <c r="R8939">
        <v>46</v>
      </c>
      <c r="S8939" s="1" t="str">
        <f>IF(Transact[[#This Row],[age]]&lt;=30,"Youth",IF(Transact[[#This Row],[age]]&lt;=60,"Adult","Senior"))</f>
        <v>Adult</v>
      </c>
      <c r="T8939" s="1" t="s">
        <v>3930</v>
      </c>
      <c r="U8939" s="1" t="s">
        <v>77</v>
      </c>
      <c r="V8939" s="1" t="s">
        <v>129</v>
      </c>
      <c r="W8939" s="1" t="s">
        <v>80</v>
      </c>
      <c r="X8939">
        <v>11</v>
      </c>
      <c r="Y8939" s="1" t="s">
        <v>95</v>
      </c>
      <c r="Z8939">
        <v>9</v>
      </c>
    </row>
    <row r="8940" spans="1:26" x14ac:dyDescent="0.2">
      <c r="A8940">
        <v>9047</v>
      </c>
      <c r="B8940">
        <v>17</v>
      </c>
      <c r="C8940">
        <v>2951</v>
      </c>
      <c r="D8940" s="88">
        <v>42815</v>
      </c>
      <c r="E8940" t="b">
        <v>0</v>
      </c>
      <c r="F8940" s="1" t="s">
        <v>37</v>
      </c>
      <c r="G8940" s="1" t="s">
        <v>48</v>
      </c>
      <c r="H8940" s="1" t="s">
        <v>52</v>
      </c>
      <c r="I8940" s="1" t="s">
        <v>40</v>
      </c>
      <c r="J8940" s="1" t="s">
        <v>42</v>
      </c>
      <c r="K8940">
        <v>1362.99</v>
      </c>
      <c r="L8940">
        <v>57.74</v>
      </c>
      <c r="M8940">
        <f>Transact[[#This Row],[list_price]]-Transact[[#This Row],[standard_cost]]</f>
        <v>1305.25</v>
      </c>
      <c r="N8940" t="str">
        <f>IF(Transact[[#This Row],[margin]]&lt;=500,"Low Margin",IF(Transact[[#This Row],[margin]]&lt;=1000,"Standard Margin",IF(Transact[[#This Row],[margin]]&lt;=1500,"High Margin","Very High Margin")))</f>
        <v>High Margin</v>
      </c>
      <c r="O8940" s="88">
        <v>34079</v>
      </c>
      <c r="P8940" s="1" t="s">
        <v>4365</v>
      </c>
      <c r="Q8940">
        <v>13</v>
      </c>
      <c r="R8940">
        <v>46</v>
      </c>
      <c r="S8940" s="1" t="str">
        <f>IF(Transact[[#This Row],[age]]&lt;=30,"Youth",IF(Transact[[#This Row],[age]]&lt;=60,"Adult","Senior"))</f>
        <v>Adult</v>
      </c>
      <c r="T8940" s="1" t="s">
        <v>834</v>
      </c>
      <c r="U8940" s="1" t="s">
        <v>101</v>
      </c>
      <c r="V8940" s="1" t="s">
        <v>129</v>
      </c>
      <c r="W8940" s="1" t="s">
        <v>92</v>
      </c>
      <c r="X8940">
        <v>12</v>
      </c>
      <c r="Y8940" s="1" t="s">
        <v>105</v>
      </c>
      <c r="Z8940">
        <v>8</v>
      </c>
    </row>
    <row r="8941" spans="1:26" hidden="1" x14ac:dyDescent="0.2">
      <c r="A8941">
        <v>18728</v>
      </c>
      <c r="B8941">
        <v>89</v>
      </c>
      <c r="C8941">
        <v>2641</v>
      </c>
      <c r="D8941" s="88">
        <v>42877</v>
      </c>
      <c r="E8941" t="b">
        <v>0</v>
      </c>
      <c r="F8941" s="1" t="s">
        <v>37</v>
      </c>
      <c r="G8941" s="1" t="s">
        <v>48</v>
      </c>
      <c r="H8941" s="1" t="s">
        <v>52</v>
      </c>
      <c r="I8941" s="1" t="s">
        <v>40</v>
      </c>
      <c r="J8941" s="1" t="s">
        <v>42</v>
      </c>
      <c r="K8941">
        <v>1362.99</v>
      </c>
      <c r="L8941">
        <v>57.74</v>
      </c>
      <c r="M8941">
        <f>Transact[[#This Row],[list_price]]-Transact[[#This Row],[standard_cost]]</f>
        <v>1305.25</v>
      </c>
      <c r="N8941" t="str">
        <f>IF(Transact[[#This Row],[margin]]&lt;=500,"Low Margin",IF(Transact[[#This Row],[margin]]&lt;=1000,"Standard Margin",IF(Transact[[#This Row],[margin]]&lt;=1500,"High Margin","Very High Margin")))</f>
        <v>High Margin</v>
      </c>
      <c r="O8941" s="88">
        <v>34079</v>
      </c>
      <c r="P8941" s="1" t="s">
        <v>4270</v>
      </c>
      <c r="Q8941">
        <v>71</v>
      </c>
      <c r="R8941">
        <v>46</v>
      </c>
      <c r="S8941" s="1" t="str">
        <f>IF(Transact[[#This Row],[age]]&lt;=30,"Youth",IF(Transact[[#This Row],[age]]&lt;=60,"Adult","Senior"))</f>
        <v>Adult</v>
      </c>
      <c r="T8941" s="1" t="s">
        <v>3445</v>
      </c>
      <c r="U8941" s="1" t="s">
        <v>13802</v>
      </c>
      <c r="V8941" s="1" t="s">
        <v>78</v>
      </c>
      <c r="W8941" s="1" t="s">
        <v>80</v>
      </c>
      <c r="X8941">
        <v>12</v>
      </c>
      <c r="Y8941" s="1" t="s">
        <v>95</v>
      </c>
      <c r="Z8941">
        <v>12</v>
      </c>
    </row>
    <row r="8942" spans="1:26" hidden="1" x14ac:dyDescent="0.2">
      <c r="A8942">
        <v>13115</v>
      </c>
      <c r="B8942">
        <v>89</v>
      </c>
      <c r="C8942">
        <v>2156</v>
      </c>
      <c r="D8942" s="88">
        <v>42986</v>
      </c>
      <c r="E8942" t="b">
        <v>0</v>
      </c>
      <c r="F8942" s="1" t="s">
        <v>37</v>
      </c>
      <c r="G8942" s="1" t="s">
        <v>48</v>
      </c>
      <c r="H8942" s="1" t="s">
        <v>52</v>
      </c>
      <c r="I8942" s="1" t="s">
        <v>40</v>
      </c>
      <c r="J8942" s="1" t="s">
        <v>42</v>
      </c>
      <c r="K8942">
        <v>1362.99</v>
      </c>
      <c r="L8942">
        <v>57.74</v>
      </c>
      <c r="M8942">
        <f>Transact[[#This Row],[list_price]]-Transact[[#This Row],[standard_cost]]</f>
        <v>1305.25</v>
      </c>
      <c r="N8942" t="str">
        <f>IF(Transact[[#This Row],[margin]]&lt;=500,"Low Margin",IF(Transact[[#This Row],[margin]]&lt;=1000,"Standard Margin",IF(Transact[[#This Row],[margin]]&lt;=1500,"High Margin","Very High Margin")))</f>
        <v>High Margin</v>
      </c>
      <c r="O8942" s="88">
        <v>41434</v>
      </c>
      <c r="P8942" s="1" t="s">
        <v>4365</v>
      </c>
      <c r="Q8942">
        <v>96</v>
      </c>
      <c r="R8942">
        <v>46</v>
      </c>
      <c r="S8942" s="1" t="str">
        <f>IF(Transact[[#This Row],[age]]&lt;=30,"Youth",IF(Transact[[#This Row],[age]]&lt;=60,"Adult","Senior"))</f>
        <v>Adult</v>
      </c>
      <c r="T8942" s="1" t="s">
        <v>550</v>
      </c>
      <c r="U8942" s="1" t="s">
        <v>145</v>
      </c>
      <c r="V8942" s="1" t="s">
        <v>78</v>
      </c>
      <c r="W8942" s="1" t="s">
        <v>80</v>
      </c>
      <c r="X8942">
        <v>18</v>
      </c>
      <c r="Y8942" s="1" t="s">
        <v>95</v>
      </c>
      <c r="Z8942">
        <v>1</v>
      </c>
    </row>
    <row r="8943" spans="1:26" hidden="1" x14ac:dyDescent="0.2">
      <c r="A8943">
        <v>2549</v>
      </c>
      <c r="B8943">
        <v>89</v>
      </c>
      <c r="C8943">
        <v>473</v>
      </c>
      <c r="D8943" s="88">
        <v>42914</v>
      </c>
      <c r="E8943" t="b">
        <v>1</v>
      </c>
      <c r="F8943" s="1" t="s">
        <v>37</v>
      </c>
      <c r="G8943" s="1" t="s">
        <v>48</v>
      </c>
      <c r="H8943" s="1" t="s">
        <v>52</v>
      </c>
      <c r="I8943" s="1" t="s">
        <v>40</v>
      </c>
      <c r="J8943" s="1" t="s">
        <v>42</v>
      </c>
      <c r="K8943">
        <v>1362.99</v>
      </c>
      <c r="L8943">
        <v>57.74</v>
      </c>
      <c r="M8943">
        <f>Transact[[#This Row],[list_price]]-Transact[[#This Row],[standard_cost]]</f>
        <v>1305.25</v>
      </c>
      <c r="N8943" t="str">
        <f>IF(Transact[[#This Row],[margin]]&lt;=500,"Low Margin",IF(Transact[[#This Row],[margin]]&lt;=1000,"Standard Margin",IF(Transact[[#This Row],[margin]]&lt;=1500,"High Margin","Very High Margin")))</f>
        <v>High Margin</v>
      </c>
      <c r="O8943" s="88">
        <v>37539</v>
      </c>
      <c r="P8943" s="1" t="s">
        <v>4365</v>
      </c>
      <c r="Q8943">
        <v>2</v>
      </c>
      <c r="R8943">
        <v>46</v>
      </c>
      <c r="S8943" s="1" t="str">
        <f>IF(Transact[[#This Row],[age]]&lt;=30,"Youth",IF(Transact[[#This Row],[age]]&lt;=60,"Adult","Senior"))</f>
        <v>Adult</v>
      </c>
      <c r="T8943" s="1" t="s">
        <v>733</v>
      </c>
      <c r="U8943" s="1" t="s">
        <v>189</v>
      </c>
      <c r="V8943" s="1" t="s">
        <v>78</v>
      </c>
      <c r="W8943" s="1" t="s">
        <v>80</v>
      </c>
      <c r="X8943">
        <v>20</v>
      </c>
      <c r="Y8943" s="1" t="s">
        <v>105</v>
      </c>
      <c r="Z8943">
        <v>9</v>
      </c>
    </row>
    <row r="8944" spans="1:26" hidden="1" x14ac:dyDescent="0.2">
      <c r="A8944">
        <v>9614</v>
      </c>
      <c r="B8944">
        <v>63</v>
      </c>
      <c r="C8944">
        <v>824</v>
      </c>
      <c r="D8944" s="88">
        <v>43090</v>
      </c>
      <c r="E8944" t="b">
        <v>1</v>
      </c>
      <c r="F8944" s="1" t="s">
        <v>37</v>
      </c>
      <c r="G8944" s="1" t="s">
        <v>38</v>
      </c>
      <c r="H8944" s="1" t="s">
        <v>39</v>
      </c>
      <c r="I8944" s="1" t="s">
        <v>40</v>
      </c>
      <c r="J8944" s="1" t="s">
        <v>40</v>
      </c>
      <c r="K8944">
        <v>1483.2</v>
      </c>
      <c r="L8944">
        <v>99.59</v>
      </c>
      <c r="M8944">
        <f>Transact[[#This Row],[list_price]]-Transact[[#This Row],[standard_cost]]</f>
        <v>1383.6100000000001</v>
      </c>
      <c r="N8944" t="str">
        <f>IF(Transact[[#This Row],[margin]]&lt;=500,"Low Margin",IF(Transact[[#This Row],[margin]]&lt;=1000,"Standard Margin",IF(Transact[[#This Row],[margin]]&lt;=1500,"High Margin","Very High Margin")))</f>
        <v>High Margin</v>
      </c>
      <c r="O8944" s="88">
        <v>38647</v>
      </c>
      <c r="P8944" s="1" t="s">
        <v>4270</v>
      </c>
      <c r="Q8944">
        <v>97</v>
      </c>
      <c r="R8944">
        <v>46</v>
      </c>
      <c r="S8944" s="1" t="str">
        <f>IF(Transact[[#This Row],[age]]&lt;=30,"Youth",IF(Transact[[#This Row],[age]]&lt;=60,"Adult","Senior"))</f>
        <v>Adult</v>
      </c>
      <c r="T8944" s="1" t="s">
        <v>1567</v>
      </c>
      <c r="U8944" s="1" t="s">
        <v>101</v>
      </c>
      <c r="V8944" s="1" t="s">
        <v>102</v>
      </c>
      <c r="W8944" s="1" t="s">
        <v>80</v>
      </c>
      <c r="X8944">
        <v>12</v>
      </c>
      <c r="Y8944" s="1" t="s">
        <v>83</v>
      </c>
      <c r="Z8944">
        <v>3</v>
      </c>
    </row>
    <row r="8945" spans="1:26" hidden="1" x14ac:dyDescent="0.2">
      <c r="A8945">
        <v>19959</v>
      </c>
      <c r="B8945">
        <v>4</v>
      </c>
      <c r="C8945">
        <v>1787</v>
      </c>
      <c r="D8945" s="88">
        <v>43099</v>
      </c>
      <c r="E8945" t="b">
        <v>0</v>
      </c>
      <c r="F8945" s="1" t="s">
        <v>37</v>
      </c>
      <c r="G8945" s="1" t="s">
        <v>38</v>
      </c>
      <c r="H8945" s="1" t="s">
        <v>39</v>
      </c>
      <c r="I8945" s="1" t="s">
        <v>40</v>
      </c>
      <c r="J8945" s="1" t="s">
        <v>40</v>
      </c>
      <c r="K8945">
        <v>1483.2</v>
      </c>
      <c r="L8945">
        <v>99.59</v>
      </c>
      <c r="M8945">
        <f>Transact[[#This Row],[list_price]]-Transact[[#This Row],[standard_cost]]</f>
        <v>1383.6100000000001</v>
      </c>
      <c r="N8945" t="str">
        <f>IF(Transact[[#This Row],[margin]]&lt;=500,"Low Margin",IF(Transact[[#This Row],[margin]]&lt;=1000,"Standard Margin",IF(Transact[[#This Row],[margin]]&lt;=1500,"High Margin","Very High Margin")))</f>
        <v>High Margin</v>
      </c>
      <c r="O8945" s="88">
        <v>38647</v>
      </c>
      <c r="P8945" s="1" t="s">
        <v>4365</v>
      </c>
      <c r="Q8945">
        <v>2</v>
      </c>
      <c r="R8945">
        <v>46</v>
      </c>
      <c r="S8945" s="1" t="str">
        <f>IF(Transact[[#This Row],[age]]&lt;=30,"Youth",IF(Transact[[#This Row],[age]]&lt;=60,"Adult","Senior"))</f>
        <v>Adult</v>
      </c>
      <c r="T8945" s="1" t="s">
        <v>468</v>
      </c>
      <c r="U8945" s="1" t="s">
        <v>145</v>
      </c>
      <c r="V8945" s="1" t="s">
        <v>129</v>
      </c>
      <c r="W8945" s="1" t="s">
        <v>80</v>
      </c>
      <c r="X8945">
        <v>13</v>
      </c>
      <c r="Y8945" s="1" t="s">
        <v>105</v>
      </c>
      <c r="Z8945">
        <v>1</v>
      </c>
    </row>
    <row r="8946" spans="1:26" hidden="1" x14ac:dyDescent="0.2">
      <c r="A8946">
        <v>572</v>
      </c>
      <c r="B8946">
        <v>4</v>
      </c>
      <c r="C8946">
        <v>2770</v>
      </c>
      <c r="D8946" s="88">
        <v>42762</v>
      </c>
      <c r="E8946" t="b">
        <v>1</v>
      </c>
      <c r="F8946" s="1" t="s">
        <v>37</v>
      </c>
      <c r="G8946" s="1" t="s">
        <v>38</v>
      </c>
      <c r="H8946" s="1" t="s">
        <v>39</v>
      </c>
      <c r="I8946" s="1" t="s">
        <v>40</v>
      </c>
      <c r="J8946" s="1" t="s">
        <v>40</v>
      </c>
      <c r="K8946">
        <v>1483.2</v>
      </c>
      <c r="L8946">
        <v>99.59</v>
      </c>
      <c r="M8946">
        <f>Transact[[#This Row],[list_price]]-Transact[[#This Row],[standard_cost]]</f>
        <v>1383.6100000000001</v>
      </c>
      <c r="N8946" t="str">
        <f>IF(Transact[[#This Row],[margin]]&lt;=500,"Low Margin",IF(Transact[[#This Row],[margin]]&lt;=1000,"Standard Margin",IF(Transact[[#This Row],[margin]]&lt;=1500,"High Margin","Very High Margin")))</f>
        <v>High Margin</v>
      </c>
      <c r="O8946" s="88">
        <v>38647</v>
      </c>
      <c r="P8946" s="1" t="s">
        <v>4365</v>
      </c>
      <c r="Q8946">
        <v>24</v>
      </c>
      <c r="R8946">
        <v>46</v>
      </c>
      <c r="S8946" s="1" t="str">
        <f>IF(Transact[[#This Row],[age]]&lt;=30,"Youth",IF(Transact[[#This Row],[age]]&lt;=60,"Adult","Senior"))</f>
        <v>Adult</v>
      </c>
      <c r="T8946" s="1" t="s">
        <v>364</v>
      </c>
      <c r="U8946" s="1" t="s">
        <v>77</v>
      </c>
      <c r="V8946" s="1" t="s">
        <v>129</v>
      </c>
      <c r="W8946" s="1" t="s">
        <v>80</v>
      </c>
      <c r="X8946">
        <v>13</v>
      </c>
      <c r="Y8946" s="1" t="s">
        <v>95</v>
      </c>
      <c r="Z8946">
        <v>6</v>
      </c>
    </row>
    <row r="8947" spans="1:26" x14ac:dyDescent="0.2">
      <c r="A8947">
        <v>18610</v>
      </c>
      <c r="B8947">
        <v>63</v>
      </c>
      <c r="C8947">
        <v>225</v>
      </c>
      <c r="D8947" s="88">
        <v>42977</v>
      </c>
      <c r="E8947" t="b">
        <v>0</v>
      </c>
      <c r="F8947" s="1" t="s">
        <v>37</v>
      </c>
      <c r="G8947" s="1" t="s">
        <v>38</v>
      </c>
      <c r="H8947" s="1" t="s">
        <v>39</v>
      </c>
      <c r="I8947" s="1" t="s">
        <v>40</v>
      </c>
      <c r="J8947" s="1" t="s">
        <v>40</v>
      </c>
      <c r="K8947">
        <v>1483.2</v>
      </c>
      <c r="L8947">
        <v>99.59</v>
      </c>
      <c r="M8947">
        <f>Transact[[#This Row],[list_price]]-Transact[[#This Row],[standard_cost]]</f>
        <v>1383.6100000000001</v>
      </c>
      <c r="N8947" t="str">
        <f>IF(Transact[[#This Row],[margin]]&lt;=500,"Low Margin",IF(Transact[[#This Row],[margin]]&lt;=1000,"Standard Margin",IF(Transact[[#This Row],[margin]]&lt;=1500,"High Margin","Very High Margin")))</f>
        <v>High Margin</v>
      </c>
      <c r="O8947" s="88">
        <v>36146</v>
      </c>
      <c r="P8947" s="1" t="s">
        <v>4270</v>
      </c>
      <c r="Q8947">
        <v>84</v>
      </c>
      <c r="R8947">
        <v>46</v>
      </c>
      <c r="S8947" s="1" t="str">
        <f>IF(Transact[[#This Row],[age]]&lt;=30,"Youth",IF(Transact[[#This Row],[age]]&lt;=60,"Adult","Senior"))</f>
        <v>Adult</v>
      </c>
      <c r="T8947" s="1" t="s">
        <v>852</v>
      </c>
      <c r="U8947" s="1" t="s">
        <v>189</v>
      </c>
      <c r="V8947" s="1" t="s">
        <v>102</v>
      </c>
      <c r="W8947" s="1" t="s">
        <v>92</v>
      </c>
      <c r="X8947">
        <v>13</v>
      </c>
      <c r="Y8947" s="1" t="s">
        <v>95</v>
      </c>
      <c r="Z8947">
        <v>9</v>
      </c>
    </row>
    <row r="8948" spans="1:26" hidden="1" x14ac:dyDescent="0.2">
      <c r="A8948">
        <v>15383</v>
      </c>
      <c r="B8948">
        <v>4</v>
      </c>
      <c r="C8948">
        <v>394</v>
      </c>
      <c r="D8948" s="88">
        <v>43054</v>
      </c>
      <c r="E8948" t="b">
        <v>0</v>
      </c>
      <c r="F8948" s="1" t="s">
        <v>37</v>
      </c>
      <c r="G8948" s="1" t="s">
        <v>38</v>
      </c>
      <c r="H8948" s="1" t="s">
        <v>39</v>
      </c>
      <c r="I8948" s="1" t="s">
        <v>40</v>
      </c>
      <c r="J8948" s="1" t="s">
        <v>40</v>
      </c>
      <c r="K8948">
        <v>1483.2</v>
      </c>
      <c r="L8948">
        <v>99.59</v>
      </c>
      <c r="M8948">
        <f>Transact[[#This Row],[list_price]]-Transact[[#This Row],[standard_cost]]</f>
        <v>1383.6100000000001</v>
      </c>
      <c r="N8948" t="str">
        <f>IF(Transact[[#This Row],[margin]]&lt;=500,"Low Margin",IF(Transact[[#This Row],[margin]]&lt;=1000,"Standard Margin",IF(Transact[[#This Row],[margin]]&lt;=1500,"High Margin","Very High Margin")))</f>
        <v>High Margin</v>
      </c>
      <c r="O8948" s="88">
        <v>33879</v>
      </c>
      <c r="P8948" s="1" t="s">
        <v>4270</v>
      </c>
      <c r="Q8948">
        <v>70</v>
      </c>
      <c r="R8948">
        <v>46</v>
      </c>
      <c r="S8948" s="1" t="str">
        <f>IF(Transact[[#This Row],[age]]&lt;=30,"Youth",IF(Transact[[#This Row],[age]]&lt;=60,"Adult","Senior"))</f>
        <v>Adult</v>
      </c>
      <c r="T8948" s="1" t="s">
        <v>1209</v>
      </c>
      <c r="U8948" s="1" t="s">
        <v>189</v>
      </c>
      <c r="V8948" s="1" t="s">
        <v>129</v>
      </c>
      <c r="W8948" s="1" t="s">
        <v>80</v>
      </c>
      <c r="X8948">
        <v>16</v>
      </c>
      <c r="Y8948" s="1" t="s">
        <v>95</v>
      </c>
      <c r="Z8948">
        <v>5</v>
      </c>
    </row>
    <row r="8949" spans="1:26" hidden="1" x14ac:dyDescent="0.2">
      <c r="A8949">
        <v>2139</v>
      </c>
      <c r="B8949">
        <v>4</v>
      </c>
      <c r="C8949">
        <v>394</v>
      </c>
      <c r="D8949" s="88">
        <v>42749</v>
      </c>
      <c r="E8949" t="b">
        <v>0</v>
      </c>
      <c r="F8949" s="1" t="s">
        <v>37</v>
      </c>
      <c r="G8949" s="1" t="s">
        <v>38</v>
      </c>
      <c r="H8949" s="1" t="s">
        <v>39</v>
      </c>
      <c r="I8949" s="1" t="s">
        <v>40</v>
      </c>
      <c r="J8949" s="1" t="s">
        <v>40</v>
      </c>
      <c r="K8949">
        <v>1483.2</v>
      </c>
      <c r="L8949">
        <v>99.59</v>
      </c>
      <c r="M8949">
        <f>Transact[[#This Row],[list_price]]-Transact[[#This Row],[standard_cost]]</f>
        <v>1383.6100000000001</v>
      </c>
      <c r="N8949" t="str">
        <f>IF(Transact[[#This Row],[margin]]&lt;=500,"Low Margin",IF(Transact[[#This Row],[margin]]&lt;=1000,"Standard Margin",IF(Transact[[#This Row],[margin]]&lt;=1500,"High Margin","Very High Margin")))</f>
        <v>High Margin</v>
      </c>
      <c r="O8949" s="88">
        <v>40410</v>
      </c>
      <c r="P8949" s="1" t="s">
        <v>4270</v>
      </c>
      <c r="Q8949">
        <v>70</v>
      </c>
      <c r="R8949">
        <v>46</v>
      </c>
      <c r="S8949" s="1" t="str">
        <f>IF(Transact[[#This Row],[age]]&lt;=30,"Youth",IF(Transact[[#This Row],[age]]&lt;=60,"Adult","Senior"))</f>
        <v>Adult</v>
      </c>
      <c r="T8949" s="1" t="s">
        <v>1209</v>
      </c>
      <c r="U8949" s="1" t="s">
        <v>189</v>
      </c>
      <c r="V8949" s="1" t="s">
        <v>129</v>
      </c>
      <c r="W8949" s="1" t="s">
        <v>80</v>
      </c>
      <c r="X8949">
        <v>16</v>
      </c>
      <c r="Y8949" s="1" t="s">
        <v>95</v>
      </c>
      <c r="Z8949">
        <v>5</v>
      </c>
    </row>
    <row r="8950" spans="1:26" hidden="1" x14ac:dyDescent="0.2">
      <c r="A8950">
        <v>9128</v>
      </c>
      <c r="B8950">
        <v>63</v>
      </c>
      <c r="C8950">
        <v>1451</v>
      </c>
      <c r="D8950" s="88">
        <v>43016</v>
      </c>
      <c r="E8950" t="b">
        <v>1</v>
      </c>
      <c r="F8950" s="1" t="s">
        <v>37</v>
      </c>
      <c r="G8950" s="1" t="s">
        <v>38</v>
      </c>
      <c r="H8950" s="1" t="s">
        <v>39</v>
      </c>
      <c r="I8950" s="1" t="s">
        <v>40</v>
      </c>
      <c r="J8950" s="1" t="s">
        <v>40</v>
      </c>
      <c r="K8950">
        <v>1483.2</v>
      </c>
      <c r="L8950">
        <v>99.59</v>
      </c>
      <c r="M8950">
        <f>Transact[[#This Row],[list_price]]-Transact[[#This Row],[standard_cost]]</f>
        <v>1383.6100000000001</v>
      </c>
      <c r="N8950" t="str">
        <f>IF(Transact[[#This Row],[margin]]&lt;=500,"Low Margin",IF(Transact[[#This Row],[margin]]&lt;=1000,"Standard Margin",IF(Transact[[#This Row],[margin]]&lt;=1500,"High Margin","Very High Margin")))</f>
        <v>High Margin</v>
      </c>
      <c r="O8950" s="88">
        <v>34996</v>
      </c>
      <c r="P8950" s="1" t="s">
        <v>4270</v>
      </c>
      <c r="Q8950">
        <v>32</v>
      </c>
      <c r="R8950">
        <v>46</v>
      </c>
      <c r="S8950" s="1" t="str">
        <f>IF(Transact[[#This Row],[age]]&lt;=30,"Youth",IF(Transact[[#This Row],[age]]&lt;=60,"Adult","Senior"))</f>
        <v>Adult</v>
      </c>
      <c r="T8950" s="1" t="s">
        <v>733</v>
      </c>
      <c r="U8950" s="1" t="s">
        <v>378</v>
      </c>
      <c r="V8950" s="1" t="s">
        <v>78</v>
      </c>
      <c r="W8950" s="1" t="s">
        <v>80</v>
      </c>
      <c r="X8950">
        <v>16</v>
      </c>
      <c r="Y8950" s="1" t="s">
        <v>95</v>
      </c>
      <c r="Z8950">
        <v>9</v>
      </c>
    </row>
    <row r="8951" spans="1:26" hidden="1" x14ac:dyDescent="0.2">
      <c r="A8951">
        <v>12176</v>
      </c>
      <c r="B8951">
        <v>63</v>
      </c>
      <c r="C8951">
        <v>1006</v>
      </c>
      <c r="D8951" s="88">
        <v>42888</v>
      </c>
      <c r="E8951" t="b">
        <v>1</v>
      </c>
      <c r="F8951" s="1" t="s">
        <v>37</v>
      </c>
      <c r="G8951" s="1" t="s">
        <v>38</v>
      </c>
      <c r="H8951" s="1" t="s">
        <v>39</v>
      </c>
      <c r="I8951" s="1" t="s">
        <v>40</v>
      </c>
      <c r="J8951" s="1" t="s">
        <v>40</v>
      </c>
      <c r="K8951">
        <v>1483.2</v>
      </c>
      <c r="L8951">
        <v>99.59</v>
      </c>
      <c r="M8951">
        <f>Transact[[#This Row],[list_price]]-Transact[[#This Row],[standard_cost]]</f>
        <v>1383.6100000000001</v>
      </c>
      <c r="N8951" t="str">
        <f>IF(Transact[[#This Row],[margin]]&lt;=500,"Low Margin",IF(Transact[[#This Row],[margin]]&lt;=1000,"Standard Margin",IF(Transact[[#This Row],[margin]]&lt;=1500,"High Margin","Very High Margin")))</f>
        <v>High Margin</v>
      </c>
      <c r="O8951" s="88">
        <v>42145</v>
      </c>
      <c r="P8951" s="1" t="s">
        <v>4365</v>
      </c>
      <c r="Q8951">
        <v>15</v>
      </c>
      <c r="R8951">
        <v>46</v>
      </c>
      <c r="S8951" s="1" t="str">
        <f>IF(Transact[[#This Row],[age]]&lt;=30,"Youth",IF(Transact[[#This Row],[age]]&lt;=60,"Adult","Senior"))</f>
        <v>Adult</v>
      </c>
      <c r="T8951" s="1" t="s">
        <v>251</v>
      </c>
      <c r="U8951" s="1" t="s">
        <v>181</v>
      </c>
      <c r="V8951" s="1" t="s">
        <v>102</v>
      </c>
      <c r="W8951" s="1" t="s">
        <v>80</v>
      </c>
      <c r="X8951">
        <v>19</v>
      </c>
      <c r="Y8951" s="1" t="s">
        <v>105</v>
      </c>
      <c r="Z8951">
        <v>8</v>
      </c>
    </row>
    <row r="8952" spans="1:26" hidden="1" x14ac:dyDescent="0.2">
      <c r="A8952">
        <v>19641</v>
      </c>
      <c r="B8952">
        <v>63</v>
      </c>
      <c r="C8952">
        <v>473</v>
      </c>
      <c r="D8952" s="88">
        <v>42896</v>
      </c>
      <c r="E8952" t="b">
        <v>1</v>
      </c>
      <c r="F8952" s="1" t="s">
        <v>37</v>
      </c>
      <c r="G8952" s="1" t="s">
        <v>38</v>
      </c>
      <c r="H8952" s="1" t="s">
        <v>39</v>
      </c>
      <c r="I8952" s="1" t="s">
        <v>40</v>
      </c>
      <c r="J8952" s="1" t="s">
        <v>40</v>
      </c>
      <c r="K8952">
        <v>1483.2</v>
      </c>
      <c r="L8952">
        <v>99.59</v>
      </c>
      <c r="M8952">
        <f>Transact[[#This Row],[list_price]]-Transact[[#This Row],[standard_cost]]</f>
        <v>1383.6100000000001</v>
      </c>
      <c r="N8952" t="str">
        <f>IF(Transact[[#This Row],[margin]]&lt;=500,"Low Margin",IF(Transact[[#This Row],[margin]]&lt;=1000,"Standard Margin",IF(Transact[[#This Row],[margin]]&lt;=1500,"High Margin","Very High Margin")))</f>
        <v>High Margin</v>
      </c>
      <c r="O8952" s="88">
        <v>40410</v>
      </c>
      <c r="P8952" s="1" t="s">
        <v>4365</v>
      </c>
      <c r="Q8952">
        <v>2</v>
      </c>
      <c r="R8952">
        <v>46</v>
      </c>
      <c r="S8952" s="1" t="str">
        <f>IF(Transact[[#This Row],[age]]&lt;=30,"Youth",IF(Transact[[#This Row],[age]]&lt;=60,"Adult","Senior"))</f>
        <v>Adult</v>
      </c>
      <c r="T8952" s="1" t="s">
        <v>733</v>
      </c>
      <c r="U8952" s="1" t="s">
        <v>189</v>
      </c>
      <c r="V8952" s="1" t="s">
        <v>78</v>
      </c>
      <c r="W8952" s="1" t="s">
        <v>80</v>
      </c>
      <c r="X8952">
        <v>20</v>
      </c>
      <c r="Y8952" s="1" t="s">
        <v>105</v>
      </c>
      <c r="Z8952">
        <v>9</v>
      </c>
    </row>
    <row r="8953" spans="1:26" hidden="1" x14ac:dyDescent="0.2">
      <c r="A8953">
        <v>7550</v>
      </c>
      <c r="B8953">
        <v>79</v>
      </c>
      <c r="C8953">
        <v>395</v>
      </c>
      <c r="D8953" s="88">
        <v>42900</v>
      </c>
      <c r="E8953" t="b">
        <v>0</v>
      </c>
      <c r="F8953" s="1" t="s">
        <v>37</v>
      </c>
      <c r="G8953" s="1" t="s">
        <v>38</v>
      </c>
      <c r="H8953" s="1" t="s">
        <v>52</v>
      </c>
      <c r="I8953" s="1" t="s">
        <v>40</v>
      </c>
      <c r="J8953" s="1" t="s">
        <v>42</v>
      </c>
      <c r="K8953">
        <v>2083.94</v>
      </c>
      <c r="L8953">
        <v>675.03</v>
      </c>
      <c r="M8953">
        <f>Transact[[#This Row],[list_price]]-Transact[[#This Row],[standard_cost]]</f>
        <v>1408.91</v>
      </c>
      <c r="N8953" t="str">
        <f>IF(Transact[[#This Row],[margin]]&lt;=500,"Low Margin",IF(Transact[[#This Row],[margin]]&lt;=1000,"Standard Margin",IF(Transact[[#This Row],[margin]]&lt;=1500,"High Margin","Very High Margin")))</f>
        <v>High Margin</v>
      </c>
      <c r="O8953" s="88">
        <v>38339</v>
      </c>
      <c r="P8953" s="1" t="s">
        <v>4365</v>
      </c>
      <c r="Q8953">
        <v>28</v>
      </c>
      <c r="R8953">
        <v>46</v>
      </c>
      <c r="S8953" s="1" t="str">
        <f>IF(Transact[[#This Row],[age]]&lt;=30,"Youth",IF(Transact[[#This Row],[age]]&lt;=60,"Adult","Senior"))</f>
        <v>Adult</v>
      </c>
      <c r="T8953" s="1" t="s">
        <v>1758</v>
      </c>
      <c r="U8953" s="1" t="s">
        <v>145</v>
      </c>
      <c r="V8953" s="1" t="s">
        <v>129</v>
      </c>
      <c r="W8953" s="1" t="s">
        <v>80</v>
      </c>
      <c r="X8953">
        <v>9</v>
      </c>
      <c r="Y8953" s="1" t="s">
        <v>105</v>
      </c>
      <c r="Z8953">
        <v>7</v>
      </c>
    </row>
    <row r="8954" spans="1:26" hidden="1" x14ac:dyDescent="0.2">
      <c r="A8954">
        <v>4256</v>
      </c>
      <c r="B8954">
        <v>83</v>
      </c>
      <c r="C8954">
        <v>3036</v>
      </c>
      <c r="D8954" s="88">
        <v>42930</v>
      </c>
      <c r="E8954" t="b">
        <v>0</v>
      </c>
      <c r="F8954" s="1" t="s">
        <v>37</v>
      </c>
      <c r="G8954" s="1" t="s">
        <v>38</v>
      </c>
      <c r="H8954" s="1" t="s">
        <v>52</v>
      </c>
      <c r="I8954" s="1" t="s">
        <v>40</v>
      </c>
      <c r="J8954" s="1" t="s">
        <v>42</v>
      </c>
      <c r="K8954">
        <v>2083.94</v>
      </c>
      <c r="L8954">
        <v>675.03</v>
      </c>
      <c r="M8954">
        <f>Transact[[#This Row],[list_price]]-Transact[[#This Row],[standard_cost]]</f>
        <v>1408.91</v>
      </c>
      <c r="N8954" t="str">
        <f>IF(Transact[[#This Row],[margin]]&lt;=500,"Low Margin",IF(Transact[[#This Row],[margin]]&lt;=1000,"Standard Margin",IF(Transact[[#This Row],[margin]]&lt;=1500,"High Margin","Very High Margin")))</f>
        <v>High Margin</v>
      </c>
      <c r="O8954" s="88">
        <v>36367</v>
      </c>
      <c r="P8954" s="1" t="s">
        <v>4270</v>
      </c>
      <c r="Q8954">
        <v>24</v>
      </c>
      <c r="R8954">
        <v>46</v>
      </c>
      <c r="S8954" s="1" t="str">
        <f>IF(Transact[[#This Row],[age]]&lt;=30,"Youth",IF(Transact[[#This Row],[age]]&lt;=60,"Adult","Senior"))</f>
        <v>Adult</v>
      </c>
      <c r="T8954" s="1" t="s">
        <v>350</v>
      </c>
      <c r="U8954" s="1" t="s">
        <v>91</v>
      </c>
      <c r="V8954" s="1" t="s">
        <v>102</v>
      </c>
      <c r="W8954" s="1" t="s">
        <v>80</v>
      </c>
      <c r="X8954">
        <v>11</v>
      </c>
      <c r="Y8954" s="1" t="s">
        <v>95</v>
      </c>
      <c r="Z8954">
        <v>8</v>
      </c>
    </row>
    <row r="8955" spans="1:26" hidden="1" x14ac:dyDescent="0.2">
      <c r="A8955">
        <v>5524</v>
      </c>
      <c r="B8955">
        <v>79</v>
      </c>
      <c r="C8955">
        <v>2718</v>
      </c>
      <c r="D8955" s="88">
        <v>42855</v>
      </c>
      <c r="E8955" t="b">
        <v>0</v>
      </c>
      <c r="F8955" s="1" t="s">
        <v>37</v>
      </c>
      <c r="G8955" s="1" t="s">
        <v>38</v>
      </c>
      <c r="H8955" s="1" t="s">
        <v>52</v>
      </c>
      <c r="I8955" s="1" t="s">
        <v>40</v>
      </c>
      <c r="J8955" s="1" t="s">
        <v>42</v>
      </c>
      <c r="K8955">
        <v>2083.94</v>
      </c>
      <c r="L8955">
        <v>675.03</v>
      </c>
      <c r="M8955">
        <f>Transact[[#This Row],[list_price]]-Transact[[#This Row],[standard_cost]]</f>
        <v>1408.91</v>
      </c>
      <c r="N8955" t="str">
        <f>IF(Transact[[#This Row],[margin]]&lt;=500,"Low Margin",IF(Transact[[#This Row],[margin]]&lt;=1000,"Standard Margin",IF(Transact[[#This Row],[margin]]&lt;=1500,"High Margin","Very High Margin")))</f>
        <v>High Margin</v>
      </c>
      <c r="O8955" s="88">
        <v>38206</v>
      </c>
      <c r="P8955" s="1" t="s">
        <v>4365</v>
      </c>
      <c r="Q8955">
        <v>69</v>
      </c>
      <c r="R8955">
        <v>46</v>
      </c>
      <c r="S8955" s="1" t="str">
        <f>IF(Transact[[#This Row],[age]]&lt;=30,"Youth",IF(Transact[[#This Row],[age]]&lt;=60,"Adult","Senior"))</f>
        <v>Adult</v>
      </c>
      <c r="T8955" s="1" t="s">
        <v>3887</v>
      </c>
      <c r="U8955" s="1" t="s">
        <v>13802</v>
      </c>
      <c r="V8955" s="1" t="s">
        <v>129</v>
      </c>
      <c r="W8955" s="1" t="s">
        <v>80</v>
      </c>
      <c r="X8955">
        <v>14</v>
      </c>
      <c r="Y8955" s="1" t="s">
        <v>105</v>
      </c>
      <c r="Z8955">
        <v>9</v>
      </c>
    </row>
    <row r="8956" spans="1:26" x14ac:dyDescent="0.2">
      <c r="A8956">
        <v>17388</v>
      </c>
      <c r="B8956">
        <v>83</v>
      </c>
      <c r="C8956">
        <v>2475</v>
      </c>
      <c r="D8956" s="88">
        <v>42811</v>
      </c>
      <c r="E8956" t="b">
        <v>1</v>
      </c>
      <c r="F8956" s="1" t="s">
        <v>37</v>
      </c>
      <c r="G8956" s="1" t="s">
        <v>38</v>
      </c>
      <c r="H8956" s="1" t="s">
        <v>52</v>
      </c>
      <c r="I8956" s="1" t="s">
        <v>40</v>
      </c>
      <c r="J8956" s="1" t="s">
        <v>42</v>
      </c>
      <c r="K8956">
        <v>2083.94</v>
      </c>
      <c r="L8956">
        <v>675.03</v>
      </c>
      <c r="M8956">
        <f>Transact[[#This Row],[list_price]]-Transact[[#This Row],[standard_cost]]</f>
        <v>1408.91</v>
      </c>
      <c r="N8956" t="str">
        <f>IF(Transact[[#This Row],[margin]]&lt;=500,"Low Margin",IF(Transact[[#This Row],[margin]]&lt;=1000,"Standard Margin",IF(Transact[[#This Row],[margin]]&lt;=1500,"High Margin","Very High Margin")))</f>
        <v>High Margin</v>
      </c>
      <c r="O8956" s="88">
        <v>41533</v>
      </c>
      <c r="P8956" s="1" t="s">
        <v>4270</v>
      </c>
      <c r="Q8956">
        <v>68</v>
      </c>
      <c r="R8956">
        <v>46</v>
      </c>
      <c r="S8956" s="1" t="str">
        <f>IF(Transact[[#This Row],[age]]&lt;=30,"Youth",IF(Transact[[#This Row],[age]]&lt;=60,"Adult","Senior"))</f>
        <v>Adult</v>
      </c>
      <c r="T8956" s="1" t="s">
        <v>251</v>
      </c>
      <c r="U8956" s="1" t="s">
        <v>13802</v>
      </c>
      <c r="V8956" s="1" t="s">
        <v>78</v>
      </c>
      <c r="W8956" s="1" t="s">
        <v>92</v>
      </c>
      <c r="X8956">
        <v>20</v>
      </c>
      <c r="Y8956" s="1" t="s">
        <v>83</v>
      </c>
      <c r="Z8956">
        <v>5</v>
      </c>
    </row>
    <row r="8957" spans="1:26" x14ac:dyDescent="0.2">
      <c r="A8957">
        <v>2874</v>
      </c>
      <c r="B8957">
        <v>83</v>
      </c>
      <c r="C8957">
        <v>1801</v>
      </c>
      <c r="D8957" s="88">
        <v>42916</v>
      </c>
      <c r="E8957" t="b">
        <v>0</v>
      </c>
      <c r="F8957" s="1" t="s">
        <v>37</v>
      </c>
      <c r="G8957" s="1" t="s">
        <v>38</v>
      </c>
      <c r="H8957" s="1" t="s">
        <v>52</v>
      </c>
      <c r="I8957" s="1" t="s">
        <v>40</v>
      </c>
      <c r="J8957" s="1" t="s">
        <v>42</v>
      </c>
      <c r="K8957">
        <v>2083.94</v>
      </c>
      <c r="L8957">
        <v>675.03</v>
      </c>
      <c r="M8957">
        <f>Transact[[#This Row],[list_price]]-Transact[[#This Row],[standard_cost]]</f>
        <v>1408.91</v>
      </c>
      <c r="N8957" t="str">
        <f>IF(Transact[[#This Row],[margin]]&lt;=500,"Low Margin",IF(Transact[[#This Row],[margin]]&lt;=1000,"Standard Margin",IF(Transact[[#This Row],[margin]]&lt;=1500,"High Margin","Very High Margin")))</f>
        <v>High Margin</v>
      </c>
      <c r="O8957" s="88">
        <v>41533</v>
      </c>
      <c r="P8957" s="1" t="s">
        <v>4365</v>
      </c>
      <c r="Q8957">
        <v>48</v>
      </c>
      <c r="R8957">
        <v>46</v>
      </c>
      <c r="S8957" s="1" t="str">
        <f>IF(Transact[[#This Row],[age]]&lt;=30,"Youth",IF(Transact[[#This Row],[age]]&lt;=60,"Adult","Senior"))</f>
        <v>Adult</v>
      </c>
      <c r="T8957" s="1" t="s">
        <v>1209</v>
      </c>
      <c r="U8957" s="1" t="s">
        <v>77</v>
      </c>
      <c r="V8957" s="1" t="s">
        <v>102</v>
      </c>
      <c r="W8957" s="1" t="s">
        <v>92</v>
      </c>
      <c r="X8957">
        <v>21</v>
      </c>
      <c r="Y8957" s="1" t="s">
        <v>83</v>
      </c>
      <c r="Z8957">
        <v>7</v>
      </c>
    </row>
    <row r="8958" spans="1:26" x14ac:dyDescent="0.2">
      <c r="A8958">
        <v>9489</v>
      </c>
      <c r="B8958">
        <v>83</v>
      </c>
      <c r="C8958">
        <v>1801</v>
      </c>
      <c r="D8958" s="88">
        <v>42853</v>
      </c>
      <c r="E8958" t="b">
        <v>0</v>
      </c>
      <c r="F8958" s="1" t="s">
        <v>37</v>
      </c>
      <c r="G8958" s="1" t="s">
        <v>38</v>
      </c>
      <c r="H8958" s="1" t="s">
        <v>52</v>
      </c>
      <c r="I8958" s="1" t="s">
        <v>40</v>
      </c>
      <c r="J8958" s="1" t="s">
        <v>42</v>
      </c>
      <c r="K8958">
        <v>2083.94</v>
      </c>
      <c r="L8958">
        <v>675.03</v>
      </c>
      <c r="M8958">
        <f>Transact[[#This Row],[list_price]]-Transact[[#This Row],[standard_cost]]</f>
        <v>1408.91</v>
      </c>
      <c r="N8958" t="str">
        <f>IF(Transact[[#This Row],[margin]]&lt;=500,"Low Margin",IF(Transact[[#This Row],[margin]]&lt;=1000,"Standard Margin",IF(Transact[[#This Row],[margin]]&lt;=1500,"High Margin","Very High Margin")))</f>
        <v>High Margin</v>
      </c>
      <c r="O8958" s="88">
        <v>41533</v>
      </c>
      <c r="P8958" s="1" t="s">
        <v>4365</v>
      </c>
      <c r="Q8958">
        <v>48</v>
      </c>
      <c r="R8958">
        <v>46</v>
      </c>
      <c r="S8958" s="1" t="str">
        <f>IF(Transact[[#This Row],[age]]&lt;=30,"Youth",IF(Transact[[#This Row],[age]]&lt;=60,"Adult","Senior"))</f>
        <v>Adult</v>
      </c>
      <c r="T8958" s="1" t="s">
        <v>1209</v>
      </c>
      <c r="U8958" s="1" t="s">
        <v>77</v>
      </c>
      <c r="V8958" s="1" t="s">
        <v>102</v>
      </c>
      <c r="W8958" s="1" t="s">
        <v>92</v>
      </c>
      <c r="X8958">
        <v>21</v>
      </c>
      <c r="Y8958" s="1" t="s">
        <v>83</v>
      </c>
      <c r="Z8958">
        <v>7</v>
      </c>
    </row>
    <row r="8959" spans="1:26" hidden="1" x14ac:dyDescent="0.2">
      <c r="A8959">
        <v>8186</v>
      </c>
      <c r="B8959">
        <v>83</v>
      </c>
      <c r="C8959">
        <v>2894</v>
      </c>
      <c r="D8959" s="88">
        <v>42780</v>
      </c>
      <c r="E8959" t="b">
        <v>1</v>
      </c>
      <c r="F8959" s="1" t="s">
        <v>37</v>
      </c>
      <c r="G8959" s="1" t="s">
        <v>38</v>
      </c>
      <c r="H8959" s="1" t="s">
        <v>52</v>
      </c>
      <c r="I8959" s="1" t="s">
        <v>40</v>
      </c>
      <c r="J8959" s="1" t="s">
        <v>42</v>
      </c>
      <c r="K8959">
        <v>2083.94</v>
      </c>
      <c r="L8959">
        <v>675.03</v>
      </c>
      <c r="M8959">
        <f>Transact[[#This Row],[list_price]]-Transact[[#This Row],[standard_cost]]</f>
        <v>1408.91</v>
      </c>
      <c r="N8959" t="str">
        <f>IF(Transact[[#This Row],[margin]]&lt;=500,"Low Margin",IF(Transact[[#This Row],[margin]]&lt;=1000,"Standard Margin",IF(Transact[[#This Row],[margin]]&lt;=1500,"High Margin","Very High Margin")))</f>
        <v>High Margin</v>
      </c>
      <c r="O8959" s="88">
        <v>38339</v>
      </c>
      <c r="P8959" s="1" t="s">
        <v>4365</v>
      </c>
      <c r="Q8959">
        <v>91</v>
      </c>
      <c r="R8959">
        <v>46</v>
      </c>
      <c r="S8959" s="1" t="str">
        <f>IF(Transact[[#This Row],[age]]&lt;=30,"Youth",IF(Transact[[#This Row],[age]]&lt;=60,"Adult","Senior"))</f>
        <v>Adult</v>
      </c>
      <c r="T8959" s="1" t="s">
        <v>948</v>
      </c>
      <c r="U8959" s="1" t="s">
        <v>101</v>
      </c>
      <c r="V8959" s="1" t="s">
        <v>78</v>
      </c>
      <c r="W8959" s="1" t="s">
        <v>80</v>
      </c>
      <c r="X8959">
        <v>22</v>
      </c>
      <c r="Y8959" s="1" t="s">
        <v>83</v>
      </c>
      <c r="Z8959">
        <v>4</v>
      </c>
    </row>
    <row r="8960" spans="1:26" hidden="1" x14ac:dyDescent="0.2">
      <c r="A8960">
        <v>23</v>
      </c>
      <c r="B8960">
        <v>37</v>
      </c>
      <c r="C8960">
        <v>2001</v>
      </c>
      <c r="D8960" s="88">
        <v>42833</v>
      </c>
      <c r="E8960" t="b">
        <v>1</v>
      </c>
      <c r="F8960" s="1" t="s">
        <v>37</v>
      </c>
      <c r="G8960" s="1" t="s">
        <v>43</v>
      </c>
      <c r="H8960" s="1" t="s">
        <v>39</v>
      </c>
      <c r="I8960" s="1" t="s">
        <v>44</v>
      </c>
      <c r="J8960" s="1" t="s">
        <v>40</v>
      </c>
      <c r="K8960">
        <v>1793.43</v>
      </c>
      <c r="L8960">
        <v>248.82</v>
      </c>
      <c r="M8960">
        <f>Transact[[#This Row],[list_price]]-Transact[[#This Row],[standard_cost]]</f>
        <v>1544.6100000000001</v>
      </c>
      <c r="N8960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0" s="88">
        <v>42145</v>
      </c>
      <c r="P8960" s="1" t="s">
        <v>4270</v>
      </c>
      <c r="Q8960">
        <v>21</v>
      </c>
      <c r="R8960">
        <v>46</v>
      </c>
      <c r="S8960" s="1" t="str">
        <f>IF(Transact[[#This Row],[age]]&lt;=30,"Youth",IF(Transact[[#This Row],[age]]&lt;=60,"Adult","Senior"))</f>
        <v>Adult</v>
      </c>
      <c r="T8960" s="1" t="s">
        <v>13806</v>
      </c>
      <c r="U8960" s="1" t="s">
        <v>77</v>
      </c>
      <c r="V8960" s="1" t="s">
        <v>78</v>
      </c>
      <c r="W8960" s="1" t="s">
        <v>80</v>
      </c>
      <c r="X8960">
        <v>3</v>
      </c>
      <c r="Y8960" s="1" t="s">
        <v>95</v>
      </c>
      <c r="Z8960">
        <v>4</v>
      </c>
    </row>
    <row r="8961" spans="1:26" x14ac:dyDescent="0.2">
      <c r="A8961">
        <v>5014</v>
      </c>
      <c r="B8961">
        <v>46</v>
      </c>
      <c r="C8961">
        <v>2907</v>
      </c>
      <c r="D8961" s="88">
        <v>42916</v>
      </c>
      <c r="E8961" t="b">
        <v>0</v>
      </c>
      <c r="F8961" s="1" t="s">
        <v>37</v>
      </c>
      <c r="G8961" s="1" t="s">
        <v>43</v>
      </c>
      <c r="H8961" s="1" t="s">
        <v>39</v>
      </c>
      <c r="I8961" s="1" t="s">
        <v>44</v>
      </c>
      <c r="J8961" s="1" t="s">
        <v>40</v>
      </c>
      <c r="K8961">
        <v>1793.43</v>
      </c>
      <c r="L8961">
        <v>248.82</v>
      </c>
      <c r="M8961">
        <f>Transact[[#This Row],[list_price]]-Transact[[#This Row],[standard_cost]]</f>
        <v>1544.6100000000001</v>
      </c>
      <c r="N8961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1" s="88">
        <v>36361</v>
      </c>
      <c r="P8961" s="1" t="s">
        <v>4365</v>
      </c>
      <c r="Q8961">
        <v>89</v>
      </c>
      <c r="R8961">
        <v>46</v>
      </c>
      <c r="S8961" s="1" t="str">
        <f>IF(Transact[[#This Row],[age]]&lt;=30,"Youth",IF(Transact[[#This Row],[age]]&lt;=60,"Adult","Senior"))</f>
        <v>Adult</v>
      </c>
      <c r="T8961" s="1" t="s">
        <v>444</v>
      </c>
      <c r="U8961" s="1" t="s">
        <v>101</v>
      </c>
      <c r="V8961" s="1" t="s">
        <v>129</v>
      </c>
      <c r="W8961" s="1" t="s">
        <v>92</v>
      </c>
      <c r="X8961">
        <v>8</v>
      </c>
      <c r="Y8961" s="1" t="s">
        <v>105</v>
      </c>
      <c r="Z8961">
        <v>10</v>
      </c>
    </row>
    <row r="8962" spans="1:26" hidden="1" x14ac:dyDescent="0.2">
      <c r="A8962">
        <v>8951</v>
      </c>
      <c r="B8962">
        <v>37</v>
      </c>
      <c r="C8962">
        <v>2202</v>
      </c>
      <c r="D8962" s="88">
        <v>42825</v>
      </c>
      <c r="E8962" t="b">
        <v>1</v>
      </c>
      <c r="F8962" s="1" t="s">
        <v>37</v>
      </c>
      <c r="G8962" s="1" t="s">
        <v>43</v>
      </c>
      <c r="H8962" s="1" t="s">
        <v>39</v>
      </c>
      <c r="I8962" s="1" t="s">
        <v>44</v>
      </c>
      <c r="J8962" s="1" t="s">
        <v>40</v>
      </c>
      <c r="K8962">
        <v>1793.43</v>
      </c>
      <c r="L8962">
        <v>248.82</v>
      </c>
      <c r="M8962">
        <f>Transact[[#This Row],[list_price]]-Transact[[#This Row],[standard_cost]]</f>
        <v>1544.6100000000001</v>
      </c>
      <c r="N8962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2" s="88">
        <v>35560</v>
      </c>
      <c r="P8962" s="1" t="s">
        <v>4270</v>
      </c>
      <c r="Q8962">
        <v>46</v>
      </c>
      <c r="R8962">
        <v>46</v>
      </c>
      <c r="S8962" s="1" t="str">
        <f>IF(Transact[[#This Row],[age]]&lt;=30,"Youth",IF(Transact[[#This Row],[age]]&lt;=60,"Adult","Senior"))</f>
        <v>Adult</v>
      </c>
      <c r="T8962" s="1" t="s">
        <v>589</v>
      </c>
      <c r="U8962" s="1" t="s">
        <v>101</v>
      </c>
      <c r="V8962" s="1" t="s">
        <v>102</v>
      </c>
      <c r="W8962" s="1" t="s">
        <v>80</v>
      </c>
      <c r="X8962">
        <v>8</v>
      </c>
      <c r="Y8962" s="1" t="s">
        <v>95</v>
      </c>
      <c r="Z8962">
        <v>11</v>
      </c>
    </row>
    <row r="8963" spans="1:26" x14ac:dyDescent="0.2">
      <c r="A8963">
        <v>2661</v>
      </c>
      <c r="B8963">
        <v>37</v>
      </c>
      <c r="C8963">
        <v>2372</v>
      </c>
      <c r="D8963" s="88">
        <v>42978</v>
      </c>
      <c r="E8963" t="b">
        <v>1</v>
      </c>
      <c r="F8963" s="1" t="s">
        <v>37</v>
      </c>
      <c r="G8963" s="1" t="s">
        <v>43</v>
      </c>
      <c r="H8963" s="1" t="s">
        <v>39</v>
      </c>
      <c r="I8963" s="1" t="s">
        <v>44</v>
      </c>
      <c r="J8963" s="1" t="s">
        <v>40</v>
      </c>
      <c r="K8963">
        <v>1793.43</v>
      </c>
      <c r="L8963">
        <v>248.82</v>
      </c>
      <c r="M8963">
        <f>Transact[[#This Row],[list_price]]-Transact[[#This Row],[standard_cost]]</f>
        <v>1544.6100000000001</v>
      </c>
      <c r="N8963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3" s="88">
        <v>36361</v>
      </c>
      <c r="P8963" s="1" t="s">
        <v>4365</v>
      </c>
      <c r="Q8963">
        <v>14</v>
      </c>
      <c r="R8963">
        <v>46</v>
      </c>
      <c r="S8963" s="1" t="str">
        <f>IF(Transact[[#This Row],[age]]&lt;=30,"Youth",IF(Transact[[#This Row],[age]]&lt;=60,"Adult","Senior"))</f>
        <v>Adult</v>
      </c>
      <c r="T8963" s="1" t="s">
        <v>196</v>
      </c>
      <c r="U8963" s="1" t="s">
        <v>189</v>
      </c>
      <c r="V8963" s="1" t="s">
        <v>102</v>
      </c>
      <c r="W8963" s="1" t="s">
        <v>92</v>
      </c>
      <c r="X8963">
        <v>10</v>
      </c>
      <c r="Y8963" s="1" t="s">
        <v>105</v>
      </c>
      <c r="Z8963">
        <v>12</v>
      </c>
    </row>
    <row r="8964" spans="1:26" hidden="1" x14ac:dyDescent="0.2">
      <c r="A8964">
        <v>12683</v>
      </c>
      <c r="B8964">
        <v>37</v>
      </c>
      <c r="C8964">
        <v>322</v>
      </c>
      <c r="D8964" s="88">
        <v>42784</v>
      </c>
      <c r="E8964" t="b">
        <v>1</v>
      </c>
      <c r="F8964" s="1" t="s">
        <v>37</v>
      </c>
      <c r="G8964" s="1" t="s">
        <v>43</v>
      </c>
      <c r="H8964" s="1" t="s">
        <v>39</v>
      </c>
      <c r="I8964" s="1" t="s">
        <v>44</v>
      </c>
      <c r="J8964" s="1" t="s">
        <v>40</v>
      </c>
      <c r="K8964">
        <v>1793.43</v>
      </c>
      <c r="L8964">
        <v>248.82</v>
      </c>
      <c r="M8964">
        <f>Transact[[#This Row],[list_price]]-Transact[[#This Row],[standard_cost]]</f>
        <v>1544.6100000000001</v>
      </c>
      <c r="N8964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4" s="88">
        <v>40672</v>
      </c>
      <c r="P8964" s="1" t="s">
        <v>4270</v>
      </c>
      <c r="Q8964">
        <v>19</v>
      </c>
      <c r="R8964">
        <v>46</v>
      </c>
      <c r="S8964" s="1" t="str">
        <f>IF(Transact[[#This Row],[age]]&lt;=30,"Youth",IF(Transact[[#This Row],[age]]&lt;=60,"Adult","Senior"))</f>
        <v>Adult</v>
      </c>
      <c r="T8964" s="1" t="s">
        <v>1031</v>
      </c>
      <c r="U8964" s="1" t="s">
        <v>101</v>
      </c>
      <c r="V8964" s="1" t="s">
        <v>78</v>
      </c>
      <c r="W8964" s="1" t="s">
        <v>80</v>
      </c>
      <c r="X8964">
        <v>11</v>
      </c>
      <c r="Y8964" s="1" t="s">
        <v>83</v>
      </c>
      <c r="Z8964">
        <v>6</v>
      </c>
    </row>
    <row r="8965" spans="1:26" hidden="1" x14ac:dyDescent="0.2">
      <c r="A8965">
        <v>7468</v>
      </c>
      <c r="B8965">
        <v>37</v>
      </c>
      <c r="C8965">
        <v>2702</v>
      </c>
      <c r="D8965" s="88">
        <v>42745</v>
      </c>
      <c r="E8965" t="b">
        <v>0</v>
      </c>
      <c r="F8965" s="1" t="s">
        <v>37</v>
      </c>
      <c r="G8965" s="1" t="s">
        <v>43</v>
      </c>
      <c r="H8965" s="1" t="s">
        <v>39</v>
      </c>
      <c r="I8965" s="1" t="s">
        <v>44</v>
      </c>
      <c r="J8965" s="1" t="s">
        <v>40</v>
      </c>
      <c r="K8965">
        <v>1793.43</v>
      </c>
      <c r="L8965">
        <v>248.82</v>
      </c>
      <c r="M8965">
        <f>Transact[[#This Row],[list_price]]-Transact[[#This Row],[standard_cost]]</f>
        <v>1544.6100000000001</v>
      </c>
      <c r="N8965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5" s="88">
        <v>39526</v>
      </c>
      <c r="P8965" s="1" t="s">
        <v>4270</v>
      </c>
      <c r="Q8965">
        <v>34</v>
      </c>
      <c r="R8965">
        <v>46</v>
      </c>
      <c r="S8965" s="1" t="str">
        <f>IF(Transact[[#This Row],[age]]&lt;=30,"Youth",IF(Transact[[#This Row],[age]]&lt;=60,"Adult","Senior"))</f>
        <v>Adult</v>
      </c>
      <c r="T8965" s="1" t="s">
        <v>450</v>
      </c>
      <c r="U8965" s="1" t="s">
        <v>77</v>
      </c>
      <c r="V8965" s="1" t="s">
        <v>102</v>
      </c>
      <c r="W8965" s="1" t="s">
        <v>80</v>
      </c>
      <c r="X8965">
        <v>11</v>
      </c>
      <c r="Y8965" s="1" t="s">
        <v>95</v>
      </c>
      <c r="Z8965">
        <v>9</v>
      </c>
    </row>
    <row r="8966" spans="1:26" x14ac:dyDescent="0.2">
      <c r="A8966">
        <v>3</v>
      </c>
      <c r="B8966">
        <v>37</v>
      </c>
      <c r="C8966">
        <v>402</v>
      </c>
      <c r="D8966" s="88">
        <v>43024</v>
      </c>
      <c r="E8966" t="b">
        <v>0</v>
      </c>
      <c r="F8966" s="1" t="s">
        <v>37</v>
      </c>
      <c r="G8966" s="1" t="s">
        <v>43</v>
      </c>
      <c r="H8966" s="1" t="s">
        <v>39</v>
      </c>
      <c r="I8966" s="1" t="s">
        <v>44</v>
      </c>
      <c r="J8966" s="1" t="s">
        <v>40</v>
      </c>
      <c r="K8966">
        <v>1793.43</v>
      </c>
      <c r="L8966">
        <v>248.82</v>
      </c>
      <c r="M8966">
        <f>Transact[[#This Row],[list_price]]-Transact[[#This Row],[standard_cost]]</f>
        <v>1544.6100000000001</v>
      </c>
      <c r="N8966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6" s="88">
        <v>36361</v>
      </c>
      <c r="P8966" s="1" t="s">
        <v>4365</v>
      </c>
      <c r="Q8966">
        <v>9</v>
      </c>
      <c r="R8966">
        <v>46</v>
      </c>
      <c r="S8966" s="1" t="str">
        <f>IF(Transact[[#This Row],[age]]&lt;=30,"Youth",IF(Transact[[#This Row],[age]]&lt;=60,"Adult","Senior"))</f>
        <v>Adult</v>
      </c>
      <c r="T8966" s="1" t="s">
        <v>550</v>
      </c>
      <c r="U8966" s="1" t="s">
        <v>145</v>
      </c>
      <c r="V8966" s="1" t="s">
        <v>102</v>
      </c>
      <c r="W8966" s="1" t="s">
        <v>92</v>
      </c>
      <c r="X8966">
        <v>22</v>
      </c>
      <c r="Y8966" s="1" t="s">
        <v>95</v>
      </c>
      <c r="Z8966">
        <v>1</v>
      </c>
    </row>
    <row r="8967" spans="1:26" hidden="1" x14ac:dyDescent="0.2">
      <c r="A8967">
        <v>1686</v>
      </c>
      <c r="B8967">
        <v>68</v>
      </c>
      <c r="C8967">
        <v>322</v>
      </c>
      <c r="D8967" s="88">
        <v>42828</v>
      </c>
      <c r="E8967" t="b">
        <v>1</v>
      </c>
      <c r="F8967" s="1" t="s">
        <v>37</v>
      </c>
      <c r="G8967" s="1" t="s">
        <v>43</v>
      </c>
      <c r="H8967" s="1" t="s">
        <v>39</v>
      </c>
      <c r="I8967" s="1" t="s">
        <v>40</v>
      </c>
      <c r="J8967" s="1" t="s">
        <v>40</v>
      </c>
      <c r="K8967">
        <v>1636.9</v>
      </c>
      <c r="L8967">
        <v>44.71</v>
      </c>
      <c r="M8967">
        <f>Transact[[#This Row],[list_price]]-Transact[[#This Row],[standard_cost]]</f>
        <v>1592.19</v>
      </c>
      <c r="N8967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7" s="88">
        <v>40410</v>
      </c>
      <c r="P8967" s="1" t="s">
        <v>4270</v>
      </c>
      <c r="Q8967">
        <v>19</v>
      </c>
      <c r="R8967">
        <v>46</v>
      </c>
      <c r="S8967" s="1" t="str">
        <f>IF(Transact[[#This Row],[age]]&lt;=30,"Youth",IF(Transact[[#This Row],[age]]&lt;=60,"Adult","Senior"))</f>
        <v>Adult</v>
      </c>
      <c r="T8967" s="1" t="s">
        <v>1031</v>
      </c>
      <c r="U8967" s="1" t="s">
        <v>101</v>
      </c>
      <c r="V8967" s="1" t="s">
        <v>78</v>
      </c>
      <c r="W8967" s="1" t="s">
        <v>80</v>
      </c>
      <c r="X8967">
        <v>11</v>
      </c>
      <c r="Y8967" s="1" t="s">
        <v>83</v>
      </c>
      <c r="Z8967">
        <v>6</v>
      </c>
    </row>
    <row r="8968" spans="1:26" hidden="1" x14ac:dyDescent="0.2">
      <c r="A8968">
        <v>14923</v>
      </c>
      <c r="B8968">
        <v>68</v>
      </c>
      <c r="C8968">
        <v>2702</v>
      </c>
      <c r="D8968" s="88">
        <v>42879</v>
      </c>
      <c r="E8968" t="b">
        <v>0</v>
      </c>
      <c r="F8968" s="1" t="s">
        <v>37</v>
      </c>
      <c r="G8968" s="1" t="s">
        <v>43</v>
      </c>
      <c r="H8968" s="1" t="s">
        <v>39</v>
      </c>
      <c r="I8968" s="1" t="s">
        <v>40</v>
      </c>
      <c r="J8968" s="1" t="s">
        <v>40</v>
      </c>
      <c r="K8968">
        <v>1636.9</v>
      </c>
      <c r="L8968">
        <v>44.71</v>
      </c>
      <c r="M8968">
        <f>Transact[[#This Row],[list_price]]-Transact[[#This Row],[standard_cost]]</f>
        <v>1592.19</v>
      </c>
      <c r="N8968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8" s="88">
        <v>42105</v>
      </c>
      <c r="P8968" s="1" t="s">
        <v>4270</v>
      </c>
      <c r="Q8968">
        <v>34</v>
      </c>
      <c r="R8968">
        <v>46</v>
      </c>
      <c r="S8968" s="1" t="str">
        <f>IF(Transact[[#This Row],[age]]&lt;=30,"Youth",IF(Transact[[#This Row],[age]]&lt;=60,"Adult","Senior"))</f>
        <v>Adult</v>
      </c>
      <c r="T8968" s="1" t="s">
        <v>450</v>
      </c>
      <c r="U8968" s="1" t="s">
        <v>77</v>
      </c>
      <c r="V8968" s="1" t="s">
        <v>102</v>
      </c>
      <c r="W8968" s="1" t="s">
        <v>80</v>
      </c>
      <c r="X8968">
        <v>11</v>
      </c>
      <c r="Y8968" s="1" t="s">
        <v>95</v>
      </c>
      <c r="Z8968">
        <v>9</v>
      </c>
    </row>
    <row r="8969" spans="1:26" x14ac:dyDescent="0.2">
      <c r="A8969">
        <v>1088</v>
      </c>
      <c r="B8969">
        <v>68</v>
      </c>
      <c r="C8969">
        <v>2678</v>
      </c>
      <c r="D8969" s="88">
        <v>42937</v>
      </c>
      <c r="E8969" t="b">
        <v>1</v>
      </c>
      <c r="F8969" s="1" t="s">
        <v>37</v>
      </c>
      <c r="G8969" s="1" t="s">
        <v>43</v>
      </c>
      <c r="H8969" s="1" t="s">
        <v>39</v>
      </c>
      <c r="I8969" s="1" t="s">
        <v>40</v>
      </c>
      <c r="J8969" s="1" t="s">
        <v>40</v>
      </c>
      <c r="K8969">
        <v>1636.9</v>
      </c>
      <c r="L8969">
        <v>44.71</v>
      </c>
      <c r="M8969">
        <f>Transact[[#This Row],[list_price]]-Transact[[#This Row],[standard_cost]]</f>
        <v>1592.19</v>
      </c>
      <c r="N8969" t="str">
        <f>IF(Transact[[#This Row],[margin]]&lt;=500,"Low Margin",IF(Transact[[#This Row],[margin]]&lt;=1000,"Standard Margin",IF(Transact[[#This Row],[margin]]&lt;=1500,"High Margin","Very High Margin")))</f>
        <v>Very High Margin</v>
      </c>
      <c r="O8969" s="88">
        <v>40410</v>
      </c>
      <c r="P8969" s="1" t="s">
        <v>4365</v>
      </c>
      <c r="Q8969">
        <v>33</v>
      </c>
      <c r="R8969">
        <v>46</v>
      </c>
      <c r="S8969" s="1" t="str">
        <f>IF(Transact[[#This Row],[age]]&lt;=30,"Youth",IF(Transact[[#This Row],[age]]&lt;=60,"Adult","Senior"))</f>
        <v>Adult</v>
      </c>
      <c r="T8969" s="1" t="s">
        <v>873</v>
      </c>
      <c r="U8969" s="1" t="s">
        <v>189</v>
      </c>
      <c r="V8969" s="1" t="s">
        <v>78</v>
      </c>
      <c r="W8969" s="1" t="s">
        <v>92</v>
      </c>
      <c r="X8969">
        <v>11</v>
      </c>
      <c r="Y8969" s="1" t="s">
        <v>105</v>
      </c>
      <c r="Z8969">
        <v>11</v>
      </c>
    </row>
    <row r="8970" spans="1:26" hidden="1" x14ac:dyDescent="0.2">
      <c r="A8970">
        <v>16316</v>
      </c>
      <c r="B8970">
        <v>87</v>
      </c>
      <c r="C8970">
        <v>2661</v>
      </c>
      <c r="D8970" s="88">
        <v>43058</v>
      </c>
      <c r="E8970" t="b">
        <v>0</v>
      </c>
      <c r="F8970" s="1" t="s">
        <v>37</v>
      </c>
      <c r="G8970" s="1" t="s">
        <v>43</v>
      </c>
      <c r="H8970" s="1" t="s">
        <v>39</v>
      </c>
      <c r="I8970" s="1" t="s">
        <v>40</v>
      </c>
      <c r="J8970" s="1" t="s">
        <v>40</v>
      </c>
      <c r="K8970">
        <v>1636.9</v>
      </c>
      <c r="L8970">
        <v>44.71</v>
      </c>
      <c r="M8970">
        <f>Transact[[#This Row],[list_price]]-Transact[[#This Row],[standard_cost]]</f>
        <v>1592.19</v>
      </c>
      <c r="N8970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0" s="88">
        <v>34996</v>
      </c>
      <c r="P8970" s="1" t="s">
        <v>4270</v>
      </c>
      <c r="Q8970">
        <v>59</v>
      </c>
      <c r="R8970">
        <v>46</v>
      </c>
      <c r="S8970" s="1" t="str">
        <f>IF(Transact[[#This Row],[age]]&lt;=30,"Youth",IF(Transact[[#This Row],[age]]&lt;=60,"Adult","Senior"))</f>
        <v>Adult</v>
      </c>
      <c r="T8970" s="1" t="s">
        <v>188</v>
      </c>
      <c r="U8970" s="1" t="s">
        <v>101</v>
      </c>
      <c r="V8970" s="1" t="s">
        <v>129</v>
      </c>
      <c r="W8970" s="1" t="s">
        <v>80</v>
      </c>
      <c r="X8970">
        <v>12</v>
      </c>
      <c r="Y8970" s="1" t="s">
        <v>95</v>
      </c>
      <c r="Z8970">
        <v>7</v>
      </c>
    </row>
    <row r="8971" spans="1:26" x14ac:dyDescent="0.2">
      <c r="A8971">
        <v>12577</v>
      </c>
      <c r="B8971">
        <v>68</v>
      </c>
      <c r="C8971">
        <v>2644</v>
      </c>
      <c r="D8971" s="88">
        <v>43039</v>
      </c>
      <c r="E8971" t="b">
        <v>0</v>
      </c>
      <c r="F8971" s="1" t="s">
        <v>37</v>
      </c>
      <c r="G8971" s="1" t="s">
        <v>43</v>
      </c>
      <c r="H8971" s="1" t="s">
        <v>39</v>
      </c>
      <c r="I8971" s="1" t="s">
        <v>40</v>
      </c>
      <c r="J8971" s="1" t="s">
        <v>40</v>
      </c>
      <c r="K8971">
        <v>1636.9</v>
      </c>
      <c r="L8971">
        <v>44.71</v>
      </c>
      <c r="M8971">
        <f>Transact[[#This Row],[list_price]]-Transact[[#This Row],[standard_cost]]</f>
        <v>1592.19</v>
      </c>
      <c r="N8971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1" s="88">
        <v>40410</v>
      </c>
      <c r="P8971" s="1" t="s">
        <v>4365</v>
      </c>
      <c r="Q8971">
        <v>72</v>
      </c>
      <c r="R8971">
        <v>46</v>
      </c>
      <c r="S8971" s="1" t="str">
        <f>IF(Transact[[#This Row],[age]]&lt;=30,"Youth",IF(Transact[[#This Row],[age]]&lt;=60,"Adult","Senior"))</f>
        <v>Adult</v>
      </c>
      <c r="T8971" s="1" t="s">
        <v>666</v>
      </c>
      <c r="U8971" s="1" t="s">
        <v>159</v>
      </c>
      <c r="V8971" s="1" t="s">
        <v>78</v>
      </c>
      <c r="W8971" s="1" t="s">
        <v>92</v>
      </c>
      <c r="X8971">
        <v>12</v>
      </c>
      <c r="Y8971" s="1" t="s">
        <v>105</v>
      </c>
      <c r="Z8971">
        <v>7</v>
      </c>
    </row>
    <row r="8972" spans="1:26" hidden="1" x14ac:dyDescent="0.2">
      <c r="A8972">
        <v>18862</v>
      </c>
      <c r="B8972">
        <v>87</v>
      </c>
      <c r="C8972">
        <v>2770</v>
      </c>
      <c r="D8972" s="88">
        <v>42933</v>
      </c>
      <c r="E8972" t="b">
        <v>0</v>
      </c>
      <c r="F8972" s="1" t="s">
        <v>37</v>
      </c>
      <c r="G8972" s="1" t="s">
        <v>43</v>
      </c>
      <c r="H8972" s="1" t="s">
        <v>39</v>
      </c>
      <c r="I8972" s="1" t="s">
        <v>40</v>
      </c>
      <c r="J8972" s="1" t="s">
        <v>40</v>
      </c>
      <c r="K8972">
        <v>1636.9</v>
      </c>
      <c r="L8972">
        <v>44.71</v>
      </c>
      <c r="M8972">
        <f>Transact[[#This Row],[list_price]]-Transact[[#This Row],[standard_cost]]</f>
        <v>1592.19</v>
      </c>
      <c r="N8972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2" s="88">
        <v>40410</v>
      </c>
      <c r="P8972" s="1" t="s">
        <v>4365</v>
      </c>
      <c r="Q8972">
        <v>24</v>
      </c>
      <c r="R8972">
        <v>46</v>
      </c>
      <c r="S8972" s="1" t="str">
        <f>IF(Transact[[#This Row],[age]]&lt;=30,"Youth",IF(Transact[[#This Row],[age]]&lt;=60,"Adult","Senior"))</f>
        <v>Adult</v>
      </c>
      <c r="T8972" s="1" t="s">
        <v>364</v>
      </c>
      <c r="U8972" s="1" t="s">
        <v>77</v>
      </c>
      <c r="V8972" s="1" t="s">
        <v>129</v>
      </c>
      <c r="W8972" s="1" t="s">
        <v>80</v>
      </c>
      <c r="X8972">
        <v>13</v>
      </c>
      <c r="Y8972" s="1" t="s">
        <v>95</v>
      </c>
      <c r="Z8972">
        <v>6</v>
      </c>
    </row>
    <row r="8973" spans="1:26" x14ac:dyDescent="0.2">
      <c r="A8973">
        <v>7941</v>
      </c>
      <c r="B8973">
        <v>68</v>
      </c>
      <c r="C8973">
        <v>3409</v>
      </c>
      <c r="D8973" s="88">
        <v>42927</v>
      </c>
      <c r="E8973" t="b">
        <v>1</v>
      </c>
      <c r="F8973" s="1" t="s">
        <v>37</v>
      </c>
      <c r="G8973" s="1" t="s">
        <v>43</v>
      </c>
      <c r="H8973" s="1" t="s">
        <v>39</v>
      </c>
      <c r="I8973" s="1" t="s">
        <v>40</v>
      </c>
      <c r="J8973" s="1" t="s">
        <v>40</v>
      </c>
      <c r="K8973">
        <v>1636.9</v>
      </c>
      <c r="L8973">
        <v>44.71</v>
      </c>
      <c r="M8973">
        <f>Transact[[#This Row],[list_price]]-Transact[[#This Row],[standard_cost]]</f>
        <v>1592.19</v>
      </c>
      <c r="N8973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3" s="88">
        <v>40410</v>
      </c>
      <c r="P8973" s="1" t="s">
        <v>4270</v>
      </c>
      <c r="Q8973">
        <v>75</v>
      </c>
      <c r="R8973">
        <v>46</v>
      </c>
      <c r="S8973" s="1" t="str">
        <f>IF(Transact[[#This Row],[age]]&lt;=30,"Youth",IF(Transact[[#This Row],[age]]&lt;=60,"Adult","Senior"))</f>
        <v>Adult</v>
      </c>
      <c r="T8973" s="1" t="s">
        <v>550</v>
      </c>
      <c r="U8973" s="1" t="s">
        <v>378</v>
      </c>
      <c r="V8973" s="1" t="s">
        <v>78</v>
      </c>
      <c r="W8973" s="1" t="s">
        <v>92</v>
      </c>
      <c r="X8973">
        <v>16</v>
      </c>
      <c r="Y8973" s="1" t="s">
        <v>83</v>
      </c>
      <c r="Z8973">
        <v>1</v>
      </c>
    </row>
    <row r="8974" spans="1:26" hidden="1" x14ac:dyDescent="0.2">
      <c r="A8974">
        <v>13585</v>
      </c>
      <c r="B8974">
        <v>68</v>
      </c>
      <c r="C8974">
        <v>16</v>
      </c>
      <c r="D8974" s="88">
        <v>43000</v>
      </c>
      <c r="E8974" t="b">
        <v>1</v>
      </c>
      <c r="F8974" s="1" t="s">
        <v>37</v>
      </c>
      <c r="G8974" s="1" t="s">
        <v>43</v>
      </c>
      <c r="H8974" s="1" t="s">
        <v>39</v>
      </c>
      <c r="I8974" s="1" t="s">
        <v>40</v>
      </c>
      <c r="J8974" s="1" t="s">
        <v>40</v>
      </c>
      <c r="K8974">
        <v>1636.9</v>
      </c>
      <c r="L8974">
        <v>44.71</v>
      </c>
      <c r="M8974">
        <f>Transact[[#This Row],[list_price]]-Transact[[#This Row],[standard_cost]]</f>
        <v>1592.19</v>
      </c>
      <c r="N8974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4" s="88">
        <v>42172</v>
      </c>
      <c r="P8974" s="1" t="s">
        <v>4365</v>
      </c>
      <c r="Q8974">
        <v>38</v>
      </c>
      <c r="R8974">
        <v>46</v>
      </c>
      <c r="S8974" s="1" t="str">
        <f>IF(Transact[[#This Row],[age]]&lt;=30,"Youth",IF(Transact[[#This Row],[age]]&lt;=60,"Adult","Senior"))</f>
        <v>Adult</v>
      </c>
      <c r="T8974" s="1" t="s">
        <v>1826</v>
      </c>
      <c r="U8974" s="1" t="s">
        <v>13802</v>
      </c>
      <c r="V8974" s="1" t="s">
        <v>78</v>
      </c>
      <c r="W8974" s="1" t="s">
        <v>80</v>
      </c>
      <c r="X8974">
        <v>18</v>
      </c>
      <c r="Y8974" s="1" t="s">
        <v>105</v>
      </c>
      <c r="Z8974">
        <v>4</v>
      </c>
    </row>
    <row r="8975" spans="1:26" x14ac:dyDescent="0.2">
      <c r="A8975">
        <v>19697</v>
      </c>
      <c r="B8975">
        <v>68</v>
      </c>
      <c r="C8975">
        <v>619</v>
      </c>
      <c r="D8975" s="88">
        <v>43034</v>
      </c>
      <c r="E8975" t="b">
        <v>1</v>
      </c>
      <c r="F8975" s="1" t="s">
        <v>37</v>
      </c>
      <c r="G8975" s="1" t="s">
        <v>43</v>
      </c>
      <c r="H8975" s="1" t="s">
        <v>39</v>
      </c>
      <c r="I8975" s="1" t="s">
        <v>40</v>
      </c>
      <c r="J8975" s="1" t="s">
        <v>40</v>
      </c>
      <c r="K8975">
        <v>1636.9</v>
      </c>
      <c r="L8975">
        <v>44.71</v>
      </c>
      <c r="M8975">
        <f>Transact[[#This Row],[list_price]]-Transact[[#This Row],[standard_cost]]</f>
        <v>1592.19</v>
      </c>
      <c r="N8975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5" s="88">
        <v>40410</v>
      </c>
      <c r="P8975" s="1" t="s">
        <v>4365</v>
      </c>
      <c r="Q8975">
        <v>39</v>
      </c>
      <c r="R8975">
        <v>46</v>
      </c>
      <c r="S8975" s="1" t="str">
        <f>IF(Transact[[#This Row],[age]]&lt;=30,"Youth",IF(Transact[[#This Row],[age]]&lt;=60,"Adult","Senior"))</f>
        <v>Adult</v>
      </c>
      <c r="T8975" s="1" t="s">
        <v>151</v>
      </c>
      <c r="U8975" s="1" t="s">
        <v>91</v>
      </c>
      <c r="V8975" s="1" t="s">
        <v>78</v>
      </c>
      <c r="W8975" s="1" t="s">
        <v>92</v>
      </c>
      <c r="X8975">
        <v>20</v>
      </c>
      <c r="Y8975" s="1" t="s">
        <v>95</v>
      </c>
      <c r="Z8975">
        <v>9</v>
      </c>
    </row>
    <row r="8976" spans="1:26" x14ac:dyDescent="0.2">
      <c r="A8976">
        <v>15160</v>
      </c>
      <c r="B8976">
        <v>68</v>
      </c>
      <c r="C8976">
        <v>387</v>
      </c>
      <c r="D8976" s="88">
        <v>43068</v>
      </c>
      <c r="E8976" t="b">
        <v>1</v>
      </c>
      <c r="F8976" s="1" t="s">
        <v>37</v>
      </c>
      <c r="G8976" s="1" t="s">
        <v>43</v>
      </c>
      <c r="H8976" s="1" t="s">
        <v>39</v>
      </c>
      <c r="I8976" s="1" t="s">
        <v>40</v>
      </c>
      <c r="J8976" s="1" t="s">
        <v>40</v>
      </c>
      <c r="K8976">
        <v>1636.9</v>
      </c>
      <c r="L8976">
        <v>44.71</v>
      </c>
      <c r="M8976">
        <f>Transact[[#This Row],[list_price]]-Transact[[#This Row],[standard_cost]]</f>
        <v>1592.19</v>
      </c>
      <c r="N8976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6" s="88">
        <v>40410</v>
      </c>
      <c r="P8976" s="1" t="s">
        <v>4365</v>
      </c>
      <c r="Q8976">
        <v>34</v>
      </c>
      <c r="R8976">
        <v>46</v>
      </c>
      <c r="S8976" s="1" t="str">
        <f>IF(Transact[[#This Row],[age]]&lt;=30,"Youth",IF(Transact[[#This Row],[age]]&lt;=60,"Adult","Senior"))</f>
        <v>Adult</v>
      </c>
      <c r="T8976" s="1" t="s">
        <v>2358</v>
      </c>
      <c r="U8976" s="1" t="s">
        <v>101</v>
      </c>
      <c r="V8976" s="1" t="s">
        <v>78</v>
      </c>
      <c r="W8976" s="1" t="s">
        <v>92</v>
      </c>
      <c r="X8976">
        <v>22</v>
      </c>
      <c r="Y8976" s="1" t="s">
        <v>95</v>
      </c>
      <c r="Z8976">
        <v>10</v>
      </c>
    </row>
    <row r="8977" spans="1:26" hidden="1" x14ac:dyDescent="0.2">
      <c r="A8977">
        <v>2603</v>
      </c>
      <c r="B8977">
        <v>73</v>
      </c>
      <c r="C8977">
        <v>3184</v>
      </c>
      <c r="D8977" s="88">
        <v>43015</v>
      </c>
      <c r="E8977" t="b">
        <v>0</v>
      </c>
      <c r="F8977" s="1" t="s">
        <v>37</v>
      </c>
      <c r="G8977" s="1" t="s">
        <v>38</v>
      </c>
      <c r="H8977" s="1" t="s">
        <v>39</v>
      </c>
      <c r="I8977" s="1" t="s">
        <v>40</v>
      </c>
      <c r="J8977" s="1" t="s">
        <v>40</v>
      </c>
      <c r="K8977">
        <v>1945.43</v>
      </c>
      <c r="L8977">
        <v>333.18</v>
      </c>
      <c r="M8977">
        <f>Transact[[#This Row],[list_price]]-Transact[[#This Row],[standard_cost]]</f>
        <v>1612.25</v>
      </c>
      <c r="N8977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7" s="88">
        <v>38859</v>
      </c>
      <c r="P8977" s="1" t="s">
        <v>4270</v>
      </c>
      <c r="Q8977">
        <v>2</v>
      </c>
      <c r="R8977">
        <v>46</v>
      </c>
      <c r="S8977" s="1" t="str">
        <f>IF(Transact[[#This Row],[age]]&lt;=30,"Youth",IF(Transact[[#This Row],[age]]&lt;=60,"Adult","Senior"))</f>
        <v>Adult</v>
      </c>
      <c r="T8977" s="1" t="s">
        <v>781</v>
      </c>
      <c r="U8977" s="1" t="s">
        <v>77</v>
      </c>
      <c r="V8977" s="1" t="s">
        <v>102</v>
      </c>
      <c r="W8977" s="1" t="s">
        <v>80</v>
      </c>
      <c r="X8977">
        <v>7</v>
      </c>
      <c r="Y8977" s="1" t="s">
        <v>95</v>
      </c>
      <c r="Z8977">
        <v>10</v>
      </c>
    </row>
    <row r="8978" spans="1:26" x14ac:dyDescent="0.2">
      <c r="A8978">
        <v>8688</v>
      </c>
      <c r="B8978">
        <v>73</v>
      </c>
      <c r="C8978">
        <v>1901</v>
      </c>
      <c r="D8978" s="88">
        <v>42972</v>
      </c>
      <c r="E8978" t="b">
        <v>0</v>
      </c>
      <c r="F8978" s="1" t="s">
        <v>37</v>
      </c>
      <c r="G8978" s="1" t="s">
        <v>38</v>
      </c>
      <c r="H8978" s="1" t="s">
        <v>39</v>
      </c>
      <c r="I8978" s="1" t="s">
        <v>40</v>
      </c>
      <c r="J8978" s="1" t="s">
        <v>40</v>
      </c>
      <c r="K8978">
        <v>1945.43</v>
      </c>
      <c r="L8978">
        <v>333.18</v>
      </c>
      <c r="M8978">
        <f>Transact[[#This Row],[list_price]]-Transact[[#This Row],[standard_cost]]</f>
        <v>1612.25</v>
      </c>
      <c r="N8978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8" s="88">
        <v>37499</v>
      </c>
      <c r="P8978" s="1" t="s">
        <v>4365</v>
      </c>
      <c r="Q8978">
        <v>40</v>
      </c>
      <c r="R8978">
        <v>46</v>
      </c>
      <c r="S8978" s="1" t="str">
        <f>IF(Transact[[#This Row],[age]]&lt;=30,"Youth",IF(Transact[[#This Row],[age]]&lt;=60,"Adult","Senior"))</f>
        <v>Adult</v>
      </c>
      <c r="T8978" s="1" t="s">
        <v>3592</v>
      </c>
      <c r="U8978" s="1" t="s">
        <v>378</v>
      </c>
      <c r="V8978" s="1" t="s">
        <v>102</v>
      </c>
      <c r="W8978" s="1" t="s">
        <v>92</v>
      </c>
      <c r="X8978">
        <v>8</v>
      </c>
      <c r="Y8978" s="1" t="s">
        <v>83</v>
      </c>
      <c r="Z8978">
        <v>6</v>
      </c>
    </row>
    <row r="8979" spans="1:26" hidden="1" x14ac:dyDescent="0.2">
      <c r="A8979">
        <v>8069</v>
      </c>
      <c r="B8979">
        <v>10</v>
      </c>
      <c r="C8979">
        <v>1834</v>
      </c>
      <c r="D8979" s="88">
        <v>42867</v>
      </c>
      <c r="E8979" t="b">
        <v>1</v>
      </c>
      <c r="F8979" s="1" t="s">
        <v>37</v>
      </c>
      <c r="G8979" s="1" t="s">
        <v>38</v>
      </c>
      <c r="H8979" s="1" t="s">
        <v>39</v>
      </c>
      <c r="I8979" s="1" t="s">
        <v>40</v>
      </c>
      <c r="J8979" s="1" t="s">
        <v>40</v>
      </c>
      <c r="K8979">
        <v>1945.43</v>
      </c>
      <c r="L8979">
        <v>333.18</v>
      </c>
      <c r="M8979">
        <f>Transact[[#This Row],[list_price]]-Transact[[#This Row],[standard_cost]]</f>
        <v>1612.25</v>
      </c>
      <c r="N8979" t="str">
        <f>IF(Transact[[#This Row],[margin]]&lt;=500,"Low Margin",IF(Transact[[#This Row],[margin]]&lt;=1000,"Standard Margin",IF(Transact[[#This Row],[margin]]&lt;=1500,"High Margin","Very High Margin")))</f>
        <v>Very High Margin</v>
      </c>
      <c r="O8979" s="88">
        <v>37873</v>
      </c>
      <c r="P8979" s="1" t="s">
        <v>4365</v>
      </c>
      <c r="Q8979">
        <v>84</v>
      </c>
      <c r="R8979">
        <v>46</v>
      </c>
      <c r="S8979" s="1" t="str">
        <f>IF(Transact[[#This Row],[age]]&lt;=30,"Youth",IF(Transact[[#This Row],[age]]&lt;=60,"Adult","Senior"))</f>
        <v>Adult</v>
      </c>
      <c r="T8979" s="1" t="s">
        <v>605</v>
      </c>
      <c r="U8979" s="1" t="s">
        <v>101</v>
      </c>
      <c r="V8979" s="1" t="s">
        <v>129</v>
      </c>
      <c r="W8979" s="1" t="s">
        <v>80</v>
      </c>
      <c r="X8979">
        <v>11</v>
      </c>
      <c r="Y8979" s="1" t="s">
        <v>83</v>
      </c>
      <c r="Z8979">
        <v>4</v>
      </c>
    </row>
    <row r="8980" spans="1:26" hidden="1" x14ac:dyDescent="0.2">
      <c r="A8980">
        <v>16086</v>
      </c>
      <c r="B8980">
        <v>10</v>
      </c>
      <c r="C8980">
        <v>2770</v>
      </c>
      <c r="D8980" s="88">
        <v>43042</v>
      </c>
      <c r="E8980" t="b">
        <v>0</v>
      </c>
      <c r="F8980" s="1" t="s">
        <v>37</v>
      </c>
      <c r="G8980" s="1" t="s">
        <v>38</v>
      </c>
      <c r="H8980" s="1" t="s">
        <v>39</v>
      </c>
      <c r="I8980" s="1" t="s">
        <v>40</v>
      </c>
      <c r="J8980" s="1" t="s">
        <v>40</v>
      </c>
      <c r="K8980">
        <v>1945.43</v>
      </c>
      <c r="L8980">
        <v>333.18</v>
      </c>
      <c r="M8980">
        <f>Transact[[#This Row],[list_price]]-Transact[[#This Row],[standard_cost]]</f>
        <v>1612.25</v>
      </c>
      <c r="N8980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0" s="88">
        <v>35455</v>
      </c>
      <c r="P8980" s="1" t="s">
        <v>4365</v>
      </c>
      <c r="Q8980">
        <v>24</v>
      </c>
      <c r="R8980">
        <v>46</v>
      </c>
      <c r="S8980" s="1" t="str">
        <f>IF(Transact[[#This Row],[age]]&lt;=30,"Youth",IF(Transact[[#This Row],[age]]&lt;=60,"Adult","Senior"))</f>
        <v>Adult</v>
      </c>
      <c r="T8980" s="1" t="s">
        <v>364</v>
      </c>
      <c r="U8980" s="1" t="s">
        <v>77</v>
      </c>
      <c r="V8980" s="1" t="s">
        <v>129</v>
      </c>
      <c r="W8980" s="1" t="s">
        <v>80</v>
      </c>
      <c r="X8980">
        <v>13</v>
      </c>
      <c r="Y8980" s="1" t="s">
        <v>95</v>
      </c>
      <c r="Z8980">
        <v>6</v>
      </c>
    </row>
    <row r="8981" spans="1:26" x14ac:dyDescent="0.2">
      <c r="A8981">
        <v>10519</v>
      </c>
      <c r="B8981">
        <v>73</v>
      </c>
      <c r="C8981">
        <v>924</v>
      </c>
      <c r="D8981" s="88">
        <v>42774</v>
      </c>
      <c r="E8981" t="b">
        <v>0</v>
      </c>
      <c r="F8981" s="1" t="s">
        <v>37</v>
      </c>
      <c r="G8981" s="1" t="s">
        <v>38</v>
      </c>
      <c r="H8981" s="1" t="s">
        <v>39</v>
      </c>
      <c r="I8981" s="1" t="s">
        <v>40</v>
      </c>
      <c r="J8981" s="1" t="s">
        <v>40</v>
      </c>
      <c r="K8981">
        <v>1945.43</v>
      </c>
      <c r="L8981">
        <v>333.18</v>
      </c>
      <c r="M8981">
        <f>Transact[[#This Row],[list_price]]-Transact[[#This Row],[standard_cost]]</f>
        <v>1612.25</v>
      </c>
      <c r="N8981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1" s="88">
        <v>37499</v>
      </c>
      <c r="P8981" s="1" t="s">
        <v>4365</v>
      </c>
      <c r="Q8981">
        <v>33</v>
      </c>
      <c r="R8981">
        <v>46</v>
      </c>
      <c r="S8981" s="1" t="str">
        <f>IF(Transact[[#This Row],[age]]&lt;=30,"Youth",IF(Transact[[#This Row],[age]]&lt;=60,"Adult","Senior"))</f>
        <v>Adult</v>
      </c>
      <c r="T8981" s="1" t="s">
        <v>1846</v>
      </c>
      <c r="U8981" s="1" t="s">
        <v>13802</v>
      </c>
      <c r="V8981" s="1" t="s">
        <v>102</v>
      </c>
      <c r="W8981" s="1" t="s">
        <v>92</v>
      </c>
      <c r="X8981">
        <v>13</v>
      </c>
      <c r="Y8981" s="1" t="s">
        <v>95</v>
      </c>
      <c r="Z8981">
        <v>10</v>
      </c>
    </row>
    <row r="8982" spans="1:26" hidden="1" x14ac:dyDescent="0.2">
      <c r="A8982">
        <v>6466</v>
      </c>
      <c r="B8982">
        <v>10</v>
      </c>
      <c r="C8982">
        <v>428</v>
      </c>
      <c r="D8982" s="88">
        <v>42960</v>
      </c>
      <c r="E8982" t="b">
        <v>1</v>
      </c>
      <c r="F8982" s="1" t="s">
        <v>37</v>
      </c>
      <c r="G8982" s="1" t="s">
        <v>38</v>
      </c>
      <c r="H8982" s="1" t="s">
        <v>39</v>
      </c>
      <c r="I8982" s="1" t="s">
        <v>40</v>
      </c>
      <c r="J8982" s="1" t="s">
        <v>40</v>
      </c>
      <c r="K8982">
        <v>1945.43</v>
      </c>
      <c r="L8982">
        <v>333.18</v>
      </c>
      <c r="M8982">
        <f>Transact[[#This Row],[list_price]]-Transact[[#This Row],[standard_cost]]</f>
        <v>1612.25</v>
      </c>
      <c r="N8982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2" s="88">
        <v>38193</v>
      </c>
      <c r="P8982" s="1" t="s">
        <v>4270</v>
      </c>
      <c r="Q8982">
        <v>0</v>
      </c>
      <c r="R8982">
        <v>46</v>
      </c>
      <c r="S8982" s="1" t="str">
        <f>IF(Transact[[#This Row],[age]]&lt;=30,"Youth",IF(Transact[[#This Row],[age]]&lt;=60,"Adult","Senior"))</f>
        <v>Adult</v>
      </c>
      <c r="T8982" s="1" t="s">
        <v>90</v>
      </c>
      <c r="U8982" s="1" t="s">
        <v>189</v>
      </c>
      <c r="V8982" s="1" t="s">
        <v>129</v>
      </c>
      <c r="W8982" s="1" t="s">
        <v>80</v>
      </c>
      <c r="X8982">
        <v>14</v>
      </c>
      <c r="Y8982" s="1" t="s">
        <v>95</v>
      </c>
      <c r="Z8982">
        <v>10</v>
      </c>
    </row>
    <row r="8983" spans="1:26" hidden="1" x14ac:dyDescent="0.2">
      <c r="A8983">
        <v>19010</v>
      </c>
      <c r="B8983">
        <v>73</v>
      </c>
      <c r="C8983">
        <v>1451</v>
      </c>
      <c r="D8983" s="88">
        <v>42919</v>
      </c>
      <c r="E8983" t="b">
        <v>0</v>
      </c>
      <c r="F8983" s="1" t="s">
        <v>37</v>
      </c>
      <c r="G8983" s="1" t="s">
        <v>38</v>
      </c>
      <c r="H8983" s="1" t="s">
        <v>39</v>
      </c>
      <c r="I8983" s="1" t="s">
        <v>40</v>
      </c>
      <c r="J8983" s="1" t="s">
        <v>40</v>
      </c>
      <c r="K8983">
        <v>1945.43</v>
      </c>
      <c r="L8983">
        <v>333.18</v>
      </c>
      <c r="M8983">
        <f>Transact[[#This Row],[list_price]]-Transact[[#This Row],[standard_cost]]</f>
        <v>1612.25</v>
      </c>
      <c r="N8983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3" s="88">
        <v>33429</v>
      </c>
      <c r="P8983" s="1" t="s">
        <v>4270</v>
      </c>
      <c r="Q8983">
        <v>32</v>
      </c>
      <c r="R8983">
        <v>46</v>
      </c>
      <c r="S8983" s="1" t="str">
        <f>IF(Transact[[#This Row],[age]]&lt;=30,"Youth",IF(Transact[[#This Row],[age]]&lt;=60,"Adult","Senior"))</f>
        <v>Adult</v>
      </c>
      <c r="T8983" s="1" t="s">
        <v>733</v>
      </c>
      <c r="U8983" s="1" t="s">
        <v>378</v>
      </c>
      <c r="V8983" s="1" t="s">
        <v>78</v>
      </c>
      <c r="W8983" s="1" t="s">
        <v>80</v>
      </c>
      <c r="X8983">
        <v>16</v>
      </c>
      <c r="Y8983" s="1" t="s">
        <v>95</v>
      </c>
      <c r="Z8983">
        <v>9</v>
      </c>
    </row>
    <row r="8984" spans="1:26" hidden="1" x14ac:dyDescent="0.2">
      <c r="A8984">
        <v>4440</v>
      </c>
      <c r="B8984">
        <v>73</v>
      </c>
      <c r="C8984">
        <v>473</v>
      </c>
      <c r="D8984" s="88">
        <v>42777</v>
      </c>
      <c r="E8984" t="b">
        <v>1</v>
      </c>
      <c r="F8984" s="1" t="s">
        <v>37</v>
      </c>
      <c r="G8984" s="1" t="s">
        <v>38</v>
      </c>
      <c r="H8984" s="1" t="s">
        <v>39</v>
      </c>
      <c r="I8984" s="1" t="s">
        <v>40</v>
      </c>
      <c r="J8984" s="1" t="s">
        <v>40</v>
      </c>
      <c r="K8984">
        <v>1945.43</v>
      </c>
      <c r="L8984">
        <v>333.18</v>
      </c>
      <c r="M8984">
        <f>Transact[[#This Row],[list_price]]-Transact[[#This Row],[standard_cost]]</f>
        <v>1612.25</v>
      </c>
      <c r="N8984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4" s="88">
        <v>38859</v>
      </c>
      <c r="P8984" s="1" t="s">
        <v>4365</v>
      </c>
      <c r="Q8984">
        <v>2</v>
      </c>
      <c r="R8984">
        <v>46</v>
      </c>
      <c r="S8984" s="1" t="str">
        <f>IF(Transact[[#This Row],[age]]&lt;=30,"Youth",IF(Transact[[#This Row],[age]]&lt;=60,"Adult","Senior"))</f>
        <v>Adult</v>
      </c>
      <c r="T8984" s="1" t="s">
        <v>733</v>
      </c>
      <c r="U8984" s="1" t="s">
        <v>189</v>
      </c>
      <c r="V8984" s="1" t="s">
        <v>78</v>
      </c>
      <c r="W8984" s="1" t="s">
        <v>80</v>
      </c>
      <c r="X8984">
        <v>20</v>
      </c>
      <c r="Y8984" s="1" t="s">
        <v>105</v>
      </c>
      <c r="Z8984">
        <v>9</v>
      </c>
    </row>
    <row r="8985" spans="1:26" hidden="1" x14ac:dyDescent="0.2">
      <c r="A8985">
        <v>5215</v>
      </c>
      <c r="B8985">
        <v>73</v>
      </c>
      <c r="C8985">
        <v>473</v>
      </c>
      <c r="D8985" s="88">
        <v>42754</v>
      </c>
      <c r="E8985" t="b">
        <v>0</v>
      </c>
      <c r="F8985" s="1" t="s">
        <v>37</v>
      </c>
      <c r="G8985" s="1" t="s">
        <v>38</v>
      </c>
      <c r="H8985" s="1" t="s">
        <v>39</v>
      </c>
      <c r="I8985" s="1" t="s">
        <v>40</v>
      </c>
      <c r="J8985" s="1" t="s">
        <v>40</v>
      </c>
      <c r="K8985">
        <v>1945.43</v>
      </c>
      <c r="L8985">
        <v>333.18</v>
      </c>
      <c r="M8985">
        <f>Transact[[#This Row],[list_price]]-Transact[[#This Row],[standard_cost]]</f>
        <v>1612.25</v>
      </c>
      <c r="N8985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5" s="88">
        <v>38193</v>
      </c>
      <c r="P8985" s="1" t="s">
        <v>4365</v>
      </c>
      <c r="Q8985">
        <v>2</v>
      </c>
      <c r="R8985">
        <v>46</v>
      </c>
      <c r="S8985" s="1" t="str">
        <f>IF(Transact[[#This Row],[age]]&lt;=30,"Youth",IF(Transact[[#This Row],[age]]&lt;=60,"Adult","Senior"))</f>
        <v>Adult</v>
      </c>
      <c r="T8985" s="1" t="s">
        <v>733</v>
      </c>
      <c r="U8985" s="1" t="s">
        <v>189</v>
      </c>
      <c r="V8985" s="1" t="s">
        <v>78</v>
      </c>
      <c r="W8985" s="1" t="s">
        <v>80</v>
      </c>
      <c r="X8985">
        <v>20</v>
      </c>
      <c r="Y8985" s="1" t="s">
        <v>105</v>
      </c>
      <c r="Z8985">
        <v>9</v>
      </c>
    </row>
    <row r="8986" spans="1:26" hidden="1" x14ac:dyDescent="0.2">
      <c r="A8986">
        <v>17475</v>
      </c>
      <c r="B8986">
        <v>92</v>
      </c>
      <c r="C8986">
        <v>1209</v>
      </c>
      <c r="D8986" s="88">
        <v>42967</v>
      </c>
      <c r="E8986" t="b">
        <v>1</v>
      </c>
      <c r="F8986" s="1" t="s">
        <v>37</v>
      </c>
      <c r="G8986" s="1" t="s">
        <v>48</v>
      </c>
      <c r="H8986" s="1" t="s">
        <v>52</v>
      </c>
      <c r="I8986" s="1" t="s">
        <v>40</v>
      </c>
      <c r="J8986" s="1" t="s">
        <v>42</v>
      </c>
      <c r="K8986">
        <v>1890.39</v>
      </c>
      <c r="L8986">
        <v>260.14</v>
      </c>
      <c r="M8986">
        <f>Transact[[#This Row],[list_price]]-Transact[[#This Row],[standard_cost]]</f>
        <v>1630.25</v>
      </c>
      <c r="N8986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6" s="88">
        <v>34143</v>
      </c>
      <c r="P8986" s="1" t="s">
        <v>4365</v>
      </c>
      <c r="Q8986">
        <v>40</v>
      </c>
      <c r="R8986">
        <v>46</v>
      </c>
      <c r="S8986" s="1" t="str">
        <f>IF(Transact[[#This Row],[age]]&lt;=30,"Youth",IF(Transact[[#This Row],[age]]&lt;=60,"Adult","Senior"))</f>
        <v>Adult</v>
      </c>
      <c r="T8986" s="1" t="s">
        <v>989</v>
      </c>
      <c r="U8986" s="1" t="s">
        <v>91</v>
      </c>
      <c r="V8986" s="1" t="s">
        <v>129</v>
      </c>
      <c r="W8986" s="1" t="s">
        <v>80</v>
      </c>
      <c r="X8986">
        <v>11</v>
      </c>
      <c r="Y8986" s="1" t="s">
        <v>105</v>
      </c>
      <c r="Z8986">
        <v>9</v>
      </c>
    </row>
    <row r="8987" spans="1:26" x14ac:dyDescent="0.2">
      <c r="A8987">
        <v>10037</v>
      </c>
      <c r="B8987">
        <v>57</v>
      </c>
      <c r="C8987">
        <v>235</v>
      </c>
      <c r="D8987" s="88">
        <v>42943</v>
      </c>
      <c r="E8987" t="b">
        <v>0</v>
      </c>
      <c r="F8987" s="1" t="s">
        <v>37</v>
      </c>
      <c r="G8987" s="1" t="s">
        <v>48</v>
      </c>
      <c r="H8987" s="1" t="s">
        <v>52</v>
      </c>
      <c r="I8987" s="1" t="s">
        <v>40</v>
      </c>
      <c r="J8987" s="1" t="s">
        <v>42</v>
      </c>
      <c r="K8987">
        <v>1890.39</v>
      </c>
      <c r="L8987">
        <v>260.14</v>
      </c>
      <c r="M8987">
        <f>Transact[[#This Row],[list_price]]-Transact[[#This Row],[standard_cost]]</f>
        <v>1630.25</v>
      </c>
      <c r="N8987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7" s="88">
        <v>33259</v>
      </c>
      <c r="P8987" s="1" t="s">
        <v>4270</v>
      </c>
      <c r="Q8987">
        <v>30</v>
      </c>
      <c r="R8987">
        <v>46</v>
      </c>
      <c r="S8987" s="1" t="str">
        <f>IF(Transact[[#This Row],[age]]&lt;=30,"Youth",IF(Transact[[#This Row],[age]]&lt;=60,"Adult","Senior"))</f>
        <v>Adult</v>
      </c>
      <c r="T8987" s="1" t="s">
        <v>392</v>
      </c>
      <c r="U8987" s="1" t="s">
        <v>189</v>
      </c>
      <c r="V8987" s="1" t="s">
        <v>78</v>
      </c>
      <c r="W8987" s="1" t="s">
        <v>92</v>
      </c>
      <c r="X8987">
        <v>15</v>
      </c>
      <c r="Y8987" s="1" t="s">
        <v>95</v>
      </c>
      <c r="Z8987">
        <v>8</v>
      </c>
    </row>
    <row r="8988" spans="1:26" hidden="1" x14ac:dyDescent="0.2">
      <c r="A8988">
        <v>6904</v>
      </c>
      <c r="B8988">
        <v>57</v>
      </c>
      <c r="C8988">
        <v>1860</v>
      </c>
      <c r="D8988" s="88">
        <v>43003</v>
      </c>
      <c r="E8988" t="b">
        <v>1</v>
      </c>
      <c r="F8988" s="1" t="s">
        <v>37</v>
      </c>
      <c r="G8988" s="1" t="s">
        <v>48</v>
      </c>
      <c r="H8988" s="1" t="s">
        <v>52</v>
      </c>
      <c r="I8988" s="1" t="s">
        <v>40</v>
      </c>
      <c r="J8988" s="1" t="s">
        <v>42</v>
      </c>
      <c r="K8988">
        <v>1890.39</v>
      </c>
      <c r="L8988">
        <v>260.14</v>
      </c>
      <c r="M8988">
        <f>Transact[[#This Row],[list_price]]-Transact[[#This Row],[standard_cost]]</f>
        <v>1630.25</v>
      </c>
      <c r="N8988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8" s="88">
        <v>41047</v>
      </c>
      <c r="P8988" s="1" t="s">
        <v>4270</v>
      </c>
      <c r="Q8988">
        <v>4</v>
      </c>
      <c r="R8988">
        <v>46</v>
      </c>
      <c r="S8988" s="1" t="str">
        <f>IF(Transact[[#This Row],[age]]&lt;=30,"Youth",IF(Transact[[#This Row],[age]]&lt;=60,"Adult","Senior"))</f>
        <v>Adult</v>
      </c>
      <c r="T8988" s="1" t="s">
        <v>1386</v>
      </c>
      <c r="U8988" s="1" t="s">
        <v>77</v>
      </c>
      <c r="V8988" s="1" t="s">
        <v>78</v>
      </c>
      <c r="W8988" s="1" t="s">
        <v>80</v>
      </c>
      <c r="X8988">
        <v>17</v>
      </c>
      <c r="Y8988" s="1" t="s">
        <v>83</v>
      </c>
      <c r="Z8988">
        <v>6</v>
      </c>
    </row>
    <row r="8989" spans="1:26" hidden="1" x14ac:dyDescent="0.2">
      <c r="A8989">
        <v>12623</v>
      </c>
      <c r="B8989">
        <v>57</v>
      </c>
      <c r="C8989">
        <v>2028</v>
      </c>
      <c r="D8989" s="88">
        <v>42784</v>
      </c>
      <c r="E8989" t="b">
        <v>1</v>
      </c>
      <c r="F8989" s="1" t="s">
        <v>37</v>
      </c>
      <c r="G8989" s="1" t="s">
        <v>48</v>
      </c>
      <c r="H8989" s="1" t="s">
        <v>52</v>
      </c>
      <c r="I8989" s="1" t="s">
        <v>40</v>
      </c>
      <c r="J8989" s="1" t="s">
        <v>42</v>
      </c>
      <c r="K8989">
        <v>1890.39</v>
      </c>
      <c r="L8989">
        <v>260.14</v>
      </c>
      <c r="M8989">
        <f>Transact[[#This Row],[list_price]]-Transact[[#This Row],[standard_cost]]</f>
        <v>1630.25</v>
      </c>
      <c r="N8989" t="str">
        <f>IF(Transact[[#This Row],[margin]]&lt;=500,"Low Margin",IF(Transact[[#This Row],[margin]]&lt;=1000,"Standard Margin",IF(Transact[[#This Row],[margin]]&lt;=1500,"High Margin","Very High Margin")))</f>
        <v>Very High Margin</v>
      </c>
      <c r="O8989" s="88">
        <v>33259</v>
      </c>
      <c r="P8989" s="1" t="s">
        <v>4270</v>
      </c>
      <c r="Q8989">
        <v>25</v>
      </c>
      <c r="R8989">
        <v>46</v>
      </c>
      <c r="S8989" s="1" t="str">
        <f>IF(Transact[[#This Row],[age]]&lt;=30,"Youth",IF(Transact[[#This Row],[age]]&lt;=60,"Adult","Senior"))</f>
        <v>Adult</v>
      </c>
      <c r="T8989" s="1" t="s">
        <v>605</v>
      </c>
      <c r="U8989" s="1" t="s">
        <v>145</v>
      </c>
      <c r="V8989" s="1" t="s">
        <v>102</v>
      </c>
      <c r="W8989" s="1" t="s">
        <v>80</v>
      </c>
      <c r="X8989">
        <v>18</v>
      </c>
      <c r="Y8989" s="1" t="s">
        <v>95</v>
      </c>
      <c r="Z8989">
        <v>8</v>
      </c>
    </row>
    <row r="8990" spans="1:26" x14ac:dyDescent="0.2">
      <c r="A8990">
        <v>13017</v>
      </c>
      <c r="B8990">
        <v>57</v>
      </c>
      <c r="C8990">
        <v>757</v>
      </c>
      <c r="D8990" s="88">
        <v>42964</v>
      </c>
      <c r="E8990" t="b">
        <v>1</v>
      </c>
      <c r="F8990" s="1" t="s">
        <v>37</v>
      </c>
      <c r="G8990" s="1" t="s">
        <v>48</v>
      </c>
      <c r="H8990" s="1" t="s">
        <v>52</v>
      </c>
      <c r="I8990" s="1" t="s">
        <v>40</v>
      </c>
      <c r="J8990" s="1" t="s">
        <v>42</v>
      </c>
      <c r="K8990">
        <v>1890.39</v>
      </c>
      <c r="L8990">
        <v>260.14</v>
      </c>
      <c r="M8990">
        <f>Transact[[#This Row],[list_price]]-Transact[[#This Row],[standard_cost]]</f>
        <v>1630.25</v>
      </c>
      <c r="N8990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0" s="88">
        <v>33259</v>
      </c>
      <c r="P8990" s="1" t="s">
        <v>4365</v>
      </c>
      <c r="Q8990">
        <v>91</v>
      </c>
      <c r="R8990">
        <v>46</v>
      </c>
      <c r="S8990" s="1" t="str">
        <f>IF(Transact[[#This Row],[age]]&lt;=30,"Youth",IF(Transact[[#This Row],[age]]&lt;=60,"Adult","Senior"))</f>
        <v>Adult</v>
      </c>
      <c r="T8990" s="1" t="s">
        <v>901</v>
      </c>
      <c r="U8990" s="1" t="s">
        <v>101</v>
      </c>
      <c r="V8990" s="1" t="s">
        <v>78</v>
      </c>
      <c r="W8990" s="1" t="s">
        <v>92</v>
      </c>
      <c r="X8990">
        <v>18</v>
      </c>
      <c r="Y8990" s="1" t="s">
        <v>83</v>
      </c>
      <c r="Z8990">
        <v>8</v>
      </c>
    </row>
    <row r="8991" spans="1:26" x14ac:dyDescent="0.2">
      <c r="A8991">
        <v>12111</v>
      </c>
      <c r="B8991">
        <v>92</v>
      </c>
      <c r="C8991">
        <v>923</v>
      </c>
      <c r="D8991" s="88">
        <v>42812</v>
      </c>
      <c r="E8991" t="b">
        <v>0</v>
      </c>
      <c r="F8991" s="1" t="s">
        <v>37</v>
      </c>
      <c r="G8991" s="1" t="s">
        <v>48</v>
      </c>
      <c r="H8991" s="1" t="s">
        <v>52</v>
      </c>
      <c r="I8991" s="1" t="s">
        <v>40</v>
      </c>
      <c r="J8991" s="1" t="s">
        <v>42</v>
      </c>
      <c r="K8991">
        <v>1890.39</v>
      </c>
      <c r="L8991">
        <v>260.14</v>
      </c>
      <c r="M8991">
        <f>Transact[[#This Row],[list_price]]-Transact[[#This Row],[standard_cost]]</f>
        <v>1630.25</v>
      </c>
      <c r="N8991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1" s="88">
        <v>33259</v>
      </c>
      <c r="P8991" s="1" t="s">
        <v>4365</v>
      </c>
      <c r="Q8991">
        <v>44</v>
      </c>
      <c r="R8991">
        <v>46</v>
      </c>
      <c r="S8991" s="1" t="str">
        <f>IF(Transact[[#This Row],[age]]&lt;=30,"Youth",IF(Transact[[#This Row],[age]]&lt;=60,"Adult","Senior"))</f>
        <v>Adult</v>
      </c>
      <c r="T8991" s="1" t="s">
        <v>444</v>
      </c>
      <c r="U8991" s="1" t="s">
        <v>101</v>
      </c>
      <c r="V8991" s="1" t="s">
        <v>129</v>
      </c>
      <c r="W8991" s="1" t="s">
        <v>92</v>
      </c>
      <c r="X8991">
        <v>19</v>
      </c>
      <c r="Y8991" s="1" t="s">
        <v>83</v>
      </c>
      <c r="Z8991">
        <v>4</v>
      </c>
    </row>
    <row r="8992" spans="1:26" x14ac:dyDescent="0.2">
      <c r="A8992">
        <v>10089</v>
      </c>
      <c r="B8992">
        <v>57</v>
      </c>
      <c r="C8992">
        <v>387</v>
      </c>
      <c r="D8992" s="88">
        <v>42898</v>
      </c>
      <c r="E8992" t="b">
        <v>0</v>
      </c>
      <c r="F8992" s="1" t="s">
        <v>37</v>
      </c>
      <c r="G8992" s="1" t="s">
        <v>48</v>
      </c>
      <c r="H8992" s="1" t="s">
        <v>52</v>
      </c>
      <c r="I8992" s="1" t="s">
        <v>40</v>
      </c>
      <c r="J8992" s="1" t="s">
        <v>42</v>
      </c>
      <c r="K8992">
        <v>1890.39</v>
      </c>
      <c r="L8992">
        <v>260.14</v>
      </c>
      <c r="M8992">
        <f>Transact[[#This Row],[list_price]]-Transact[[#This Row],[standard_cost]]</f>
        <v>1630.25</v>
      </c>
      <c r="N8992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2" s="88">
        <v>33259</v>
      </c>
      <c r="P8992" s="1" t="s">
        <v>4365</v>
      </c>
      <c r="Q8992">
        <v>34</v>
      </c>
      <c r="R8992">
        <v>46</v>
      </c>
      <c r="S8992" s="1" t="str">
        <f>IF(Transact[[#This Row],[age]]&lt;=30,"Youth",IF(Transact[[#This Row],[age]]&lt;=60,"Adult","Senior"))</f>
        <v>Adult</v>
      </c>
      <c r="T8992" s="1" t="s">
        <v>2358</v>
      </c>
      <c r="U8992" s="1" t="s">
        <v>101</v>
      </c>
      <c r="V8992" s="1" t="s">
        <v>78</v>
      </c>
      <c r="W8992" s="1" t="s">
        <v>92</v>
      </c>
      <c r="X8992">
        <v>22</v>
      </c>
      <c r="Y8992" s="1" t="s">
        <v>95</v>
      </c>
      <c r="Z8992">
        <v>10</v>
      </c>
    </row>
    <row r="8993" spans="1:26" x14ac:dyDescent="0.2">
      <c r="A8993">
        <v>17412</v>
      </c>
      <c r="B8993">
        <v>44</v>
      </c>
      <c r="C8993">
        <v>2602</v>
      </c>
      <c r="D8993" s="88">
        <v>43028</v>
      </c>
      <c r="E8993" t="b">
        <v>1</v>
      </c>
      <c r="F8993" s="1" t="s">
        <v>37</v>
      </c>
      <c r="G8993" s="1" t="s">
        <v>48</v>
      </c>
      <c r="H8993" s="1" t="s">
        <v>39</v>
      </c>
      <c r="I8993" s="1" t="s">
        <v>40</v>
      </c>
      <c r="J8993" s="1" t="s">
        <v>40</v>
      </c>
      <c r="K8993">
        <v>1769.64</v>
      </c>
      <c r="L8993">
        <v>108.76</v>
      </c>
      <c r="M8993">
        <f>Transact[[#This Row],[list_price]]-Transact[[#This Row],[standard_cost]]</f>
        <v>1660.88</v>
      </c>
      <c r="N8993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3" s="88">
        <v>40672</v>
      </c>
      <c r="P8993" s="1" t="s">
        <v>4270</v>
      </c>
      <c r="Q8993">
        <v>46</v>
      </c>
      <c r="R8993">
        <v>46</v>
      </c>
      <c r="S8993" s="1" t="str">
        <f>IF(Transact[[#This Row],[age]]&lt;=30,"Youth",IF(Transact[[#This Row],[age]]&lt;=60,"Adult","Senior"))</f>
        <v>Adult</v>
      </c>
      <c r="T8993" s="1" t="s">
        <v>639</v>
      </c>
      <c r="U8993" s="1" t="s">
        <v>189</v>
      </c>
      <c r="V8993" s="1" t="s">
        <v>78</v>
      </c>
      <c r="W8993" s="1" t="s">
        <v>92</v>
      </c>
      <c r="X8993">
        <v>3</v>
      </c>
      <c r="Y8993" s="1" t="s">
        <v>95</v>
      </c>
      <c r="Z8993">
        <v>12</v>
      </c>
    </row>
    <row r="8994" spans="1:26" x14ac:dyDescent="0.2">
      <c r="A8994">
        <v>10088</v>
      </c>
      <c r="B8994">
        <v>77</v>
      </c>
      <c r="C8994">
        <v>1021</v>
      </c>
      <c r="D8994" s="88">
        <v>43061</v>
      </c>
      <c r="E8994" t="b">
        <v>0</v>
      </c>
      <c r="F8994" s="1" t="s">
        <v>37</v>
      </c>
      <c r="G8994" s="1" t="s">
        <v>48</v>
      </c>
      <c r="H8994" s="1" t="s">
        <v>39</v>
      </c>
      <c r="I8994" s="1" t="s">
        <v>40</v>
      </c>
      <c r="J8994" s="1" t="s">
        <v>40</v>
      </c>
      <c r="K8994">
        <v>1769.64</v>
      </c>
      <c r="L8994">
        <v>108.76</v>
      </c>
      <c r="M8994">
        <f>Transact[[#This Row],[list_price]]-Transact[[#This Row],[standard_cost]]</f>
        <v>1660.88</v>
      </c>
      <c r="N8994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4" s="88">
        <v>40672</v>
      </c>
      <c r="P8994" s="1" t="s">
        <v>4365</v>
      </c>
      <c r="Q8994">
        <v>16</v>
      </c>
      <c r="R8994">
        <v>46</v>
      </c>
      <c r="S8994" s="1" t="str">
        <f>IF(Transact[[#This Row],[age]]&lt;=30,"Youth",IF(Transact[[#This Row],[age]]&lt;=60,"Adult","Senior"))</f>
        <v>Adult</v>
      </c>
      <c r="T8994" s="1" t="s">
        <v>510</v>
      </c>
      <c r="U8994" s="1" t="s">
        <v>145</v>
      </c>
      <c r="V8994" s="1" t="s">
        <v>129</v>
      </c>
      <c r="W8994" s="1" t="s">
        <v>92</v>
      </c>
      <c r="X8994">
        <v>7</v>
      </c>
      <c r="Y8994" s="1" t="s">
        <v>95</v>
      </c>
      <c r="Z8994">
        <v>8</v>
      </c>
    </row>
    <row r="8995" spans="1:26" hidden="1" x14ac:dyDescent="0.2">
      <c r="A8995">
        <v>8095</v>
      </c>
      <c r="B8995">
        <v>44</v>
      </c>
      <c r="C8995">
        <v>3184</v>
      </c>
      <c r="D8995" s="88">
        <v>42841</v>
      </c>
      <c r="E8995" t="b">
        <v>0</v>
      </c>
      <c r="F8995" s="1" t="s">
        <v>37</v>
      </c>
      <c r="G8995" s="1" t="s">
        <v>48</v>
      </c>
      <c r="H8995" s="1" t="s">
        <v>39</v>
      </c>
      <c r="I8995" s="1" t="s">
        <v>40</v>
      </c>
      <c r="J8995" s="1" t="s">
        <v>40</v>
      </c>
      <c r="K8995">
        <v>1769.64</v>
      </c>
      <c r="L8995">
        <v>108.76</v>
      </c>
      <c r="M8995">
        <f>Transact[[#This Row],[list_price]]-Transact[[#This Row],[standard_cost]]</f>
        <v>1660.88</v>
      </c>
      <c r="N8995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5" s="88">
        <v>39427</v>
      </c>
      <c r="P8995" s="1" t="s">
        <v>4270</v>
      </c>
      <c r="Q8995">
        <v>2</v>
      </c>
      <c r="R8995">
        <v>46</v>
      </c>
      <c r="S8995" s="1" t="str">
        <f>IF(Transact[[#This Row],[age]]&lt;=30,"Youth",IF(Transact[[#This Row],[age]]&lt;=60,"Adult","Senior"))</f>
        <v>Adult</v>
      </c>
      <c r="T8995" s="1" t="s">
        <v>781</v>
      </c>
      <c r="U8995" s="1" t="s">
        <v>77</v>
      </c>
      <c r="V8995" s="1" t="s">
        <v>102</v>
      </c>
      <c r="W8995" s="1" t="s">
        <v>80</v>
      </c>
      <c r="X8995">
        <v>7</v>
      </c>
      <c r="Y8995" s="1" t="s">
        <v>95</v>
      </c>
      <c r="Z8995">
        <v>10</v>
      </c>
    </row>
    <row r="8996" spans="1:26" hidden="1" x14ac:dyDescent="0.2">
      <c r="A8996">
        <v>5149</v>
      </c>
      <c r="B8996">
        <v>44</v>
      </c>
      <c r="C8996">
        <v>1533</v>
      </c>
      <c r="D8996" s="88">
        <v>42764</v>
      </c>
      <c r="E8996" t="b">
        <v>1</v>
      </c>
      <c r="F8996" s="1" t="s">
        <v>37</v>
      </c>
      <c r="G8996" s="1" t="s">
        <v>48</v>
      </c>
      <c r="H8996" s="1" t="s">
        <v>39</v>
      </c>
      <c r="I8996" s="1" t="s">
        <v>40</v>
      </c>
      <c r="J8996" s="1" t="s">
        <v>40</v>
      </c>
      <c r="K8996">
        <v>1769.64</v>
      </c>
      <c r="L8996">
        <v>108.76</v>
      </c>
      <c r="M8996">
        <f>Transact[[#This Row],[list_price]]-Transact[[#This Row],[standard_cost]]</f>
        <v>1660.88</v>
      </c>
      <c r="N8996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6" s="88">
        <v>34071</v>
      </c>
      <c r="P8996" s="1" t="s">
        <v>4270</v>
      </c>
      <c r="Q8996">
        <v>59</v>
      </c>
      <c r="R8996">
        <v>46</v>
      </c>
      <c r="S8996" s="1" t="str">
        <f>IF(Transact[[#This Row],[age]]&lt;=30,"Youth",IF(Transact[[#This Row],[age]]&lt;=60,"Adult","Senior"))</f>
        <v>Adult</v>
      </c>
      <c r="T8996" s="1" t="s">
        <v>392</v>
      </c>
      <c r="U8996" s="1" t="s">
        <v>189</v>
      </c>
      <c r="V8996" s="1" t="s">
        <v>102</v>
      </c>
      <c r="W8996" s="1" t="s">
        <v>80</v>
      </c>
      <c r="X8996">
        <v>8</v>
      </c>
      <c r="Y8996" s="1" t="s">
        <v>95</v>
      </c>
      <c r="Z8996">
        <v>10</v>
      </c>
    </row>
    <row r="8997" spans="1:26" hidden="1" x14ac:dyDescent="0.2">
      <c r="A8997">
        <v>5882</v>
      </c>
      <c r="B8997">
        <v>44</v>
      </c>
      <c r="C8997">
        <v>322</v>
      </c>
      <c r="D8997" s="88">
        <v>42744</v>
      </c>
      <c r="E8997" t="b">
        <v>0</v>
      </c>
      <c r="F8997" s="1" t="s">
        <v>37</v>
      </c>
      <c r="G8997" s="1" t="s">
        <v>48</v>
      </c>
      <c r="H8997" s="1" t="s">
        <v>39</v>
      </c>
      <c r="I8997" s="1" t="s">
        <v>40</v>
      </c>
      <c r="J8997" s="1" t="s">
        <v>40</v>
      </c>
      <c r="K8997">
        <v>1769.64</v>
      </c>
      <c r="L8997">
        <v>108.76</v>
      </c>
      <c r="M8997">
        <f>Transact[[#This Row],[list_price]]-Transact[[#This Row],[standard_cost]]</f>
        <v>1660.88</v>
      </c>
      <c r="N8997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7" s="88">
        <v>41064</v>
      </c>
      <c r="P8997" s="1" t="s">
        <v>4270</v>
      </c>
      <c r="Q8997">
        <v>19</v>
      </c>
      <c r="R8997">
        <v>46</v>
      </c>
      <c r="S8997" s="1" t="str">
        <f>IF(Transact[[#This Row],[age]]&lt;=30,"Youth",IF(Transact[[#This Row],[age]]&lt;=60,"Adult","Senior"))</f>
        <v>Adult</v>
      </c>
      <c r="T8997" s="1" t="s">
        <v>1031</v>
      </c>
      <c r="U8997" s="1" t="s">
        <v>101</v>
      </c>
      <c r="V8997" s="1" t="s">
        <v>78</v>
      </c>
      <c r="W8997" s="1" t="s">
        <v>80</v>
      </c>
      <c r="X8997">
        <v>11</v>
      </c>
      <c r="Y8997" s="1" t="s">
        <v>83</v>
      </c>
      <c r="Z8997">
        <v>6</v>
      </c>
    </row>
    <row r="8998" spans="1:26" hidden="1" x14ac:dyDescent="0.2">
      <c r="A8998">
        <v>1835</v>
      </c>
      <c r="B8998">
        <v>44</v>
      </c>
      <c r="C8998">
        <v>824</v>
      </c>
      <c r="D8998" s="88">
        <v>43008</v>
      </c>
      <c r="E8998" t="b">
        <v>0</v>
      </c>
      <c r="F8998" s="1" t="s">
        <v>37</v>
      </c>
      <c r="G8998" s="1" t="s">
        <v>48</v>
      </c>
      <c r="H8998" s="1" t="s">
        <v>39</v>
      </c>
      <c r="I8998" s="1" t="s">
        <v>40</v>
      </c>
      <c r="J8998" s="1" t="s">
        <v>40</v>
      </c>
      <c r="K8998">
        <v>1769.64</v>
      </c>
      <c r="L8998">
        <v>108.76</v>
      </c>
      <c r="M8998">
        <f>Transact[[#This Row],[list_price]]-Transact[[#This Row],[standard_cost]]</f>
        <v>1660.88</v>
      </c>
      <c r="N8998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8" s="88">
        <v>40672</v>
      </c>
      <c r="P8998" s="1" t="s">
        <v>4270</v>
      </c>
      <c r="Q8998">
        <v>97</v>
      </c>
      <c r="R8998">
        <v>46</v>
      </c>
      <c r="S8998" s="1" t="str">
        <f>IF(Transact[[#This Row],[age]]&lt;=30,"Youth",IF(Transact[[#This Row],[age]]&lt;=60,"Adult","Senior"))</f>
        <v>Adult</v>
      </c>
      <c r="T8998" s="1" t="s">
        <v>1567</v>
      </c>
      <c r="U8998" s="1" t="s">
        <v>101</v>
      </c>
      <c r="V8998" s="1" t="s">
        <v>102</v>
      </c>
      <c r="W8998" s="1" t="s">
        <v>80</v>
      </c>
      <c r="X8998">
        <v>12</v>
      </c>
      <c r="Y8998" s="1" t="s">
        <v>83</v>
      </c>
      <c r="Z8998">
        <v>3</v>
      </c>
    </row>
    <row r="8999" spans="1:26" hidden="1" x14ac:dyDescent="0.2">
      <c r="A8999">
        <v>8274</v>
      </c>
      <c r="B8999">
        <v>77</v>
      </c>
      <c r="C8999">
        <v>1787</v>
      </c>
      <c r="D8999" s="88">
        <v>43058</v>
      </c>
      <c r="E8999" t="b">
        <v>1</v>
      </c>
      <c r="F8999" s="1" t="s">
        <v>37</v>
      </c>
      <c r="G8999" s="1" t="s">
        <v>48</v>
      </c>
      <c r="H8999" s="1" t="s">
        <v>39</v>
      </c>
      <c r="I8999" s="1" t="s">
        <v>40</v>
      </c>
      <c r="J8999" s="1" t="s">
        <v>40</v>
      </c>
      <c r="K8999">
        <v>1769.64</v>
      </c>
      <c r="L8999">
        <v>108.76</v>
      </c>
      <c r="M8999">
        <f>Transact[[#This Row],[list_price]]-Transact[[#This Row],[standard_cost]]</f>
        <v>1660.88</v>
      </c>
      <c r="N8999" t="str">
        <f>IF(Transact[[#This Row],[margin]]&lt;=500,"Low Margin",IF(Transact[[#This Row],[margin]]&lt;=1000,"Standard Margin",IF(Transact[[#This Row],[margin]]&lt;=1500,"High Margin","Very High Margin")))</f>
        <v>Very High Margin</v>
      </c>
      <c r="O8999" s="88">
        <v>34071</v>
      </c>
      <c r="P8999" s="1" t="s">
        <v>4365</v>
      </c>
      <c r="Q8999">
        <v>2</v>
      </c>
      <c r="R8999">
        <v>46</v>
      </c>
      <c r="S8999" s="1" t="str">
        <f>IF(Transact[[#This Row],[age]]&lt;=30,"Youth",IF(Transact[[#This Row],[age]]&lt;=60,"Adult","Senior"))</f>
        <v>Adult</v>
      </c>
      <c r="T8999" s="1" t="s">
        <v>468</v>
      </c>
      <c r="U8999" s="1" t="s">
        <v>145</v>
      </c>
      <c r="V8999" s="1" t="s">
        <v>129</v>
      </c>
      <c r="W8999" s="1" t="s">
        <v>80</v>
      </c>
      <c r="X8999">
        <v>13</v>
      </c>
      <c r="Y8999" s="1" t="s">
        <v>105</v>
      </c>
      <c r="Z8999">
        <v>1</v>
      </c>
    </row>
    <row r="9000" spans="1:26" hidden="1" x14ac:dyDescent="0.2">
      <c r="A9000">
        <v>10593</v>
      </c>
      <c r="B9000">
        <v>77</v>
      </c>
      <c r="C9000">
        <v>2770</v>
      </c>
      <c r="D9000" s="88">
        <v>43062</v>
      </c>
      <c r="E9000" t="b">
        <v>1</v>
      </c>
      <c r="F9000" s="1" t="s">
        <v>37</v>
      </c>
      <c r="G9000" s="1" t="s">
        <v>48</v>
      </c>
      <c r="H9000" s="1" t="s">
        <v>39</v>
      </c>
      <c r="I9000" s="1" t="s">
        <v>40</v>
      </c>
      <c r="J9000" s="1" t="s">
        <v>40</v>
      </c>
      <c r="K9000">
        <v>1769.64</v>
      </c>
      <c r="L9000">
        <v>108.76</v>
      </c>
      <c r="M9000">
        <f>Transact[[#This Row],[list_price]]-Transact[[#This Row],[standard_cost]]</f>
        <v>1660.88</v>
      </c>
      <c r="N9000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0" s="88">
        <v>41009</v>
      </c>
      <c r="P9000" s="1" t="s">
        <v>4365</v>
      </c>
      <c r="Q9000">
        <v>24</v>
      </c>
      <c r="R9000">
        <v>46</v>
      </c>
      <c r="S9000" s="1" t="str">
        <f>IF(Transact[[#This Row],[age]]&lt;=30,"Youth",IF(Transact[[#This Row],[age]]&lt;=60,"Adult","Senior"))</f>
        <v>Adult</v>
      </c>
      <c r="T9000" s="1" t="s">
        <v>364</v>
      </c>
      <c r="U9000" s="1" t="s">
        <v>77</v>
      </c>
      <c r="V9000" s="1" t="s">
        <v>129</v>
      </c>
      <c r="W9000" s="1" t="s">
        <v>80</v>
      </c>
      <c r="X9000">
        <v>13</v>
      </c>
      <c r="Y9000" s="1" t="s">
        <v>95</v>
      </c>
      <c r="Z9000">
        <v>6</v>
      </c>
    </row>
    <row r="9001" spans="1:26" x14ac:dyDescent="0.2">
      <c r="A9001">
        <v>9202</v>
      </c>
      <c r="B9001">
        <v>44</v>
      </c>
      <c r="C9001">
        <v>1597</v>
      </c>
      <c r="D9001" s="88">
        <v>43073</v>
      </c>
      <c r="E9001" t="b">
        <v>1</v>
      </c>
      <c r="F9001" s="1" t="s">
        <v>37</v>
      </c>
      <c r="G9001" s="1" t="s">
        <v>48</v>
      </c>
      <c r="H9001" s="1" t="s">
        <v>39</v>
      </c>
      <c r="I9001" s="1" t="s">
        <v>40</v>
      </c>
      <c r="J9001" s="1" t="s">
        <v>40</v>
      </c>
      <c r="K9001">
        <v>1769.64</v>
      </c>
      <c r="L9001">
        <v>108.76</v>
      </c>
      <c r="M9001">
        <f>Transact[[#This Row],[list_price]]-Transact[[#This Row],[standard_cost]]</f>
        <v>1660.88</v>
      </c>
      <c r="N9001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1" s="88">
        <v>40672</v>
      </c>
      <c r="P9001" s="1" t="s">
        <v>4365</v>
      </c>
      <c r="Q9001">
        <v>93</v>
      </c>
      <c r="R9001">
        <v>46</v>
      </c>
      <c r="S9001" s="1" t="str">
        <f>IF(Transact[[#This Row],[age]]&lt;=30,"Youth",IF(Transact[[#This Row],[age]]&lt;=60,"Adult","Senior"))</f>
        <v>Adult</v>
      </c>
      <c r="T9001" s="1" t="s">
        <v>629</v>
      </c>
      <c r="U9001" s="1" t="s">
        <v>145</v>
      </c>
      <c r="V9001" s="1" t="s">
        <v>102</v>
      </c>
      <c r="W9001" s="1" t="s">
        <v>92</v>
      </c>
      <c r="X9001">
        <v>14</v>
      </c>
      <c r="Y9001" s="1" t="s">
        <v>95</v>
      </c>
      <c r="Z9001">
        <v>10</v>
      </c>
    </row>
    <row r="9002" spans="1:26" hidden="1" x14ac:dyDescent="0.2">
      <c r="A9002">
        <v>1022</v>
      </c>
      <c r="B9002">
        <v>44</v>
      </c>
      <c r="C9002">
        <v>2401</v>
      </c>
      <c r="D9002" s="88">
        <v>43077</v>
      </c>
      <c r="E9002" t="b">
        <v>1</v>
      </c>
      <c r="F9002" s="1" t="s">
        <v>37</v>
      </c>
      <c r="G9002" s="1" t="s">
        <v>48</v>
      </c>
      <c r="H9002" s="1" t="s">
        <v>39</v>
      </c>
      <c r="I9002" s="1" t="s">
        <v>40</v>
      </c>
      <c r="J9002" s="1" t="s">
        <v>40</v>
      </c>
      <c r="K9002">
        <v>1769.64</v>
      </c>
      <c r="L9002">
        <v>108.76</v>
      </c>
      <c r="M9002">
        <f>Transact[[#This Row],[list_price]]-Transact[[#This Row],[standard_cost]]</f>
        <v>1660.88</v>
      </c>
      <c r="N9002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2" s="88">
        <v>40672</v>
      </c>
      <c r="P9002" s="1" t="s">
        <v>4365</v>
      </c>
      <c r="Q9002">
        <v>7</v>
      </c>
      <c r="R9002">
        <v>46</v>
      </c>
      <c r="S9002" s="1" t="str">
        <f>IF(Transact[[#This Row],[age]]&lt;=30,"Youth",IF(Transact[[#This Row],[age]]&lt;=60,"Adult","Senior"))</f>
        <v>Adult</v>
      </c>
      <c r="T9002" s="1" t="s">
        <v>706</v>
      </c>
      <c r="U9002" s="1" t="s">
        <v>13802</v>
      </c>
      <c r="V9002" s="1" t="s">
        <v>78</v>
      </c>
      <c r="W9002" s="1" t="s">
        <v>80</v>
      </c>
      <c r="X9002">
        <v>15</v>
      </c>
      <c r="Y9002" s="1" t="s">
        <v>105</v>
      </c>
      <c r="Z9002">
        <v>6</v>
      </c>
    </row>
    <row r="9003" spans="1:26" hidden="1" x14ac:dyDescent="0.2">
      <c r="A9003">
        <v>41</v>
      </c>
      <c r="B9003">
        <v>44</v>
      </c>
      <c r="C9003">
        <v>2570</v>
      </c>
      <c r="D9003" s="88">
        <v>42863</v>
      </c>
      <c r="E9003" t="b">
        <v>1</v>
      </c>
      <c r="F9003" s="1" t="s">
        <v>37</v>
      </c>
      <c r="G9003" s="1" t="s">
        <v>48</v>
      </c>
      <c r="H9003" s="1" t="s">
        <v>39</v>
      </c>
      <c r="I9003" s="1" t="s">
        <v>40</v>
      </c>
      <c r="J9003" s="1" t="s">
        <v>40</v>
      </c>
      <c r="K9003">
        <v>1769.64</v>
      </c>
      <c r="L9003">
        <v>108.76</v>
      </c>
      <c r="M9003">
        <f>Transact[[#This Row],[list_price]]-Transact[[#This Row],[standard_cost]]</f>
        <v>1660.88</v>
      </c>
      <c r="N9003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3" s="88">
        <v>37668</v>
      </c>
      <c r="P9003" s="1" t="s">
        <v>4365</v>
      </c>
      <c r="Q9003">
        <v>13</v>
      </c>
      <c r="R9003">
        <v>46</v>
      </c>
      <c r="S9003" s="1" t="str">
        <f>IF(Transact[[#This Row],[age]]&lt;=30,"Youth",IF(Transact[[#This Row],[age]]&lt;=60,"Adult","Senior"))</f>
        <v>Adult</v>
      </c>
      <c r="T9003" s="1" t="s">
        <v>1307</v>
      </c>
      <c r="U9003" s="1" t="s">
        <v>101</v>
      </c>
      <c r="V9003" s="1" t="s">
        <v>78</v>
      </c>
      <c r="W9003" s="1" t="s">
        <v>80</v>
      </c>
      <c r="X9003">
        <v>18</v>
      </c>
      <c r="Y9003" s="1" t="s">
        <v>83</v>
      </c>
      <c r="Z9003">
        <v>3</v>
      </c>
    </row>
    <row r="9004" spans="1:26" hidden="1" x14ac:dyDescent="0.2">
      <c r="A9004">
        <v>4149</v>
      </c>
      <c r="B9004">
        <v>44</v>
      </c>
      <c r="C9004">
        <v>1006</v>
      </c>
      <c r="D9004" s="88">
        <v>43062</v>
      </c>
      <c r="E9004" t="b">
        <v>1</v>
      </c>
      <c r="F9004" s="1" t="s">
        <v>37</v>
      </c>
      <c r="G9004" s="1" t="s">
        <v>48</v>
      </c>
      <c r="H9004" s="1" t="s">
        <v>39</v>
      </c>
      <c r="I9004" s="1" t="s">
        <v>40</v>
      </c>
      <c r="J9004" s="1" t="s">
        <v>40</v>
      </c>
      <c r="K9004">
        <v>1769.64</v>
      </c>
      <c r="L9004">
        <v>108.76</v>
      </c>
      <c r="M9004">
        <f>Transact[[#This Row],[list_price]]-Transact[[#This Row],[standard_cost]]</f>
        <v>1660.88</v>
      </c>
      <c r="N9004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4" s="88">
        <v>41009</v>
      </c>
      <c r="P9004" s="1" t="s">
        <v>4365</v>
      </c>
      <c r="Q9004">
        <v>15</v>
      </c>
      <c r="R9004">
        <v>46</v>
      </c>
      <c r="S9004" s="1" t="str">
        <f>IF(Transact[[#This Row],[age]]&lt;=30,"Youth",IF(Transact[[#This Row],[age]]&lt;=60,"Adult","Senior"))</f>
        <v>Adult</v>
      </c>
      <c r="T9004" s="1" t="s">
        <v>251</v>
      </c>
      <c r="U9004" s="1" t="s">
        <v>181</v>
      </c>
      <c r="V9004" s="1" t="s">
        <v>102</v>
      </c>
      <c r="W9004" s="1" t="s">
        <v>80</v>
      </c>
      <c r="X9004">
        <v>19</v>
      </c>
      <c r="Y9004" s="1" t="s">
        <v>105</v>
      </c>
      <c r="Z9004">
        <v>8</v>
      </c>
    </row>
    <row r="9005" spans="1:26" hidden="1" x14ac:dyDescent="0.2">
      <c r="A9005">
        <v>16747</v>
      </c>
      <c r="B9005">
        <v>3</v>
      </c>
      <c r="C9005">
        <v>1932</v>
      </c>
      <c r="D9005" s="88">
        <v>42858</v>
      </c>
      <c r="E9005" t="b">
        <v>0</v>
      </c>
      <c r="F9005" s="1" t="s">
        <v>37</v>
      </c>
      <c r="G9005" s="1" t="s">
        <v>41</v>
      </c>
      <c r="H9005" s="1" t="s">
        <v>39</v>
      </c>
      <c r="I9005" s="1" t="s">
        <v>40</v>
      </c>
      <c r="J9005" s="1" t="s">
        <v>42</v>
      </c>
      <c r="K9005">
        <v>2091.4699999999998</v>
      </c>
      <c r="L9005">
        <v>388.92</v>
      </c>
      <c r="M9005">
        <f>Transact[[#This Row],[list_price]]-Transact[[#This Row],[standard_cost]]</f>
        <v>1702.5499999999997</v>
      </c>
      <c r="N9005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5" s="88">
        <v>38573</v>
      </c>
      <c r="P9005" s="1" t="s">
        <v>4270</v>
      </c>
      <c r="Q9005">
        <v>98</v>
      </c>
      <c r="R9005">
        <v>46</v>
      </c>
      <c r="S9005" s="1" t="str">
        <f>IF(Transact[[#This Row],[age]]&lt;=30,"Youth",IF(Transact[[#This Row],[age]]&lt;=60,"Adult","Senior"))</f>
        <v>Adult</v>
      </c>
      <c r="T9005" s="1" t="s">
        <v>279</v>
      </c>
      <c r="U9005" s="1" t="s">
        <v>128</v>
      </c>
      <c r="V9005" s="1" t="s">
        <v>102</v>
      </c>
      <c r="W9005" s="1" t="s">
        <v>80</v>
      </c>
      <c r="X9005">
        <v>3</v>
      </c>
      <c r="Y9005" s="1" t="s">
        <v>105</v>
      </c>
      <c r="Z9005">
        <v>7</v>
      </c>
    </row>
    <row r="9006" spans="1:26" x14ac:dyDescent="0.2">
      <c r="A9006">
        <v>13617</v>
      </c>
      <c r="B9006">
        <v>38</v>
      </c>
      <c r="C9006">
        <v>1136</v>
      </c>
      <c r="D9006" s="88">
        <v>43005</v>
      </c>
      <c r="E9006" t="b">
        <v>0</v>
      </c>
      <c r="F9006" s="1" t="s">
        <v>37</v>
      </c>
      <c r="G9006" s="1" t="s">
        <v>41</v>
      </c>
      <c r="H9006" s="1" t="s">
        <v>39</v>
      </c>
      <c r="I9006" s="1" t="s">
        <v>40</v>
      </c>
      <c r="J9006" s="1" t="s">
        <v>42</v>
      </c>
      <c r="K9006">
        <v>2091.4699999999998</v>
      </c>
      <c r="L9006">
        <v>388.92</v>
      </c>
      <c r="M9006">
        <f>Transact[[#This Row],[list_price]]-Transact[[#This Row],[standard_cost]]</f>
        <v>1702.5499999999997</v>
      </c>
      <c r="N9006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6" s="88">
        <v>41167</v>
      </c>
      <c r="P9006" s="1" t="s">
        <v>4365</v>
      </c>
      <c r="Q9006">
        <v>72</v>
      </c>
      <c r="R9006">
        <v>46</v>
      </c>
      <c r="S9006" s="1" t="str">
        <f>IF(Transact[[#This Row],[age]]&lt;=30,"Youth",IF(Transact[[#This Row],[age]]&lt;=60,"Adult","Senior"))</f>
        <v>Adult</v>
      </c>
      <c r="T9006" s="1" t="s">
        <v>468</v>
      </c>
      <c r="U9006" s="1" t="s">
        <v>91</v>
      </c>
      <c r="V9006" s="1" t="s">
        <v>129</v>
      </c>
      <c r="W9006" s="1" t="s">
        <v>92</v>
      </c>
      <c r="X9006">
        <v>7</v>
      </c>
      <c r="Y9006" s="1" t="s">
        <v>95</v>
      </c>
      <c r="Z9006">
        <v>9</v>
      </c>
    </row>
    <row r="9007" spans="1:26" hidden="1" x14ac:dyDescent="0.2">
      <c r="A9007">
        <v>2646</v>
      </c>
      <c r="B9007">
        <v>3</v>
      </c>
      <c r="C9007">
        <v>576</v>
      </c>
      <c r="D9007" s="88">
        <v>43038</v>
      </c>
      <c r="E9007" t="b">
        <v>1</v>
      </c>
      <c r="F9007" s="1" t="s">
        <v>37</v>
      </c>
      <c r="G9007" s="1" t="s">
        <v>41</v>
      </c>
      <c r="H9007" s="1" t="s">
        <v>39</v>
      </c>
      <c r="I9007" s="1" t="s">
        <v>40</v>
      </c>
      <c r="J9007" s="1" t="s">
        <v>42</v>
      </c>
      <c r="K9007">
        <v>2091.4699999999998</v>
      </c>
      <c r="L9007">
        <v>388.92</v>
      </c>
      <c r="M9007">
        <f>Transact[[#This Row],[list_price]]-Transact[[#This Row],[standard_cost]]</f>
        <v>1702.5499999999997</v>
      </c>
      <c r="N9007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7" s="88">
        <v>38258</v>
      </c>
      <c r="P9007" s="1" t="s">
        <v>4365</v>
      </c>
      <c r="Q9007">
        <v>98</v>
      </c>
      <c r="R9007">
        <v>46</v>
      </c>
      <c r="S9007" s="1" t="str">
        <f>IF(Transact[[#This Row],[age]]&lt;=30,"Youth",IF(Transact[[#This Row],[age]]&lt;=60,"Adult","Senior"))</f>
        <v>Adult</v>
      </c>
      <c r="T9007" s="1" t="s">
        <v>413</v>
      </c>
      <c r="U9007" s="1" t="s">
        <v>145</v>
      </c>
      <c r="V9007" s="1" t="s">
        <v>78</v>
      </c>
      <c r="W9007" s="1" t="s">
        <v>80</v>
      </c>
      <c r="X9007">
        <v>7</v>
      </c>
      <c r="Y9007" s="1" t="s">
        <v>95</v>
      </c>
      <c r="Z9007">
        <v>10</v>
      </c>
    </row>
    <row r="9008" spans="1:26" hidden="1" x14ac:dyDescent="0.2">
      <c r="A9008">
        <v>13431</v>
      </c>
      <c r="B9008">
        <v>3</v>
      </c>
      <c r="C9008">
        <v>2202</v>
      </c>
      <c r="D9008" s="88">
        <v>43041</v>
      </c>
      <c r="E9008" t="b">
        <v>1</v>
      </c>
      <c r="F9008" s="1" t="s">
        <v>37</v>
      </c>
      <c r="G9008" s="1" t="s">
        <v>41</v>
      </c>
      <c r="H9008" s="1" t="s">
        <v>39</v>
      </c>
      <c r="I9008" s="1" t="s">
        <v>40</v>
      </c>
      <c r="J9008" s="1" t="s">
        <v>42</v>
      </c>
      <c r="K9008">
        <v>2091.4699999999998</v>
      </c>
      <c r="L9008">
        <v>388.92</v>
      </c>
      <c r="M9008">
        <f>Transact[[#This Row],[list_price]]-Transact[[#This Row],[standard_cost]]</f>
        <v>1702.5499999999997</v>
      </c>
      <c r="N9008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8" s="88">
        <v>38573</v>
      </c>
      <c r="P9008" s="1" t="s">
        <v>4270</v>
      </c>
      <c r="Q9008">
        <v>46</v>
      </c>
      <c r="R9008">
        <v>46</v>
      </c>
      <c r="S9008" s="1" t="str">
        <f>IF(Transact[[#This Row],[age]]&lt;=30,"Youth",IF(Transact[[#This Row],[age]]&lt;=60,"Adult","Senior"))</f>
        <v>Adult</v>
      </c>
      <c r="T9008" s="1" t="s">
        <v>589</v>
      </c>
      <c r="U9008" s="1" t="s">
        <v>101</v>
      </c>
      <c r="V9008" s="1" t="s">
        <v>102</v>
      </c>
      <c r="W9008" s="1" t="s">
        <v>80</v>
      </c>
      <c r="X9008">
        <v>8</v>
      </c>
      <c r="Y9008" s="1" t="s">
        <v>95</v>
      </c>
      <c r="Z9008">
        <v>11</v>
      </c>
    </row>
    <row r="9009" spans="1:26" x14ac:dyDescent="0.2">
      <c r="A9009">
        <v>1801</v>
      </c>
      <c r="B9009">
        <v>3</v>
      </c>
      <c r="C9009">
        <v>1848</v>
      </c>
      <c r="D9009" s="88">
        <v>42822</v>
      </c>
      <c r="E9009" t="b">
        <v>0</v>
      </c>
      <c r="F9009" s="1" t="s">
        <v>37</v>
      </c>
      <c r="G9009" s="1" t="s">
        <v>41</v>
      </c>
      <c r="H9009" s="1" t="s">
        <v>39</v>
      </c>
      <c r="I9009" s="1" t="s">
        <v>40</v>
      </c>
      <c r="J9009" s="1" t="s">
        <v>42</v>
      </c>
      <c r="K9009">
        <v>2091.4699999999998</v>
      </c>
      <c r="L9009">
        <v>388.92</v>
      </c>
      <c r="M9009">
        <f>Transact[[#This Row],[list_price]]-Transact[[#This Row],[standard_cost]]</f>
        <v>1702.5499999999997</v>
      </c>
      <c r="N9009" t="str">
        <f>IF(Transact[[#This Row],[margin]]&lt;=500,"Low Margin",IF(Transact[[#This Row],[margin]]&lt;=1000,"Standard Margin",IF(Transact[[#This Row],[margin]]&lt;=1500,"High Margin","Very High Margin")))</f>
        <v>Very High Margin</v>
      </c>
      <c r="O9009" s="88">
        <v>42145</v>
      </c>
      <c r="P9009" s="1" t="s">
        <v>4365</v>
      </c>
      <c r="Q9009">
        <v>22</v>
      </c>
      <c r="R9009">
        <v>46</v>
      </c>
      <c r="S9009" s="1" t="str">
        <f>IF(Transact[[#This Row],[age]]&lt;=30,"Youth",IF(Transact[[#This Row],[age]]&lt;=60,"Adult","Senior"))</f>
        <v>Adult</v>
      </c>
      <c r="T9009" s="1" t="s">
        <v>727</v>
      </c>
      <c r="U9009" s="1" t="s">
        <v>77</v>
      </c>
      <c r="V9009" s="1" t="s">
        <v>78</v>
      </c>
      <c r="W9009" s="1" t="s">
        <v>92</v>
      </c>
      <c r="X9009">
        <v>9</v>
      </c>
      <c r="Y9009" s="1" t="s">
        <v>95</v>
      </c>
      <c r="Z9009">
        <v>3</v>
      </c>
    </row>
    <row r="9010" spans="1:26" x14ac:dyDescent="0.2">
      <c r="A9010">
        <v>4417</v>
      </c>
      <c r="B9010">
        <v>3</v>
      </c>
      <c r="C9010">
        <v>1848</v>
      </c>
      <c r="D9010" s="88">
        <v>42802</v>
      </c>
      <c r="E9010" t="b">
        <v>1</v>
      </c>
      <c r="F9010" s="1" t="s">
        <v>37</v>
      </c>
      <c r="G9010" s="1" t="s">
        <v>41</v>
      </c>
      <c r="H9010" s="1" t="s">
        <v>39</v>
      </c>
      <c r="I9010" s="1" t="s">
        <v>40</v>
      </c>
      <c r="J9010" s="1" t="s">
        <v>42</v>
      </c>
      <c r="K9010">
        <v>2091.4699999999998</v>
      </c>
      <c r="L9010">
        <v>388.92</v>
      </c>
      <c r="M9010">
        <f>Transact[[#This Row],[list_price]]-Transact[[#This Row],[standard_cost]]</f>
        <v>1702.5499999999997</v>
      </c>
      <c r="N9010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0" s="88">
        <v>41009</v>
      </c>
      <c r="P9010" s="1" t="s">
        <v>4365</v>
      </c>
      <c r="Q9010">
        <v>22</v>
      </c>
      <c r="R9010">
        <v>46</v>
      </c>
      <c r="S9010" s="1" t="str">
        <f>IF(Transact[[#This Row],[age]]&lt;=30,"Youth",IF(Transact[[#This Row],[age]]&lt;=60,"Adult","Senior"))</f>
        <v>Adult</v>
      </c>
      <c r="T9010" s="1" t="s">
        <v>727</v>
      </c>
      <c r="U9010" s="1" t="s">
        <v>77</v>
      </c>
      <c r="V9010" s="1" t="s">
        <v>78</v>
      </c>
      <c r="W9010" s="1" t="s">
        <v>92</v>
      </c>
      <c r="X9010">
        <v>9</v>
      </c>
      <c r="Y9010" s="1" t="s">
        <v>95</v>
      </c>
      <c r="Z9010">
        <v>3</v>
      </c>
    </row>
    <row r="9011" spans="1:26" hidden="1" x14ac:dyDescent="0.2">
      <c r="A9011">
        <v>6643</v>
      </c>
      <c r="B9011">
        <v>3</v>
      </c>
      <c r="C9011">
        <v>2702</v>
      </c>
      <c r="D9011" s="88">
        <v>42799</v>
      </c>
      <c r="E9011" t="b">
        <v>1</v>
      </c>
      <c r="F9011" s="1" t="s">
        <v>37</v>
      </c>
      <c r="G9011" s="1" t="s">
        <v>41</v>
      </c>
      <c r="H9011" s="1" t="s">
        <v>39</v>
      </c>
      <c r="I9011" s="1" t="s">
        <v>40</v>
      </c>
      <c r="J9011" s="1" t="s">
        <v>42</v>
      </c>
      <c r="K9011">
        <v>2091.4699999999998</v>
      </c>
      <c r="L9011">
        <v>388.92</v>
      </c>
      <c r="M9011">
        <f>Transact[[#This Row],[list_price]]-Transact[[#This Row],[standard_cost]]</f>
        <v>1702.5499999999997</v>
      </c>
      <c r="N9011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1" s="88">
        <v>38258</v>
      </c>
      <c r="P9011" s="1" t="s">
        <v>4270</v>
      </c>
      <c r="Q9011">
        <v>34</v>
      </c>
      <c r="R9011">
        <v>46</v>
      </c>
      <c r="S9011" s="1" t="str">
        <f>IF(Transact[[#This Row],[age]]&lt;=30,"Youth",IF(Transact[[#This Row],[age]]&lt;=60,"Adult","Senior"))</f>
        <v>Adult</v>
      </c>
      <c r="T9011" s="1" t="s">
        <v>450</v>
      </c>
      <c r="U9011" s="1" t="s">
        <v>77</v>
      </c>
      <c r="V9011" s="1" t="s">
        <v>102</v>
      </c>
      <c r="W9011" s="1" t="s">
        <v>80</v>
      </c>
      <c r="X9011">
        <v>11</v>
      </c>
      <c r="Y9011" s="1" t="s">
        <v>95</v>
      </c>
      <c r="Z9011">
        <v>9</v>
      </c>
    </row>
    <row r="9012" spans="1:26" x14ac:dyDescent="0.2">
      <c r="A9012">
        <v>6314</v>
      </c>
      <c r="B9012">
        <v>38</v>
      </c>
      <c r="C9012">
        <v>672</v>
      </c>
      <c r="D9012" s="88">
        <v>42791</v>
      </c>
      <c r="E9012" t="b">
        <v>1</v>
      </c>
      <c r="F9012" s="1" t="s">
        <v>37</v>
      </c>
      <c r="G9012" s="1" t="s">
        <v>41</v>
      </c>
      <c r="H9012" s="1" t="s">
        <v>39</v>
      </c>
      <c r="I9012" s="1" t="s">
        <v>40</v>
      </c>
      <c r="J9012" s="1" t="s">
        <v>42</v>
      </c>
      <c r="K9012">
        <v>2091.4699999999998</v>
      </c>
      <c r="L9012">
        <v>388.92</v>
      </c>
      <c r="M9012">
        <f>Transact[[#This Row],[list_price]]-Transact[[#This Row],[standard_cost]]</f>
        <v>1702.5499999999997</v>
      </c>
      <c r="N9012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2" s="88">
        <v>33259</v>
      </c>
      <c r="P9012" s="1" t="s">
        <v>4365</v>
      </c>
      <c r="Q9012">
        <v>53</v>
      </c>
      <c r="R9012">
        <v>46</v>
      </c>
      <c r="S9012" s="1" t="str">
        <f>IF(Transact[[#This Row],[age]]&lt;=30,"Youth",IF(Transact[[#This Row],[age]]&lt;=60,"Adult","Senior"))</f>
        <v>Adult</v>
      </c>
      <c r="T9012" s="1" t="s">
        <v>13806</v>
      </c>
      <c r="U9012" s="1" t="s">
        <v>145</v>
      </c>
      <c r="V9012" s="1" t="s">
        <v>129</v>
      </c>
      <c r="W9012" s="1" t="s">
        <v>92</v>
      </c>
      <c r="X9012">
        <v>12</v>
      </c>
      <c r="Y9012" s="1" t="s">
        <v>95</v>
      </c>
      <c r="Z9012">
        <v>1</v>
      </c>
    </row>
    <row r="9013" spans="1:26" x14ac:dyDescent="0.2">
      <c r="A9013">
        <v>11364</v>
      </c>
      <c r="B9013">
        <v>3</v>
      </c>
      <c r="C9013">
        <v>1299</v>
      </c>
      <c r="D9013" s="88">
        <v>43093</v>
      </c>
      <c r="E9013" t="b">
        <v>1</v>
      </c>
      <c r="F9013" s="1" t="s">
        <v>37</v>
      </c>
      <c r="G9013" s="1" t="s">
        <v>41</v>
      </c>
      <c r="H9013" s="1" t="s">
        <v>39</v>
      </c>
      <c r="I9013" s="1" t="s">
        <v>40</v>
      </c>
      <c r="J9013" s="1" t="s">
        <v>42</v>
      </c>
      <c r="K9013">
        <v>2091.4699999999998</v>
      </c>
      <c r="L9013">
        <v>388.92</v>
      </c>
      <c r="M9013">
        <f>Transact[[#This Row],[list_price]]-Transact[[#This Row],[standard_cost]]</f>
        <v>1702.5499999999997</v>
      </c>
      <c r="N9013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3" s="88">
        <v>41533</v>
      </c>
      <c r="P9013" s="1" t="s">
        <v>4270</v>
      </c>
      <c r="Q9013">
        <v>72</v>
      </c>
      <c r="R9013">
        <v>46</v>
      </c>
      <c r="S9013" s="1" t="str">
        <f>IF(Transact[[#This Row],[age]]&lt;=30,"Youth",IF(Transact[[#This Row],[age]]&lt;=60,"Adult","Senior"))</f>
        <v>Adult</v>
      </c>
      <c r="T9013" s="1" t="s">
        <v>1826</v>
      </c>
      <c r="U9013" s="1" t="s">
        <v>13802</v>
      </c>
      <c r="V9013" s="1" t="s">
        <v>102</v>
      </c>
      <c r="W9013" s="1" t="s">
        <v>92</v>
      </c>
      <c r="X9013">
        <v>12</v>
      </c>
      <c r="Y9013" s="1" t="s">
        <v>83</v>
      </c>
      <c r="Z9013">
        <v>8</v>
      </c>
    </row>
    <row r="9014" spans="1:26" x14ac:dyDescent="0.2">
      <c r="A9014">
        <v>5706</v>
      </c>
      <c r="B9014">
        <v>3</v>
      </c>
      <c r="C9014">
        <v>1299</v>
      </c>
      <c r="D9014" s="88">
        <v>43023</v>
      </c>
      <c r="E9014" t="b">
        <v>1</v>
      </c>
      <c r="F9014" s="1" t="s">
        <v>37</v>
      </c>
      <c r="G9014" s="1" t="s">
        <v>41</v>
      </c>
      <c r="H9014" s="1" t="s">
        <v>39</v>
      </c>
      <c r="I9014" s="1" t="s">
        <v>40</v>
      </c>
      <c r="J9014" s="1" t="s">
        <v>42</v>
      </c>
      <c r="K9014">
        <v>2091.4699999999998</v>
      </c>
      <c r="L9014">
        <v>388.92</v>
      </c>
      <c r="M9014">
        <f>Transact[[#This Row],[list_price]]-Transact[[#This Row],[standard_cost]]</f>
        <v>1702.5499999999997</v>
      </c>
      <c r="N9014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4" s="88">
        <v>37823</v>
      </c>
      <c r="P9014" s="1" t="s">
        <v>4270</v>
      </c>
      <c r="Q9014">
        <v>72</v>
      </c>
      <c r="R9014">
        <v>46</v>
      </c>
      <c r="S9014" s="1" t="str">
        <f>IF(Transact[[#This Row],[age]]&lt;=30,"Youth",IF(Transact[[#This Row],[age]]&lt;=60,"Adult","Senior"))</f>
        <v>Adult</v>
      </c>
      <c r="T9014" s="1" t="s">
        <v>1826</v>
      </c>
      <c r="U9014" s="1" t="s">
        <v>13802</v>
      </c>
      <c r="V9014" s="1" t="s">
        <v>102</v>
      </c>
      <c r="W9014" s="1" t="s">
        <v>92</v>
      </c>
      <c r="X9014">
        <v>12</v>
      </c>
      <c r="Y9014" s="1" t="s">
        <v>83</v>
      </c>
      <c r="Z9014">
        <v>8</v>
      </c>
    </row>
    <row r="9015" spans="1:26" hidden="1" x14ac:dyDescent="0.2">
      <c r="A9015">
        <v>6299</v>
      </c>
      <c r="B9015">
        <v>3</v>
      </c>
      <c r="C9015">
        <v>153</v>
      </c>
      <c r="D9015" s="88">
        <v>43010</v>
      </c>
      <c r="E9015" t="b">
        <v>1</v>
      </c>
      <c r="F9015" s="1" t="s">
        <v>37</v>
      </c>
      <c r="G9015" s="1" t="s">
        <v>41</v>
      </c>
      <c r="H9015" s="1" t="s">
        <v>39</v>
      </c>
      <c r="I9015" s="1" t="s">
        <v>40</v>
      </c>
      <c r="J9015" s="1" t="s">
        <v>42</v>
      </c>
      <c r="K9015">
        <v>2091.4699999999998</v>
      </c>
      <c r="L9015">
        <v>388.92</v>
      </c>
      <c r="M9015">
        <f>Transact[[#This Row],[list_price]]-Transact[[#This Row],[standard_cost]]</f>
        <v>1702.5499999999997</v>
      </c>
      <c r="N9015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5" s="88">
        <v>38573</v>
      </c>
      <c r="P9015" s="1" t="s">
        <v>4270</v>
      </c>
      <c r="Q9015">
        <v>73</v>
      </c>
      <c r="R9015">
        <v>46</v>
      </c>
      <c r="S9015" s="1" t="str">
        <f>IF(Transact[[#This Row],[age]]&lt;=30,"Youth",IF(Transact[[#This Row],[age]]&lt;=60,"Adult","Senior"))</f>
        <v>Adult</v>
      </c>
      <c r="T9015" s="1" t="s">
        <v>127</v>
      </c>
      <c r="U9015" s="1" t="s">
        <v>128</v>
      </c>
      <c r="V9015" s="1" t="s">
        <v>78</v>
      </c>
      <c r="W9015" s="1" t="s">
        <v>80</v>
      </c>
      <c r="X9015">
        <v>12</v>
      </c>
      <c r="Y9015" s="1" t="s">
        <v>95</v>
      </c>
      <c r="Z9015">
        <v>8</v>
      </c>
    </row>
    <row r="9016" spans="1:26" hidden="1" x14ac:dyDescent="0.2">
      <c r="A9016">
        <v>12246</v>
      </c>
      <c r="B9016">
        <v>3</v>
      </c>
      <c r="C9016">
        <v>153</v>
      </c>
      <c r="D9016" s="88">
        <v>42774</v>
      </c>
      <c r="E9016" t="b">
        <v>0</v>
      </c>
      <c r="F9016" s="1" t="s">
        <v>37</v>
      </c>
      <c r="G9016" s="1" t="s">
        <v>41</v>
      </c>
      <c r="H9016" s="1" t="s">
        <v>39</v>
      </c>
      <c r="I9016" s="1" t="s">
        <v>40</v>
      </c>
      <c r="J9016" s="1" t="s">
        <v>42</v>
      </c>
      <c r="K9016">
        <v>2091.4699999999998</v>
      </c>
      <c r="L9016">
        <v>388.92</v>
      </c>
      <c r="M9016">
        <f>Transact[[#This Row],[list_price]]-Transact[[#This Row],[standard_cost]]</f>
        <v>1702.5499999999997</v>
      </c>
      <c r="N9016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6" s="88">
        <v>41167</v>
      </c>
      <c r="P9016" s="1" t="s">
        <v>4270</v>
      </c>
      <c r="Q9016">
        <v>73</v>
      </c>
      <c r="R9016">
        <v>46</v>
      </c>
      <c r="S9016" s="1" t="str">
        <f>IF(Transact[[#This Row],[age]]&lt;=30,"Youth",IF(Transact[[#This Row],[age]]&lt;=60,"Adult","Senior"))</f>
        <v>Adult</v>
      </c>
      <c r="T9016" s="1" t="s">
        <v>127</v>
      </c>
      <c r="U9016" s="1" t="s">
        <v>128</v>
      </c>
      <c r="V9016" s="1" t="s">
        <v>78</v>
      </c>
      <c r="W9016" s="1" t="s">
        <v>80</v>
      </c>
      <c r="X9016">
        <v>12</v>
      </c>
      <c r="Y9016" s="1" t="s">
        <v>95</v>
      </c>
      <c r="Z9016">
        <v>8</v>
      </c>
    </row>
    <row r="9017" spans="1:26" x14ac:dyDescent="0.2">
      <c r="A9017">
        <v>188</v>
      </c>
      <c r="B9017">
        <v>3</v>
      </c>
      <c r="C9017">
        <v>1597</v>
      </c>
      <c r="D9017" s="88">
        <v>42750</v>
      </c>
      <c r="E9017" t="b">
        <v>1</v>
      </c>
      <c r="F9017" s="1" t="s">
        <v>37</v>
      </c>
      <c r="G9017" s="1" t="s">
        <v>41</v>
      </c>
      <c r="H9017" s="1" t="s">
        <v>39</v>
      </c>
      <c r="I9017" s="1" t="s">
        <v>40</v>
      </c>
      <c r="J9017" s="1" t="s">
        <v>42</v>
      </c>
      <c r="K9017">
        <v>2091.4699999999998</v>
      </c>
      <c r="L9017">
        <v>388.92</v>
      </c>
      <c r="M9017">
        <f>Transact[[#This Row],[list_price]]-Transact[[#This Row],[standard_cost]]</f>
        <v>1702.5499999999997</v>
      </c>
      <c r="N9017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7" s="88">
        <v>41167</v>
      </c>
      <c r="P9017" s="1" t="s">
        <v>4365</v>
      </c>
      <c r="Q9017">
        <v>93</v>
      </c>
      <c r="R9017">
        <v>46</v>
      </c>
      <c r="S9017" s="1" t="str">
        <f>IF(Transact[[#This Row],[age]]&lt;=30,"Youth",IF(Transact[[#This Row],[age]]&lt;=60,"Adult","Senior"))</f>
        <v>Adult</v>
      </c>
      <c r="T9017" s="1" t="s">
        <v>629</v>
      </c>
      <c r="U9017" s="1" t="s">
        <v>145</v>
      </c>
      <c r="V9017" s="1" t="s">
        <v>102</v>
      </c>
      <c r="W9017" s="1" t="s">
        <v>92</v>
      </c>
      <c r="X9017">
        <v>14</v>
      </c>
      <c r="Y9017" s="1" t="s">
        <v>95</v>
      </c>
      <c r="Z9017">
        <v>10</v>
      </c>
    </row>
    <row r="9018" spans="1:26" hidden="1" x14ac:dyDescent="0.2">
      <c r="A9018">
        <v>14877</v>
      </c>
      <c r="B9018">
        <v>3</v>
      </c>
      <c r="C9018">
        <v>2638</v>
      </c>
      <c r="D9018" s="88">
        <v>42974</v>
      </c>
      <c r="E9018" t="b">
        <v>0</v>
      </c>
      <c r="F9018" s="1" t="s">
        <v>37</v>
      </c>
      <c r="G9018" s="1" t="s">
        <v>41</v>
      </c>
      <c r="H9018" s="1" t="s">
        <v>39</v>
      </c>
      <c r="I9018" s="1" t="s">
        <v>40</v>
      </c>
      <c r="J9018" s="1" t="s">
        <v>42</v>
      </c>
      <c r="K9018">
        <v>2091.4699999999998</v>
      </c>
      <c r="L9018">
        <v>388.92</v>
      </c>
      <c r="M9018">
        <f>Transact[[#This Row],[list_price]]-Transact[[#This Row],[standard_cost]]</f>
        <v>1702.5499999999997</v>
      </c>
      <c r="N9018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8" s="88">
        <v>40784</v>
      </c>
      <c r="P9018" s="1" t="s">
        <v>4365</v>
      </c>
      <c r="Q9018">
        <v>1</v>
      </c>
      <c r="R9018">
        <v>46</v>
      </c>
      <c r="S9018" s="1" t="str">
        <f>IF(Transact[[#This Row],[age]]&lt;=30,"Youth",IF(Transact[[#This Row],[age]]&lt;=60,"Adult","Senior"))</f>
        <v>Adult</v>
      </c>
      <c r="T9018" s="1" t="s">
        <v>3429</v>
      </c>
      <c r="U9018" s="1" t="s">
        <v>159</v>
      </c>
      <c r="V9018" s="1" t="s">
        <v>78</v>
      </c>
      <c r="W9018" s="1" t="s">
        <v>80</v>
      </c>
      <c r="X9018">
        <v>15</v>
      </c>
      <c r="Y9018" s="1" t="s">
        <v>95</v>
      </c>
      <c r="Z9018">
        <v>11</v>
      </c>
    </row>
    <row r="9019" spans="1:26" x14ac:dyDescent="0.2">
      <c r="A9019">
        <v>2684</v>
      </c>
      <c r="B9019">
        <v>3</v>
      </c>
      <c r="C9019">
        <v>1752</v>
      </c>
      <c r="D9019" s="88">
        <v>42927</v>
      </c>
      <c r="E9019" t="b">
        <v>1</v>
      </c>
      <c r="F9019" s="1" t="s">
        <v>37</v>
      </c>
      <c r="G9019" s="1" t="s">
        <v>41</v>
      </c>
      <c r="H9019" s="1" t="s">
        <v>39</v>
      </c>
      <c r="I9019" s="1" t="s">
        <v>40</v>
      </c>
      <c r="J9019" s="1" t="s">
        <v>42</v>
      </c>
      <c r="K9019">
        <v>2091.4699999999998</v>
      </c>
      <c r="L9019">
        <v>388.92</v>
      </c>
      <c r="M9019">
        <f>Transact[[#This Row],[list_price]]-Transact[[#This Row],[standard_cost]]</f>
        <v>1702.5499999999997</v>
      </c>
      <c r="N9019" t="str">
        <f>IF(Transact[[#This Row],[margin]]&lt;=500,"Low Margin",IF(Transact[[#This Row],[margin]]&lt;=1000,"Standard Margin",IF(Transact[[#This Row],[margin]]&lt;=1500,"High Margin","Very High Margin")))</f>
        <v>Very High Margin</v>
      </c>
      <c r="O9019" s="88">
        <v>41167</v>
      </c>
      <c r="P9019" s="1" t="s">
        <v>4270</v>
      </c>
      <c r="Q9019">
        <v>92</v>
      </c>
      <c r="R9019">
        <v>46</v>
      </c>
      <c r="S9019" s="1" t="str">
        <f>IF(Transact[[#This Row],[age]]&lt;=30,"Youth",IF(Transact[[#This Row],[age]]&lt;=60,"Adult","Senior"))</f>
        <v>Adult</v>
      </c>
      <c r="T9019" s="1" t="s">
        <v>3882</v>
      </c>
      <c r="U9019" s="1" t="s">
        <v>13802</v>
      </c>
      <c r="V9019" s="1" t="s">
        <v>78</v>
      </c>
      <c r="W9019" s="1" t="s">
        <v>92</v>
      </c>
      <c r="X9019">
        <v>17</v>
      </c>
      <c r="Y9019" s="1" t="s">
        <v>95</v>
      </c>
      <c r="Z9019">
        <v>10</v>
      </c>
    </row>
    <row r="9020" spans="1:26" hidden="1" x14ac:dyDescent="0.2">
      <c r="A9020">
        <v>1405</v>
      </c>
      <c r="B9020">
        <v>3</v>
      </c>
      <c r="C9020">
        <v>16</v>
      </c>
      <c r="D9020" s="88">
        <v>42964</v>
      </c>
      <c r="E9020" t="b">
        <v>0</v>
      </c>
      <c r="F9020" s="1" t="s">
        <v>37</v>
      </c>
      <c r="G9020" s="1" t="s">
        <v>41</v>
      </c>
      <c r="H9020" s="1" t="s">
        <v>39</v>
      </c>
      <c r="I9020" s="1" t="s">
        <v>40</v>
      </c>
      <c r="J9020" s="1" t="s">
        <v>42</v>
      </c>
      <c r="K9020">
        <v>2091.4699999999998</v>
      </c>
      <c r="L9020">
        <v>388.92</v>
      </c>
      <c r="M9020">
        <f>Transact[[#This Row],[list_price]]-Transact[[#This Row],[standard_cost]]</f>
        <v>1702.5499999999997</v>
      </c>
      <c r="N9020" t="str">
        <f>IF(Transact[[#This Row],[margin]]&lt;=500,"Low Margin",IF(Transact[[#This Row],[margin]]&lt;=1000,"Standard Margin",IF(Transact[[#This Row],[margin]]&lt;=1500,"High Margin","Very High Margin")))</f>
        <v>Very High Margin</v>
      </c>
      <c r="O9020" s="88">
        <v>37220</v>
      </c>
      <c r="P9020" s="1" t="s">
        <v>4365</v>
      </c>
      <c r="Q9020">
        <v>38</v>
      </c>
      <c r="R9020">
        <v>46</v>
      </c>
      <c r="S9020" s="1" t="str">
        <f>IF(Transact[[#This Row],[age]]&lt;=30,"Youth",IF(Transact[[#This Row],[age]]&lt;=60,"Adult","Senior"))</f>
        <v>Adult</v>
      </c>
      <c r="T9020" s="1" t="s">
        <v>1826</v>
      </c>
      <c r="U9020" s="1" t="s">
        <v>13802</v>
      </c>
      <c r="V9020" s="1" t="s">
        <v>78</v>
      </c>
      <c r="W9020" s="1" t="s">
        <v>80</v>
      </c>
      <c r="X9020">
        <v>18</v>
      </c>
      <c r="Y9020" s="1" t="s">
        <v>105</v>
      </c>
      <c r="Z9020">
        <v>4</v>
      </c>
    </row>
    <row r="9021" spans="1:26" hidden="1" x14ac:dyDescent="0.2">
      <c r="A9021">
        <v>3990</v>
      </c>
      <c r="B9021">
        <v>3</v>
      </c>
      <c r="C9021">
        <v>2745</v>
      </c>
      <c r="D9021" s="88">
        <v>42766</v>
      </c>
      <c r="E9021" t="b">
        <v>0</v>
      </c>
      <c r="F9021" s="1" t="s">
        <v>37</v>
      </c>
      <c r="G9021" s="1" t="s">
        <v>41</v>
      </c>
      <c r="H9021" s="1" t="s">
        <v>39</v>
      </c>
      <c r="I9021" s="1" t="s">
        <v>40</v>
      </c>
      <c r="J9021" s="1" t="s">
        <v>42</v>
      </c>
      <c r="K9021">
        <v>2091.4699999999998</v>
      </c>
      <c r="L9021">
        <v>388.92</v>
      </c>
      <c r="M9021">
        <f>Transact[[#This Row],[list_price]]-Transact[[#This Row],[standard_cost]]</f>
        <v>1702.5499999999997</v>
      </c>
      <c r="N9021" t="str">
        <f>IF(Transact[[#This Row],[margin]]&lt;=500,"Low Margin",IF(Transact[[#This Row],[margin]]&lt;=1000,"Standard Margin",IF(Transact[[#This Row],[margin]]&lt;=1500,"High Margin","Very High Margin")))</f>
        <v>Very High Margin</v>
      </c>
      <c r="O9021" s="88">
        <v>41167</v>
      </c>
      <c r="P9021" s="1" t="s">
        <v>4270</v>
      </c>
      <c r="Q9021">
        <v>8</v>
      </c>
      <c r="R9021">
        <v>46</v>
      </c>
      <c r="S9021" s="1" t="str">
        <f>IF(Transact[[#This Row],[age]]&lt;=30,"Youth",IF(Transact[[#This Row],[age]]&lt;=60,"Adult","Senior"))</f>
        <v>Adult</v>
      </c>
      <c r="T9021" s="1" t="s">
        <v>1455</v>
      </c>
      <c r="U9021" s="1" t="s">
        <v>77</v>
      </c>
      <c r="V9021" s="1" t="s">
        <v>78</v>
      </c>
      <c r="W9021" s="1" t="s">
        <v>80</v>
      </c>
      <c r="X9021">
        <v>18</v>
      </c>
      <c r="Y9021" s="1" t="s">
        <v>95</v>
      </c>
      <c r="Z9021">
        <v>8</v>
      </c>
    </row>
    <row r="9022" spans="1:26" hidden="1" x14ac:dyDescent="0.2">
      <c r="A9022">
        <v>6490</v>
      </c>
      <c r="B9022">
        <v>38</v>
      </c>
      <c r="C9022">
        <v>3484</v>
      </c>
      <c r="D9022" s="88">
        <v>42906</v>
      </c>
      <c r="E9022" t="b">
        <v>0</v>
      </c>
      <c r="F9022" s="1" t="s">
        <v>37</v>
      </c>
      <c r="G9022" s="1" t="s">
        <v>41</v>
      </c>
      <c r="H9022" s="1" t="s">
        <v>39</v>
      </c>
      <c r="I9022" s="1" t="s">
        <v>40</v>
      </c>
      <c r="J9022" s="1" t="s">
        <v>42</v>
      </c>
      <c r="K9022">
        <v>2091.4699999999998</v>
      </c>
      <c r="L9022">
        <v>388.92</v>
      </c>
      <c r="M9022">
        <f>Transact[[#This Row],[list_price]]-Transact[[#This Row],[standard_cost]]</f>
        <v>1702.5499999999997</v>
      </c>
      <c r="N9022" t="str">
        <f>IF(Transact[[#This Row],[margin]]&lt;=500,"Low Margin",IF(Transact[[#This Row],[margin]]&lt;=1000,"Standard Margin",IF(Transact[[#This Row],[margin]]&lt;=1500,"High Margin","Very High Margin")))</f>
        <v>Very High Margin</v>
      </c>
      <c r="O9022" s="88">
        <v>37698</v>
      </c>
      <c r="P9022" s="1" t="s">
        <v>4270</v>
      </c>
      <c r="Q9022">
        <v>10</v>
      </c>
      <c r="R9022">
        <v>46</v>
      </c>
      <c r="S9022" s="1" t="str">
        <f>IF(Transact[[#This Row],[age]]&lt;=30,"Youth",IF(Transact[[#This Row],[age]]&lt;=60,"Adult","Senior"))</f>
        <v>Adult</v>
      </c>
      <c r="T9022" s="1" t="s">
        <v>727</v>
      </c>
      <c r="U9022" s="1" t="s">
        <v>101</v>
      </c>
      <c r="V9022" s="1" t="s">
        <v>129</v>
      </c>
      <c r="W9022" s="1" t="s">
        <v>80</v>
      </c>
      <c r="X9022">
        <v>20</v>
      </c>
      <c r="Y9022" s="1" t="s">
        <v>83</v>
      </c>
      <c r="Z9022">
        <v>6</v>
      </c>
    </row>
    <row r="9023" spans="1:26" x14ac:dyDescent="0.2">
      <c r="A9023">
        <v>11781</v>
      </c>
      <c r="B9023">
        <v>3</v>
      </c>
      <c r="C9023">
        <v>1876</v>
      </c>
      <c r="D9023" s="88">
        <v>42864</v>
      </c>
      <c r="E9023" t="b">
        <v>1</v>
      </c>
      <c r="F9023" s="1" t="s">
        <v>37</v>
      </c>
      <c r="G9023" s="1" t="s">
        <v>41</v>
      </c>
      <c r="H9023" s="1" t="s">
        <v>39</v>
      </c>
      <c r="I9023" s="1" t="s">
        <v>40</v>
      </c>
      <c r="J9023" s="1" t="s">
        <v>42</v>
      </c>
      <c r="K9023">
        <v>2091.4699999999998</v>
      </c>
      <c r="L9023">
        <v>388.92</v>
      </c>
      <c r="M9023">
        <f>Transact[[#This Row],[list_price]]-Transact[[#This Row],[standard_cost]]</f>
        <v>1702.5499999999997</v>
      </c>
      <c r="N9023" t="str">
        <f>IF(Transact[[#This Row],[margin]]&lt;=500,"Low Margin",IF(Transact[[#This Row],[margin]]&lt;=1000,"Standard Margin",IF(Transact[[#This Row],[margin]]&lt;=1500,"High Margin","Very High Margin")))</f>
        <v>Very High Margin</v>
      </c>
      <c r="O9023" s="88">
        <v>41009</v>
      </c>
      <c r="P9023" s="1" t="s">
        <v>4365</v>
      </c>
      <c r="Q9023">
        <v>16</v>
      </c>
      <c r="R9023">
        <v>46</v>
      </c>
      <c r="S9023" s="1" t="str">
        <f>IF(Transact[[#This Row],[age]]&lt;=30,"Youth",IF(Transact[[#This Row],[age]]&lt;=60,"Adult","Senior"))</f>
        <v>Adult</v>
      </c>
      <c r="T9023" s="1" t="s">
        <v>317</v>
      </c>
      <c r="U9023" s="1" t="s">
        <v>101</v>
      </c>
      <c r="V9023" s="1" t="s">
        <v>102</v>
      </c>
      <c r="W9023" s="1" t="s">
        <v>92</v>
      </c>
      <c r="X9023">
        <v>21</v>
      </c>
      <c r="Y9023" s="1" t="s">
        <v>95</v>
      </c>
      <c r="Z9023">
        <v>10</v>
      </c>
    </row>
    <row r="9024" spans="1:26" x14ac:dyDescent="0.2">
      <c r="A9024">
        <v>17007</v>
      </c>
      <c r="B9024">
        <v>3</v>
      </c>
      <c r="C9024">
        <v>1876</v>
      </c>
      <c r="D9024" s="88">
        <v>42774</v>
      </c>
      <c r="E9024" t="b">
        <v>1</v>
      </c>
      <c r="F9024" s="1" t="s">
        <v>37</v>
      </c>
      <c r="G9024" s="1" t="s">
        <v>41</v>
      </c>
      <c r="H9024" s="1" t="s">
        <v>39</v>
      </c>
      <c r="I9024" s="1" t="s">
        <v>40</v>
      </c>
      <c r="J9024" s="1" t="s">
        <v>42</v>
      </c>
      <c r="K9024">
        <v>2091.4699999999998</v>
      </c>
      <c r="L9024">
        <v>388.92</v>
      </c>
      <c r="M9024">
        <f>Transact[[#This Row],[list_price]]-Transact[[#This Row],[standard_cost]]</f>
        <v>1702.5499999999997</v>
      </c>
      <c r="N9024" t="str">
        <f>IF(Transact[[#This Row],[margin]]&lt;=500,"Low Margin",IF(Transact[[#This Row],[margin]]&lt;=1000,"Standard Margin",IF(Transact[[#This Row],[margin]]&lt;=1500,"High Margin","Very High Margin")))</f>
        <v>Very High Margin</v>
      </c>
      <c r="O9024" s="88">
        <v>38859</v>
      </c>
      <c r="P9024" s="1" t="s">
        <v>4365</v>
      </c>
      <c r="Q9024">
        <v>16</v>
      </c>
      <c r="R9024">
        <v>46</v>
      </c>
      <c r="S9024" s="1" t="str">
        <f>IF(Transact[[#This Row],[age]]&lt;=30,"Youth",IF(Transact[[#This Row],[age]]&lt;=60,"Adult","Senior"))</f>
        <v>Adult</v>
      </c>
      <c r="T9024" s="1" t="s">
        <v>317</v>
      </c>
      <c r="U9024" s="1" t="s">
        <v>101</v>
      </c>
      <c r="V9024" s="1" t="s">
        <v>102</v>
      </c>
      <c r="W9024" s="1" t="s">
        <v>92</v>
      </c>
      <c r="X9024">
        <v>21</v>
      </c>
      <c r="Y9024" s="1" t="s">
        <v>95</v>
      </c>
      <c r="Z9024">
        <v>10</v>
      </c>
    </row>
    <row r="9025" spans="1:26" x14ac:dyDescent="0.2">
      <c r="A9025">
        <v>17127</v>
      </c>
      <c r="B9025">
        <v>3</v>
      </c>
      <c r="C9025">
        <v>402</v>
      </c>
      <c r="D9025" s="88">
        <v>42764</v>
      </c>
      <c r="E9025" t="b">
        <v>0</v>
      </c>
      <c r="F9025" s="1" t="s">
        <v>37</v>
      </c>
      <c r="G9025" s="1" t="s">
        <v>41</v>
      </c>
      <c r="H9025" s="1" t="s">
        <v>39</v>
      </c>
      <c r="I9025" s="1" t="s">
        <v>40</v>
      </c>
      <c r="J9025" s="1" t="s">
        <v>42</v>
      </c>
      <c r="K9025">
        <v>2091.4699999999998</v>
      </c>
      <c r="L9025">
        <v>388.92</v>
      </c>
      <c r="M9025">
        <f>Transact[[#This Row],[list_price]]-Transact[[#This Row],[standard_cost]]</f>
        <v>1702.5499999999997</v>
      </c>
      <c r="N9025" t="str">
        <f>IF(Transact[[#This Row],[margin]]&lt;=500,"Low Margin",IF(Transact[[#This Row],[margin]]&lt;=1000,"Standard Margin",IF(Transact[[#This Row],[margin]]&lt;=1500,"High Margin","Very High Margin")))</f>
        <v>Very High Margin</v>
      </c>
      <c r="O9025" s="88">
        <v>41167</v>
      </c>
      <c r="P9025" s="1" t="s">
        <v>4365</v>
      </c>
      <c r="Q9025">
        <v>9</v>
      </c>
      <c r="R9025">
        <v>46</v>
      </c>
      <c r="S9025" s="1" t="str">
        <f>IF(Transact[[#This Row],[age]]&lt;=30,"Youth",IF(Transact[[#This Row],[age]]&lt;=60,"Adult","Senior"))</f>
        <v>Adult</v>
      </c>
      <c r="T9025" s="1" t="s">
        <v>550</v>
      </c>
      <c r="U9025" s="1" t="s">
        <v>145</v>
      </c>
      <c r="V9025" s="1" t="s">
        <v>102</v>
      </c>
      <c r="W9025" s="1" t="s">
        <v>92</v>
      </c>
      <c r="X9025">
        <v>22</v>
      </c>
      <c r="Y9025" s="1" t="s">
        <v>95</v>
      </c>
      <c r="Z9025">
        <v>1</v>
      </c>
    </row>
    <row r="9026" spans="1:26" x14ac:dyDescent="0.2">
      <c r="A9026">
        <v>5447</v>
      </c>
      <c r="B9026">
        <v>19</v>
      </c>
      <c r="C9026">
        <v>3275</v>
      </c>
      <c r="D9026" s="88">
        <v>43095</v>
      </c>
      <c r="E9026" t="b">
        <v>1</v>
      </c>
      <c r="F9026" s="1" t="s">
        <v>37</v>
      </c>
      <c r="G9026" s="1" t="s">
        <v>43</v>
      </c>
      <c r="H9026" s="1" t="s">
        <v>47</v>
      </c>
      <c r="I9026" s="1" t="s">
        <v>50</v>
      </c>
      <c r="J9026" s="1" t="s">
        <v>42</v>
      </c>
      <c r="K9026">
        <v>12.01</v>
      </c>
      <c r="L9026">
        <v>7.21</v>
      </c>
      <c r="M9026">
        <f>Transact[[#This Row],[list_price]]-Transact[[#This Row],[standard_cost]]</f>
        <v>4.8</v>
      </c>
      <c r="N9026" t="str">
        <f>IF(Transact[[#This Row],[margin]]&lt;=500,"Low Margin",IF(Transact[[#This Row],[margin]]&lt;=1000,"Standard Margin",IF(Transact[[#This Row],[margin]]&lt;=1500,"High Margin","Very High Margin")))</f>
        <v>Low Margin</v>
      </c>
      <c r="O9026" s="88">
        <v>39880</v>
      </c>
      <c r="P9026" s="1" t="s">
        <v>4270</v>
      </c>
      <c r="Q9026">
        <v>24</v>
      </c>
      <c r="R9026">
        <v>47</v>
      </c>
      <c r="S9026" s="1" t="str">
        <f>IF(Transact[[#This Row],[age]]&lt;=30,"Youth",IF(Transact[[#This Row],[age]]&lt;=60,"Adult","Senior"))</f>
        <v>Adult</v>
      </c>
      <c r="T9026" s="1" t="s">
        <v>537</v>
      </c>
      <c r="U9026" s="1" t="s">
        <v>77</v>
      </c>
      <c r="V9026" s="1" t="s">
        <v>78</v>
      </c>
      <c r="W9026" s="1" t="s">
        <v>92</v>
      </c>
      <c r="X9026">
        <v>6</v>
      </c>
      <c r="Y9026" s="1" t="s">
        <v>95</v>
      </c>
      <c r="Z9026">
        <v>11</v>
      </c>
    </row>
    <row r="9027" spans="1:26" x14ac:dyDescent="0.2">
      <c r="A9027">
        <v>723</v>
      </c>
      <c r="B9027">
        <v>19</v>
      </c>
      <c r="C9027">
        <v>1284</v>
      </c>
      <c r="D9027" s="88">
        <v>42944</v>
      </c>
      <c r="E9027" t="b">
        <v>0</v>
      </c>
      <c r="F9027" s="1" t="s">
        <v>37</v>
      </c>
      <c r="G9027" s="1" t="s">
        <v>43</v>
      </c>
      <c r="H9027" s="1" t="s">
        <v>47</v>
      </c>
      <c r="I9027" s="1" t="s">
        <v>50</v>
      </c>
      <c r="J9027" s="1" t="s">
        <v>42</v>
      </c>
      <c r="K9027">
        <v>12.01</v>
      </c>
      <c r="L9027">
        <v>7.21</v>
      </c>
      <c r="M9027">
        <f>Transact[[#This Row],[list_price]]-Transact[[#This Row],[standard_cost]]</f>
        <v>4.8</v>
      </c>
      <c r="N9027" t="str">
        <f>IF(Transact[[#This Row],[margin]]&lt;=500,"Low Margin",IF(Transact[[#This Row],[margin]]&lt;=1000,"Standard Margin",IF(Transact[[#This Row],[margin]]&lt;=1500,"High Margin","Very High Margin")))</f>
        <v>Low Margin</v>
      </c>
      <c r="O9027" s="88">
        <v>39880</v>
      </c>
      <c r="P9027" s="1" t="s">
        <v>4365</v>
      </c>
      <c r="Q9027">
        <v>30</v>
      </c>
      <c r="R9027">
        <v>47</v>
      </c>
      <c r="S9027" s="1" t="str">
        <f>IF(Transact[[#This Row],[age]]&lt;=30,"Youth",IF(Transact[[#This Row],[age]]&lt;=60,"Adult","Senior"))</f>
        <v>Adult</v>
      </c>
      <c r="T9027" s="1" t="s">
        <v>733</v>
      </c>
      <c r="U9027" s="1" t="s">
        <v>128</v>
      </c>
      <c r="V9027" s="1" t="s">
        <v>102</v>
      </c>
      <c r="W9027" s="1" t="s">
        <v>92</v>
      </c>
      <c r="X9027">
        <v>11</v>
      </c>
      <c r="Y9027" s="1" t="s">
        <v>83</v>
      </c>
      <c r="Z9027">
        <v>8</v>
      </c>
    </row>
    <row r="9028" spans="1:26" x14ac:dyDescent="0.2">
      <c r="A9028">
        <v>11989</v>
      </c>
      <c r="B9028">
        <v>0</v>
      </c>
      <c r="C9028">
        <v>101</v>
      </c>
      <c r="D9028" s="88">
        <v>42942</v>
      </c>
      <c r="E9028" t="b">
        <v>1</v>
      </c>
      <c r="F9028" s="1" t="s">
        <v>37</v>
      </c>
      <c r="G9028" s="1" t="s">
        <v>43</v>
      </c>
      <c r="H9028" s="1" t="s">
        <v>47</v>
      </c>
      <c r="I9028" s="1" t="s">
        <v>50</v>
      </c>
      <c r="J9028" s="1" t="s">
        <v>42</v>
      </c>
      <c r="K9028">
        <v>12.01</v>
      </c>
      <c r="L9028">
        <v>7.21</v>
      </c>
      <c r="M9028">
        <f>Transact[[#This Row],[list_price]]-Transact[[#This Row],[standard_cost]]</f>
        <v>4.8</v>
      </c>
      <c r="N9028" t="str">
        <f>IF(Transact[[#This Row],[margin]]&lt;=500,"Low Margin",IF(Transact[[#This Row],[margin]]&lt;=1000,"Standard Margin",IF(Transact[[#This Row],[margin]]&lt;=1500,"High Margin","Very High Margin")))</f>
        <v>Low Margin</v>
      </c>
      <c r="O9028" s="88">
        <v>39880</v>
      </c>
      <c r="P9028" s="1" t="s">
        <v>4365</v>
      </c>
      <c r="Q9028">
        <v>83</v>
      </c>
      <c r="R9028">
        <v>47</v>
      </c>
      <c r="S9028" s="1" t="str">
        <f>IF(Transact[[#This Row],[age]]&lt;=30,"Youth",IF(Transact[[#This Row],[age]]&lt;=60,"Adult","Senior"))</f>
        <v>Adult</v>
      </c>
      <c r="T9028" s="1" t="s">
        <v>629</v>
      </c>
      <c r="U9028" s="1" t="s">
        <v>77</v>
      </c>
      <c r="V9028" s="1" t="s">
        <v>129</v>
      </c>
      <c r="W9028" s="1" t="s">
        <v>92</v>
      </c>
      <c r="X9028">
        <v>11</v>
      </c>
      <c r="Y9028" s="1" t="s">
        <v>95</v>
      </c>
      <c r="Z9028">
        <v>10</v>
      </c>
    </row>
    <row r="9029" spans="1:26" x14ac:dyDescent="0.2">
      <c r="A9029">
        <v>5610</v>
      </c>
      <c r="B9029">
        <v>0</v>
      </c>
      <c r="C9029">
        <v>1577</v>
      </c>
      <c r="D9029" s="88">
        <v>43031</v>
      </c>
      <c r="E9029" t="b">
        <v>1</v>
      </c>
      <c r="F9029" s="1" t="s">
        <v>37</v>
      </c>
      <c r="G9029" s="1" t="s">
        <v>43</v>
      </c>
      <c r="H9029" s="1" t="s">
        <v>39</v>
      </c>
      <c r="I9029" s="1" t="s">
        <v>44</v>
      </c>
      <c r="J9029" s="1" t="s">
        <v>40</v>
      </c>
      <c r="K9029">
        <v>71.16</v>
      </c>
      <c r="L9029">
        <v>56.93</v>
      </c>
      <c r="M9029">
        <f>Transact[[#This Row],[list_price]]-Transact[[#This Row],[standard_cost]]</f>
        <v>14.229999999999997</v>
      </c>
      <c r="N9029" t="str">
        <f>IF(Transact[[#This Row],[margin]]&lt;=500,"Low Margin",IF(Transact[[#This Row],[margin]]&lt;=1000,"Standard Margin",IF(Transact[[#This Row],[margin]]&lt;=1500,"High Margin","Very High Margin")))</f>
        <v>Low Margin</v>
      </c>
      <c r="O9029" s="88">
        <v>42172</v>
      </c>
      <c r="P9029" s="1" t="s">
        <v>4270</v>
      </c>
      <c r="Q9029">
        <v>87</v>
      </c>
      <c r="R9029">
        <v>47</v>
      </c>
      <c r="S9029" s="1" t="str">
        <f>IF(Transact[[#This Row],[age]]&lt;=30,"Youth",IF(Transact[[#This Row],[age]]&lt;=60,"Adult","Senior"))</f>
        <v>Adult</v>
      </c>
      <c r="T9029" s="1" t="s">
        <v>3819</v>
      </c>
      <c r="U9029" s="1" t="s">
        <v>77</v>
      </c>
      <c r="V9029" s="1" t="s">
        <v>129</v>
      </c>
      <c r="W9029" s="1" t="s">
        <v>92</v>
      </c>
      <c r="X9029">
        <v>10</v>
      </c>
      <c r="Y9029" s="1" t="s">
        <v>95</v>
      </c>
      <c r="Z9029">
        <v>11</v>
      </c>
    </row>
    <row r="9030" spans="1:26" hidden="1" x14ac:dyDescent="0.2">
      <c r="A9030">
        <v>4291</v>
      </c>
      <c r="B9030">
        <v>61</v>
      </c>
      <c r="C9030">
        <v>1438</v>
      </c>
      <c r="D9030" s="88">
        <v>43050</v>
      </c>
      <c r="E9030" t="b">
        <v>1</v>
      </c>
      <c r="F9030" s="1" t="s">
        <v>37</v>
      </c>
      <c r="G9030" s="1" t="s">
        <v>43</v>
      </c>
      <c r="H9030" s="1" t="s">
        <v>39</v>
      </c>
      <c r="I9030" s="1" t="s">
        <v>44</v>
      </c>
      <c r="J9030" s="1" t="s">
        <v>40</v>
      </c>
      <c r="K9030">
        <v>71.16</v>
      </c>
      <c r="L9030">
        <v>56.93</v>
      </c>
      <c r="M9030">
        <f>Transact[[#This Row],[list_price]]-Transact[[#This Row],[standard_cost]]</f>
        <v>14.229999999999997</v>
      </c>
      <c r="N9030" t="str">
        <f>IF(Transact[[#This Row],[margin]]&lt;=500,"Low Margin",IF(Transact[[#This Row],[margin]]&lt;=1000,"Standard Margin",IF(Transact[[#This Row],[margin]]&lt;=1500,"High Margin","Very High Margin")))</f>
        <v>Low Margin</v>
      </c>
      <c r="O9030" s="88">
        <v>38647</v>
      </c>
      <c r="P9030" s="1" t="s">
        <v>4270</v>
      </c>
      <c r="Q9030">
        <v>27</v>
      </c>
      <c r="R9030">
        <v>47</v>
      </c>
      <c r="S9030" s="1" t="str">
        <f>IF(Transact[[#This Row],[age]]&lt;=30,"Youth",IF(Transact[[#This Row],[age]]&lt;=60,"Adult","Senior"))</f>
        <v>Adult</v>
      </c>
      <c r="T9030" s="1" t="s">
        <v>392</v>
      </c>
      <c r="U9030" s="1" t="s">
        <v>189</v>
      </c>
      <c r="V9030" s="1" t="s">
        <v>78</v>
      </c>
      <c r="W9030" s="1" t="s">
        <v>80</v>
      </c>
      <c r="X9030">
        <v>14</v>
      </c>
      <c r="Y9030" s="1" t="s">
        <v>95</v>
      </c>
      <c r="Z9030">
        <v>8</v>
      </c>
    </row>
    <row r="9031" spans="1:26" x14ac:dyDescent="0.2">
      <c r="A9031">
        <v>3341</v>
      </c>
      <c r="B9031">
        <v>61</v>
      </c>
      <c r="C9031">
        <v>1117</v>
      </c>
      <c r="D9031" s="88">
        <v>42796</v>
      </c>
      <c r="E9031" t="b">
        <v>1</v>
      </c>
      <c r="F9031" s="1" t="s">
        <v>37</v>
      </c>
      <c r="G9031" s="1" t="s">
        <v>43</v>
      </c>
      <c r="H9031" s="1" t="s">
        <v>39</v>
      </c>
      <c r="I9031" s="1" t="s">
        <v>44</v>
      </c>
      <c r="J9031" s="1" t="s">
        <v>40</v>
      </c>
      <c r="K9031">
        <v>71.16</v>
      </c>
      <c r="L9031">
        <v>56.93</v>
      </c>
      <c r="M9031">
        <f>Transact[[#This Row],[list_price]]-Transact[[#This Row],[standard_cost]]</f>
        <v>14.229999999999997</v>
      </c>
      <c r="N9031" t="str">
        <f>IF(Transact[[#This Row],[margin]]&lt;=500,"Low Margin",IF(Transact[[#This Row],[margin]]&lt;=1000,"Standard Margin",IF(Transact[[#This Row],[margin]]&lt;=1500,"High Margin","Very High Margin")))</f>
        <v>Low Margin</v>
      </c>
      <c r="O9031" s="88">
        <v>42172</v>
      </c>
      <c r="P9031" s="1" t="s">
        <v>4270</v>
      </c>
      <c r="Q9031">
        <v>83</v>
      </c>
      <c r="R9031">
        <v>47</v>
      </c>
      <c r="S9031" s="1" t="str">
        <f>IF(Transact[[#This Row],[age]]&lt;=30,"Youth",IF(Transact[[#This Row],[age]]&lt;=60,"Adult","Senior"))</f>
        <v>Adult</v>
      </c>
      <c r="T9031" s="1" t="s">
        <v>244</v>
      </c>
      <c r="U9031" s="1" t="s">
        <v>13802</v>
      </c>
      <c r="V9031" s="1" t="s">
        <v>102</v>
      </c>
      <c r="W9031" s="1" t="s">
        <v>92</v>
      </c>
      <c r="X9031">
        <v>14</v>
      </c>
      <c r="Y9031" s="1" t="s">
        <v>95</v>
      </c>
      <c r="Z9031">
        <v>9</v>
      </c>
    </row>
    <row r="9032" spans="1:26" x14ac:dyDescent="0.2">
      <c r="A9032">
        <v>15584</v>
      </c>
      <c r="B9032">
        <v>0</v>
      </c>
      <c r="C9032">
        <v>365</v>
      </c>
      <c r="D9032" s="88">
        <v>42862</v>
      </c>
      <c r="E9032" t="b">
        <v>1</v>
      </c>
      <c r="F9032" s="1" t="s">
        <v>37</v>
      </c>
      <c r="G9032" s="1" t="s">
        <v>43</v>
      </c>
      <c r="H9032" s="1" t="s">
        <v>39</v>
      </c>
      <c r="I9032" s="1" t="s">
        <v>44</v>
      </c>
      <c r="J9032" s="1" t="s">
        <v>40</v>
      </c>
      <c r="K9032">
        <v>71.16</v>
      </c>
      <c r="L9032">
        <v>56.93</v>
      </c>
      <c r="M9032">
        <f>Transact[[#This Row],[list_price]]-Transact[[#This Row],[standard_cost]]</f>
        <v>14.229999999999997</v>
      </c>
      <c r="N9032" t="str">
        <f>IF(Transact[[#This Row],[margin]]&lt;=500,"Low Margin",IF(Transact[[#This Row],[margin]]&lt;=1000,"Standard Margin",IF(Transact[[#This Row],[margin]]&lt;=1500,"High Margin","Very High Margin")))</f>
        <v>Low Margin</v>
      </c>
      <c r="O9032" s="88">
        <v>42172</v>
      </c>
      <c r="P9032" s="1" t="s">
        <v>4270</v>
      </c>
      <c r="Q9032">
        <v>98</v>
      </c>
      <c r="R9032">
        <v>47</v>
      </c>
      <c r="S9032" s="1" t="str">
        <f>IF(Transact[[#This Row],[age]]&lt;=30,"Youth",IF(Transact[[#This Row],[age]]&lt;=60,"Adult","Senior"))</f>
        <v>Adult</v>
      </c>
      <c r="T9032" s="1" t="s">
        <v>364</v>
      </c>
      <c r="U9032" s="1" t="s">
        <v>91</v>
      </c>
      <c r="V9032" s="1" t="s">
        <v>129</v>
      </c>
      <c r="W9032" s="1" t="s">
        <v>92</v>
      </c>
      <c r="X9032">
        <v>15</v>
      </c>
      <c r="Y9032" s="1" t="s">
        <v>83</v>
      </c>
      <c r="Z9032">
        <v>5</v>
      </c>
    </row>
    <row r="9033" spans="1:26" x14ac:dyDescent="0.2">
      <c r="A9033">
        <v>5417</v>
      </c>
      <c r="B9033">
        <v>61</v>
      </c>
      <c r="C9033">
        <v>607</v>
      </c>
      <c r="D9033" s="88">
        <v>42831</v>
      </c>
      <c r="E9033" t="b">
        <v>1</v>
      </c>
      <c r="F9033" s="1" t="s">
        <v>37</v>
      </c>
      <c r="G9033" s="1" t="s">
        <v>43</v>
      </c>
      <c r="H9033" s="1" t="s">
        <v>39</v>
      </c>
      <c r="I9033" s="1" t="s">
        <v>44</v>
      </c>
      <c r="J9033" s="1" t="s">
        <v>40</v>
      </c>
      <c r="K9033">
        <v>71.16</v>
      </c>
      <c r="L9033">
        <v>56.93</v>
      </c>
      <c r="M9033">
        <f>Transact[[#This Row],[list_price]]-Transact[[#This Row],[standard_cost]]</f>
        <v>14.229999999999997</v>
      </c>
      <c r="N9033" t="str">
        <f>IF(Transact[[#This Row],[margin]]&lt;=500,"Low Margin",IF(Transact[[#This Row],[margin]]&lt;=1000,"Standard Margin",IF(Transact[[#This Row],[margin]]&lt;=1500,"High Margin","Very High Margin")))</f>
        <v>Low Margin</v>
      </c>
      <c r="O9033" s="88">
        <v>42172</v>
      </c>
      <c r="P9033" s="1" t="s">
        <v>4270</v>
      </c>
      <c r="Q9033">
        <v>55</v>
      </c>
      <c r="R9033">
        <v>47</v>
      </c>
      <c r="S9033" s="1" t="str">
        <f>IF(Transact[[#This Row],[age]]&lt;=30,"Youth",IF(Transact[[#This Row],[age]]&lt;=60,"Adult","Senior"))</f>
        <v>Adult</v>
      </c>
      <c r="T9033" s="1" t="s">
        <v>492</v>
      </c>
      <c r="U9033" s="1" t="s">
        <v>189</v>
      </c>
      <c r="V9033" s="1" t="s">
        <v>78</v>
      </c>
      <c r="W9033" s="1" t="s">
        <v>92</v>
      </c>
      <c r="X9033">
        <v>15</v>
      </c>
      <c r="Y9033" s="1" t="s">
        <v>95</v>
      </c>
      <c r="Z9033">
        <v>11</v>
      </c>
    </row>
    <row r="9034" spans="1:26" x14ac:dyDescent="0.2">
      <c r="A9034">
        <v>15536</v>
      </c>
      <c r="B9034">
        <v>22</v>
      </c>
      <c r="C9034">
        <v>2726</v>
      </c>
      <c r="D9034" s="88">
        <v>42780</v>
      </c>
      <c r="E9034" t="b">
        <v>0</v>
      </c>
      <c r="F9034" s="1" t="s">
        <v>37</v>
      </c>
      <c r="G9034" s="1" t="s">
        <v>48</v>
      </c>
      <c r="H9034" s="1" t="s">
        <v>39</v>
      </c>
      <c r="I9034" s="1" t="s">
        <v>40</v>
      </c>
      <c r="J9034" s="1" t="s">
        <v>40</v>
      </c>
      <c r="K9034">
        <v>60.34</v>
      </c>
      <c r="L9034">
        <v>45.26</v>
      </c>
      <c r="M9034">
        <f>Transact[[#This Row],[list_price]]-Transact[[#This Row],[standard_cost]]</f>
        <v>15.080000000000005</v>
      </c>
      <c r="N9034" t="str">
        <f>IF(Transact[[#This Row],[margin]]&lt;=500,"Low Margin",IF(Transact[[#This Row],[margin]]&lt;=1000,"Standard Margin",IF(Transact[[#This Row],[margin]]&lt;=1500,"High Margin","Very High Margin")))</f>
        <v>Low Margin</v>
      </c>
      <c r="O9034" s="88">
        <v>34165</v>
      </c>
      <c r="P9034" s="1" t="s">
        <v>4365</v>
      </c>
      <c r="Q9034">
        <v>49</v>
      </c>
      <c r="R9034">
        <v>47</v>
      </c>
      <c r="S9034" s="1" t="str">
        <f>IF(Transact[[#This Row],[age]]&lt;=30,"Youth",IF(Transact[[#This Row],[age]]&lt;=60,"Adult","Senior"))</f>
        <v>Adult</v>
      </c>
      <c r="T9034" s="1" t="s">
        <v>2358</v>
      </c>
      <c r="U9034" s="1" t="s">
        <v>101</v>
      </c>
      <c r="V9034" s="1" t="s">
        <v>102</v>
      </c>
      <c r="W9034" s="1" t="s">
        <v>92</v>
      </c>
      <c r="X9034">
        <v>4</v>
      </c>
      <c r="Y9034" s="1" t="s">
        <v>95</v>
      </c>
      <c r="Z9034">
        <v>7</v>
      </c>
    </row>
    <row r="9035" spans="1:26" x14ac:dyDescent="0.2">
      <c r="A9035">
        <v>4082</v>
      </c>
      <c r="B9035">
        <v>0</v>
      </c>
      <c r="C9035">
        <v>637</v>
      </c>
      <c r="D9035" s="88">
        <v>42747</v>
      </c>
      <c r="E9035" t="b">
        <v>1</v>
      </c>
      <c r="F9035" s="1" t="s">
        <v>37</v>
      </c>
      <c r="G9035" s="1" t="s">
        <v>48</v>
      </c>
      <c r="H9035" s="1" t="s">
        <v>39</v>
      </c>
      <c r="I9035" s="1" t="s">
        <v>40</v>
      </c>
      <c r="J9035" s="1" t="s">
        <v>40</v>
      </c>
      <c r="K9035">
        <v>60.34</v>
      </c>
      <c r="L9035">
        <v>45.26</v>
      </c>
      <c r="M9035">
        <f>Transact[[#This Row],[list_price]]-Transact[[#This Row],[standard_cost]]</f>
        <v>15.080000000000005</v>
      </c>
      <c r="N9035" t="str">
        <f>IF(Transact[[#This Row],[margin]]&lt;=500,"Low Margin",IF(Transact[[#This Row],[margin]]&lt;=1000,"Standard Margin",IF(Transact[[#This Row],[margin]]&lt;=1500,"High Margin","Very High Margin")))</f>
        <v>Low Margin</v>
      </c>
      <c r="O9035" s="88">
        <v>34165</v>
      </c>
      <c r="P9035" s="1" t="s">
        <v>4270</v>
      </c>
      <c r="Q9035">
        <v>60</v>
      </c>
      <c r="R9035">
        <v>47</v>
      </c>
      <c r="S9035" s="1" t="str">
        <f>IF(Transact[[#This Row],[age]]&lt;=30,"Youth",IF(Transact[[#This Row],[age]]&lt;=60,"Adult","Senior"))</f>
        <v>Adult</v>
      </c>
      <c r="T9035" s="1" t="s">
        <v>3531</v>
      </c>
      <c r="U9035" s="1" t="s">
        <v>189</v>
      </c>
      <c r="V9035" s="1" t="s">
        <v>129</v>
      </c>
      <c r="W9035" s="1" t="s">
        <v>92</v>
      </c>
      <c r="X9035">
        <v>13</v>
      </c>
      <c r="Y9035" s="1" t="s">
        <v>95</v>
      </c>
      <c r="Z9035">
        <v>8</v>
      </c>
    </row>
    <row r="9036" spans="1:26" hidden="1" x14ac:dyDescent="0.2">
      <c r="A9036">
        <v>15606</v>
      </c>
      <c r="B9036">
        <v>0</v>
      </c>
      <c r="C9036">
        <v>243</v>
      </c>
      <c r="D9036" s="88">
        <v>42843</v>
      </c>
      <c r="E9036" t="b">
        <v>0</v>
      </c>
      <c r="F9036" s="1" t="s">
        <v>37</v>
      </c>
      <c r="G9036" s="1" t="s">
        <v>48</v>
      </c>
      <c r="H9036" s="1" t="s">
        <v>39</v>
      </c>
      <c r="I9036" s="1" t="s">
        <v>40</v>
      </c>
      <c r="J9036" s="1" t="s">
        <v>40</v>
      </c>
      <c r="K9036">
        <v>60.34</v>
      </c>
      <c r="L9036">
        <v>45.26</v>
      </c>
      <c r="M9036">
        <f>Transact[[#This Row],[list_price]]-Transact[[#This Row],[standard_cost]]</f>
        <v>15.080000000000005</v>
      </c>
      <c r="N9036" t="str">
        <f>IF(Transact[[#This Row],[margin]]&lt;=500,"Low Margin",IF(Transact[[#This Row],[margin]]&lt;=1000,"Standard Margin",IF(Transact[[#This Row],[margin]]&lt;=1500,"High Margin","Very High Margin")))</f>
        <v>Low Margin</v>
      </c>
      <c r="O9036" s="88">
        <v>34115</v>
      </c>
      <c r="P9036" s="1" t="s">
        <v>4270</v>
      </c>
      <c r="Q9036">
        <v>94</v>
      </c>
      <c r="R9036">
        <v>47</v>
      </c>
      <c r="S9036" s="1" t="str">
        <f>IF(Transact[[#This Row],[age]]&lt;=30,"Youth",IF(Transact[[#This Row],[age]]&lt;=60,"Adult","Senior"))</f>
        <v>Adult</v>
      </c>
      <c r="T9036" s="1" t="s">
        <v>611</v>
      </c>
      <c r="U9036" s="1" t="s">
        <v>77</v>
      </c>
      <c r="V9036" s="1" t="s">
        <v>129</v>
      </c>
      <c r="W9036" s="1" t="s">
        <v>80</v>
      </c>
      <c r="X9036">
        <v>14</v>
      </c>
      <c r="Y9036" s="1" t="s">
        <v>95</v>
      </c>
      <c r="Z9036">
        <v>8</v>
      </c>
    </row>
    <row r="9037" spans="1:26" x14ac:dyDescent="0.2">
      <c r="A9037">
        <v>15147</v>
      </c>
      <c r="B9037">
        <v>22</v>
      </c>
      <c r="C9037">
        <v>1117</v>
      </c>
      <c r="D9037" s="88">
        <v>42745</v>
      </c>
      <c r="E9037" t="b">
        <v>0</v>
      </c>
      <c r="F9037" s="1" t="s">
        <v>37</v>
      </c>
      <c r="G9037" s="1" t="s">
        <v>48</v>
      </c>
      <c r="H9037" s="1" t="s">
        <v>39</v>
      </c>
      <c r="I9037" s="1" t="s">
        <v>40</v>
      </c>
      <c r="J9037" s="1" t="s">
        <v>40</v>
      </c>
      <c r="K9037">
        <v>60.34</v>
      </c>
      <c r="L9037">
        <v>45.26</v>
      </c>
      <c r="M9037">
        <f>Transact[[#This Row],[list_price]]-Transact[[#This Row],[standard_cost]]</f>
        <v>15.080000000000005</v>
      </c>
      <c r="N9037" t="str">
        <f>IF(Transact[[#This Row],[margin]]&lt;=500,"Low Margin",IF(Transact[[#This Row],[margin]]&lt;=1000,"Standard Margin",IF(Transact[[#This Row],[margin]]&lt;=1500,"High Margin","Very High Margin")))</f>
        <v>Low Margin</v>
      </c>
      <c r="O9037" s="88">
        <v>34165</v>
      </c>
      <c r="P9037" s="1" t="s">
        <v>4270</v>
      </c>
      <c r="Q9037">
        <v>83</v>
      </c>
      <c r="R9037">
        <v>47</v>
      </c>
      <c r="S9037" s="1" t="str">
        <f>IF(Transact[[#This Row],[age]]&lt;=30,"Youth",IF(Transact[[#This Row],[age]]&lt;=60,"Adult","Senior"))</f>
        <v>Adult</v>
      </c>
      <c r="T9037" s="1" t="s">
        <v>244</v>
      </c>
      <c r="U9037" s="1" t="s">
        <v>13802</v>
      </c>
      <c r="V9037" s="1" t="s">
        <v>102</v>
      </c>
      <c r="W9037" s="1" t="s">
        <v>92</v>
      </c>
      <c r="X9037">
        <v>14</v>
      </c>
      <c r="Y9037" s="1" t="s">
        <v>95</v>
      </c>
      <c r="Z9037">
        <v>9</v>
      </c>
    </row>
    <row r="9038" spans="1:26" x14ac:dyDescent="0.2">
      <c r="A9038">
        <v>19565</v>
      </c>
      <c r="B9038">
        <v>0</v>
      </c>
      <c r="C9038">
        <v>2420</v>
      </c>
      <c r="D9038" s="88">
        <v>42914</v>
      </c>
      <c r="E9038" t="b">
        <v>0</v>
      </c>
      <c r="F9038" s="1" t="s">
        <v>37</v>
      </c>
      <c r="G9038" s="1" t="s">
        <v>48</v>
      </c>
      <c r="H9038" s="1" t="s">
        <v>39</v>
      </c>
      <c r="I9038" s="1" t="s">
        <v>40</v>
      </c>
      <c r="J9038" s="1" t="s">
        <v>40</v>
      </c>
      <c r="K9038">
        <v>60.34</v>
      </c>
      <c r="L9038">
        <v>45.26</v>
      </c>
      <c r="M9038">
        <f>Transact[[#This Row],[list_price]]-Transact[[#This Row],[standard_cost]]</f>
        <v>15.080000000000005</v>
      </c>
      <c r="N9038" t="str">
        <f>IF(Transact[[#This Row],[margin]]&lt;=500,"Low Margin",IF(Transact[[#This Row],[margin]]&lt;=1000,"Standard Margin",IF(Transact[[#This Row],[margin]]&lt;=1500,"High Margin","Very High Margin")))</f>
        <v>Low Margin</v>
      </c>
      <c r="O9038" s="88">
        <v>34165</v>
      </c>
      <c r="P9038" s="1" t="s">
        <v>4270</v>
      </c>
      <c r="Q9038">
        <v>10</v>
      </c>
      <c r="R9038">
        <v>47</v>
      </c>
      <c r="S9038" s="1" t="str">
        <f>IF(Transact[[#This Row],[age]]&lt;=30,"Youth",IF(Transact[[#This Row],[age]]&lt;=60,"Adult","Senior"))</f>
        <v>Adult</v>
      </c>
      <c r="T9038" s="1" t="s">
        <v>706</v>
      </c>
      <c r="U9038" s="1" t="s">
        <v>101</v>
      </c>
      <c r="V9038" s="1" t="s">
        <v>129</v>
      </c>
      <c r="W9038" s="1" t="s">
        <v>92</v>
      </c>
      <c r="X9038">
        <v>16</v>
      </c>
      <c r="Y9038" s="1" t="s">
        <v>83</v>
      </c>
      <c r="Z9038">
        <v>3</v>
      </c>
    </row>
    <row r="9039" spans="1:26" x14ac:dyDescent="0.2">
      <c r="A9039">
        <v>13045</v>
      </c>
      <c r="B9039">
        <v>22</v>
      </c>
      <c r="C9039">
        <v>2461</v>
      </c>
      <c r="D9039" s="88">
        <v>42794</v>
      </c>
      <c r="E9039" t="b">
        <v>0</v>
      </c>
      <c r="F9039" s="1" t="s">
        <v>37</v>
      </c>
      <c r="G9039" s="1" t="s">
        <v>48</v>
      </c>
      <c r="H9039" s="1" t="s">
        <v>39</v>
      </c>
      <c r="I9039" s="1" t="s">
        <v>40</v>
      </c>
      <c r="J9039" s="1" t="s">
        <v>40</v>
      </c>
      <c r="K9039">
        <v>60.34</v>
      </c>
      <c r="L9039">
        <v>45.26</v>
      </c>
      <c r="M9039">
        <f>Transact[[#This Row],[list_price]]-Transact[[#This Row],[standard_cost]]</f>
        <v>15.080000000000005</v>
      </c>
      <c r="N9039" t="str">
        <f>IF(Transact[[#This Row],[margin]]&lt;=500,"Low Margin",IF(Transact[[#This Row],[margin]]&lt;=1000,"Standard Margin",IF(Transact[[#This Row],[margin]]&lt;=1500,"High Margin","Very High Margin")))</f>
        <v>Low Margin</v>
      </c>
      <c r="O9039" s="88">
        <v>34165</v>
      </c>
      <c r="P9039" s="1" t="s">
        <v>4365</v>
      </c>
      <c r="Q9039">
        <v>89</v>
      </c>
      <c r="R9039">
        <v>47</v>
      </c>
      <c r="S9039" s="1" t="str">
        <f>IF(Transact[[#This Row],[age]]&lt;=30,"Youth",IF(Transact[[#This Row],[age]]&lt;=60,"Adult","Senior"))</f>
        <v>Adult</v>
      </c>
      <c r="T9039" s="1" t="s">
        <v>151</v>
      </c>
      <c r="U9039" s="1" t="s">
        <v>13802</v>
      </c>
      <c r="V9039" s="1" t="s">
        <v>102</v>
      </c>
      <c r="W9039" s="1" t="s">
        <v>92</v>
      </c>
      <c r="X9039">
        <v>17</v>
      </c>
      <c r="Y9039" s="1" t="s">
        <v>95</v>
      </c>
      <c r="Z9039">
        <v>9</v>
      </c>
    </row>
    <row r="9040" spans="1:26" x14ac:dyDescent="0.2">
      <c r="A9040">
        <v>11224</v>
      </c>
      <c r="B9040">
        <v>0</v>
      </c>
      <c r="C9040">
        <v>1094</v>
      </c>
      <c r="D9040" s="88">
        <v>42837</v>
      </c>
      <c r="E9040" t="b">
        <v>0</v>
      </c>
      <c r="F9040" s="1" t="s">
        <v>37</v>
      </c>
      <c r="G9040" s="1" t="s">
        <v>48</v>
      </c>
      <c r="H9040" s="1" t="s">
        <v>39</v>
      </c>
      <c r="I9040" s="1" t="s">
        <v>40</v>
      </c>
      <c r="J9040" s="1" t="s">
        <v>40</v>
      </c>
      <c r="K9040">
        <v>60.34</v>
      </c>
      <c r="L9040">
        <v>45.26</v>
      </c>
      <c r="M9040">
        <f>Transact[[#This Row],[list_price]]-Transact[[#This Row],[standard_cost]]</f>
        <v>15.080000000000005</v>
      </c>
      <c r="N9040" t="str">
        <f>IF(Transact[[#This Row],[margin]]&lt;=500,"Low Margin",IF(Transact[[#This Row],[margin]]&lt;=1000,"Standard Margin",IF(Transact[[#This Row],[margin]]&lt;=1500,"High Margin","Very High Margin")))</f>
        <v>Low Margin</v>
      </c>
      <c r="O9040" s="88">
        <v>34165</v>
      </c>
      <c r="P9040" s="1" t="s">
        <v>4365</v>
      </c>
      <c r="Q9040">
        <v>48</v>
      </c>
      <c r="R9040">
        <v>47</v>
      </c>
      <c r="S9040" s="1" t="str">
        <f>IF(Transact[[#This Row],[age]]&lt;=30,"Youth",IF(Transact[[#This Row],[age]]&lt;=60,"Adult","Senior"))</f>
        <v>Adult</v>
      </c>
      <c r="T9040" s="1" t="s">
        <v>492</v>
      </c>
      <c r="U9040" s="1" t="s">
        <v>189</v>
      </c>
      <c r="V9040" s="1" t="s">
        <v>129</v>
      </c>
      <c r="W9040" s="1" t="s">
        <v>92</v>
      </c>
      <c r="X9040">
        <v>19</v>
      </c>
      <c r="Y9040" s="1" t="s">
        <v>83</v>
      </c>
      <c r="Z9040">
        <v>7</v>
      </c>
    </row>
    <row r="9041" spans="1:26" x14ac:dyDescent="0.2">
      <c r="A9041">
        <v>612</v>
      </c>
      <c r="B9041">
        <v>2</v>
      </c>
      <c r="C9041">
        <v>3275</v>
      </c>
      <c r="D9041" s="88">
        <v>42936</v>
      </c>
      <c r="E9041" t="b">
        <v>0</v>
      </c>
      <c r="F9041" s="1" t="s">
        <v>37</v>
      </c>
      <c r="G9041" s="1" t="s">
        <v>38</v>
      </c>
      <c r="H9041" s="1" t="s">
        <v>39</v>
      </c>
      <c r="I9041" s="1" t="s">
        <v>40</v>
      </c>
      <c r="J9041" s="1" t="s">
        <v>40</v>
      </c>
      <c r="K9041">
        <v>71.489999999999995</v>
      </c>
      <c r="L9041">
        <v>53.62</v>
      </c>
      <c r="M9041">
        <f>Transact[[#This Row],[list_price]]-Transact[[#This Row],[standard_cost]]</f>
        <v>17.869999999999997</v>
      </c>
      <c r="N9041" t="str">
        <f>IF(Transact[[#This Row],[margin]]&lt;=500,"Low Margin",IF(Transact[[#This Row],[margin]]&lt;=1000,"Standard Margin",IF(Transact[[#This Row],[margin]]&lt;=1500,"High Margin","Very High Margin")))</f>
        <v>Low Margin</v>
      </c>
      <c r="O9041" s="88">
        <v>41245</v>
      </c>
      <c r="P9041" s="1" t="s">
        <v>4270</v>
      </c>
      <c r="Q9041">
        <v>24</v>
      </c>
      <c r="R9041">
        <v>47</v>
      </c>
      <c r="S9041" s="1" t="str">
        <f>IF(Transact[[#This Row],[age]]&lt;=30,"Youth",IF(Transact[[#This Row],[age]]&lt;=60,"Adult","Senior"))</f>
        <v>Adult</v>
      </c>
      <c r="T9041" s="1" t="s">
        <v>537</v>
      </c>
      <c r="U9041" s="1" t="s">
        <v>77</v>
      </c>
      <c r="V9041" s="1" t="s">
        <v>78</v>
      </c>
      <c r="W9041" s="1" t="s">
        <v>92</v>
      </c>
      <c r="X9041">
        <v>6</v>
      </c>
      <c r="Y9041" s="1" t="s">
        <v>95</v>
      </c>
      <c r="Z9041">
        <v>11</v>
      </c>
    </row>
    <row r="9042" spans="1:26" hidden="1" x14ac:dyDescent="0.2">
      <c r="A9042">
        <v>11045</v>
      </c>
      <c r="B9042">
        <v>2</v>
      </c>
      <c r="C9042">
        <v>2832</v>
      </c>
      <c r="D9042" s="88">
        <v>42978</v>
      </c>
      <c r="E9042" t="b">
        <v>0</v>
      </c>
      <c r="F9042" s="1" t="s">
        <v>37</v>
      </c>
      <c r="G9042" s="1" t="s">
        <v>38</v>
      </c>
      <c r="H9042" s="1" t="s">
        <v>39</v>
      </c>
      <c r="I9042" s="1" t="s">
        <v>40</v>
      </c>
      <c r="J9042" s="1" t="s">
        <v>40</v>
      </c>
      <c r="K9042">
        <v>71.489999999999995</v>
      </c>
      <c r="L9042">
        <v>53.62</v>
      </c>
      <c r="M9042">
        <f>Transact[[#This Row],[list_price]]-Transact[[#This Row],[standard_cost]]</f>
        <v>17.869999999999997</v>
      </c>
      <c r="N9042" t="str">
        <f>IF(Transact[[#This Row],[margin]]&lt;=500,"Low Margin",IF(Transact[[#This Row],[margin]]&lt;=1000,"Standard Margin",IF(Transact[[#This Row],[margin]]&lt;=1500,"High Margin","Very High Margin")))</f>
        <v>Low Margin</v>
      </c>
      <c r="O9042" s="88">
        <v>38573</v>
      </c>
      <c r="P9042" s="1" t="s">
        <v>4365</v>
      </c>
      <c r="Q9042">
        <v>9</v>
      </c>
      <c r="R9042">
        <v>47</v>
      </c>
      <c r="S9042" s="1" t="str">
        <f>IF(Transact[[#This Row],[age]]&lt;=30,"Youth",IF(Transact[[#This Row],[age]]&lt;=60,"Adult","Senior"))</f>
        <v>Adult</v>
      </c>
      <c r="T9042" s="1" t="s">
        <v>413</v>
      </c>
      <c r="U9042" s="1" t="s">
        <v>181</v>
      </c>
      <c r="V9042" s="1" t="s">
        <v>78</v>
      </c>
      <c r="W9042" s="1" t="s">
        <v>80</v>
      </c>
      <c r="X9042">
        <v>9</v>
      </c>
      <c r="Y9042" s="1" t="s">
        <v>105</v>
      </c>
      <c r="Z9042">
        <v>8</v>
      </c>
    </row>
    <row r="9043" spans="1:26" hidden="1" x14ac:dyDescent="0.2">
      <c r="A9043">
        <v>779</v>
      </c>
      <c r="B9043">
        <v>2</v>
      </c>
      <c r="C9043">
        <v>2832</v>
      </c>
      <c r="D9043" s="88">
        <v>42901</v>
      </c>
      <c r="E9043" t="b">
        <v>1</v>
      </c>
      <c r="F9043" s="1" t="s">
        <v>37</v>
      </c>
      <c r="G9043" s="1" t="s">
        <v>38</v>
      </c>
      <c r="H9043" s="1" t="s">
        <v>39</v>
      </c>
      <c r="I9043" s="1" t="s">
        <v>40</v>
      </c>
      <c r="J9043" s="1" t="s">
        <v>40</v>
      </c>
      <c r="K9043">
        <v>71.489999999999995</v>
      </c>
      <c r="L9043">
        <v>53.62</v>
      </c>
      <c r="M9043">
        <f>Transact[[#This Row],[list_price]]-Transact[[#This Row],[standard_cost]]</f>
        <v>17.869999999999997</v>
      </c>
      <c r="N9043" t="str">
        <f>IF(Transact[[#This Row],[margin]]&lt;=500,"Low Margin",IF(Transact[[#This Row],[margin]]&lt;=1000,"Standard Margin",IF(Transact[[#This Row],[margin]]&lt;=1500,"High Margin","Very High Margin")))</f>
        <v>Low Margin</v>
      </c>
      <c r="O9043" s="88">
        <v>41245</v>
      </c>
      <c r="P9043" s="1" t="s">
        <v>4365</v>
      </c>
      <c r="Q9043">
        <v>9</v>
      </c>
      <c r="R9043">
        <v>47</v>
      </c>
      <c r="S9043" s="1" t="str">
        <f>IF(Transact[[#This Row],[age]]&lt;=30,"Youth",IF(Transact[[#This Row],[age]]&lt;=60,"Adult","Senior"))</f>
        <v>Adult</v>
      </c>
      <c r="T9043" s="1" t="s">
        <v>413</v>
      </c>
      <c r="U9043" s="1" t="s">
        <v>181</v>
      </c>
      <c r="V9043" s="1" t="s">
        <v>78</v>
      </c>
      <c r="W9043" s="1" t="s">
        <v>80</v>
      </c>
      <c r="X9043">
        <v>9</v>
      </c>
      <c r="Y9043" s="1" t="s">
        <v>105</v>
      </c>
      <c r="Z9043">
        <v>8</v>
      </c>
    </row>
    <row r="9044" spans="1:26" hidden="1" x14ac:dyDescent="0.2">
      <c r="A9044">
        <v>9024</v>
      </c>
      <c r="B9044">
        <v>2</v>
      </c>
      <c r="C9044">
        <v>635</v>
      </c>
      <c r="D9044" s="88">
        <v>42992</v>
      </c>
      <c r="E9044" t="b">
        <v>0</v>
      </c>
      <c r="F9044" s="1" t="s">
        <v>37</v>
      </c>
      <c r="G9044" s="1" t="s">
        <v>38</v>
      </c>
      <c r="H9044" s="1" t="s">
        <v>39</v>
      </c>
      <c r="I9044" s="1" t="s">
        <v>40</v>
      </c>
      <c r="J9044" s="1" t="s">
        <v>40</v>
      </c>
      <c r="K9044">
        <v>71.489999999999995</v>
      </c>
      <c r="L9044">
        <v>53.62</v>
      </c>
      <c r="M9044">
        <f>Transact[[#This Row],[list_price]]-Transact[[#This Row],[standard_cost]]</f>
        <v>17.869999999999997</v>
      </c>
      <c r="N9044" t="str">
        <f>IF(Transact[[#This Row],[margin]]&lt;=500,"Low Margin",IF(Transact[[#This Row],[margin]]&lt;=1000,"Standard Margin",IF(Transact[[#This Row],[margin]]&lt;=1500,"High Margin","Very High Margin")))</f>
        <v>Low Margin</v>
      </c>
      <c r="O9044" s="88">
        <v>41167</v>
      </c>
      <c r="P9044" s="1" t="s">
        <v>4270</v>
      </c>
      <c r="Q9044">
        <v>78</v>
      </c>
      <c r="R9044">
        <v>47</v>
      </c>
      <c r="S9044" s="1" t="str">
        <f>IF(Transact[[#This Row],[age]]&lt;=30,"Youth",IF(Transact[[#This Row],[age]]&lt;=60,"Adult","Senior"))</f>
        <v>Adult</v>
      </c>
      <c r="T9044" s="1" t="s">
        <v>2734</v>
      </c>
      <c r="U9044" s="1" t="s">
        <v>13802</v>
      </c>
      <c r="V9044" s="1" t="s">
        <v>78</v>
      </c>
      <c r="W9044" s="1" t="s">
        <v>80</v>
      </c>
      <c r="X9044">
        <v>9</v>
      </c>
      <c r="Y9044" s="1" t="s">
        <v>95</v>
      </c>
      <c r="Z9044">
        <v>8</v>
      </c>
    </row>
    <row r="9045" spans="1:26" hidden="1" x14ac:dyDescent="0.2">
      <c r="A9045">
        <v>5263</v>
      </c>
      <c r="B9045">
        <v>2</v>
      </c>
      <c r="C9045">
        <v>496</v>
      </c>
      <c r="D9045" s="88">
        <v>42912</v>
      </c>
      <c r="E9045" t="b">
        <v>1</v>
      </c>
      <c r="F9045" s="1" t="s">
        <v>37</v>
      </c>
      <c r="G9045" s="1" t="s">
        <v>38</v>
      </c>
      <c r="H9045" s="1" t="s">
        <v>39</v>
      </c>
      <c r="I9045" s="1" t="s">
        <v>40</v>
      </c>
      <c r="J9045" s="1" t="s">
        <v>40</v>
      </c>
      <c r="K9045">
        <v>71.489999999999995</v>
      </c>
      <c r="L9045">
        <v>53.62</v>
      </c>
      <c r="M9045">
        <f>Transact[[#This Row],[list_price]]-Transact[[#This Row],[standard_cost]]</f>
        <v>17.869999999999997</v>
      </c>
      <c r="N9045" t="str">
        <f>IF(Transact[[#This Row],[margin]]&lt;=500,"Low Margin",IF(Transact[[#This Row],[margin]]&lt;=1000,"Standard Margin",IF(Transact[[#This Row],[margin]]&lt;=1500,"High Margin","Very High Margin")))</f>
        <v>Low Margin</v>
      </c>
      <c r="O9045" s="88">
        <v>41167</v>
      </c>
      <c r="P9045" s="1" t="s">
        <v>4270</v>
      </c>
      <c r="Q9045">
        <v>25</v>
      </c>
      <c r="R9045">
        <v>47</v>
      </c>
      <c r="S9045" s="1" t="str">
        <f>IF(Transact[[#This Row],[age]]&lt;=30,"Youth",IF(Transact[[#This Row],[age]]&lt;=60,"Adult","Senior"))</f>
        <v>Adult</v>
      </c>
      <c r="T9045" s="1" t="s">
        <v>266</v>
      </c>
      <c r="U9045" s="1" t="s">
        <v>101</v>
      </c>
      <c r="V9045" s="1" t="s">
        <v>102</v>
      </c>
      <c r="W9045" s="1" t="s">
        <v>80</v>
      </c>
      <c r="X9045">
        <v>11</v>
      </c>
      <c r="Y9045" s="1" t="s">
        <v>95</v>
      </c>
      <c r="Z9045">
        <v>9</v>
      </c>
    </row>
    <row r="9046" spans="1:26" hidden="1" x14ac:dyDescent="0.2">
      <c r="A9046">
        <v>7574</v>
      </c>
      <c r="B9046">
        <v>2</v>
      </c>
      <c r="C9046">
        <v>2425</v>
      </c>
      <c r="D9046" s="88">
        <v>43042</v>
      </c>
      <c r="E9046" t="b">
        <v>1</v>
      </c>
      <c r="F9046" s="1" t="s">
        <v>37</v>
      </c>
      <c r="G9046" s="1" t="s">
        <v>38</v>
      </c>
      <c r="H9046" s="1" t="s">
        <v>39</v>
      </c>
      <c r="I9046" s="1" t="s">
        <v>40</v>
      </c>
      <c r="J9046" s="1" t="s">
        <v>40</v>
      </c>
      <c r="K9046">
        <v>71.489999999999995</v>
      </c>
      <c r="L9046">
        <v>53.62</v>
      </c>
      <c r="M9046">
        <f>Transact[[#This Row],[list_price]]-Transact[[#This Row],[standard_cost]]</f>
        <v>17.869999999999997</v>
      </c>
      <c r="N9046" t="str">
        <f>IF(Transact[[#This Row],[margin]]&lt;=500,"Low Margin",IF(Transact[[#This Row],[margin]]&lt;=1000,"Standard Margin",IF(Transact[[#This Row],[margin]]&lt;=1500,"High Margin","Very High Margin")))</f>
        <v>Low Margin</v>
      </c>
      <c r="O9046" s="88">
        <v>41701</v>
      </c>
      <c r="P9046" s="1" t="s">
        <v>4365</v>
      </c>
      <c r="Q9046">
        <v>32</v>
      </c>
      <c r="R9046">
        <v>47</v>
      </c>
      <c r="S9046" s="1" t="str">
        <f>IF(Transact[[#This Row],[age]]&lt;=30,"Youth",IF(Transact[[#This Row],[age]]&lt;=60,"Adult","Senior"))</f>
        <v>Adult</v>
      </c>
      <c r="T9046" s="1" t="s">
        <v>1006</v>
      </c>
      <c r="U9046" s="1" t="s">
        <v>13802</v>
      </c>
      <c r="V9046" s="1" t="s">
        <v>78</v>
      </c>
      <c r="W9046" s="1" t="s">
        <v>80</v>
      </c>
      <c r="X9046">
        <v>11</v>
      </c>
      <c r="Y9046" s="1" t="s">
        <v>95</v>
      </c>
      <c r="Z9046">
        <v>10</v>
      </c>
    </row>
    <row r="9047" spans="1:26" hidden="1" x14ac:dyDescent="0.2">
      <c r="A9047">
        <v>15338</v>
      </c>
      <c r="B9047">
        <v>2</v>
      </c>
      <c r="C9047">
        <v>465</v>
      </c>
      <c r="D9047" s="88">
        <v>43095</v>
      </c>
      <c r="E9047" t="b">
        <v>1</v>
      </c>
      <c r="F9047" s="1" t="s">
        <v>37</v>
      </c>
      <c r="G9047" s="1" t="s">
        <v>38</v>
      </c>
      <c r="H9047" s="1" t="s">
        <v>39</v>
      </c>
      <c r="I9047" s="1" t="s">
        <v>40</v>
      </c>
      <c r="J9047" s="1" t="s">
        <v>40</v>
      </c>
      <c r="K9047">
        <v>71.489999999999995</v>
      </c>
      <c r="L9047">
        <v>53.62</v>
      </c>
      <c r="M9047">
        <f>Transact[[#This Row],[list_price]]-Transact[[#This Row],[standard_cost]]</f>
        <v>17.869999999999997</v>
      </c>
      <c r="N9047" t="str">
        <f>IF(Transact[[#This Row],[margin]]&lt;=500,"Low Margin",IF(Transact[[#This Row],[margin]]&lt;=1000,"Standard Margin",IF(Transact[[#This Row],[margin]]&lt;=1500,"High Margin","Very High Margin")))</f>
        <v>Low Margin</v>
      </c>
      <c r="O9047" s="88">
        <v>41245</v>
      </c>
      <c r="P9047" s="1" t="s">
        <v>4270</v>
      </c>
      <c r="Q9047">
        <v>54</v>
      </c>
      <c r="R9047">
        <v>47</v>
      </c>
      <c r="S9047" s="1" t="str">
        <f>IF(Transact[[#This Row],[age]]&lt;=30,"Youth",IF(Transact[[#This Row],[age]]&lt;=60,"Adult","Senior"))</f>
        <v>Adult</v>
      </c>
      <c r="T9047" s="1" t="s">
        <v>3009</v>
      </c>
      <c r="U9047" s="1" t="s">
        <v>101</v>
      </c>
      <c r="V9047" s="1" t="s">
        <v>102</v>
      </c>
      <c r="W9047" s="1" t="s">
        <v>80</v>
      </c>
      <c r="X9047">
        <v>14</v>
      </c>
      <c r="Y9047" s="1" t="s">
        <v>95</v>
      </c>
      <c r="Z9047">
        <v>5</v>
      </c>
    </row>
    <row r="9048" spans="1:26" hidden="1" x14ac:dyDescent="0.2">
      <c r="A9048">
        <v>14199</v>
      </c>
      <c r="B9048">
        <v>2</v>
      </c>
      <c r="C9048">
        <v>580</v>
      </c>
      <c r="D9048" s="88">
        <v>42861</v>
      </c>
      <c r="E9048" t="b">
        <v>1</v>
      </c>
      <c r="F9048" s="1" t="s">
        <v>37</v>
      </c>
      <c r="G9048" s="1" t="s">
        <v>38</v>
      </c>
      <c r="H9048" s="1" t="s">
        <v>39</v>
      </c>
      <c r="I9048" s="1" t="s">
        <v>40</v>
      </c>
      <c r="J9048" s="1" t="s">
        <v>40</v>
      </c>
      <c r="K9048">
        <v>71.489999999999995</v>
      </c>
      <c r="L9048">
        <v>53.62</v>
      </c>
      <c r="M9048">
        <f>Transact[[#This Row],[list_price]]-Transact[[#This Row],[standard_cost]]</f>
        <v>17.869999999999997</v>
      </c>
      <c r="N9048" t="str">
        <f>IF(Transact[[#This Row],[margin]]&lt;=500,"Low Margin",IF(Transact[[#This Row],[margin]]&lt;=1000,"Standard Margin",IF(Transact[[#This Row],[margin]]&lt;=1500,"High Margin","Very High Margin")))</f>
        <v>Low Margin</v>
      </c>
      <c r="O9048" s="88">
        <v>33549</v>
      </c>
      <c r="P9048" s="1" t="s">
        <v>4365</v>
      </c>
      <c r="Q9048">
        <v>83</v>
      </c>
      <c r="R9048">
        <v>47</v>
      </c>
      <c r="S9048" s="1" t="str">
        <f>IF(Transact[[#This Row],[age]]&lt;=30,"Youth",IF(Transact[[#This Row],[age]]&lt;=60,"Adult","Senior"))</f>
        <v>Adult</v>
      </c>
      <c r="T9048" s="1" t="s">
        <v>137</v>
      </c>
      <c r="U9048" s="1" t="s">
        <v>101</v>
      </c>
      <c r="V9048" s="1" t="s">
        <v>78</v>
      </c>
      <c r="W9048" s="1" t="s">
        <v>80</v>
      </c>
      <c r="X9048">
        <v>14</v>
      </c>
      <c r="Y9048" s="1" t="s">
        <v>95</v>
      </c>
      <c r="Z9048">
        <v>7</v>
      </c>
    </row>
    <row r="9049" spans="1:26" hidden="1" x14ac:dyDescent="0.2">
      <c r="A9049">
        <v>2545</v>
      </c>
      <c r="B9049">
        <v>2</v>
      </c>
      <c r="C9049">
        <v>1591</v>
      </c>
      <c r="D9049" s="88">
        <v>42939</v>
      </c>
      <c r="E9049" t="b">
        <v>0</v>
      </c>
      <c r="F9049" s="1" t="s">
        <v>37</v>
      </c>
      <c r="G9049" s="1" t="s">
        <v>38</v>
      </c>
      <c r="H9049" s="1" t="s">
        <v>39</v>
      </c>
      <c r="I9049" s="1" t="s">
        <v>40</v>
      </c>
      <c r="J9049" s="1" t="s">
        <v>40</v>
      </c>
      <c r="K9049">
        <v>71.489999999999995</v>
      </c>
      <c r="L9049">
        <v>53.62</v>
      </c>
      <c r="M9049">
        <f>Transact[[#This Row],[list_price]]-Transact[[#This Row],[standard_cost]]</f>
        <v>17.869999999999997</v>
      </c>
      <c r="N9049" t="str">
        <f>IF(Transact[[#This Row],[margin]]&lt;=500,"Low Margin",IF(Transact[[#This Row],[margin]]&lt;=1000,"Standard Margin",IF(Transact[[#This Row],[margin]]&lt;=1500,"High Margin","Very High Margin")))</f>
        <v>Low Margin</v>
      </c>
      <c r="O9049" s="88">
        <v>33549</v>
      </c>
      <c r="P9049" s="1" t="s">
        <v>4365</v>
      </c>
      <c r="Q9049">
        <v>4</v>
      </c>
      <c r="R9049">
        <v>47</v>
      </c>
      <c r="S9049" s="1" t="str">
        <f>IF(Transact[[#This Row],[age]]&lt;=30,"Youth",IF(Transact[[#This Row],[age]]&lt;=60,"Adult","Senior"))</f>
        <v>Adult</v>
      </c>
      <c r="T9049" s="1" t="s">
        <v>1638</v>
      </c>
      <c r="U9049" s="1" t="s">
        <v>77</v>
      </c>
      <c r="V9049" s="1" t="s">
        <v>78</v>
      </c>
      <c r="W9049" s="1" t="s">
        <v>80</v>
      </c>
      <c r="X9049">
        <v>14</v>
      </c>
      <c r="Y9049" s="1" t="s">
        <v>95</v>
      </c>
      <c r="Z9049">
        <v>12</v>
      </c>
    </row>
    <row r="9050" spans="1:26" hidden="1" x14ac:dyDescent="0.2">
      <c r="A9050">
        <v>17309</v>
      </c>
      <c r="B9050">
        <v>2</v>
      </c>
      <c r="C9050">
        <v>403</v>
      </c>
      <c r="D9050" s="88">
        <v>42847</v>
      </c>
      <c r="E9050" t="b">
        <v>0</v>
      </c>
      <c r="F9050" s="1" t="s">
        <v>37</v>
      </c>
      <c r="G9050" s="1" t="s">
        <v>38</v>
      </c>
      <c r="H9050" s="1" t="s">
        <v>39</v>
      </c>
      <c r="I9050" s="1" t="s">
        <v>40</v>
      </c>
      <c r="J9050" s="1" t="s">
        <v>40</v>
      </c>
      <c r="K9050">
        <v>71.489999999999995</v>
      </c>
      <c r="L9050">
        <v>53.62</v>
      </c>
      <c r="M9050">
        <f>Transact[[#This Row],[list_price]]-Transact[[#This Row],[standard_cost]]</f>
        <v>17.869999999999997</v>
      </c>
      <c r="N9050" t="str">
        <f>IF(Transact[[#This Row],[margin]]&lt;=500,"Low Margin",IF(Transact[[#This Row],[margin]]&lt;=1000,"Standard Margin",IF(Transact[[#This Row],[margin]]&lt;=1500,"High Margin","Very High Margin")))</f>
        <v>Low Margin</v>
      </c>
      <c r="O9050" s="88">
        <v>40784</v>
      </c>
      <c r="P9050" s="1" t="s">
        <v>4270</v>
      </c>
      <c r="Q9050">
        <v>40</v>
      </c>
      <c r="R9050">
        <v>47</v>
      </c>
      <c r="S9050" s="1" t="str">
        <f>IF(Transact[[#This Row],[age]]&lt;=30,"Youth",IF(Transact[[#This Row],[age]]&lt;=60,"Adult","Senior"))</f>
        <v>Adult</v>
      </c>
      <c r="T9050" s="1" t="s">
        <v>810</v>
      </c>
      <c r="U9050" s="1" t="s">
        <v>13802</v>
      </c>
      <c r="V9050" s="1" t="s">
        <v>78</v>
      </c>
      <c r="W9050" s="1" t="s">
        <v>80</v>
      </c>
      <c r="X9050">
        <v>17</v>
      </c>
      <c r="Y9050" s="1" t="s">
        <v>105</v>
      </c>
      <c r="Z9050">
        <v>3</v>
      </c>
    </row>
    <row r="9051" spans="1:26" hidden="1" x14ac:dyDescent="0.2">
      <c r="A9051">
        <v>8744</v>
      </c>
      <c r="B9051">
        <v>0</v>
      </c>
      <c r="C9051">
        <v>1894</v>
      </c>
      <c r="D9051" s="88">
        <v>43063</v>
      </c>
      <c r="E9051" t="b">
        <v>0</v>
      </c>
      <c r="F9051" s="1" t="s">
        <v>37</v>
      </c>
      <c r="G9051" s="1" t="s">
        <v>38</v>
      </c>
      <c r="H9051" s="1" t="s">
        <v>39</v>
      </c>
      <c r="I9051" s="1" t="s">
        <v>40</v>
      </c>
      <c r="J9051" s="1" t="s">
        <v>40</v>
      </c>
      <c r="K9051">
        <v>71.489999999999995</v>
      </c>
      <c r="L9051">
        <v>53.62</v>
      </c>
      <c r="M9051">
        <f>Transact[[#This Row],[list_price]]-Transact[[#This Row],[standard_cost]]</f>
        <v>17.869999999999997</v>
      </c>
      <c r="N9051" t="str">
        <f>IF(Transact[[#This Row],[margin]]&lt;=500,"Low Margin",IF(Transact[[#This Row],[margin]]&lt;=1000,"Standard Margin",IF(Transact[[#This Row],[margin]]&lt;=1500,"High Margin","Very High Margin")))</f>
        <v>Low Margin</v>
      </c>
      <c r="O9051" s="88">
        <v>40784</v>
      </c>
      <c r="P9051" s="1" t="s">
        <v>4365</v>
      </c>
      <c r="Q9051">
        <v>86</v>
      </c>
      <c r="R9051">
        <v>47</v>
      </c>
      <c r="S9051" s="1" t="str">
        <f>IF(Transact[[#This Row],[age]]&lt;=30,"Youth",IF(Transact[[#This Row],[age]]&lt;=60,"Adult","Senior"))</f>
        <v>Adult</v>
      </c>
      <c r="T9051" s="1" t="s">
        <v>2807</v>
      </c>
      <c r="U9051" s="1" t="s">
        <v>77</v>
      </c>
      <c r="V9051" s="1" t="s">
        <v>129</v>
      </c>
      <c r="W9051" s="1" t="s">
        <v>80</v>
      </c>
      <c r="X9051">
        <v>17</v>
      </c>
      <c r="Y9051" s="1" t="s">
        <v>105</v>
      </c>
      <c r="Z9051">
        <v>8</v>
      </c>
    </row>
    <row r="9052" spans="1:26" hidden="1" x14ac:dyDescent="0.2">
      <c r="A9052">
        <v>17569</v>
      </c>
      <c r="B9052">
        <v>0</v>
      </c>
      <c r="C9052">
        <v>1894</v>
      </c>
      <c r="D9052" s="88">
        <v>42936</v>
      </c>
      <c r="E9052" t="b">
        <v>1</v>
      </c>
      <c r="F9052" s="1" t="s">
        <v>37</v>
      </c>
      <c r="G9052" s="1" t="s">
        <v>38</v>
      </c>
      <c r="H9052" s="1" t="s">
        <v>39</v>
      </c>
      <c r="I9052" s="1" t="s">
        <v>40</v>
      </c>
      <c r="J9052" s="1" t="s">
        <v>40</v>
      </c>
      <c r="K9052">
        <v>71.489999999999995</v>
      </c>
      <c r="L9052">
        <v>53.62</v>
      </c>
      <c r="M9052">
        <f>Transact[[#This Row],[list_price]]-Transact[[#This Row],[standard_cost]]</f>
        <v>17.869999999999997</v>
      </c>
      <c r="N9052" t="str">
        <f>IF(Transact[[#This Row],[margin]]&lt;=500,"Low Margin",IF(Transact[[#This Row],[margin]]&lt;=1000,"Standard Margin",IF(Transact[[#This Row],[margin]]&lt;=1500,"High Margin","Very High Margin")))</f>
        <v>Low Margin</v>
      </c>
      <c r="O9052" s="88">
        <v>41701</v>
      </c>
      <c r="P9052" s="1" t="s">
        <v>4365</v>
      </c>
      <c r="Q9052">
        <v>86</v>
      </c>
      <c r="R9052">
        <v>47</v>
      </c>
      <c r="S9052" s="1" t="str">
        <f>IF(Transact[[#This Row],[age]]&lt;=30,"Youth",IF(Transact[[#This Row],[age]]&lt;=60,"Adult","Senior"))</f>
        <v>Adult</v>
      </c>
      <c r="T9052" s="1" t="s">
        <v>2807</v>
      </c>
      <c r="U9052" s="1" t="s">
        <v>77</v>
      </c>
      <c r="V9052" s="1" t="s">
        <v>129</v>
      </c>
      <c r="W9052" s="1" t="s">
        <v>80</v>
      </c>
      <c r="X9052">
        <v>17</v>
      </c>
      <c r="Y9052" s="1" t="s">
        <v>105</v>
      </c>
      <c r="Z9052">
        <v>8</v>
      </c>
    </row>
    <row r="9053" spans="1:26" hidden="1" x14ac:dyDescent="0.2">
      <c r="A9053">
        <v>14384</v>
      </c>
      <c r="B9053">
        <v>2</v>
      </c>
      <c r="C9053">
        <v>2994</v>
      </c>
      <c r="D9053" s="88">
        <v>42798</v>
      </c>
      <c r="E9053" t="b">
        <v>1</v>
      </c>
      <c r="F9053" s="1" t="s">
        <v>37</v>
      </c>
      <c r="G9053" s="1" t="s">
        <v>38</v>
      </c>
      <c r="H9053" s="1" t="s">
        <v>39</v>
      </c>
      <c r="I9053" s="1" t="s">
        <v>40</v>
      </c>
      <c r="J9053" s="1" t="s">
        <v>40</v>
      </c>
      <c r="K9053">
        <v>71.489999999999995</v>
      </c>
      <c r="L9053">
        <v>53.62</v>
      </c>
      <c r="M9053">
        <f>Transact[[#This Row],[list_price]]-Transact[[#This Row],[standard_cost]]</f>
        <v>17.869999999999997</v>
      </c>
      <c r="N9053" t="str">
        <f>IF(Transact[[#This Row],[margin]]&lt;=500,"Low Margin",IF(Transact[[#This Row],[margin]]&lt;=1000,"Standard Margin",IF(Transact[[#This Row],[margin]]&lt;=1500,"High Margin","Very High Margin")))</f>
        <v>Low Margin</v>
      </c>
      <c r="O9053" s="88">
        <v>40784</v>
      </c>
      <c r="P9053" s="1" t="s">
        <v>4270</v>
      </c>
      <c r="Q9053">
        <v>26</v>
      </c>
      <c r="R9053">
        <v>47</v>
      </c>
      <c r="S9053" s="1" t="str">
        <f>IF(Transact[[#This Row],[age]]&lt;=30,"Youth",IF(Transact[[#This Row],[age]]&lt;=60,"Adult","Senior"))</f>
        <v>Adult</v>
      </c>
      <c r="T9053" s="1" t="s">
        <v>2277</v>
      </c>
      <c r="U9053" s="1" t="s">
        <v>77</v>
      </c>
      <c r="V9053" s="1" t="s">
        <v>78</v>
      </c>
      <c r="W9053" s="1" t="s">
        <v>80</v>
      </c>
      <c r="X9053">
        <v>18</v>
      </c>
      <c r="Y9053" s="1" t="s">
        <v>95</v>
      </c>
      <c r="Z9053">
        <v>8</v>
      </c>
    </row>
    <row r="9054" spans="1:26" hidden="1" x14ac:dyDescent="0.2">
      <c r="A9054">
        <v>4372</v>
      </c>
      <c r="B9054">
        <v>0</v>
      </c>
      <c r="C9054">
        <v>792</v>
      </c>
      <c r="D9054" s="88">
        <v>42803</v>
      </c>
      <c r="E9054" t="b">
        <v>1</v>
      </c>
      <c r="F9054" s="1" t="s">
        <v>37</v>
      </c>
      <c r="G9054" s="1" t="s">
        <v>38</v>
      </c>
      <c r="H9054" s="1" t="s">
        <v>39</v>
      </c>
      <c r="I9054" s="1" t="s">
        <v>40</v>
      </c>
      <c r="J9054" s="1" t="s">
        <v>40</v>
      </c>
      <c r="K9054">
        <v>100.35</v>
      </c>
      <c r="L9054">
        <v>75.260000000000005</v>
      </c>
      <c r="M9054">
        <f>Transact[[#This Row],[list_price]]-Transact[[#This Row],[standard_cost]]</f>
        <v>25.089999999999989</v>
      </c>
      <c r="N9054" t="str">
        <f>IF(Transact[[#This Row],[margin]]&lt;=500,"Low Margin",IF(Transact[[#This Row],[margin]]&lt;=1000,"Standard Margin",IF(Transact[[#This Row],[margin]]&lt;=1500,"High Margin","Very High Margin")))</f>
        <v>Low Margin</v>
      </c>
      <c r="O9054" s="88">
        <v>37539</v>
      </c>
      <c r="P9054" s="1" t="s">
        <v>4365</v>
      </c>
      <c r="Q9054">
        <v>10</v>
      </c>
      <c r="R9054">
        <v>47</v>
      </c>
      <c r="S9054" s="1" t="str">
        <f>IF(Transact[[#This Row],[age]]&lt;=30,"Youth",IF(Transact[[#This Row],[age]]&lt;=60,"Adult","Senior"))</f>
        <v>Adult</v>
      </c>
      <c r="T9054" s="1" t="s">
        <v>90</v>
      </c>
      <c r="U9054" s="1" t="s">
        <v>13802</v>
      </c>
      <c r="V9054" s="1" t="s">
        <v>129</v>
      </c>
      <c r="W9054" s="1" t="s">
        <v>80</v>
      </c>
      <c r="X9054">
        <v>4</v>
      </c>
      <c r="Y9054" s="1" t="s">
        <v>95</v>
      </c>
      <c r="Z9054">
        <v>7</v>
      </c>
    </row>
    <row r="9055" spans="1:26" hidden="1" x14ac:dyDescent="0.2">
      <c r="A9055">
        <v>16876</v>
      </c>
      <c r="B9055">
        <v>91</v>
      </c>
      <c r="C9055">
        <v>2608</v>
      </c>
      <c r="D9055" s="88">
        <v>42920</v>
      </c>
      <c r="E9055" t="b">
        <v>1</v>
      </c>
      <c r="F9055" s="1" t="s">
        <v>37</v>
      </c>
      <c r="G9055" s="1" t="s">
        <v>38</v>
      </c>
      <c r="H9055" s="1" t="s">
        <v>39</v>
      </c>
      <c r="I9055" s="1" t="s">
        <v>40</v>
      </c>
      <c r="J9055" s="1" t="s">
        <v>40</v>
      </c>
      <c r="K9055">
        <v>100.35</v>
      </c>
      <c r="L9055">
        <v>75.260000000000005</v>
      </c>
      <c r="M9055">
        <f>Transact[[#This Row],[list_price]]-Transact[[#This Row],[standard_cost]]</f>
        <v>25.089999999999989</v>
      </c>
      <c r="N9055" t="str">
        <f>IF(Transact[[#This Row],[margin]]&lt;=500,"Low Margin",IF(Transact[[#This Row],[margin]]&lt;=1000,"Standard Margin",IF(Transact[[#This Row],[margin]]&lt;=1500,"High Margin","Very High Margin")))</f>
        <v>Low Margin</v>
      </c>
      <c r="O9055" s="88">
        <v>34556</v>
      </c>
      <c r="P9055" s="1" t="s">
        <v>4270</v>
      </c>
      <c r="Q9055">
        <v>44</v>
      </c>
      <c r="R9055">
        <v>47</v>
      </c>
      <c r="S9055" s="1" t="str">
        <f>IF(Transact[[#This Row],[age]]&lt;=30,"Youth",IF(Transact[[#This Row],[age]]&lt;=60,"Adult","Senior"))</f>
        <v>Adult</v>
      </c>
      <c r="T9055" s="1" t="s">
        <v>3429</v>
      </c>
      <c r="U9055" s="1" t="s">
        <v>189</v>
      </c>
      <c r="V9055" s="1" t="s">
        <v>102</v>
      </c>
      <c r="W9055" s="1" t="s">
        <v>80</v>
      </c>
      <c r="X9055">
        <v>6</v>
      </c>
      <c r="Y9055" s="1" t="s">
        <v>105</v>
      </c>
      <c r="Z9055">
        <v>12</v>
      </c>
    </row>
    <row r="9056" spans="1:26" x14ac:dyDescent="0.2">
      <c r="A9056">
        <v>2591</v>
      </c>
      <c r="B9056">
        <v>91</v>
      </c>
      <c r="C9056">
        <v>2760</v>
      </c>
      <c r="D9056" s="88">
        <v>43053</v>
      </c>
      <c r="E9056" t="b">
        <v>1</v>
      </c>
      <c r="F9056" s="1" t="s">
        <v>37</v>
      </c>
      <c r="G9056" s="1" t="s">
        <v>38</v>
      </c>
      <c r="H9056" s="1" t="s">
        <v>39</v>
      </c>
      <c r="I9056" s="1" t="s">
        <v>40</v>
      </c>
      <c r="J9056" s="1" t="s">
        <v>40</v>
      </c>
      <c r="K9056">
        <v>100.35</v>
      </c>
      <c r="L9056">
        <v>75.260000000000005</v>
      </c>
      <c r="M9056">
        <f>Transact[[#This Row],[list_price]]-Transact[[#This Row],[standard_cost]]</f>
        <v>25.089999999999989</v>
      </c>
      <c r="N9056" t="str">
        <f>IF(Transact[[#This Row],[margin]]&lt;=500,"Low Margin",IF(Transact[[#This Row],[margin]]&lt;=1000,"Standard Margin",IF(Transact[[#This Row],[margin]]&lt;=1500,"High Margin","Very High Margin")))</f>
        <v>Low Margin</v>
      </c>
      <c r="O9056" s="88">
        <v>36367</v>
      </c>
      <c r="P9056" s="1" t="s">
        <v>4365</v>
      </c>
      <c r="Q9056">
        <v>55</v>
      </c>
      <c r="R9056">
        <v>47</v>
      </c>
      <c r="S9056" s="1" t="str">
        <f>IF(Transact[[#This Row],[age]]&lt;=30,"Youth",IF(Transact[[#This Row],[age]]&lt;=60,"Adult","Senior"))</f>
        <v>Adult</v>
      </c>
      <c r="T9056" s="1" t="s">
        <v>611</v>
      </c>
      <c r="U9056" s="1" t="s">
        <v>91</v>
      </c>
      <c r="V9056" s="1" t="s">
        <v>78</v>
      </c>
      <c r="W9056" s="1" t="s">
        <v>92</v>
      </c>
      <c r="X9056">
        <v>11</v>
      </c>
      <c r="Y9056" s="1" t="s">
        <v>83</v>
      </c>
      <c r="Z9056">
        <v>3</v>
      </c>
    </row>
    <row r="9057" spans="1:26" x14ac:dyDescent="0.2">
      <c r="A9057">
        <v>18512</v>
      </c>
      <c r="B9057">
        <v>91</v>
      </c>
      <c r="C9057">
        <v>41</v>
      </c>
      <c r="D9057" s="88">
        <v>43053</v>
      </c>
      <c r="E9057" t="b">
        <v>1</v>
      </c>
      <c r="F9057" s="1" t="s">
        <v>37</v>
      </c>
      <c r="G9057" s="1" t="s">
        <v>38</v>
      </c>
      <c r="H9057" s="1" t="s">
        <v>39</v>
      </c>
      <c r="I9057" s="1" t="s">
        <v>40</v>
      </c>
      <c r="J9057" s="1" t="s">
        <v>40</v>
      </c>
      <c r="K9057">
        <v>100.35</v>
      </c>
      <c r="L9057">
        <v>75.260000000000005</v>
      </c>
      <c r="M9057">
        <f>Transact[[#This Row],[list_price]]-Transact[[#This Row],[standard_cost]]</f>
        <v>25.089999999999989</v>
      </c>
      <c r="N9057" t="str">
        <f>IF(Transact[[#This Row],[margin]]&lt;=500,"Low Margin",IF(Transact[[#This Row],[margin]]&lt;=1000,"Standard Margin",IF(Transact[[#This Row],[margin]]&lt;=1500,"High Margin","Very High Margin")))</f>
        <v>Low Margin</v>
      </c>
      <c r="O9057" s="88">
        <v>36367</v>
      </c>
      <c r="P9057" s="1" t="s">
        <v>4365</v>
      </c>
      <c r="Q9057">
        <v>64</v>
      </c>
      <c r="R9057">
        <v>47</v>
      </c>
      <c r="S9057" s="1" t="str">
        <f>IF(Transact[[#This Row],[age]]&lt;=30,"Youth",IF(Transact[[#This Row],[age]]&lt;=60,"Adult","Senior"))</f>
        <v>Adult</v>
      </c>
      <c r="T9057" s="1" t="s">
        <v>699</v>
      </c>
      <c r="U9057" s="1" t="s">
        <v>189</v>
      </c>
      <c r="V9057" s="1" t="s">
        <v>78</v>
      </c>
      <c r="W9057" s="1" t="s">
        <v>92</v>
      </c>
      <c r="X9057">
        <v>16</v>
      </c>
      <c r="Y9057" s="1" t="s">
        <v>105</v>
      </c>
      <c r="Z9057">
        <v>9</v>
      </c>
    </row>
    <row r="9058" spans="1:26" x14ac:dyDescent="0.2">
      <c r="A9058">
        <v>12873</v>
      </c>
      <c r="B9058">
        <v>91</v>
      </c>
      <c r="C9058">
        <v>2062</v>
      </c>
      <c r="D9058" s="88">
        <v>42880</v>
      </c>
      <c r="E9058" t="b">
        <v>0</v>
      </c>
      <c r="F9058" s="1" t="s">
        <v>37</v>
      </c>
      <c r="G9058" s="1" t="s">
        <v>38</v>
      </c>
      <c r="H9058" s="1" t="s">
        <v>39</v>
      </c>
      <c r="I9058" s="1" t="s">
        <v>40</v>
      </c>
      <c r="J9058" s="1" t="s">
        <v>40</v>
      </c>
      <c r="K9058">
        <v>100.35</v>
      </c>
      <c r="L9058">
        <v>75.260000000000005</v>
      </c>
      <c r="M9058">
        <f>Transact[[#This Row],[list_price]]-Transact[[#This Row],[standard_cost]]</f>
        <v>25.089999999999989</v>
      </c>
      <c r="N9058" t="str">
        <f>IF(Transact[[#This Row],[margin]]&lt;=500,"Low Margin",IF(Transact[[#This Row],[margin]]&lt;=1000,"Standard Margin",IF(Transact[[#This Row],[margin]]&lt;=1500,"High Margin","Very High Margin")))</f>
        <v>Low Margin</v>
      </c>
      <c r="O9058" s="88">
        <v>36367</v>
      </c>
      <c r="P9058" s="1" t="s">
        <v>4365</v>
      </c>
      <c r="Q9058">
        <v>67</v>
      </c>
      <c r="R9058">
        <v>47</v>
      </c>
      <c r="S9058" s="1" t="str">
        <f>IF(Transact[[#This Row],[age]]&lt;=30,"Youth",IF(Transact[[#This Row],[age]]&lt;=60,"Adult","Senior"))</f>
        <v>Adult</v>
      </c>
      <c r="T9058" s="1" t="s">
        <v>733</v>
      </c>
      <c r="U9058" s="1" t="s">
        <v>145</v>
      </c>
      <c r="V9058" s="1" t="s">
        <v>78</v>
      </c>
      <c r="W9058" s="1" t="s">
        <v>92</v>
      </c>
      <c r="X9058">
        <v>18</v>
      </c>
      <c r="Y9058" s="1" t="s">
        <v>83</v>
      </c>
      <c r="Z9058">
        <v>7</v>
      </c>
    </row>
    <row r="9059" spans="1:26" hidden="1" x14ac:dyDescent="0.2">
      <c r="A9059">
        <v>18449</v>
      </c>
      <c r="B9059">
        <v>0</v>
      </c>
      <c r="C9059">
        <v>3251</v>
      </c>
      <c r="D9059" s="88">
        <v>42748</v>
      </c>
      <c r="E9059" t="b">
        <v>0</v>
      </c>
      <c r="F9059" s="1" t="s">
        <v>37</v>
      </c>
      <c r="G9059" s="1" t="s">
        <v>46</v>
      </c>
      <c r="H9059" s="1" t="s">
        <v>39</v>
      </c>
      <c r="I9059" s="1" t="s">
        <v>40</v>
      </c>
      <c r="J9059" s="1" t="s">
        <v>42</v>
      </c>
      <c r="K9059">
        <v>569.55999999999995</v>
      </c>
      <c r="L9059">
        <v>528.42999999999995</v>
      </c>
      <c r="M9059">
        <f>Transact[[#This Row],[list_price]]-Transact[[#This Row],[standard_cost]]</f>
        <v>41.129999999999995</v>
      </c>
      <c r="N9059" t="str">
        <f>IF(Transact[[#This Row],[margin]]&lt;=500,"Low Margin",IF(Transact[[#This Row],[margin]]&lt;=1000,"Standard Margin",IF(Transact[[#This Row],[margin]]&lt;=1500,"High Margin","Very High Margin")))</f>
        <v>Low Margin</v>
      </c>
      <c r="O9059" s="88">
        <v>34556</v>
      </c>
      <c r="P9059" s="1" t="s">
        <v>4270</v>
      </c>
      <c r="Q9059">
        <v>95</v>
      </c>
      <c r="R9059">
        <v>47</v>
      </c>
      <c r="S9059" s="1" t="str">
        <f>IF(Transact[[#This Row],[age]]&lt;=30,"Youth",IF(Transact[[#This Row],[age]]&lt;=60,"Adult","Senior"))</f>
        <v>Adult</v>
      </c>
      <c r="T9059" s="1" t="s">
        <v>1333</v>
      </c>
      <c r="U9059" s="1" t="s">
        <v>101</v>
      </c>
      <c r="V9059" s="1" t="s">
        <v>129</v>
      </c>
      <c r="W9059" s="1" t="s">
        <v>80</v>
      </c>
      <c r="X9059">
        <v>8</v>
      </c>
      <c r="Y9059" s="1" t="s">
        <v>95</v>
      </c>
      <c r="Z9059">
        <v>10</v>
      </c>
    </row>
    <row r="9060" spans="1:26" hidden="1" x14ac:dyDescent="0.2">
      <c r="A9060">
        <v>2836</v>
      </c>
      <c r="B9060">
        <v>95</v>
      </c>
      <c r="C9060">
        <v>635</v>
      </c>
      <c r="D9060" s="88">
        <v>42919</v>
      </c>
      <c r="E9060" t="b">
        <v>0</v>
      </c>
      <c r="F9060" s="1" t="s">
        <v>37</v>
      </c>
      <c r="G9060" s="1" t="s">
        <v>46</v>
      </c>
      <c r="H9060" s="1" t="s">
        <v>39</v>
      </c>
      <c r="I9060" s="1" t="s">
        <v>40</v>
      </c>
      <c r="J9060" s="1" t="s">
        <v>42</v>
      </c>
      <c r="K9060">
        <v>569.55999999999995</v>
      </c>
      <c r="L9060">
        <v>528.42999999999995</v>
      </c>
      <c r="M9060">
        <f>Transact[[#This Row],[list_price]]-Transact[[#This Row],[standard_cost]]</f>
        <v>41.129999999999995</v>
      </c>
      <c r="N9060" t="str">
        <f>IF(Transact[[#This Row],[margin]]&lt;=500,"Low Margin",IF(Transact[[#This Row],[margin]]&lt;=1000,"Standard Margin",IF(Transact[[#This Row],[margin]]&lt;=1500,"High Margin","Very High Margin")))</f>
        <v>Low Margin</v>
      </c>
      <c r="O9060" s="88">
        <v>42458</v>
      </c>
      <c r="P9060" s="1" t="s">
        <v>4270</v>
      </c>
      <c r="Q9060">
        <v>78</v>
      </c>
      <c r="R9060">
        <v>47</v>
      </c>
      <c r="S9060" s="1" t="str">
        <f>IF(Transact[[#This Row],[age]]&lt;=30,"Youth",IF(Transact[[#This Row],[age]]&lt;=60,"Adult","Senior"))</f>
        <v>Adult</v>
      </c>
      <c r="T9060" s="1" t="s">
        <v>2734</v>
      </c>
      <c r="U9060" s="1" t="s">
        <v>13802</v>
      </c>
      <c r="V9060" s="1" t="s">
        <v>78</v>
      </c>
      <c r="W9060" s="1" t="s">
        <v>80</v>
      </c>
      <c r="X9060">
        <v>9</v>
      </c>
      <c r="Y9060" s="1" t="s">
        <v>95</v>
      </c>
      <c r="Z9060">
        <v>8</v>
      </c>
    </row>
    <row r="9061" spans="1:26" x14ac:dyDescent="0.2">
      <c r="A9061">
        <v>3133</v>
      </c>
      <c r="B9061">
        <v>95</v>
      </c>
      <c r="C9061">
        <v>1481</v>
      </c>
      <c r="D9061" s="88">
        <v>42759</v>
      </c>
      <c r="E9061" t="b">
        <v>1</v>
      </c>
      <c r="F9061" s="1" t="s">
        <v>37</v>
      </c>
      <c r="G9061" s="1" t="s">
        <v>46</v>
      </c>
      <c r="H9061" s="1" t="s">
        <v>39</v>
      </c>
      <c r="I9061" s="1" t="s">
        <v>40</v>
      </c>
      <c r="J9061" s="1" t="s">
        <v>42</v>
      </c>
      <c r="K9061">
        <v>569.55999999999995</v>
      </c>
      <c r="L9061">
        <v>528.42999999999995</v>
      </c>
      <c r="M9061">
        <f>Transact[[#This Row],[list_price]]-Transact[[#This Row],[standard_cost]]</f>
        <v>41.129999999999995</v>
      </c>
      <c r="N9061" t="str">
        <f>IF(Transact[[#This Row],[margin]]&lt;=500,"Low Margin",IF(Transact[[#This Row],[margin]]&lt;=1000,"Standard Margin",IF(Transact[[#This Row],[margin]]&lt;=1500,"High Margin","Very High Margin")))</f>
        <v>Low Margin</v>
      </c>
      <c r="O9061" s="88">
        <v>37874</v>
      </c>
      <c r="P9061" s="1" t="s">
        <v>4270</v>
      </c>
      <c r="Q9061">
        <v>93</v>
      </c>
      <c r="R9061">
        <v>47</v>
      </c>
      <c r="S9061" s="1" t="str">
        <f>IF(Transact[[#This Row],[age]]&lt;=30,"Youth",IF(Transact[[#This Row],[age]]&lt;=60,"Adult","Senior"))</f>
        <v>Adult</v>
      </c>
      <c r="T9061" s="1" t="s">
        <v>444</v>
      </c>
      <c r="U9061" s="1" t="s">
        <v>101</v>
      </c>
      <c r="V9061" s="1" t="s">
        <v>102</v>
      </c>
      <c r="W9061" s="1" t="s">
        <v>92</v>
      </c>
      <c r="X9061">
        <v>14</v>
      </c>
      <c r="Y9061" s="1" t="s">
        <v>95</v>
      </c>
      <c r="Z9061">
        <v>3</v>
      </c>
    </row>
    <row r="9062" spans="1:26" x14ac:dyDescent="0.2">
      <c r="A9062">
        <v>3213</v>
      </c>
      <c r="B9062">
        <v>50</v>
      </c>
      <c r="C9062">
        <v>2102</v>
      </c>
      <c r="D9062" s="88">
        <v>43071</v>
      </c>
      <c r="E9062" t="b">
        <v>1</v>
      </c>
      <c r="F9062" s="1" t="s">
        <v>37</v>
      </c>
      <c r="G9062" s="1" t="s">
        <v>48</v>
      </c>
      <c r="H9062" s="1" t="s">
        <v>39</v>
      </c>
      <c r="I9062" s="1" t="s">
        <v>40</v>
      </c>
      <c r="J9062" s="1" t="s">
        <v>51</v>
      </c>
      <c r="K9062">
        <v>175.89</v>
      </c>
      <c r="L9062">
        <v>131.91999999999999</v>
      </c>
      <c r="M9062">
        <f>Transact[[#This Row],[list_price]]-Transact[[#This Row],[standard_cost]]</f>
        <v>43.97</v>
      </c>
      <c r="N9062" t="str">
        <f>IF(Transact[[#This Row],[margin]]&lt;=500,"Low Margin",IF(Transact[[#This Row],[margin]]&lt;=1000,"Standard Margin",IF(Transact[[#This Row],[margin]]&lt;=1500,"High Margin","Very High Margin")))</f>
        <v>Low Margin</v>
      </c>
      <c r="O9062" s="88">
        <v>37668</v>
      </c>
      <c r="P9062" s="1" t="s">
        <v>4365</v>
      </c>
      <c r="Q9062">
        <v>80</v>
      </c>
      <c r="R9062">
        <v>47</v>
      </c>
      <c r="S9062" s="1" t="str">
        <f>IF(Transact[[#This Row],[age]]&lt;=30,"Youth",IF(Transact[[#This Row],[age]]&lt;=60,"Adult","Senior"))</f>
        <v>Adult</v>
      </c>
      <c r="T9062" s="1" t="s">
        <v>867</v>
      </c>
      <c r="U9062" s="1" t="s">
        <v>13802</v>
      </c>
      <c r="V9062" s="1" t="s">
        <v>102</v>
      </c>
      <c r="W9062" s="1" t="s">
        <v>92</v>
      </c>
      <c r="X9062">
        <v>5</v>
      </c>
      <c r="Y9062" s="1" t="s">
        <v>95</v>
      </c>
      <c r="Z9062">
        <v>12</v>
      </c>
    </row>
    <row r="9063" spans="1:26" hidden="1" x14ac:dyDescent="0.2">
      <c r="A9063">
        <v>17665</v>
      </c>
      <c r="B9063">
        <v>50</v>
      </c>
      <c r="C9063">
        <v>3240</v>
      </c>
      <c r="D9063" s="88">
        <v>42995</v>
      </c>
      <c r="E9063" t="b">
        <v>0</v>
      </c>
      <c r="F9063" s="1" t="s">
        <v>37</v>
      </c>
      <c r="G9063" s="1" t="s">
        <v>48</v>
      </c>
      <c r="H9063" s="1" t="s">
        <v>39</v>
      </c>
      <c r="I9063" s="1" t="s">
        <v>40</v>
      </c>
      <c r="J9063" s="1" t="s">
        <v>51</v>
      </c>
      <c r="K9063">
        <v>175.89</v>
      </c>
      <c r="L9063">
        <v>131.91999999999999</v>
      </c>
      <c r="M9063">
        <f>Transact[[#This Row],[list_price]]-Transact[[#This Row],[standard_cost]]</f>
        <v>43.97</v>
      </c>
      <c r="N9063" t="str">
        <f>IF(Transact[[#This Row],[margin]]&lt;=500,"Low Margin",IF(Transact[[#This Row],[margin]]&lt;=1000,"Standard Margin",IF(Transact[[#This Row],[margin]]&lt;=1500,"High Margin","Very High Margin")))</f>
        <v>Low Margin</v>
      </c>
      <c r="O9063" s="88">
        <v>41009</v>
      </c>
      <c r="P9063" s="1" t="s">
        <v>4365</v>
      </c>
      <c r="Q9063">
        <v>90</v>
      </c>
      <c r="R9063">
        <v>47</v>
      </c>
      <c r="S9063" s="1" t="str">
        <f>IF(Transact[[#This Row],[age]]&lt;=30,"Youth",IF(Transact[[#This Row],[age]]&lt;=60,"Adult","Senior"))</f>
        <v>Adult</v>
      </c>
      <c r="T9063" s="1" t="s">
        <v>1193</v>
      </c>
      <c r="U9063" s="1" t="s">
        <v>13802</v>
      </c>
      <c r="V9063" s="1" t="s">
        <v>78</v>
      </c>
      <c r="W9063" s="1" t="s">
        <v>80</v>
      </c>
      <c r="X9063">
        <v>6</v>
      </c>
      <c r="Y9063" s="1" t="s">
        <v>95</v>
      </c>
      <c r="Z9063">
        <v>8</v>
      </c>
    </row>
    <row r="9064" spans="1:26" hidden="1" x14ac:dyDescent="0.2">
      <c r="A9064">
        <v>705</v>
      </c>
      <c r="B9064">
        <v>50</v>
      </c>
      <c r="C9064">
        <v>2243</v>
      </c>
      <c r="D9064" s="88">
        <v>42820</v>
      </c>
      <c r="E9064" t="b">
        <v>0</v>
      </c>
      <c r="F9064" s="1" t="s">
        <v>37</v>
      </c>
      <c r="G9064" s="1" t="s">
        <v>48</v>
      </c>
      <c r="H9064" s="1" t="s">
        <v>39</v>
      </c>
      <c r="I9064" s="1" t="s">
        <v>40</v>
      </c>
      <c r="J9064" s="1" t="s">
        <v>51</v>
      </c>
      <c r="K9064">
        <v>175.89</v>
      </c>
      <c r="L9064">
        <v>131.91999999999999</v>
      </c>
      <c r="M9064">
        <f>Transact[[#This Row],[list_price]]-Transact[[#This Row],[standard_cost]]</f>
        <v>43.97</v>
      </c>
      <c r="N9064" t="str">
        <f>IF(Transact[[#This Row],[margin]]&lt;=500,"Low Margin",IF(Transact[[#This Row],[margin]]&lt;=1000,"Standard Margin",IF(Transact[[#This Row],[margin]]&lt;=1500,"High Margin","Very High Margin")))</f>
        <v>Low Margin</v>
      </c>
      <c r="O9064" s="88">
        <v>42295</v>
      </c>
      <c r="P9064" s="1" t="s">
        <v>4270</v>
      </c>
      <c r="Q9064">
        <v>76</v>
      </c>
      <c r="R9064">
        <v>47</v>
      </c>
      <c r="S9064" s="1" t="str">
        <f>IF(Transact[[#This Row],[age]]&lt;=30,"Youth",IF(Transact[[#This Row],[age]]&lt;=60,"Adult","Senior"))</f>
        <v>Adult</v>
      </c>
      <c r="T9064" s="1" t="s">
        <v>350</v>
      </c>
      <c r="U9064" s="1" t="s">
        <v>13802</v>
      </c>
      <c r="V9064" s="1" t="s">
        <v>102</v>
      </c>
      <c r="W9064" s="1" t="s">
        <v>80</v>
      </c>
      <c r="X9064">
        <v>7</v>
      </c>
      <c r="Y9064" s="1" t="s">
        <v>95</v>
      </c>
      <c r="Z9064">
        <v>8</v>
      </c>
    </row>
    <row r="9065" spans="1:26" hidden="1" x14ac:dyDescent="0.2">
      <c r="A9065">
        <v>5059</v>
      </c>
      <c r="B9065">
        <v>0</v>
      </c>
      <c r="C9065">
        <v>3251</v>
      </c>
      <c r="D9065" s="88">
        <v>43092</v>
      </c>
      <c r="E9065" t="b">
        <v>1</v>
      </c>
      <c r="F9065" s="1" t="s">
        <v>37</v>
      </c>
      <c r="G9065" s="1" t="s">
        <v>48</v>
      </c>
      <c r="H9065" s="1" t="s">
        <v>39</v>
      </c>
      <c r="I9065" s="1" t="s">
        <v>40</v>
      </c>
      <c r="J9065" s="1" t="s">
        <v>51</v>
      </c>
      <c r="K9065">
        <v>175.89</v>
      </c>
      <c r="L9065">
        <v>131.91999999999999</v>
      </c>
      <c r="M9065">
        <f>Transact[[#This Row],[list_price]]-Transact[[#This Row],[standard_cost]]</f>
        <v>43.97</v>
      </c>
      <c r="N9065" t="str">
        <f>IF(Transact[[#This Row],[margin]]&lt;=500,"Low Margin",IF(Transact[[#This Row],[margin]]&lt;=1000,"Standard Margin",IF(Transact[[#This Row],[margin]]&lt;=1500,"High Margin","Very High Margin")))</f>
        <v>Low Margin</v>
      </c>
      <c r="O9065" s="88">
        <v>37220</v>
      </c>
      <c r="P9065" s="1" t="s">
        <v>4270</v>
      </c>
      <c r="Q9065">
        <v>95</v>
      </c>
      <c r="R9065">
        <v>47</v>
      </c>
      <c r="S9065" s="1" t="str">
        <f>IF(Transact[[#This Row],[age]]&lt;=30,"Youth",IF(Transact[[#This Row],[age]]&lt;=60,"Adult","Senior"))</f>
        <v>Adult</v>
      </c>
      <c r="T9065" s="1" t="s">
        <v>1333</v>
      </c>
      <c r="U9065" s="1" t="s">
        <v>101</v>
      </c>
      <c r="V9065" s="1" t="s">
        <v>129</v>
      </c>
      <c r="W9065" s="1" t="s">
        <v>80</v>
      </c>
      <c r="X9065">
        <v>8</v>
      </c>
      <c r="Y9065" s="1" t="s">
        <v>95</v>
      </c>
      <c r="Z9065">
        <v>10</v>
      </c>
    </row>
    <row r="9066" spans="1:26" x14ac:dyDescent="0.2">
      <c r="A9066">
        <v>6867</v>
      </c>
      <c r="B9066">
        <v>50</v>
      </c>
      <c r="C9066">
        <v>1284</v>
      </c>
      <c r="D9066" s="88">
        <v>42907</v>
      </c>
      <c r="E9066" t="b">
        <v>0</v>
      </c>
      <c r="F9066" s="1" t="s">
        <v>37</v>
      </c>
      <c r="G9066" s="1" t="s">
        <v>48</v>
      </c>
      <c r="H9066" s="1" t="s">
        <v>39</v>
      </c>
      <c r="I9066" s="1" t="s">
        <v>40</v>
      </c>
      <c r="J9066" s="1" t="s">
        <v>51</v>
      </c>
      <c r="K9066">
        <v>175.89</v>
      </c>
      <c r="L9066">
        <v>131.91999999999999</v>
      </c>
      <c r="M9066">
        <f>Transact[[#This Row],[list_price]]-Transact[[#This Row],[standard_cost]]</f>
        <v>43.97</v>
      </c>
      <c r="N9066" t="str">
        <f>IF(Transact[[#This Row],[margin]]&lt;=500,"Low Margin",IF(Transact[[#This Row],[margin]]&lt;=1000,"Standard Margin",IF(Transact[[#This Row],[margin]]&lt;=1500,"High Margin","Very High Margin")))</f>
        <v>Low Margin</v>
      </c>
      <c r="O9066" s="88">
        <v>37668</v>
      </c>
      <c r="P9066" s="1" t="s">
        <v>4365</v>
      </c>
      <c r="Q9066">
        <v>30</v>
      </c>
      <c r="R9066">
        <v>47</v>
      </c>
      <c r="S9066" s="1" t="str">
        <f>IF(Transact[[#This Row],[age]]&lt;=30,"Youth",IF(Transact[[#This Row],[age]]&lt;=60,"Adult","Senior"))</f>
        <v>Adult</v>
      </c>
      <c r="T9066" s="1" t="s">
        <v>733</v>
      </c>
      <c r="U9066" s="1" t="s">
        <v>128</v>
      </c>
      <c r="V9066" s="1" t="s">
        <v>102</v>
      </c>
      <c r="W9066" s="1" t="s">
        <v>92</v>
      </c>
      <c r="X9066">
        <v>11</v>
      </c>
      <c r="Y9066" s="1" t="s">
        <v>83</v>
      </c>
      <c r="Z9066">
        <v>8</v>
      </c>
    </row>
    <row r="9067" spans="1:26" hidden="1" x14ac:dyDescent="0.2">
      <c r="A9067">
        <v>18077</v>
      </c>
      <c r="B9067">
        <v>50</v>
      </c>
      <c r="C9067">
        <v>2958</v>
      </c>
      <c r="D9067" s="88">
        <v>42967</v>
      </c>
      <c r="E9067" t="b">
        <v>0</v>
      </c>
      <c r="F9067" s="1" t="s">
        <v>37</v>
      </c>
      <c r="G9067" s="1" t="s">
        <v>48</v>
      </c>
      <c r="H9067" s="1" t="s">
        <v>39</v>
      </c>
      <c r="I9067" s="1" t="s">
        <v>40</v>
      </c>
      <c r="J9067" s="1" t="s">
        <v>51</v>
      </c>
      <c r="K9067">
        <v>175.89</v>
      </c>
      <c r="L9067">
        <v>131.91999999999999</v>
      </c>
      <c r="M9067">
        <f>Transact[[#This Row],[list_price]]-Transact[[#This Row],[standard_cost]]</f>
        <v>43.97</v>
      </c>
      <c r="N9067" t="str">
        <f>IF(Transact[[#This Row],[margin]]&lt;=500,"Low Margin",IF(Transact[[#This Row],[margin]]&lt;=1000,"Standard Margin",IF(Transact[[#This Row],[margin]]&lt;=1500,"High Margin","Very High Margin")))</f>
        <v>Low Margin</v>
      </c>
      <c r="O9067" s="88">
        <v>39915</v>
      </c>
      <c r="P9067" s="1" t="s">
        <v>4365</v>
      </c>
      <c r="Q9067">
        <v>10</v>
      </c>
      <c r="R9067">
        <v>47</v>
      </c>
      <c r="S9067" s="1" t="str">
        <f>IF(Transact[[#This Row],[age]]&lt;=30,"Youth",IF(Transact[[#This Row],[age]]&lt;=60,"Adult","Senior"))</f>
        <v>Adult</v>
      </c>
      <c r="T9067" s="1" t="s">
        <v>926</v>
      </c>
      <c r="U9067" s="1" t="s">
        <v>77</v>
      </c>
      <c r="V9067" s="1" t="s">
        <v>102</v>
      </c>
      <c r="W9067" s="1" t="s">
        <v>80</v>
      </c>
      <c r="X9067">
        <v>14</v>
      </c>
      <c r="Y9067" s="1" t="s">
        <v>95</v>
      </c>
      <c r="Z9067">
        <v>8</v>
      </c>
    </row>
    <row r="9068" spans="1:26" hidden="1" x14ac:dyDescent="0.2">
      <c r="A9068">
        <v>17493</v>
      </c>
      <c r="B9068">
        <v>50</v>
      </c>
      <c r="C9068">
        <v>437</v>
      </c>
      <c r="D9068" s="88">
        <v>43051</v>
      </c>
      <c r="E9068" t="b">
        <v>1</v>
      </c>
      <c r="F9068" s="1" t="s">
        <v>37</v>
      </c>
      <c r="G9068" s="1" t="s">
        <v>48</v>
      </c>
      <c r="H9068" s="1" t="s">
        <v>39</v>
      </c>
      <c r="I9068" s="1" t="s">
        <v>40</v>
      </c>
      <c r="J9068" s="1" t="s">
        <v>51</v>
      </c>
      <c r="K9068">
        <v>175.89</v>
      </c>
      <c r="L9068">
        <v>131.91999999999999</v>
      </c>
      <c r="M9068">
        <f>Transact[[#This Row],[list_price]]-Transact[[#This Row],[standard_cost]]</f>
        <v>43.97</v>
      </c>
      <c r="N9068" t="str">
        <f>IF(Transact[[#This Row],[margin]]&lt;=500,"Low Margin",IF(Transact[[#This Row],[margin]]&lt;=1000,"Standard Margin",IF(Transact[[#This Row],[margin]]&lt;=1500,"High Margin","Very High Margin")))</f>
        <v>Low Margin</v>
      </c>
      <c r="O9068" s="88">
        <v>33259</v>
      </c>
      <c r="P9068" s="1" t="s">
        <v>4365</v>
      </c>
      <c r="Q9068">
        <v>24</v>
      </c>
      <c r="R9068">
        <v>47</v>
      </c>
      <c r="S9068" s="1" t="str">
        <f>IF(Transact[[#This Row],[age]]&lt;=30,"Youth",IF(Transact[[#This Row],[age]]&lt;=60,"Adult","Senior"))</f>
        <v>Adult</v>
      </c>
      <c r="T9068" s="1" t="s">
        <v>2070</v>
      </c>
      <c r="U9068" s="1" t="s">
        <v>77</v>
      </c>
      <c r="V9068" s="1" t="s">
        <v>102</v>
      </c>
      <c r="W9068" s="1" t="s">
        <v>80</v>
      </c>
      <c r="X9068">
        <v>17</v>
      </c>
      <c r="Y9068" s="1" t="s">
        <v>105</v>
      </c>
      <c r="Z9068">
        <v>7</v>
      </c>
    </row>
    <row r="9069" spans="1:26" hidden="1" x14ac:dyDescent="0.2">
      <c r="A9069">
        <v>2427</v>
      </c>
      <c r="B9069">
        <v>50</v>
      </c>
      <c r="C9069">
        <v>2794</v>
      </c>
      <c r="D9069" s="88">
        <v>43005</v>
      </c>
      <c r="E9069" t="b">
        <v>0</v>
      </c>
      <c r="F9069" s="1" t="s">
        <v>37</v>
      </c>
      <c r="G9069" s="1" t="s">
        <v>48</v>
      </c>
      <c r="H9069" s="1" t="s">
        <v>39</v>
      </c>
      <c r="I9069" s="1" t="s">
        <v>40</v>
      </c>
      <c r="J9069" s="1" t="s">
        <v>51</v>
      </c>
      <c r="K9069">
        <v>175.89</v>
      </c>
      <c r="L9069">
        <v>131.91999999999999</v>
      </c>
      <c r="M9069">
        <f>Transact[[#This Row],[list_price]]-Transact[[#This Row],[standard_cost]]</f>
        <v>43.97</v>
      </c>
      <c r="N9069" t="str">
        <f>IF(Transact[[#This Row],[margin]]&lt;=500,"Low Margin",IF(Transact[[#This Row],[margin]]&lt;=1000,"Standard Margin",IF(Transact[[#This Row],[margin]]&lt;=1500,"High Margin","Very High Margin")))</f>
        <v>Low Margin</v>
      </c>
      <c r="O9069" s="88">
        <v>35707</v>
      </c>
      <c r="P9069" s="1" t="s">
        <v>4270</v>
      </c>
      <c r="Q9069">
        <v>41</v>
      </c>
      <c r="R9069">
        <v>47</v>
      </c>
      <c r="S9069" s="1" t="str">
        <f>IF(Transact[[#This Row],[age]]&lt;=30,"Youth",IF(Transact[[#This Row],[age]]&lt;=60,"Adult","Senior"))</f>
        <v>Adult</v>
      </c>
      <c r="T9069" s="1" t="s">
        <v>392</v>
      </c>
      <c r="U9069" s="1" t="s">
        <v>189</v>
      </c>
      <c r="V9069" s="1" t="s">
        <v>78</v>
      </c>
      <c r="W9069" s="1" t="s">
        <v>80</v>
      </c>
      <c r="X9069">
        <v>18</v>
      </c>
      <c r="Y9069" s="1" t="s">
        <v>95</v>
      </c>
      <c r="Z9069">
        <v>8</v>
      </c>
    </row>
    <row r="9070" spans="1:26" x14ac:dyDescent="0.2">
      <c r="A9070">
        <v>5837</v>
      </c>
      <c r="B9070">
        <v>56</v>
      </c>
      <c r="C9070">
        <v>2726</v>
      </c>
      <c r="D9070" s="88">
        <v>42971</v>
      </c>
      <c r="E9070" t="b">
        <v>0</v>
      </c>
      <c r="F9070" s="1" t="s">
        <v>37</v>
      </c>
      <c r="G9070" s="1" t="s">
        <v>43</v>
      </c>
      <c r="H9070" s="1" t="s">
        <v>39</v>
      </c>
      <c r="I9070" s="1" t="s">
        <v>40</v>
      </c>
      <c r="J9070" s="1" t="s">
        <v>40</v>
      </c>
      <c r="K9070">
        <v>183.86</v>
      </c>
      <c r="L9070">
        <v>137.9</v>
      </c>
      <c r="M9070">
        <f>Transact[[#This Row],[list_price]]-Transact[[#This Row],[standard_cost]]</f>
        <v>45.960000000000008</v>
      </c>
      <c r="N9070" t="str">
        <f>IF(Transact[[#This Row],[margin]]&lt;=500,"Low Margin",IF(Transact[[#This Row],[margin]]&lt;=1000,"Standard Margin",IF(Transact[[#This Row],[margin]]&lt;=1500,"High Margin","Very High Margin")))</f>
        <v>Low Margin</v>
      </c>
      <c r="O9070" s="88">
        <v>35707</v>
      </c>
      <c r="P9070" s="1" t="s">
        <v>4365</v>
      </c>
      <c r="Q9070">
        <v>49</v>
      </c>
      <c r="R9070">
        <v>47</v>
      </c>
      <c r="S9070" s="1" t="str">
        <f>IF(Transact[[#This Row],[age]]&lt;=30,"Youth",IF(Transact[[#This Row],[age]]&lt;=60,"Adult","Senior"))</f>
        <v>Adult</v>
      </c>
      <c r="T9070" s="1" t="s">
        <v>2358</v>
      </c>
      <c r="U9070" s="1" t="s">
        <v>101</v>
      </c>
      <c r="V9070" s="1" t="s">
        <v>102</v>
      </c>
      <c r="W9070" s="1" t="s">
        <v>92</v>
      </c>
      <c r="X9070">
        <v>4</v>
      </c>
      <c r="Y9070" s="1" t="s">
        <v>95</v>
      </c>
      <c r="Z9070">
        <v>7</v>
      </c>
    </row>
    <row r="9071" spans="1:26" hidden="1" x14ac:dyDescent="0.2">
      <c r="A9071">
        <v>13834</v>
      </c>
      <c r="B9071">
        <v>56</v>
      </c>
      <c r="C9071">
        <v>2227</v>
      </c>
      <c r="D9071" s="88">
        <v>42766</v>
      </c>
      <c r="E9071" t="b">
        <v>0</v>
      </c>
      <c r="F9071" s="1" t="s">
        <v>37</v>
      </c>
      <c r="G9071" s="1" t="s">
        <v>43</v>
      </c>
      <c r="H9071" s="1" t="s">
        <v>39</v>
      </c>
      <c r="I9071" s="1" t="s">
        <v>40</v>
      </c>
      <c r="J9071" s="1" t="s">
        <v>40</v>
      </c>
      <c r="K9071">
        <v>183.86</v>
      </c>
      <c r="L9071">
        <v>137.9</v>
      </c>
      <c r="M9071">
        <f>Transact[[#This Row],[list_price]]-Transact[[#This Row],[standard_cost]]</f>
        <v>45.960000000000008</v>
      </c>
      <c r="N9071" t="str">
        <f>IF(Transact[[#This Row],[margin]]&lt;=500,"Low Margin",IF(Transact[[#This Row],[margin]]&lt;=1000,"Standard Margin",IF(Transact[[#This Row],[margin]]&lt;=1500,"High Margin","Very High Margin")))</f>
        <v>Low Margin</v>
      </c>
      <c r="O9071" s="88">
        <v>40779</v>
      </c>
      <c r="P9071" s="1" t="s">
        <v>4365</v>
      </c>
      <c r="Q9071">
        <v>45</v>
      </c>
      <c r="R9071">
        <v>47</v>
      </c>
      <c r="S9071" s="1" t="str">
        <f>IF(Transact[[#This Row],[age]]&lt;=30,"Youth",IF(Transact[[#This Row],[age]]&lt;=60,"Adult","Senior"))</f>
        <v>Adult</v>
      </c>
      <c r="T9071" s="1" t="s">
        <v>1587</v>
      </c>
      <c r="U9071" s="1" t="s">
        <v>91</v>
      </c>
      <c r="V9071" s="1" t="s">
        <v>102</v>
      </c>
      <c r="W9071" s="1" t="s">
        <v>80</v>
      </c>
      <c r="X9071">
        <v>9</v>
      </c>
      <c r="Y9071" s="1" t="s">
        <v>105</v>
      </c>
      <c r="Z9071">
        <v>7</v>
      </c>
    </row>
    <row r="9072" spans="1:26" x14ac:dyDescent="0.2">
      <c r="A9072">
        <v>4953</v>
      </c>
      <c r="B9072">
        <v>56</v>
      </c>
      <c r="C9072">
        <v>1805</v>
      </c>
      <c r="D9072" s="88">
        <v>42769</v>
      </c>
      <c r="E9072" t="b">
        <v>1</v>
      </c>
      <c r="F9072" s="1" t="s">
        <v>37</v>
      </c>
      <c r="G9072" s="1" t="s">
        <v>43</v>
      </c>
      <c r="H9072" s="1" t="s">
        <v>39</v>
      </c>
      <c r="I9072" s="1" t="s">
        <v>40</v>
      </c>
      <c r="J9072" s="1" t="s">
        <v>40</v>
      </c>
      <c r="K9072">
        <v>183.86</v>
      </c>
      <c r="L9072">
        <v>137.9</v>
      </c>
      <c r="M9072">
        <f>Transact[[#This Row],[list_price]]-Transact[[#This Row],[standard_cost]]</f>
        <v>45.960000000000008</v>
      </c>
      <c r="N9072" t="str">
        <f>IF(Transact[[#This Row],[margin]]&lt;=500,"Low Margin",IF(Transact[[#This Row],[margin]]&lt;=1000,"Standard Margin",IF(Transact[[#This Row],[margin]]&lt;=1500,"High Margin","Very High Margin")))</f>
        <v>Low Margin</v>
      </c>
      <c r="O9072" s="88">
        <v>35707</v>
      </c>
      <c r="P9072" s="1" t="s">
        <v>4270</v>
      </c>
      <c r="Q9072">
        <v>90</v>
      </c>
      <c r="R9072">
        <v>47</v>
      </c>
      <c r="S9072" s="1" t="str">
        <f>IF(Transact[[#This Row],[age]]&lt;=30,"Youth",IF(Transact[[#This Row],[age]]&lt;=60,"Adult","Senior"))</f>
        <v>Adult</v>
      </c>
      <c r="T9072" s="1" t="s">
        <v>2802</v>
      </c>
      <c r="U9072" s="1" t="s">
        <v>101</v>
      </c>
      <c r="V9072" s="1" t="s">
        <v>78</v>
      </c>
      <c r="W9072" s="1" t="s">
        <v>92</v>
      </c>
      <c r="X9072">
        <v>12</v>
      </c>
      <c r="Y9072" s="1" t="s">
        <v>95</v>
      </c>
      <c r="Z9072">
        <v>3</v>
      </c>
    </row>
    <row r="9073" spans="1:26" x14ac:dyDescent="0.2">
      <c r="A9073">
        <v>6366</v>
      </c>
      <c r="B9073">
        <v>0</v>
      </c>
      <c r="C9073">
        <v>1013</v>
      </c>
      <c r="D9073" s="88">
        <v>42808</v>
      </c>
      <c r="E9073" t="b">
        <v>1</v>
      </c>
      <c r="F9073" s="1" t="s">
        <v>37</v>
      </c>
      <c r="G9073" s="1" t="s">
        <v>43</v>
      </c>
      <c r="H9073" s="1" t="s">
        <v>39</v>
      </c>
      <c r="I9073" s="1" t="s">
        <v>40</v>
      </c>
      <c r="J9073" s="1" t="s">
        <v>40</v>
      </c>
      <c r="K9073">
        <v>183.86</v>
      </c>
      <c r="L9073">
        <v>137.9</v>
      </c>
      <c r="M9073">
        <f>Transact[[#This Row],[list_price]]-Transact[[#This Row],[standard_cost]]</f>
        <v>45.960000000000008</v>
      </c>
      <c r="N9073" t="str">
        <f>IF(Transact[[#This Row],[margin]]&lt;=500,"Low Margin",IF(Transact[[#This Row],[margin]]&lt;=1000,"Standard Margin",IF(Transact[[#This Row],[margin]]&lt;=1500,"High Margin","Very High Margin")))</f>
        <v>Low Margin</v>
      </c>
      <c r="O9073" s="88">
        <v>35707</v>
      </c>
      <c r="P9073" s="1" t="s">
        <v>4270</v>
      </c>
      <c r="Q9073">
        <v>53</v>
      </c>
      <c r="R9073">
        <v>47</v>
      </c>
      <c r="S9073" s="1" t="str">
        <f>IF(Transact[[#This Row],[age]]&lt;=30,"Youth",IF(Transact[[#This Row],[age]]&lt;=60,"Adult","Senior"))</f>
        <v>Adult</v>
      </c>
      <c r="T9073" s="1" t="s">
        <v>589</v>
      </c>
      <c r="U9073" s="1" t="s">
        <v>145</v>
      </c>
      <c r="V9073" s="1" t="s">
        <v>129</v>
      </c>
      <c r="W9073" s="1" t="s">
        <v>92</v>
      </c>
      <c r="X9073">
        <v>17</v>
      </c>
      <c r="Y9073" s="1" t="s">
        <v>95</v>
      </c>
      <c r="Z9073">
        <v>8</v>
      </c>
    </row>
    <row r="9074" spans="1:26" x14ac:dyDescent="0.2">
      <c r="A9074">
        <v>7382</v>
      </c>
      <c r="B9074">
        <v>0</v>
      </c>
      <c r="C9074">
        <v>2140</v>
      </c>
      <c r="D9074" s="88">
        <v>43001</v>
      </c>
      <c r="E9074" t="b">
        <v>1</v>
      </c>
      <c r="F9074" s="1" t="s">
        <v>37</v>
      </c>
      <c r="G9074" s="1" t="s">
        <v>43</v>
      </c>
      <c r="H9074" s="1" t="s">
        <v>39</v>
      </c>
      <c r="I9074" s="1" t="s">
        <v>40</v>
      </c>
      <c r="J9074" s="1" t="s">
        <v>40</v>
      </c>
      <c r="K9074">
        <v>183.86</v>
      </c>
      <c r="L9074">
        <v>137.9</v>
      </c>
      <c r="M9074">
        <f>Transact[[#This Row],[list_price]]-Transact[[#This Row],[standard_cost]]</f>
        <v>45.960000000000008</v>
      </c>
      <c r="N9074" t="str">
        <f>IF(Transact[[#This Row],[margin]]&lt;=500,"Low Margin",IF(Transact[[#This Row],[margin]]&lt;=1000,"Standard Margin",IF(Transact[[#This Row],[margin]]&lt;=1500,"High Margin","Very High Margin")))</f>
        <v>Low Margin</v>
      </c>
      <c r="O9074" s="88">
        <v>35707</v>
      </c>
      <c r="P9074" s="1" t="s">
        <v>4365</v>
      </c>
      <c r="Q9074">
        <v>59</v>
      </c>
      <c r="R9074">
        <v>47</v>
      </c>
      <c r="S9074" s="1" t="str">
        <f>IF(Transact[[#This Row],[age]]&lt;=30,"Youth",IF(Transact[[#This Row],[age]]&lt;=60,"Adult","Senior"))</f>
        <v>Adult</v>
      </c>
      <c r="T9074" s="1" t="s">
        <v>1934</v>
      </c>
      <c r="U9074" s="1" t="s">
        <v>181</v>
      </c>
      <c r="V9074" s="1" t="s">
        <v>129</v>
      </c>
      <c r="W9074" s="1" t="s">
        <v>92</v>
      </c>
      <c r="X9074">
        <v>21</v>
      </c>
      <c r="Y9074" s="1" t="s">
        <v>83</v>
      </c>
      <c r="Z9074">
        <v>1</v>
      </c>
    </row>
    <row r="9075" spans="1:26" x14ac:dyDescent="0.2">
      <c r="A9075">
        <v>1282</v>
      </c>
      <c r="B9075">
        <v>97</v>
      </c>
      <c r="C9075">
        <v>3491</v>
      </c>
      <c r="D9075" s="88">
        <v>42768</v>
      </c>
      <c r="E9075" t="b">
        <v>0</v>
      </c>
      <c r="F9075" s="1" t="s">
        <v>37</v>
      </c>
      <c r="G9075" s="1" t="s">
        <v>38</v>
      </c>
      <c r="H9075" s="1" t="s">
        <v>39</v>
      </c>
      <c r="I9075" s="1" t="s">
        <v>40</v>
      </c>
      <c r="J9075" s="1" t="s">
        <v>42</v>
      </c>
      <c r="K9075">
        <v>202.62</v>
      </c>
      <c r="L9075">
        <v>151.96</v>
      </c>
      <c r="M9075">
        <f>Transact[[#This Row],[list_price]]-Transact[[#This Row],[standard_cost]]</f>
        <v>50.66</v>
      </c>
      <c r="N9075" t="str">
        <f>IF(Transact[[#This Row],[margin]]&lt;=500,"Low Margin",IF(Transact[[#This Row],[margin]]&lt;=1000,"Standard Margin",IF(Transact[[#This Row],[margin]]&lt;=1500,"High Margin","Very High Margin")))</f>
        <v>Low Margin</v>
      </c>
      <c r="O9075" s="88">
        <v>42458</v>
      </c>
      <c r="P9075" s="1" t="s">
        <v>4270</v>
      </c>
      <c r="Q9075">
        <v>69</v>
      </c>
      <c r="R9075">
        <v>47</v>
      </c>
      <c r="S9075" s="1" t="str">
        <f>IF(Transact[[#This Row],[age]]&lt;=30,"Youth",IF(Transact[[#This Row],[age]]&lt;=60,"Adult","Senior"))</f>
        <v>Adult</v>
      </c>
      <c r="T9075" s="1" t="s">
        <v>350</v>
      </c>
      <c r="U9075" s="1" t="s">
        <v>101</v>
      </c>
      <c r="V9075" s="1" t="s">
        <v>102</v>
      </c>
      <c r="W9075" s="1" t="s">
        <v>92</v>
      </c>
      <c r="X9075">
        <v>10</v>
      </c>
      <c r="Y9075" s="1" t="s">
        <v>105</v>
      </c>
      <c r="Z9075">
        <v>10</v>
      </c>
    </row>
    <row r="9076" spans="1:26" hidden="1" x14ac:dyDescent="0.2">
      <c r="A9076">
        <v>9516</v>
      </c>
      <c r="B9076">
        <v>97</v>
      </c>
      <c r="C9076">
        <v>2425</v>
      </c>
      <c r="D9076" s="88">
        <v>42749</v>
      </c>
      <c r="E9076" t="b">
        <v>1</v>
      </c>
      <c r="F9076" s="1" t="s">
        <v>37</v>
      </c>
      <c r="G9076" s="1" t="s">
        <v>38</v>
      </c>
      <c r="H9076" s="1" t="s">
        <v>39</v>
      </c>
      <c r="I9076" s="1" t="s">
        <v>40</v>
      </c>
      <c r="J9076" s="1" t="s">
        <v>42</v>
      </c>
      <c r="K9076">
        <v>202.62</v>
      </c>
      <c r="L9076">
        <v>151.96</v>
      </c>
      <c r="M9076">
        <f>Transact[[#This Row],[list_price]]-Transact[[#This Row],[standard_cost]]</f>
        <v>50.66</v>
      </c>
      <c r="N9076" t="str">
        <f>IF(Transact[[#This Row],[margin]]&lt;=500,"Low Margin",IF(Transact[[#This Row],[margin]]&lt;=1000,"Standard Margin",IF(Transact[[#This Row],[margin]]&lt;=1500,"High Margin","Very High Margin")))</f>
        <v>Low Margin</v>
      </c>
      <c r="O9076" s="88">
        <v>34556</v>
      </c>
      <c r="P9076" s="1" t="s">
        <v>4365</v>
      </c>
      <c r="Q9076">
        <v>32</v>
      </c>
      <c r="R9076">
        <v>47</v>
      </c>
      <c r="S9076" s="1" t="str">
        <f>IF(Transact[[#This Row],[age]]&lt;=30,"Youth",IF(Transact[[#This Row],[age]]&lt;=60,"Adult","Senior"))</f>
        <v>Adult</v>
      </c>
      <c r="T9076" s="1" t="s">
        <v>1006</v>
      </c>
      <c r="U9076" s="1" t="s">
        <v>13802</v>
      </c>
      <c r="V9076" s="1" t="s">
        <v>78</v>
      </c>
      <c r="W9076" s="1" t="s">
        <v>80</v>
      </c>
      <c r="X9076">
        <v>11</v>
      </c>
      <c r="Y9076" s="1" t="s">
        <v>95</v>
      </c>
      <c r="Z9076">
        <v>10</v>
      </c>
    </row>
    <row r="9077" spans="1:26" x14ac:dyDescent="0.2">
      <c r="A9077">
        <v>16604</v>
      </c>
      <c r="B9077">
        <v>97</v>
      </c>
      <c r="C9077">
        <v>41</v>
      </c>
      <c r="D9077" s="88">
        <v>43068</v>
      </c>
      <c r="E9077" t="b">
        <v>1</v>
      </c>
      <c r="F9077" s="1" t="s">
        <v>37</v>
      </c>
      <c r="G9077" s="1" t="s">
        <v>38</v>
      </c>
      <c r="H9077" s="1" t="s">
        <v>39</v>
      </c>
      <c r="I9077" s="1" t="s">
        <v>40</v>
      </c>
      <c r="J9077" s="1" t="s">
        <v>42</v>
      </c>
      <c r="K9077">
        <v>202.62</v>
      </c>
      <c r="L9077">
        <v>151.96</v>
      </c>
      <c r="M9077">
        <f>Transact[[#This Row],[list_price]]-Transact[[#This Row],[standard_cost]]</f>
        <v>50.66</v>
      </c>
      <c r="N9077" t="str">
        <f>IF(Transact[[#This Row],[margin]]&lt;=500,"Low Margin",IF(Transact[[#This Row],[margin]]&lt;=1000,"Standard Margin",IF(Transact[[#This Row],[margin]]&lt;=1500,"High Margin","Very High Margin")))</f>
        <v>Low Margin</v>
      </c>
      <c r="O9077" s="88">
        <v>42458</v>
      </c>
      <c r="P9077" s="1" t="s">
        <v>4365</v>
      </c>
      <c r="Q9077">
        <v>64</v>
      </c>
      <c r="R9077">
        <v>47</v>
      </c>
      <c r="S9077" s="1" t="str">
        <f>IF(Transact[[#This Row],[age]]&lt;=30,"Youth",IF(Transact[[#This Row],[age]]&lt;=60,"Adult","Senior"))</f>
        <v>Adult</v>
      </c>
      <c r="T9077" s="1" t="s">
        <v>699</v>
      </c>
      <c r="U9077" s="1" t="s">
        <v>189</v>
      </c>
      <c r="V9077" s="1" t="s">
        <v>78</v>
      </c>
      <c r="W9077" s="1" t="s">
        <v>92</v>
      </c>
      <c r="X9077">
        <v>16</v>
      </c>
      <c r="Y9077" s="1" t="s">
        <v>105</v>
      </c>
      <c r="Z9077">
        <v>9</v>
      </c>
    </row>
    <row r="9078" spans="1:26" hidden="1" x14ac:dyDescent="0.2">
      <c r="A9078">
        <v>169</v>
      </c>
      <c r="B9078">
        <v>97</v>
      </c>
      <c r="C9078">
        <v>456</v>
      </c>
      <c r="D9078" s="88">
        <v>42857</v>
      </c>
      <c r="E9078" t="b">
        <v>0</v>
      </c>
      <c r="F9078" s="1" t="s">
        <v>37</v>
      </c>
      <c r="G9078" s="1" t="s">
        <v>38</v>
      </c>
      <c r="H9078" s="1" t="s">
        <v>39</v>
      </c>
      <c r="I9078" s="1" t="s">
        <v>40</v>
      </c>
      <c r="J9078" s="1" t="s">
        <v>42</v>
      </c>
      <c r="K9078">
        <v>202.62</v>
      </c>
      <c r="L9078">
        <v>151.96</v>
      </c>
      <c r="M9078">
        <f>Transact[[#This Row],[list_price]]-Transact[[#This Row],[standard_cost]]</f>
        <v>50.66</v>
      </c>
      <c r="N9078" t="str">
        <f>IF(Transact[[#This Row],[margin]]&lt;=500,"Low Margin",IF(Transact[[#This Row],[margin]]&lt;=1000,"Standard Margin",IF(Transact[[#This Row],[margin]]&lt;=1500,"High Margin","Very High Margin")))</f>
        <v>Low Margin</v>
      </c>
      <c r="O9078" s="88">
        <v>38002</v>
      </c>
      <c r="P9078" s="1" t="s">
        <v>4365</v>
      </c>
      <c r="Q9078">
        <v>47</v>
      </c>
      <c r="R9078">
        <v>47</v>
      </c>
      <c r="S9078" s="1" t="str">
        <f>IF(Transact[[#This Row],[age]]&lt;=30,"Youth",IF(Transact[[#This Row],[age]]&lt;=60,"Adult","Senior"))</f>
        <v>Adult</v>
      </c>
      <c r="T9078" s="1" t="s">
        <v>3819</v>
      </c>
      <c r="U9078" s="1" t="s">
        <v>77</v>
      </c>
      <c r="V9078" s="1" t="s">
        <v>102</v>
      </c>
      <c r="W9078" s="1" t="s">
        <v>80</v>
      </c>
      <c r="X9078">
        <v>17</v>
      </c>
      <c r="Y9078" s="1" t="s">
        <v>95</v>
      </c>
      <c r="Z9078">
        <v>7</v>
      </c>
    </row>
    <row r="9079" spans="1:26" x14ac:dyDescent="0.2">
      <c r="A9079">
        <v>969</v>
      </c>
      <c r="B9079">
        <v>97</v>
      </c>
      <c r="C9079">
        <v>2979</v>
      </c>
      <c r="D9079" s="88">
        <v>42814</v>
      </c>
      <c r="E9079" t="b">
        <v>0</v>
      </c>
      <c r="F9079" s="1" t="s">
        <v>37</v>
      </c>
      <c r="G9079" s="1" t="s">
        <v>38</v>
      </c>
      <c r="H9079" s="1" t="s">
        <v>39</v>
      </c>
      <c r="I9079" s="1" t="s">
        <v>40</v>
      </c>
      <c r="J9079" s="1" t="s">
        <v>42</v>
      </c>
      <c r="K9079">
        <v>202.62</v>
      </c>
      <c r="L9079">
        <v>151.96</v>
      </c>
      <c r="M9079">
        <f>Transact[[#This Row],[list_price]]-Transact[[#This Row],[standard_cost]]</f>
        <v>50.66</v>
      </c>
      <c r="N9079" t="str">
        <f>IF(Transact[[#This Row],[margin]]&lt;=500,"Low Margin",IF(Transact[[#This Row],[margin]]&lt;=1000,"Standard Margin",IF(Transact[[#This Row],[margin]]&lt;=1500,"High Margin","Very High Margin")))</f>
        <v>Low Margin</v>
      </c>
      <c r="O9079" s="88">
        <v>42458</v>
      </c>
      <c r="P9079" s="1" t="s">
        <v>4270</v>
      </c>
      <c r="Q9079">
        <v>39</v>
      </c>
      <c r="R9079">
        <v>47</v>
      </c>
      <c r="S9079" s="1" t="str">
        <f>IF(Transact[[#This Row],[age]]&lt;=30,"Youth",IF(Transact[[#This Row],[age]]&lt;=60,"Adult","Senior"))</f>
        <v>Adult</v>
      </c>
      <c r="T9079" s="1" t="s">
        <v>2140</v>
      </c>
      <c r="U9079" s="1" t="s">
        <v>145</v>
      </c>
      <c r="V9079" s="1" t="s">
        <v>78</v>
      </c>
      <c r="W9079" s="1" t="s">
        <v>92</v>
      </c>
      <c r="X9079">
        <v>18</v>
      </c>
      <c r="Y9079" s="1" t="s">
        <v>105</v>
      </c>
      <c r="Z9079">
        <v>6</v>
      </c>
    </row>
    <row r="9080" spans="1:26" hidden="1" x14ac:dyDescent="0.2">
      <c r="A9080">
        <v>4907</v>
      </c>
      <c r="B9080">
        <v>0</v>
      </c>
      <c r="C9080">
        <v>2433</v>
      </c>
      <c r="D9080" s="88">
        <v>42759</v>
      </c>
      <c r="E9080" t="b">
        <v>0</v>
      </c>
      <c r="F9080" s="1" t="s">
        <v>37</v>
      </c>
      <c r="G9080" s="1" t="s">
        <v>46</v>
      </c>
      <c r="H9080" s="1" t="s">
        <v>39</v>
      </c>
      <c r="I9080" s="1" t="s">
        <v>40</v>
      </c>
      <c r="J9080" s="1" t="s">
        <v>40</v>
      </c>
      <c r="K9080">
        <v>230.91</v>
      </c>
      <c r="L9080">
        <v>173.18</v>
      </c>
      <c r="M9080">
        <f>Transact[[#This Row],[list_price]]-Transact[[#This Row],[standard_cost]]</f>
        <v>57.72999999999999</v>
      </c>
      <c r="N9080" t="str">
        <f>IF(Transact[[#This Row],[margin]]&lt;=500,"Low Margin",IF(Transact[[#This Row],[margin]]&lt;=1000,"Standard Margin",IF(Transact[[#This Row],[margin]]&lt;=1500,"High Margin","Very High Margin")))</f>
        <v>Low Margin</v>
      </c>
      <c r="O9080" s="88">
        <v>34527</v>
      </c>
      <c r="P9080" s="1" t="s">
        <v>4365</v>
      </c>
      <c r="Q9080">
        <v>38</v>
      </c>
      <c r="R9080">
        <v>47</v>
      </c>
      <c r="S9080" s="1" t="str">
        <f>IF(Transact[[#This Row],[age]]&lt;=30,"Youth",IF(Transact[[#This Row],[age]]&lt;=60,"Adult","Senior"))</f>
        <v>Adult</v>
      </c>
      <c r="T9080" s="1" t="s">
        <v>629</v>
      </c>
      <c r="U9080" s="1" t="s">
        <v>13802</v>
      </c>
      <c r="V9080" s="1" t="s">
        <v>129</v>
      </c>
      <c r="W9080" s="1" t="s">
        <v>80</v>
      </c>
      <c r="X9080">
        <v>8</v>
      </c>
      <c r="Y9080" s="1" t="s">
        <v>95</v>
      </c>
      <c r="Z9080">
        <v>9</v>
      </c>
    </row>
    <row r="9081" spans="1:26" hidden="1" x14ac:dyDescent="0.2">
      <c r="A9081">
        <v>6476</v>
      </c>
      <c r="B9081">
        <v>31</v>
      </c>
      <c r="C9081">
        <v>1530</v>
      </c>
      <c r="D9081" s="88">
        <v>43056</v>
      </c>
      <c r="E9081" t="b">
        <v>1</v>
      </c>
      <c r="F9081" s="1" t="s">
        <v>37</v>
      </c>
      <c r="G9081" s="1" t="s">
        <v>46</v>
      </c>
      <c r="H9081" s="1" t="s">
        <v>39</v>
      </c>
      <c r="I9081" s="1" t="s">
        <v>40</v>
      </c>
      <c r="J9081" s="1" t="s">
        <v>40</v>
      </c>
      <c r="K9081">
        <v>230.91</v>
      </c>
      <c r="L9081">
        <v>173.18</v>
      </c>
      <c r="M9081">
        <f>Transact[[#This Row],[list_price]]-Transact[[#This Row],[standard_cost]]</f>
        <v>57.72999999999999</v>
      </c>
      <c r="N9081" t="str">
        <f>IF(Transact[[#This Row],[margin]]&lt;=500,"Low Margin",IF(Transact[[#This Row],[margin]]&lt;=1000,"Standard Margin",IF(Transact[[#This Row],[margin]]&lt;=1500,"High Margin","Very High Margin")))</f>
        <v>Low Margin</v>
      </c>
      <c r="O9081" s="88">
        <v>34527</v>
      </c>
      <c r="P9081" s="1" t="s">
        <v>4365</v>
      </c>
      <c r="Q9081">
        <v>89</v>
      </c>
      <c r="R9081">
        <v>47</v>
      </c>
      <c r="S9081" s="1" t="str">
        <f>IF(Transact[[#This Row],[age]]&lt;=30,"Youth",IF(Transact[[#This Row],[age]]&lt;=60,"Adult","Senior"))</f>
        <v>Adult</v>
      </c>
      <c r="T9081" s="1" t="s">
        <v>852</v>
      </c>
      <c r="U9081" s="1" t="s">
        <v>189</v>
      </c>
      <c r="V9081" s="1" t="s">
        <v>78</v>
      </c>
      <c r="W9081" s="1" t="s">
        <v>80</v>
      </c>
      <c r="X9081">
        <v>9</v>
      </c>
      <c r="Y9081" s="1" t="s">
        <v>95</v>
      </c>
      <c r="Z9081">
        <v>8</v>
      </c>
    </row>
    <row r="9082" spans="1:26" x14ac:dyDescent="0.2">
      <c r="A9082">
        <v>19032</v>
      </c>
      <c r="B9082">
        <v>31</v>
      </c>
      <c r="C9082">
        <v>1284</v>
      </c>
      <c r="D9082" s="88">
        <v>43021</v>
      </c>
      <c r="E9082" t="b">
        <v>0</v>
      </c>
      <c r="F9082" s="1" t="s">
        <v>37</v>
      </c>
      <c r="G9082" s="1" t="s">
        <v>46</v>
      </c>
      <c r="H9082" s="1" t="s">
        <v>39</v>
      </c>
      <c r="I9082" s="1" t="s">
        <v>40</v>
      </c>
      <c r="J9082" s="1" t="s">
        <v>40</v>
      </c>
      <c r="K9082">
        <v>230.91</v>
      </c>
      <c r="L9082">
        <v>173.18</v>
      </c>
      <c r="M9082">
        <f>Transact[[#This Row],[list_price]]-Transact[[#This Row],[standard_cost]]</f>
        <v>57.72999999999999</v>
      </c>
      <c r="N9082" t="str">
        <f>IF(Transact[[#This Row],[margin]]&lt;=500,"Low Margin",IF(Transact[[#This Row],[margin]]&lt;=1000,"Standard Margin",IF(Transact[[#This Row],[margin]]&lt;=1500,"High Margin","Very High Margin")))</f>
        <v>Low Margin</v>
      </c>
      <c r="O9082" s="88">
        <v>39031</v>
      </c>
      <c r="P9082" s="1" t="s">
        <v>4365</v>
      </c>
      <c r="Q9082">
        <v>30</v>
      </c>
      <c r="R9082">
        <v>47</v>
      </c>
      <c r="S9082" s="1" t="str">
        <f>IF(Transact[[#This Row],[age]]&lt;=30,"Youth",IF(Transact[[#This Row],[age]]&lt;=60,"Adult","Senior"))</f>
        <v>Adult</v>
      </c>
      <c r="T9082" s="1" t="s">
        <v>733</v>
      </c>
      <c r="U9082" s="1" t="s">
        <v>128</v>
      </c>
      <c r="V9082" s="1" t="s">
        <v>102</v>
      </c>
      <c r="W9082" s="1" t="s">
        <v>92</v>
      </c>
      <c r="X9082">
        <v>11</v>
      </c>
      <c r="Y9082" s="1" t="s">
        <v>83</v>
      </c>
      <c r="Z9082">
        <v>8</v>
      </c>
    </row>
    <row r="9083" spans="1:26" x14ac:dyDescent="0.2">
      <c r="A9083">
        <v>17649</v>
      </c>
      <c r="B9083">
        <v>0</v>
      </c>
      <c r="C9083">
        <v>637</v>
      </c>
      <c r="D9083" s="88">
        <v>43092</v>
      </c>
      <c r="E9083" t="b">
        <v>1</v>
      </c>
      <c r="F9083" s="1" t="s">
        <v>37</v>
      </c>
      <c r="G9083" s="1" t="s">
        <v>46</v>
      </c>
      <c r="H9083" s="1" t="s">
        <v>39</v>
      </c>
      <c r="I9083" s="1" t="s">
        <v>40</v>
      </c>
      <c r="J9083" s="1" t="s">
        <v>40</v>
      </c>
      <c r="K9083">
        <v>230.91</v>
      </c>
      <c r="L9083">
        <v>173.18</v>
      </c>
      <c r="M9083">
        <f>Transact[[#This Row],[list_price]]-Transact[[#This Row],[standard_cost]]</f>
        <v>57.72999999999999</v>
      </c>
      <c r="N9083" t="str">
        <f>IF(Transact[[#This Row],[margin]]&lt;=500,"Low Margin",IF(Transact[[#This Row],[margin]]&lt;=1000,"Standard Margin",IF(Transact[[#This Row],[margin]]&lt;=1500,"High Margin","Very High Margin")))</f>
        <v>Low Margin</v>
      </c>
      <c r="O9083" s="88">
        <v>39031</v>
      </c>
      <c r="P9083" s="1" t="s">
        <v>4270</v>
      </c>
      <c r="Q9083">
        <v>60</v>
      </c>
      <c r="R9083">
        <v>47</v>
      </c>
      <c r="S9083" s="1" t="str">
        <f>IF(Transact[[#This Row],[age]]&lt;=30,"Youth",IF(Transact[[#This Row],[age]]&lt;=60,"Adult","Senior"))</f>
        <v>Adult</v>
      </c>
      <c r="T9083" s="1" t="s">
        <v>3531</v>
      </c>
      <c r="U9083" s="1" t="s">
        <v>189</v>
      </c>
      <c r="V9083" s="1" t="s">
        <v>129</v>
      </c>
      <c r="W9083" s="1" t="s">
        <v>92</v>
      </c>
      <c r="X9083">
        <v>13</v>
      </c>
      <c r="Y9083" s="1" t="s">
        <v>95</v>
      </c>
      <c r="Z9083">
        <v>8</v>
      </c>
    </row>
    <row r="9084" spans="1:26" x14ac:dyDescent="0.2">
      <c r="A9084">
        <v>1481</v>
      </c>
      <c r="B9084">
        <v>31</v>
      </c>
      <c r="C9084">
        <v>2461</v>
      </c>
      <c r="D9084" s="88">
        <v>42848</v>
      </c>
      <c r="E9084" t="b">
        <v>1</v>
      </c>
      <c r="F9084" s="1" t="s">
        <v>37</v>
      </c>
      <c r="G9084" s="1" t="s">
        <v>46</v>
      </c>
      <c r="H9084" s="1" t="s">
        <v>39</v>
      </c>
      <c r="I9084" s="1" t="s">
        <v>40</v>
      </c>
      <c r="J9084" s="1" t="s">
        <v>40</v>
      </c>
      <c r="K9084">
        <v>230.91</v>
      </c>
      <c r="L9084">
        <v>173.18</v>
      </c>
      <c r="M9084">
        <f>Transact[[#This Row],[list_price]]-Transact[[#This Row],[standard_cost]]</f>
        <v>57.72999999999999</v>
      </c>
      <c r="N9084" t="str">
        <f>IF(Transact[[#This Row],[margin]]&lt;=500,"Low Margin",IF(Transact[[#This Row],[margin]]&lt;=1000,"Standard Margin",IF(Transact[[#This Row],[margin]]&lt;=1500,"High Margin","Very High Margin")))</f>
        <v>Low Margin</v>
      </c>
      <c r="O9084" s="88">
        <v>39031</v>
      </c>
      <c r="P9084" s="1" t="s">
        <v>4365</v>
      </c>
      <c r="Q9084">
        <v>89</v>
      </c>
      <c r="R9084">
        <v>47</v>
      </c>
      <c r="S9084" s="1" t="str">
        <f>IF(Transact[[#This Row],[age]]&lt;=30,"Youth",IF(Transact[[#This Row],[age]]&lt;=60,"Adult","Senior"))</f>
        <v>Adult</v>
      </c>
      <c r="T9084" s="1" t="s">
        <v>151</v>
      </c>
      <c r="U9084" s="1" t="s">
        <v>13802</v>
      </c>
      <c r="V9084" s="1" t="s">
        <v>102</v>
      </c>
      <c r="W9084" s="1" t="s">
        <v>92</v>
      </c>
      <c r="X9084">
        <v>17</v>
      </c>
      <c r="Y9084" s="1" t="s">
        <v>95</v>
      </c>
      <c r="Z9084">
        <v>9</v>
      </c>
    </row>
    <row r="9085" spans="1:26" hidden="1" x14ac:dyDescent="0.2">
      <c r="A9085">
        <v>3438</v>
      </c>
      <c r="B9085">
        <v>31</v>
      </c>
      <c r="C9085">
        <v>2994</v>
      </c>
      <c r="D9085" s="88">
        <v>42788</v>
      </c>
      <c r="E9085" t="b">
        <v>0</v>
      </c>
      <c r="F9085" s="1" t="s">
        <v>37</v>
      </c>
      <c r="G9085" s="1" t="s">
        <v>46</v>
      </c>
      <c r="H9085" s="1" t="s">
        <v>39</v>
      </c>
      <c r="I9085" s="1" t="s">
        <v>40</v>
      </c>
      <c r="J9085" s="1" t="s">
        <v>40</v>
      </c>
      <c r="K9085">
        <v>230.91</v>
      </c>
      <c r="L9085">
        <v>173.18</v>
      </c>
      <c r="M9085">
        <f>Transact[[#This Row],[list_price]]-Transact[[#This Row],[standard_cost]]</f>
        <v>57.72999999999999</v>
      </c>
      <c r="N9085" t="str">
        <f>IF(Transact[[#This Row],[margin]]&lt;=500,"Low Margin",IF(Transact[[#This Row],[margin]]&lt;=1000,"Standard Margin",IF(Transact[[#This Row],[margin]]&lt;=1500,"High Margin","Very High Margin")))</f>
        <v>Low Margin</v>
      </c>
      <c r="O9085" s="88">
        <v>40618</v>
      </c>
      <c r="P9085" s="1" t="s">
        <v>4270</v>
      </c>
      <c r="Q9085">
        <v>26</v>
      </c>
      <c r="R9085">
        <v>47</v>
      </c>
      <c r="S9085" s="1" t="str">
        <f>IF(Transact[[#This Row],[age]]&lt;=30,"Youth",IF(Transact[[#This Row],[age]]&lt;=60,"Adult","Senior"))</f>
        <v>Adult</v>
      </c>
      <c r="T9085" s="1" t="s">
        <v>2277</v>
      </c>
      <c r="U9085" s="1" t="s">
        <v>77</v>
      </c>
      <c r="V9085" s="1" t="s">
        <v>78</v>
      </c>
      <c r="W9085" s="1" t="s">
        <v>80</v>
      </c>
      <c r="X9085">
        <v>18</v>
      </c>
      <c r="Y9085" s="1" t="s">
        <v>95</v>
      </c>
      <c r="Z9085">
        <v>8</v>
      </c>
    </row>
    <row r="9086" spans="1:26" hidden="1" x14ac:dyDescent="0.2">
      <c r="A9086">
        <v>615</v>
      </c>
      <c r="B9086">
        <v>81</v>
      </c>
      <c r="C9086">
        <v>375</v>
      </c>
      <c r="D9086" s="88">
        <v>42938</v>
      </c>
      <c r="E9086" t="b">
        <v>1</v>
      </c>
      <c r="F9086" s="1" t="s">
        <v>37</v>
      </c>
      <c r="G9086" s="1" t="s">
        <v>45</v>
      </c>
      <c r="H9086" s="1" t="s">
        <v>39</v>
      </c>
      <c r="I9086" s="1" t="s">
        <v>40</v>
      </c>
      <c r="J9086" s="1" t="s">
        <v>51</v>
      </c>
      <c r="K9086">
        <v>586.45000000000005</v>
      </c>
      <c r="L9086">
        <v>521.94000000000005</v>
      </c>
      <c r="M9086">
        <f>Transact[[#This Row],[list_price]]-Transact[[#This Row],[standard_cost]]</f>
        <v>64.509999999999991</v>
      </c>
      <c r="N9086" t="str">
        <f>IF(Transact[[#This Row],[margin]]&lt;=500,"Low Margin",IF(Transact[[#This Row],[margin]]&lt;=1000,"Standard Margin",IF(Transact[[#This Row],[margin]]&lt;=1500,"High Margin","Very High Margin")))</f>
        <v>Low Margin</v>
      </c>
      <c r="O9086" s="88">
        <v>36145</v>
      </c>
      <c r="P9086" s="1" t="s">
        <v>4365</v>
      </c>
      <c r="Q9086">
        <v>13</v>
      </c>
      <c r="R9086">
        <v>47</v>
      </c>
      <c r="S9086" s="1" t="str">
        <f>IF(Transact[[#This Row],[age]]&lt;=30,"Youth",IF(Transact[[#This Row],[age]]&lt;=60,"Adult","Senior"))</f>
        <v>Adult</v>
      </c>
      <c r="T9086" s="1" t="s">
        <v>743</v>
      </c>
      <c r="U9086" s="1" t="s">
        <v>77</v>
      </c>
      <c r="V9086" s="1" t="s">
        <v>78</v>
      </c>
      <c r="W9086" s="1" t="s">
        <v>80</v>
      </c>
      <c r="X9086">
        <v>7</v>
      </c>
      <c r="Y9086" s="1" t="s">
        <v>95</v>
      </c>
      <c r="Z9086">
        <v>9</v>
      </c>
    </row>
    <row r="9087" spans="1:26" hidden="1" x14ac:dyDescent="0.2">
      <c r="A9087">
        <v>14463</v>
      </c>
      <c r="B9087">
        <v>61</v>
      </c>
      <c r="C9087">
        <v>2433</v>
      </c>
      <c r="D9087" s="88">
        <v>42784</v>
      </c>
      <c r="E9087" t="b">
        <v>0</v>
      </c>
      <c r="F9087" s="1" t="s">
        <v>37</v>
      </c>
      <c r="G9087" s="1" t="s">
        <v>45</v>
      </c>
      <c r="H9087" s="1" t="s">
        <v>39</v>
      </c>
      <c r="I9087" s="1" t="s">
        <v>40</v>
      </c>
      <c r="J9087" s="1" t="s">
        <v>51</v>
      </c>
      <c r="K9087">
        <v>586.45000000000005</v>
      </c>
      <c r="L9087">
        <v>521.94000000000005</v>
      </c>
      <c r="M9087">
        <f>Transact[[#This Row],[list_price]]-Transact[[#This Row],[standard_cost]]</f>
        <v>64.509999999999991</v>
      </c>
      <c r="N9087" t="str">
        <f>IF(Transact[[#This Row],[margin]]&lt;=500,"Low Margin",IF(Transact[[#This Row],[margin]]&lt;=1000,"Standard Margin",IF(Transact[[#This Row],[margin]]&lt;=1500,"High Margin","Very High Margin")))</f>
        <v>Low Margin</v>
      </c>
      <c r="O9087" s="88">
        <v>38206</v>
      </c>
      <c r="P9087" s="1" t="s">
        <v>4365</v>
      </c>
      <c r="Q9087">
        <v>38</v>
      </c>
      <c r="R9087">
        <v>47</v>
      </c>
      <c r="S9087" s="1" t="str">
        <f>IF(Transact[[#This Row],[age]]&lt;=30,"Youth",IF(Transact[[#This Row],[age]]&lt;=60,"Adult","Senior"))</f>
        <v>Adult</v>
      </c>
      <c r="T9087" s="1" t="s">
        <v>629</v>
      </c>
      <c r="U9087" s="1" t="s">
        <v>13802</v>
      </c>
      <c r="V9087" s="1" t="s">
        <v>129</v>
      </c>
      <c r="W9087" s="1" t="s">
        <v>80</v>
      </c>
      <c r="X9087">
        <v>8</v>
      </c>
      <c r="Y9087" s="1" t="s">
        <v>95</v>
      </c>
      <c r="Z9087">
        <v>9</v>
      </c>
    </row>
    <row r="9088" spans="1:26" x14ac:dyDescent="0.2">
      <c r="A9088">
        <v>5108</v>
      </c>
      <c r="B9088">
        <v>61</v>
      </c>
      <c r="C9088">
        <v>414</v>
      </c>
      <c r="D9088" s="88">
        <v>43052</v>
      </c>
      <c r="E9088" t="b">
        <v>1</v>
      </c>
      <c r="F9088" s="1" t="s">
        <v>37</v>
      </c>
      <c r="G9088" s="1" t="s">
        <v>45</v>
      </c>
      <c r="H9088" s="1" t="s">
        <v>39</v>
      </c>
      <c r="I9088" s="1" t="s">
        <v>40</v>
      </c>
      <c r="J9088" s="1" t="s">
        <v>51</v>
      </c>
      <c r="K9088">
        <v>586.45000000000005</v>
      </c>
      <c r="L9088">
        <v>521.94000000000005</v>
      </c>
      <c r="M9088">
        <f>Transact[[#This Row],[list_price]]-Transact[[#This Row],[standard_cost]]</f>
        <v>64.509999999999991</v>
      </c>
      <c r="N9088" t="str">
        <f>IF(Transact[[#This Row],[margin]]&lt;=500,"Low Margin",IF(Transact[[#This Row],[margin]]&lt;=1000,"Standard Margin",IF(Transact[[#This Row],[margin]]&lt;=1500,"High Margin","Very High Margin")))</f>
        <v>Low Margin</v>
      </c>
      <c r="O9088" s="88">
        <v>33429</v>
      </c>
      <c r="P9088" s="1" t="s">
        <v>4365</v>
      </c>
      <c r="Q9088">
        <v>12</v>
      </c>
      <c r="R9088">
        <v>47</v>
      </c>
      <c r="S9088" s="1" t="str">
        <f>IF(Transact[[#This Row],[age]]&lt;=30,"Youth",IF(Transact[[#This Row],[age]]&lt;=60,"Adult","Senior"))</f>
        <v>Adult</v>
      </c>
      <c r="T9088" s="1" t="s">
        <v>392</v>
      </c>
      <c r="U9088" s="1" t="s">
        <v>189</v>
      </c>
      <c r="V9088" s="1" t="s">
        <v>129</v>
      </c>
      <c r="W9088" s="1" t="s">
        <v>92</v>
      </c>
      <c r="X9088">
        <v>10</v>
      </c>
      <c r="Y9088" s="1" t="s">
        <v>95</v>
      </c>
      <c r="Z9088">
        <v>8</v>
      </c>
    </row>
    <row r="9089" spans="1:26" hidden="1" x14ac:dyDescent="0.2">
      <c r="A9089">
        <v>5588</v>
      </c>
      <c r="B9089">
        <v>81</v>
      </c>
      <c r="C9089">
        <v>2425</v>
      </c>
      <c r="D9089" s="88">
        <v>43023</v>
      </c>
      <c r="E9089" t="b">
        <v>0</v>
      </c>
      <c r="F9089" s="1" t="s">
        <v>37</v>
      </c>
      <c r="G9089" s="1" t="s">
        <v>45</v>
      </c>
      <c r="H9089" s="1" t="s">
        <v>39</v>
      </c>
      <c r="I9089" s="1" t="s">
        <v>40</v>
      </c>
      <c r="J9089" s="1" t="s">
        <v>51</v>
      </c>
      <c r="K9089">
        <v>586.45000000000005</v>
      </c>
      <c r="L9089">
        <v>521.94000000000005</v>
      </c>
      <c r="M9089">
        <f>Transact[[#This Row],[list_price]]-Transact[[#This Row],[standard_cost]]</f>
        <v>64.509999999999991</v>
      </c>
      <c r="N9089" t="str">
        <f>IF(Transact[[#This Row],[margin]]&lt;=500,"Low Margin",IF(Transact[[#This Row],[margin]]&lt;=1000,"Standard Margin",IF(Transact[[#This Row],[margin]]&lt;=1500,"High Margin","Very High Margin")))</f>
        <v>Low Margin</v>
      </c>
      <c r="O9089" s="88">
        <v>34079</v>
      </c>
      <c r="P9089" s="1" t="s">
        <v>4365</v>
      </c>
      <c r="Q9089">
        <v>32</v>
      </c>
      <c r="R9089">
        <v>47</v>
      </c>
      <c r="S9089" s="1" t="str">
        <f>IF(Transact[[#This Row],[age]]&lt;=30,"Youth",IF(Transact[[#This Row],[age]]&lt;=60,"Adult","Senior"))</f>
        <v>Adult</v>
      </c>
      <c r="T9089" s="1" t="s">
        <v>1006</v>
      </c>
      <c r="U9089" s="1" t="s">
        <v>13802</v>
      </c>
      <c r="V9089" s="1" t="s">
        <v>78</v>
      </c>
      <c r="W9089" s="1" t="s">
        <v>80</v>
      </c>
      <c r="X9089">
        <v>11</v>
      </c>
      <c r="Y9089" s="1" t="s">
        <v>95</v>
      </c>
      <c r="Z9089">
        <v>10</v>
      </c>
    </row>
    <row r="9090" spans="1:26" hidden="1" x14ac:dyDescent="0.2">
      <c r="A9090">
        <v>2726</v>
      </c>
      <c r="B9090">
        <v>81</v>
      </c>
      <c r="C9090">
        <v>990</v>
      </c>
      <c r="D9090" s="88">
        <v>42878</v>
      </c>
      <c r="E9090" t="b">
        <v>1</v>
      </c>
      <c r="F9090" s="1" t="s">
        <v>37</v>
      </c>
      <c r="G9090" s="1" t="s">
        <v>45</v>
      </c>
      <c r="H9090" s="1" t="s">
        <v>39</v>
      </c>
      <c r="I9090" s="1" t="s">
        <v>40</v>
      </c>
      <c r="J9090" s="1" t="s">
        <v>51</v>
      </c>
      <c r="K9090">
        <v>586.45000000000005</v>
      </c>
      <c r="L9090">
        <v>521.94000000000005</v>
      </c>
      <c r="M9090">
        <f>Transact[[#This Row],[list_price]]-Transact[[#This Row],[standard_cost]]</f>
        <v>64.509999999999991</v>
      </c>
      <c r="N9090" t="str">
        <f>IF(Transact[[#This Row],[margin]]&lt;=500,"Low Margin",IF(Transact[[#This Row],[margin]]&lt;=1000,"Standard Margin",IF(Transact[[#This Row],[margin]]&lt;=1500,"High Margin","Very High Margin")))</f>
        <v>Low Margin</v>
      </c>
      <c r="O9090" s="88">
        <v>36145</v>
      </c>
      <c r="P9090" s="1" t="s">
        <v>4270</v>
      </c>
      <c r="Q9090">
        <v>56</v>
      </c>
      <c r="R9090">
        <v>47</v>
      </c>
      <c r="S9090" s="1" t="str">
        <f>IF(Transact[[#This Row],[age]]&lt;=30,"Youth",IF(Transact[[#This Row],[age]]&lt;=60,"Adult","Senior"))</f>
        <v>Adult</v>
      </c>
      <c r="T9090" s="1" t="s">
        <v>2358</v>
      </c>
      <c r="U9090" s="1" t="s">
        <v>77</v>
      </c>
      <c r="V9090" s="1" t="s">
        <v>78</v>
      </c>
      <c r="W9090" s="1" t="s">
        <v>80</v>
      </c>
      <c r="X9090">
        <v>14</v>
      </c>
      <c r="Y9090" s="1" t="s">
        <v>95</v>
      </c>
      <c r="Z9090">
        <v>7</v>
      </c>
    </row>
    <row r="9091" spans="1:26" hidden="1" x14ac:dyDescent="0.2">
      <c r="A9091">
        <v>14303</v>
      </c>
      <c r="B9091">
        <v>81</v>
      </c>
      <c r="C9091">
        <v>1438</v>
      </c>
      <c r="D9091" s="88">
        <v>42757</v>
      </c>
      <c r="E9091" t="b">
        <v>0</v>
      </c>
      <c r="F9091" s="1" t="s">
        <v>37</v>
      </c>
      <c r="G9091" s="1" t="s">
        <v>45</v>
      </c>
      <c r="H9091" s="1" t="s">
        <v>39</v>
      </c>
      <c r="I9091" s="1" t="s">
        <v>40</v>
      </c>
      <c r="J9091" s="1" t="s">
        <v>51</v>
      </c>
      <c r="K9091">
        <v>586.45000000000005</v>
      </c>
      <c r="L9091">
        <v>521.94000000000005</v>
      </c>
      <c r="M9091">
        <f>Transact[[#This Row],[list_price]]-Transact[[#This Row],[standard_cost]]</f>
        <v>64.509999999999991</v>
      </c>
      <c r="N9091" t="str">
        <f>IF(Transact[[#This Row],[margin]]&lt;=500,"Low Margin",IF(Transact[[#This Row],[margin]]&lt;=1000,"Standard Margin",IF(Transact[[#This Row],[margin]]&lt;=1500,"High Margin","Very High Margin")))</f>
        <v>Low Margin</v>
      </c>
      <c r="O9091" s="88">
        <v>38206</v>
      </c>
      <c r="P9091" s="1" t="s">
        <v>4270</v>
      </c>
      <c r="Q9091">
        <v>27</v>
      </c>
      <c r="R9091">
        <v>47</v>
      </c>
      <c r="S9091" s="1" t="str">
        <f>IF(Transact[[#This Row],[age]]&lt;=30,"Youth",IF(Transact[[#This Row],[age]]&lt;=60,"Adult","Senior"))</f>
        <v>Adult</v>
      </c>
      <c r="T9091" s="1" t="s">
        <v>392</v>
      </c>
      <c r="U9091" s="1" t="s">
        <v>189</v>
      </c>
      <c r="V9091" s="1" t="s">
        <v>78</v>
      </c>
      <c r="W9091" s="1" t="s">
        <v>80</v>
      </c>
      <c r="X9091">
        <v>14</v>
      </c>
      <c r="Y9091" s="1" t="s">
        <v>95</v>
      </c>
      <c r="Z9091">
        <v>8</v>
      </c>
    </row>
    <row r="9092" spans="1:26" x14ac:dyDescent="0.2">
      <c r="A9092">
        <v>3925</v>
      </c>
      <c r="B9092">
        <v>81</v>
      </c>
      <c r="C9092">
        <v>1102</v>
      </c>
      <c r="D9092" s="88">
        <v>43038</v>
      </c>
      <c r="E9092" t="b">
        <v>1</v>
      </c>
      <c r="F9092" s="1" t="s">
        <v>37</v>
      </c>
      <c r="G9092" s="1" t="s">
        <v>45</v>
      </c>
      <c r="H9092" s="1" t="s">
        <v>39</v>
      </c>
      <c r="I9092" s="1" t="s">
        <v>40</v>
      </c>
      <c r="J9092" s="1" t="s">
        <v>51</v>
      </c>
      <c r="K9092">
        <v>586.45000000000005</v>
      </c>
      <c r="L9092">
        <v>521.94000000000005</v>
      </c>
      <c r="M9092">
        <f>Transact[[#This Row],[list_price]]-Transact[[#This Row],[standard_cost]]</f>
        <v>64.509999999999991</v>
      </c>
      <c r="N9092" t="str">
        <f>IF(Transact[[#This Row],[margin]]&lt;=500,"Low Margin",IF(Transact[[#This Row],[margin]]&lt;=1000,"Standard Margin",IF(Transact[[#This Row],[margin]]&lt;=1500,"High Margin","Very High Margin")))</f>
        <v>Low Margin</v>
      </c>
      <c r="O9092" s="88">
        <v>38002</v>
      </c>
      <c r="P9092" s="1" t="s">
        <v>4270</v>
      </c>
      <c r="Q9092">
        <v>16</v>
      </c>
      <c r="R9092">
        <v>47</v>
      </c>
      <c r="S9092" s="1" t="str">
        <f>IF(Transact[[#This Row],[age]]&lt;=30,"Youth",IF(Transact[[#This Row],[age]]&lt;=60,"Adult","Senior"))</f>
        <v>Adult</v>
      </c>
      <c r="T9092" s="1" t="s">
        <v>317</v>
      </c>
      <c r="U9092" s="1" t="s">
        <v>77</v>
      </c>
      <c r="V9092" s="1" t="s">
        <v>102</v>
      </c>
      <c r="W9092" s="1" t="s">
        <v>92</v>
      </c>
      <c r="X9092">
        <v>15</v>
      </c>
      <c r="Y9092" s="1" t="s">
        <v>95</v>
      </c>
      <c r="Z9092">
        <v>3</v>
      </c>
    </row>
    <row r="9093" spans="1:26" hidden="1" x14ac:dyDescent="0.2">
      <c r="A9093">
        <v>9258</v>
      </c>
      <c r="B9093">
        <v>81</v>
      </c>
      <c r="C9093">
        <v>65</v>
      </c>
      <c r="D9093" s="88">
        <v>42963</v>
      </c>
      <c r="E9093" t="b">
        <v>0</v>
      </c>
      <c r="F9093" s="1" t="s">
        <v>37</v>
      </c>
      <c r="G9093" s="1" t="s">
        <v>45</v>
      </c>
      <c r="H9093" s="1" t="s">
        <v>39</v>
      </c>
      <c r="I9093" s="1" t="s">
        <v>40</v>
      </c>
      <c r="J9093" s="1" t="s">
        <v>51</v>
      </c>
      <c r="K9093">
        <v>586.45000000000005</v>
      </c>
      <c r="L9093">
        <v>521.94000000000005</v>
      </c>
      <c r="M9093">
        <f>Transact[[#This Row],[list_price]]-Transact[[#This Row],[standard_cost]]</f>
        <v>64.509999999999991</v>
      </c>
      <c r="N9093" t="str">
        <f>IF(Transact[[#This Row],[margin]]&lt;=500,"Low Margin",IF(Transact[[#This Row],[margin]]&lt;=1000,"Standard Margin",IF(Transact[[#This Row],[margin]]&lt;=1500,"High Margin","Very High Margin")))</f>
        <v>Low Margin</v>
      </c>
      <c r="O9093" s="88">
        <v>38002</v>
      </c>
      <c r="P9093" s="1" t="s">
        <v>4365</v>
      </c>
      <c r="Q9093">
        <v>21</v>
      </c>
      <c r="R9093">
        <v>47</v>
      </c>
      <c r="S9093" s="1" t="str">
        <f>IF(Transact[[#This Row],[age]]&lt;=30,"Youth",IF(Transact[[#This Row],[age]]&lt;=60,"Adult","Senior"))</f>
        <v>Adult</v>
      </c>
      <c r="T9093" s="1" t="s">
        <v>727</v>
      </c>
      <c r="U9093" s="1" t="s">
        <v>101</v>
      </c>
      <c r="V9093" s="1" t="s">
        <v>102</v>
      </c>
      <c r="W9093" s="1" t="s">
        <v>80</v>
      </c>
      <c r="X9093">
        <v>15</v>
      </c>
      <c r="Y9093" s="1" t="s">
        <v>95</v>
      </c>
      <c r="Z9093">
        <v>10</v>
      </c>
    </row>
    <row r="9094" spans="1:26" x14ac:dyDescent="0.2">
      <c r="A9094">
        <v>15636</v>
      </c>
      <c r="B9094">
        <v>81</v>
      </c>
      <c r="C9094">
        <v>2461</v>
      </c>
      <c r="D9094" s="88">
        <v>43068</v>
      </c>
      <c r="E9094" t="b">
        <v>1</v>
      </c>
      <c r="F9094" s="1" t="s">
        <v>37</v>
      </c>
      <c r="G9094" s="1" t="s">
        <v>45</v>
      </c>
      <c r="H9094" s="1" t="s">
        <v>39</v>
      </c>
      <c r="I9094" s="1" t="s">
        <v>40</v>
      </c>
      <c r="J9094" s="1" t="s">
        <v>51</v>
      </c>
      <c r="K9094">
        <v>586.45000000000005</v>
      </c>
      <c r="L9094">
        <v>521.94000000000005</v>
      </c>
      <c r="M9094">
        <f>Transact[[#This Row],[list_price]]-Transact[[#This Row],[standard_cost]]</f>
        <v>64.509999999999991</v>
      </c>
      <c r="N9094" t="str">
        <f>IF(Transact[[#This Row],[margin]]&lt;=500,"Low Margin",IF(Transact[[#This Row],[margin]]&lt;=1000,"Standard Margin",IF(Transact[[#This Row],[margin]]&lt;=1500,"High Margin","Very High Margin")))</f>
        <v>Low Margin</v>
      </c>
      <c r="O9094" s="88">
        <v>33429</v>
      </c>
      <c r="P9094" s="1" t="s">
        <v>4365</v>
      </c>
      <c r="Q9094">
        <v>89</v>
      </c>
      <c r="R9094">
        <v>47</v>
      </c>
      <c r="S9094" s="1" t="str">
        <f>IF(Transact[[#This Row],[age]]&lt;=30,"Youth",IF(Transact[[#This Row],[age]]&lt;=60,"Adult","Senior"))</f>
        <v>Adult</v>
      </c>
      <c r="T9094" s="1" t="s">
        <v>151</v>
      </c>
      <c r="U9094" s="1" t="s">
        <v>13802</v>
      </c>
      <c r="V9094" s="1" t="s">
        <v>102</v>
      </c>
      <c r="W9094" s="1" t="s">
        <v>92</v>
      </c>
      <c r="X9094">
        <v>17</v>
      </c>
      <c r="Y9094" s="1" t="s">
        <v>95</v>
      </c>
      <c r="Z9094">
        <v>9</v>
      </c>
    </row>
    <row r="9095" spans="1:26" hidden="1" x14ac:dyDescent="0.2">
      <c r="A9095">
        <v>13426</v>
      </c>
      <c r="B9095">
        <v>66</v>
      </c>
      <c r="C9095">
        <v>2608</v>
      </c>
      <c r="D9095" s="88">
        <v>42814</v>
      </c>
      <c r="E9095" t="b">
        <v>0</v>
      </c>
      <c r="F9095" s="1" t="s">
        <v>37</v>
      </c>
      <c r="G9095" s="1" t="s">
        <v>46</v>
      </c>
      <c r="H9095" s="1" t="s">
        <v>47</v>
      </c>
      <c r="I9095" s="1" t="s">
        <v>44</v>
      </c>
      <c r="J9095" s="1" t="s">
        <v>51</v>
      </c>
      <c r="K9095">
        <v>590.26</v>
      </c>
      <c r="L9095">
        <v>525.33000000000004</v>
      </c>
      <c r="M9095">
        <f>Transact[[#This Row],[list_price]]-Transact[[#This Row],[standard_cost]]</f>
        <v>64.92999999999995</v>
      </c>
      <c r="N9095" t="str">
        <f>IF(Transact[[#This Row],[margin]]&lt;=500,"Low Margin",IF(Transact[[#This Row],[margin]]&lt;=1000,"Standard Margin",IF(Transact[[#This Row],[margin]]&lt;=1500,"High Margin","Very High Margin")))</f>
        <v>Low Margin</v>
      </c>
      <c r="O9095" s="88">
        <v>38647</v>
      </c>
      <c r="P9095" s="1" t="s">
        <v>4270</v>
      </c>
      <c r="Q9095">
        <v>44</v>
      </c>
      <c r="R9095">
        <v>47</v>
      </c>
      <c r="S9095" s="1" t="str">
        <f>IF(Transact[[#This Row],[age]]&lt;=30,"Youth",IF(Transact[[#This Row],[age]]&lt;=60,"Adult","Senior"))</f>
        <v>Adult</v>
      </c>
      <c r="T9095" s="1" t="s">
        <v>3429</v>
      </c>
      <c r="U9095" s="1" t="s">
        <v>189</v>
      </c>
      <c r="V9095" s="1" t="s">
        <v>102</v>
      </c>
      <c r="W9095" s="1" t="s">
        <v>80</v>
      </c>
      <c r="X9095">
        <v>6</v>
      </c>
      <c r="Y9095" s="1" t="s">
        <v>105</v>
      </c>
      <c r="Z9095">
        <v>12</v>
      </c>
    </row>
    <row r="9096" spans="1:26" x14ac:dyDescent="0.2">
      <c r="A9096">
        <v>13730</v>
      </c>
      <c r="B9096">
        <v>2</v>
      </c>
      <c r="C9096">
        <v>414</v>
      </c>
      <c r="D9096" s="88">
        <v>43024</v>
      </c>
      <c r="E9096" t="b">
        <v>1</v>
      </c>
      <c r="F9096" s="1" t="s">
        <v>37</v>
      </c>
      <c r="G9096" s="1" t="s">
        <v>46</v>
      </c>
      <c r="H9096" s="1" t="s">
        <v>47</v>
      </c>
      <c r="I9096" s="1" t="s">
        <v>44</v>
      </c>
      <c r="J9096" s="1" t="s">
        <v>51</v>
      </c>
      <c r="K9096">
        <v>590.26</v>
      </c>
      <c r="L9096">
        <v>525.33000000000004</v>
      </c>
      <c r="M9096">
        <f>Transact[[#This Row],[list_price]]-Transact[[#This Row],[standard_cost]]</f>
        <v>64.92999999999995</v>
      </c>
      <c r="N9096" t="str">
        <f>IF(Transact[[#This Row],[margin]]&lt;=500,"Low Margin",IF(Transact[[#This Row],[margin]]&lt;=1000,"Standard Margin",IF(Transact[[#This Row],[margin]]&lt;=1500,"High Margin","Very High Margin")))</f>
        <v>Low Margin</v>
      </c>
      <c r="O9096" s="88">
        <v>40487</v>
      </c>
      <c r="P9096" s="1" t="s">
        <v>4365</v>
      </c>
      <c r="Q9096">
        <v>12</v>
      </c>
      <c r="R9096">
        <v>47</v>
      </c>
      <c r="S9096" s="1" t="str">
        <f>IF(Transact[[#This Row],[age]]&lt;=30,"Youth",IF(Transact[[#This Row],[age]]&lt;=60,"Adult","Senior"))</f>
        <v>Adult</v>
      </c>
      <c r="T9096" s="1" t="s">
        <v>392</v>
      </c>
      <c r="U9096" s="1" t="s">
        <v>189</v>
      </c>
      <c r="V9096" s="1" t="s">
        <v>129</v>
      </c>
      <c r="W9096" s="1" t="s">
        <v>92</v>
      </c>
      <c r="X9096">
        <v>10</v>
      </c>
      <c r="Y9096" s="1" t="s">
        <v>95</v>
      </c>
      <c r="Z9096">
        <v>8</v>
      </c>
    </row>
    <row r="9097" spans="1:26" hidden="1" x14ac:dyDescent="0.2">
      <c r="A9097">
        <v>5256</v>
      </c>
      <c r="B9097">
        <v>66</v>
      </c>
      <c r="C9097">
        <v>491</v>
      </c>
      <c r="D9097" s="88">
        <v>43014</v>
      </c>
      <c r="E9097" t="b">
        <v>0</v>
      </c>
      <c r="F9097" s="1" t="s">
        <v>37</v>
      </c>
      <c r="G9097" s="1" t="s">
        <v>46</v>
      </c>
      <c r="H9097" s="1" t="s">
        <v>47</v>
      </c>
      <c r="I9097" s="1" t="s">
        <v>44</v>
      </c>
      <c r="J9097" s="1" t="s">
        <v>51</v>
      </c>
      <c r="K9097">
        <v>590.26</v>
      </c>
      <c r="L9097">
        <v>525.33000000000004</v>
      </c>
      <c r="M9097">
        <f>Transact[[#This Row],[list_price]]-Transact[[#This Row],[standard_cost]]</f>
        <v>64.92999999999995</v>
      </c>
      <c r="N9097" t="str">
        <f>IF(Transact[[#This Row],[margin]]&lt;=500,"Low Margin",IF(Transact[[#This Row],[margin]]&lt;=1000,"Standard Margin",IF(Transact[[#This Row],[margin]]&lt;=1500,"High Margin","Very High Margin")))</f>
        <v>Low Margin</v>
      </c>
      <c r="O9097" s="88">
        <v>42105</v>
      </c>
      <c r="P9097" s="1" t="s">
        <v>4365</v>
      </c>
      <c r="Q9097">
        <v>45</v>
      </c>
      <c r="R9097">
        <v>47</v>
      </c>
      <c r="S9097" s="1" t="str">
        <f>IF(Transact[[#This Row],[age]]&lt;=30,"Youth",IF(Transact[[#This Row],[age]]&lt;=60,"Adult","Senior"))</f>
        <v>Adult</v>
      </c>
      <c r="T9097" s="1" t="s">
        <v>151</v>
      </c>
      <c r="U9097" s="1" t="s">
        <v>91</v>
      </c>
      <c r="V9097" s="1" t="s">
        <v>102</v>
      </c>
      <c r="W9097" s="1" t="s">
        <v>80</v>
      </c>
      <c r="X9097">
        <v>19</v>
      </c>
      <c r="Y9097" s="1" t="s">
        <v>105</v>
      </c>
      <c r="Z9097">
        <v>10</v>
      </c>
    </row>
    <row r="9098" spans="1:26" hidden="1" x14ac:dyDescent="0.2">
      <c r="A9098">
        <v>17751</v>
      </c>
      <c r="B9098">
        <v>66</v>
      </c>
      <c r="C9098">
        <v>491</v>
      </c>
      <c r="D9098" s="88">
        <v>42824</v>
      </c>
      <c r="E9098" t="b">
        <v>1</v>
      </c>
      <c r="F9098" s="1" t="s">
        <v>37</v>
      </c>
      <c r="G9098" s="1" t="s">
        <v>46</v>
      </c>
      <c r="H9098" s="1" t="s">
        <v>47</v>
      </c>
      <c r="I9098" s="1" t="s">
        <v>44</v>
      </c>
      <c r="J9098" s="1" t="s">
        <v>51</v>
      </c>
      <c r="K9098">
        <v>590.26</v>
      </c>
      <c r="L9098">
        <v>525.33000000000004</v>
      </c>
      <c r="M9098">
        <f>Transact[[#This Row],[list_price]]-Transact[[#This Row],[standard_cost]]</f>
        <v>64.92999999999995</v>
      </c>
      <c r="N9098" t="str">
        <f>IF(Transact[[#This Row],[margin]]&lt;=500,"Low Margin",IF(Transact[[#This Row],[margin]]&lt;=1000,"Standard Margin",IF(Transact[[#This Row],[margin]]&lt;=1500,"High Margin","Very High Margin")))</f>
        <v>Low Margin</v>
      </c>
      <c r="O9098" s="88">
        <v>33879</v>
      </c>
      <c r="P9098" s="1" t="s">
        <v>4365</v>
      </c>
      <c r="Q9098">
        <v>45</v>
      </c>
      <c r="R9098">
        <v>47</v>
      </c>
      <c r="S9098" s="1" t="str">
        <f>IF(Transact[[#This Row],[age]]&lt;=30,"Youth",IF(Transact[[#This Row],[age]]&lt;=60,"Adult","Senior"))</f>
        <v>Adult</v>
      </c>
      <c r="T9098" s="1" t="s">
        <v>151</v>
      </c>
      <c r="U9098" s="1" t="s">
        <v>91</v>
      </c>
      <c r="V9098" s="1" t="s">
        <v>102</v>
      </c>
      <c r="W9098" s="1" t="s">
        <v>80</v>
      </c>
      <c r="X9098">
        <v>19</v>
      </c>
      <c r="Y9098" s="1" t="s">
        <v>105</v>
      </c>
      <c r="Z9098">
        <v>10</v>
      </c>
    </row>
    <row r="9099" spans="1:26" x14ac:dyDescent="0.2">
      <c r="A9099">
        <v>253</v>
      </c>
      <c r="B9099">
        <v>2</v>
      </c>
      <c r="C9099">
        <v>3123</v>
      </c>
      <c r="D9099" s="88">
        <v>43099</v>
      </c>
      <c r="E9099" t="b">
        <v>0</v>
      </c>
      <c r="F9099" s="1" t="s">
        <v>37</v>
      </c>
      <c r="G9099" s="1" t="s">
        <v>46</v>
      </c>
      <c r="H9099" s="1" t="s">
        <v>47</v>
      </c>
      <c r="I9099" s="1" t="s">
        <v>44</v>
      </c>
      <c r="J9099" s="1" t="s">
        <v>51</v>
      </c>
      <c r="K9099">
        <v>590.26</v>
      </c>
      <c r="L9099">
        <v>525.33000000000004</v>
      </c>
      <c r="M9099">
        <f>Transact[[#This Row],[list_price]]-Transact[[#This Row],[standard_cost]]</f>
        <v>64.92999999999995</v>
      </c>
      <c r="N9099" t="str">
        <f>IF(Transact[[#This Row],[margin]]&lt;=500,"Low Margin",IF(Transact[[#This Row],[margin]]&lt;=1000,"Standard Margin",IF(Transact[[#This Row],[margin]]&lt;=1500,"High Margin","Very High Margin")))</f>
        <v>Low Margin</v>
      </c>
      <c r="O9099" s="88">
        <v>40487</v>
      </c>
      <c r="P9099" s="1" t="s">
        <v>4270</v>
      </c>
      <c r="Q9099">
        <v>71</v>
      </c>
      <c r="R9099">
        <v>47</v>
      </c>
      <c r="S9099" s="1" t="str">
        <f>IF(Transact[[#This Row],[age]]&lt;=30,"Youth",IF(Transact[[#This Row],[age]]&lt;=60,"Adult","Senior"))</f>
        <v>Adult</v>
      </c>
      <c r="T9099" s="1" t="s">
        <v>492</v>
      </c>
      <c r="U9099" s="1" t="s">
        <v>189</v>
      </c>
      <c r="V9099" s="1" t="s">
        <v>129</v>
      </c>
      <c r="W9099" s="1" t="s">
        <v>92</v>
      </c>
      <c r="X9099">
        <v>20</v>
      </c>
      <c r="Y9099" s="1" t="s">
        <v>95</v>
      </c>
      <c r="Z9099">
        <v>6</v>
      </c>
    </row>
    <row r="9100" spans="1:26" x14ac:dyDescent="0.2">
      <c r="A9100">
        <v>2058</v>
      </c>
      <c r="B9100">
        <v>66</v>
      </c>
      <c r="C9100">
        <v>1078</v>
      </c>
      <c r="D9100" s="88">
        <v>42959</v>
      </c>
      <c r="E9100" t="b">
        <v>1</v>
      </c>
      <c r="F9100" s="1" t="s">
        <v>37</v>
      </c>
      <c r="G9100" s="1" t="s">
        <v>46</v>
      </c>
      <c r="H9100" s="1" t="s">
        <v>47</v>
      </c>
      <c r="I9100" s="1" t="s">
        <v>44</v>
      </c>
      <c r="J9100" s="1" t="s">
        <v>51</v>
      </c>
      <c r="K9100">
        <v>590.26</v>
      </c>
      <c r="L9100">
        <v>525.33000000000004</v>
      </c>
      <c r="M9100">
        <f>Transact[[#This Row],[list_price]]-Transact[[#This Row],[standard_cost]]</f>
        <v>64.92999999999995</v>
      </c>
      <c r="N9100" t="str">
        <f>IF(Transact[[#This Row],[margin]]&lt;=500,"Low Margin",IF(Transact[[#This Row],[margin]]&lt;=1000,"Standard Margin",IF(Transact[[#This Row],[margin]]&lt;=1500,"High Margin","Very High Margin")))</f>
        <v>Low Margin</v>
      </c>
      <c r="O9100" s="88">
        <v>40487</v>
      </c>
      <c r="P9100" s="1" t="s">
        <v>4365</v>
      </c>
      <c r="Q9100">
        <v>69</v>
      </c>
      <c r="R9100">
        <v>47</v>
      </c>
      <c r="S9100" s="1" t="str">
        <f>IF(Transact[[#This Row],[age]]&lt;=30,"Youth",IF(Transact[[#This Row],[age]]&lt;=60,"Adult","Senior"))</f>
        <v>Adult</v>
      </c>
      <c r="T9100" s="1" t="s">
        <v>468</v>
      </c>
      <c r="U9100" s="1" t="s">
        <v>77</v>
      </c>
      <c r="V9100" s="1" t="s">
        <v>78</v>
      </c>
      <c r="W9100" s="1" t="s">
        <v>92</v>
      </c>
      <c r="X9100">
        <v>20</v>
      </c>
      <c r="Y9100" s="1" t="s">
        <v>95</v>
      </c>
      <c r="Z9100">
        <v>9</v>
      </c>
    </row>
    <row r="9101" spans="1:26" hidden="1" x14ac:dyDescent="0.2">
      <c r="A9101">
        <v>3457</v>
      </c>
      <c r="B9101">
        <v>90</v>
      </c>
      <c r="C9101">
        <v>375</v>
      </c>
      <c r="D9101" s="88">
        <v>42833</v>
      </c>
      <c r="E9101" t="b">
        <v>0</v>
      </c>
      <c r="F9101" s="1" t="s">
        <v>37</v>
      </c>
      <c r="G9101" s="1" t="s">
        <v>45</v>
      </c>
      <c r="H9101" s="1" t="s">
        <v>39</v>
      </c>
      <c r="I9101" s="1" t="s">
        <v>44</v>
      </c>
      <c r="J9101" s="1" t="s">
        <v>40</v>
      </c>
      <c r="K9101">
        <v>363.01</v>
      </c>
      <c r="L9101">
        <v>290.41000000000003</v>
      </c>
      <c r="M9101">
        <f>Transact[[#This Row],[list_price]]-Transact[[#This Row],[standard_cost]]</f>
        <v>72.599999999999966</v>
      </c>
      <c r="N9101" t="str">
        <f>IF(Transact[[#This Row],[margin]]&lt;=500,"Low Margin",IF(Transact[[#This Row],[margin]]&lt;=1000,"Standard Margin",IF(Transact[[#This Row],[margin]]&lt;=1500,"High Margin","Very High Margin")))</f>
        <v>Low Margin</v>
      </c>
      <c r="O9101" s="88">
        <v>37626</v>
      </c>
      <c r="P9101" s="1" t="s">
        <v>4365</v>
      </c>
      <c r="Q9101">
        <v>13</v>
      </c>
      <c r="R9101">
        <v>47</v>
      </c>
      <c r="S9101" s="1" t="str">
        <f>IF(Transact[[#This Row],[age]]&lt;=30,"Youth",IF(Transact[[#This Row],[age]]&lt;=60,"Adult","Senior"))</f>
        <v>Adult</v>
      </c>
      <c r="T9101" s="1" t="s">
        <v>743</v>
      </c>
      <c r="U9101" s="1" t="s">
        <v>77</v>
      </c>
      <c r="V9101" s="1" t="s">
        <v>78</v>
      </c>
      <c r="W9101" s="1" t="s">
        <v>80</v>
      </c>
      <c r="X9101">
        <v>7</v>
      </c>
      <c r="Y9101" s="1" t="s">
        <v>95</v>
      </c>
      <c r="Z9101">
        <v>9</v>
      </c>
    </row>
    <row r="9102" spans="1:26" hidden="1" x14ac:dyDescent="0.2">
      <c r="A9102">
        <v>9189</v>
      </c>
      <c r="B9102">
        <v>0</v>
      </c>
      <c r="C9102">
        <v>3251</v>
      </c>
      <c r="D9102" s="88">
        <v>43084</v>
      </c>
      <c r="E9102" t="b">
        <v>1</v>
      </c>
      <c r="F9102" s="1" t="s">
        <v>37</v>
      </c>
      <c r="G9102" s="1" t="s">
        <v>45</v>
      </c>
      <c r="H9102" s="1" t="s">
        <v>39</v>
      </c>
      <c r="I9102" s="1" t="s">
        <v>44</v>
      </c>
      <c r="J9102" s="1" t="s">
        <v>40</v>
      </c>
      <c r="K9102">
        <v>363.01</v>
      </c>
      <c r="L9102">
        <v>290.41000000000003</v>
      </c>
      <c r="M9102">
        <f>Transact[[#This Row],[list_price]]-Transact[[#This Row],[standard_cost]]</f>
        <v>72.599999999999966</v>
      </c>
      <c r="N9102" t="str">
        <f>IF(Transact[[#This Row],[margin]]&lt;=500,"Low Margin",IF(Transact[[#This Row],[margin]]&lt;=1000,"Standard Margin",IF(Transact[[#This Row],[margin]]&lt;=1500,"High Margin","Very High Margin")))</f>
        <v>Low Margin</v>
      </c>
      <c r="O9102" s="88">
        <v>42458</v>
      </c>
      <c r="P9102" s="1" t="s">
        <v>4270</v>
      </c>
      <c r="Q9102">
        <v>95</v>
      </c>
      <c r="R9102">
        <v>47</v>
      </c>
      <c r="S9102" s="1" t="str">
        <f>IF(Transact[[#This Row],[age]]&lt;=30,"Youth",IF(Transact[[#This Row],[age]]&lt;=60,"Adult","Senior"))</f>
        <v>Adult</v>
      </c>
      <c r="T9102" s="1" t="s">
        <v>1333</v>
      </c>
      <c r="U9102" s="1" t="s">
        <v>101</v>
      </c>
      <c r="V9102" s="1" t="s">
        <v>129</v>
      </c>
      <c r="W9102" s="1" t="s">
        <v>80</v>
      </c>
      <c r="X9102">
        <v>8</v>
      </c>
      <c r="Y9102" s="1" t="s">
        <v>95</v>
      </c>
      <c r="Z9102">
        <v>10</v>
      </c>
    </row>
    <row r="9103" spans="1:26" hidden="1" x14ac:dyDescent="0.2">
      <c r="A9103">
        <v>14491</v>
      </c>
      <c r="B9103">
        <v>90</v>
      </c>
      <c r="C9103">
        <v>1530</v>
      </c>
      <c r="D9103" s="88">
        <v>43098</v>
      </c>
      <c r="E9103" t="b">
        <v>1</v>
      </c>
      <c r="F9103" s="1" t="s">
        <v>37</v>
      </c>
      <c r="G9103" s="1" t="s">
        <v>45</v>
      </c>
      <c r="H9103" s="1" t="s">
        <v>39</v>
      </c>
      <c r="I9103" s="1" t="s">
        <v>44</v>
      </c>
      <c r="J9103" s="1" t="s">
        <v>40</v>
      </c>
      <c r="K9103">
        <v>363.01</v>
      </c>
      <c r="L9103">
        <v>290.41000000000003</v>
      </c>
      <c r="M9103">
        <f>Transact[[#This Row],[list_price]]-Transact[[#This Row],[standard_cost]]</f>
        <v>72.599999999999966</v>
      </c>
      <c r="N9103" t="str">
        <f>IF(Transact[[#This Row],[margin]]&lt;=500,"Low Margin",IF(Transact[[#This Row],[margin]]&lt;=1000,"Standard Margin",IF(Transact[[#This Row],[margin]]&lt;=1500,"High Margin","Very High Margin")))</f>
        <v>Low Margin</v>
      </c>
      <c r="O9103" s="88">
        <v>36833</v>
      </c>
      <c r="P9103" s="1" t="s">
        <v>4365</v>
      </c>
      <c r="Q9103">
        <v>89</v>
      </c>
      <c r="R9103">
        <v>47</v>
      </c>
      <c r="S9103" s="1" t="str">
        <f>IF(Transact[[#This Row],[age]]&lt;=30,"Youth",IF(Transact[[#This Row],[age]]&lt;=60,"Adult","Senior"))</f>
        <v>Adult</v>
      </c>
      <c r="T9103" s="1" t="s">
        <v>852</v>
      </c>
      <c r="U9103" s="1" t="s">
        <v>189</v>
      </c>
      <c r="V9103" s="1" t="s">
        <v>78</v>
      </c>
      <c r="W9103" s="1" t="s">
        <v>80</v>
      </c>
      <c r="X9103">
        <v>9</v>
      </c>
      <c r="Y9103" s="1" t="s">
        <v>95</v>
      </c>
      <c r="Z9103">
        <v>8</v>
      </c>
    </row>
    <row r="9104" spans="1:26" hidden="1" x14ac:dyDescent="0.2">
      <c r="A9104">
        <v>2336</v>
      </c>
      <c r="B9104">
        <v>90</v>
      </c>
      <c r="C9104">
        <v>2577</v>
      </c>
      <c r="D9104" s="88">
        <v>42818</v>
      </c>
      <c r="E9104" t="b">
        <v>1</v>
      </c>
      <c r="F9104" s="1" t="s">
        <v>37</v>
      </c>
      <c r="G9104" s="1" t="s">
        <v>45</v>
      </c>
      <c r="H9104" s="1" t="s">
        <v>39</v>
      </c>
      <c r="I9104" s="1" t="s">
        <v>44</v>
      </c>
      <c r="J9104" s="1" t="s">
        <v>40</v>
      </c>
      <c r="K9104">
        <v>363.01</v>
      </c>
      <c r="L9104">
        <v>290.41000000000003</v>
      </c>
      <c r="M9104">
        <f>Transact[[#This Row],[list_price]]-Transact[[#This Row],[standard_cost]]</f>
        <v>72.599999999999966</v>
      </c>
      <c r="N9104" t="str">
        <f>IF(Transact[[#This Row],[margin]]&lt;=500,"Low Margin",IF(Transact[[#This Row],[margin]]&lt;=1000,"Standard Margin",IF(Transact[[#This Row],[margin]]&lt;=1500,"High Margin","Very High Margin")))</f>
        <v>Low Margin</v>
      </c>
      <c r="O9104" s="88">
        <v>42458</v>
      </c>
      <c r="P9104" s="1" t="s">
        <v>4365</v>
      </c>
      <c r="Q9104">
        <v>78</v>
      </c>
      <c r="R9104">
        <v>47</v>
      </c>
      <c r="S9104" s="1" t="str">
        <f>IF(Transact[[#This Row],[age]]&lt;=30,"Youth",IF(Transact[[#This Row],[age]]&lt;=60,"Adult","Senior"))</f>
        <v>Adult</v>
      </c>
      <c r="T9104" s="1" t="s">
        <v>1638</v>
      </c>
      <c r="U9104" s="1" t="s">
        <v>13802</v>
      </c>
      <c r="V9104" s="1" t="s">
        <v>78</v>
      </c>
      <c r="W9104" s="1" t="s">
        <v>80</v>
      </c>
      <c r="X9104">
        <v>10</v>
      </c>
      <c r="Y9104" s="1" t="s">
        <v>95</v>
      </c>
      <c r="Z9104">
        <v>11</v>
      </c>
    </row>
    <row r="9105" spans="1:26" x14ac:dyDescent="0.2">
      <c r="A9105">
        <v>17712</v>
      </c>
      <c r="B9105">
        <v>90</v>
      </c>
      <c r="C9105">
        <v>1114</v>
      </c>
      <c r="D9105" s="88">
        <v>42890</v>
      </c>
      <c r="E9105" t="b">
        <v>0</v>
      </c>
      <c r="F9105" s="1" t="s">
        <v>37</v>
      </c>
      <c r="G9105" s="1" t="s">
        <v>45</v>
      </c>
      <c r="H9105" s="1" t="s">
        <v>39</v>
      </c>
      <c r="I9105" s="1" t="s">
        <v>44</v>
      </c>
      <c r="J9105" s="1" t="s">
        <v>40</v>
      </c>
      <c r="K9105">
        <v>363.01</v>
      </c>
      <c r="L9105">
        <v>290.41000000000003</v>
      </c>
      <c r="M9105">
        <f>Transact[[#This Row],[list_price]]-Transact[[#This Row],[standard_cost]]</f>
        <v>72.599999999999966</v>
      </c>
      <c r="N9105" t="str">
        <f>IF(Transact[[#This Row],[margin]]&lt;=500,"Low Margin",IF(Transact[[#This Row],[margin]]&lt;=1000,"Standard Margin",IF(Transact[[#This Row],[margin]]&lt;=1500,"High Margin","Very High Margin")))</f>
        <v>Low Margin</v>
      </c>
      <c r="O9105" s="88">
        <v>38482</v>
      </c>
      <c r="P9105" s="1" t="s">
        <v>4270</v>
      </c>
      <c r="Q9105">
        <v>96</v>
      </c>
      <c r="R9105">
        <v>47</v>
      </c>
      <c r="S9105" s="1" t="str">
        <f>IF(Transact[[#This Row],[age]]&lt;=30,"Youth",IF(Transact[[#This Row],[age]]&lt;=60,"Adult","Senior"))</f>
        <v>Adult</v>
      </c>
      <c r="T9105" s="1" t="s">
        <v>90</v>
      </c>
      <c r="U9105" s="1" t="s">
        <v>145</v>
      </c>
      <c r="V9105" s="1" t="s">
        <v>78</v>
      </c>
      <c r="W9105" s="1" t="s">
        <v>92</v>
      </c>
      <c r="X9105">
        <v>14</v>
      </c>
      <c r="Y9105" s="1" t="s">
        <v>83</v>
      </c>
      <c r="Z9105">
        <v>7</v>
      </c>
    </row>
    <row r="9106" spans="1:26" x14ac:dyDescent="0.2">
      <c r="A9106">
        <v>17489</v>
      </c>
      <c r="B9106">
        <v>90</v>
      </c>
      <c r="C9106">
        <v>2564</v>
      </c>
      <c r="D9106" s="88">
        <v>42982</v>
      </c>
      <c r="E9106" t="b">
        <v>0</v>
      </c>
      <c r="F9106" s="1" t="s">
        <v>37</v>
      </c>
      <c r="G9106" s="1" t="s">
        <v>45</v>
      </c>
      <c r="H9106" s="1" t="s">
        <v>39</v>
      </c>
      <c r="I9106" s="1" t="s">
        <v>44</v>
      </c>
      <c r="J9106" s="1" t="s">
        <v>40</v>
      </c>
      <c r="K9106">
        <v>363.01</v>
      </c>
      <c r="L9106">
        <v>290.41000000000003</v>
      </c>
      <c r="M9106">
        <f>Transact[[#This Row],[list_price]]-Transact[[#This Row],[standard_cost]]</f>
        <v>72.599999999999966</v>
      </c>
      <c r="N9106" t="str">
        <f>IF(Transact[[#This Row],[margin]]&lt;=500,"Low Margin",IF(Transact[[#This Row],[margin]]&lt;=1000,"Standard Margin",IF(Transact[[#This Row],[margin]]&lt;=1500,"High Margin","Very High Margin")))</f>
        <v>Low Margin</v>
      </c>
      <c r="O9106" s="88">
        <v>38482</v>
      </c>
      <c r="P9106" s="1" t="s">
        <v>4270</v>
      </c>
      <c r="Q9106">
        <v>18</v>
      </c>
      <c r="R9106">
        <v>47</v>
      </c>
      <c r="S9106" s="1" t="str">
        <f>IF(Transact[[#This Row],[age]]&lt;=30,"Youth",IF(Transact[[#This Row],[age]]&lt;=60,"Adult","Senior"))</f>
        <v>Adult</v>
      </c>
      <c r="T9106" s="1" t="s">
        <v>574</v>
      </c>
      <c r="U9106" s="1" t="s">
        <v>189</v>
      </c>
      <c r="V9106" s="1" t="s">
        <v>78</v>
      </c>
      <c r="W9106" s="1" t="s">
        <v>92</v>
      </c>
      <c r="X9106">
        <v>15</v>
      </c>
      <c r="Y9106" s="1" t="s">
        <v>95</v>
      </c>
      <c r="Z9106">
        <v>11</v>
      </c>
    </row>
    <row r="9107" spans="1:26" hidden="1" x14ac:dyDescent="0.2">
      <c r="A9107">
        <v>16528</v>
      </c>
      <c r="B9107">
        <v>90</v>
      </c>
      <c r="C9107">
        <v>2851</v>
      </c>
      <c r="D9107" s="88">
        <v>42902</v>
      </c>
      <c r="E9107" t="b">
        <v>1</v>
      </c>
      <c r="F9107" s="1" t="s">
        <v>53</v>
      </c>
      <c r="G9107" s="1" t="s">
        <v>45</v>
      </c>
      <c r="H9107" s="1" t="s">
        <v>39</v>
      </c>
      <c r="I9107" s="1" t="s">
        <v>44</v>
      </c>
      <c r="J9107" s="1" t="s">
        <v>40</v>
      </c>
      <c r="K9107">
        <v>363.01</v>
      </c>
      <c r="L9107">
        <v>290.41000000000003</v>
      </c>
      <c r="M9107">
        <f>Transact[[#This Row],[list_price]]-Transact[[#This Row],[standard_cost]]</f>
        <v>72.599999999999966</v>
      </c>
      <c r="N9107" t="str">
        <f>IF(Transact[[#This Row],[margin]]&lt;=500,"Low Margin",IF(Transact[[#This Row],[margin]]&lt;=1000,"Standard Margin",IF(Transact[[#This Row],[margin]]&lt;=1500,"High Margin","Very High Margin")))</f>
        <v>Low Margin</v>
      </c>
      <c r="O9107" s="88">
        <v>38002</v>
      </c>
      <c r="P9107" s="1" t="s">
        <v>4365</v>
      </c>
      <c r="Q9107">
        <v>36</v>
      </c>
      <c r="R9107">
        <v>47</v>
      </c>
      <c r="S9107" s="1" t="str">
        <f>IF(Transact[[#This Row],[age]]&lt;=30,"Youth",IF(Transact[[#This Row],[age]]&lt;=60,"Adult","Senior"))</f>
        <v>Adult</v>
      </c>
      <c r="T9107" s="1" t="s">
        <v>2320</v>
      </c>
      <c r="U9107" s="1" t="s">
        <v>128</v>
      </c>
      <c r="V9107" s="1" t="s">
        <v>102</v>
      </c>
      <c r="W9107" s="1" t="s">
        <v>80</v>
      </c>
      <c r="X9107">
        <v>16</v>
      </c>
      <c r="Y9107" s="1" t="s">
        <v>95</v>
      </c>
      <c r="Z9107">
        <v>8</v>
      </c>
    </row>
    <row r="9108" spans="1:26" x14ac:dyDescent="0.2">
      <c r="A9108">
        <v>1319</v>
      </c>
      <c r="B9108">
        <v>97</v>
      </c>
      <c r="C9108">
        <v>414</v>
      </c>
      <c r="D9108" s="88">
        <v>42795</v>
      </c>
      <c r="E9108" t="b">
        <v>1</v>
      </c>
      <c r="F9108" s="1" t="s">
        <v>37</v>
      </c>
      <c r="G9108" s="1" t="s">
        <v>43</v>
      </c>
      <c r="H9108" s="1" t="s">
        <v>47</v>
      </c>
      <c r="I9108" s="1" t="s">
        <v>40</v>
      </c>
      <c r="J9108" s="1" t="s">
        <v>40</v>
      </c>
      <c r="K9108">
        <v>742.54</v>
      </c>
      <c r="L9108">
        <v>667.4</v>
      </c>
      <c r="M9108">
        <f>Transact[[#This Row],[list_price]]-Transact[[#This Row],[standard_cost]]</f>
        <v>75.139999999999986</v>
      </c>
      <c r="N9108" t="str">
        <f>IF(Transact[[#This Row],[margin]]&lt;=500,"Low Margin",IF(Transact[[#This Row],[margin]]&lt;=1000,"Standard Margin",IF(Transact[[#This Row],[margin]]&lt;=1500,"High Margin","Very High Margin")))</f>
        <v>Low Margin</v>
      </c>
      <c r="O9108" s="88">
        <v>33549</v>
      </c>
      <c r="P9108" s="1" t="s">
        <v>4365</v>
      </c>
      <c r="Q9108">
        <v>12</v>
      </c>
      <c r="R9108">
        <v>47</v>
      </c>
      <c r="S9108" s="1" t="str">
        <f>IF(Transact[[#This Row],[age]]&lt;=30,"Youth",IF(Transact[[#This Row],[age]]&lt;=60,"Adult","Senior"))</f>
        <v>Adult</v>
      </c>
      <c r="T9108" s="1" t="s">
        <v>392</v>
      </c>
      <c r="U9108" s="1" t="s">
        <v>189</v>
      </c>
      <c r="V9108" s="1" t="s">
        <v>129</v>
      </c>
      <c r="W9108" s="1" t="s">
        <v>92</v>
      </c>
      <c r="X9108">
        <v>10</v>
      </c>
      <c r="Y9108" s="1" t="s">
        <v>95</v>
      </c>
      <c r="Z9108">
        <v>8</v>
      </c>
    </row>
    <row r="9109" spans="1:26" x14ac:dyDescent="0.2">
      <c r="A9109">
        <v>940</v>
      </c>
      <c r="B9109">
        <v>97</v>
      </c>
      <c r="C9109">
        <v>3197</v>
      </c>
      <c r="D9109" s="88">
        <v>42838</v>
      </c>
      <c r="E9109" t="b">
        <v>1</v>
      </c>
      <c r="F9109" s="1" t="s">
        <v>37</v>
      </c>
      <c r="G9109" s="1" t="s">
        <v>43</v>
      </c>
      <c r="H9109" s="1" t="s">
        <v>47</v>
      </c>
      <c r="I9109" s="1" t="s">
        <v>40</v>
      </c>
      <c r="J9109" s="1" t="s">
        <v>40</v>
      </c>
      <c r="K9109">
        <v>742.54</v>
      </c>
      <c r="L9109">
        <v>667.4</v>
      </c>
      <c r="M9109">
        <f>Transact[[#This Row],[list_price]]-Transact[[#This Row],[standard_cost]]</f>
        <v>75.139999999999986</v>
      </c>
      <c r="N9109" t="str">
        <f>IF(Transact[[#This Row],[margin]]&lt;=500,"Low Margin",IF(Transact[[#This Row],[margin]]&lt;=1000,"Standard Margin",IF(Transact[[#This Row],[margin]]&lt;=1500,"High Margin","Very High Margin")))</f>
        <v>Low Margin</v>
      </c>
      <c r="O9109" s="88">
        <v>33549</v>
      </c>
      <c r="P9109" s="1" t="s">
        <v>4365</v>
      </c>
      <c r="Q9109">
        <v>83</v>
      </c>
      <c r="R9109">
        <v>47</v>
      </c>
      <c r="S9109" s="1" t="str">
        <f>IF(Transact[[#This Row],[age]]&lt;=30,"Youth",IF(Transact[[#This Row],[age]]&lt;=60,"Adult","Senior"))</f>
        <v>Adult</v>
      </c>
      <c r="T9109" s="1" t="s">
        <v>173</v>
      </c>
      <c r="U9109" s="1" t="s">
        <v>189</v>
      </c>
      <c r="V9109" s="1" t="s">
        <v>129</v>
      </c>
      <c r="W9109" s="1" t="s">
        <v>92</v>
      </c>
      <c r="X9109">
        <v>14</v>
      </c>
      <c r="Y9109" s="1" t="s">
        <v>95</v>
      </c>
      <c r="Z9109">
        <v>8</v>
      </c>
    </row>
    <row r="9110" spans="1:26" x14ac:dyDescent="0.2">
      <c r="A9110">
        <v>2405</v>
      </c>
      <c r="B9110">
        <v>9</v>
      </c>
      <c r="C9110">
        <v>1102</v>
      </c>
      <c r="D9110" s="88">
        <v>43078</v>
      </c>
      <c r="E9110" t="b">
        <v>0</v>
      </c>
      <c r="F9110" s="1" t="s">
        <v>37</v>
      </c>
      <c r="G9110" s="1" t="s">
        <v>43</v>
      </c>
      <c r="H9110" s="1" t="s">
        <v>47</v>
      </c>
      <c r="I9110" s="1" t="s">
        <v>40</v>
      </c>
      <c r="J9110" s="1" t="s">
        <v>40</v>
      </c>
      <c r="K9110">
        <v>742.54</v>
      </c>
      <c r="L9110">
        <v>667.4</v>
      </c>
      <c r="M9110">
        <f>Transact[[#This Row],[list_price]]-Transact[[#This Row],[standard_cost]]</f>
        <v>75.139999999999986</v>
      </c>
      <c r="N9110" t="str">
        <f>IF(Transact[[#This Row],[margin]]&lt;=500,"Low Margin",IF(Transact[[#This Row],[margin]]&lt;=1000,"Standard Margin",IF(Transact[[#This Row],[margin]]&lt;=1500,"High Margin","Very High Margin")))</f>
        <v>Low Margin</v>
      </c>
      <c r="O9110" s="88">
        <v>34143</v>
      </c>
      <c r="P9110" s="1" t="s">
        <v>4270</v>
      </c>
      <c r="Q9110">
        <v>16</v>
      </c>
      <c r="R9110">
        <v>47</v>
      </c>
      <c r="S9110" s="1" t="str">
        <f>IF(Transact[[#This Row],[age]]&lt;=30,"Youth",IF(Transact[[#This Row],[age]]&lt;=60,"Adult","Senior"))</f>
        <v>Adult</v>
      </c>
      <c r="T9110" s="1" t="s">
        <v>317</v>
      </c>
      <c r="U9110" s="1" t="s">
        <v>77</v>
      </c>
      <c r="V9110" s="1" t="s">
        <v>102</v>
      </c>
      <c r="W9110" s="1" t="s">
        <v>92</v>
      </c>
      <c r="X9110">
        <v>15</v>
      </c>
      <c r="Y9110" s="1" t="s">
        <v>95</v>
      </c>
      <c r="Z9110">
        <v>3</v>
      </c>
    </row>
    <row r="9111" spans="1:26" x14ac:dyDescent="0.2">
      <c r="A9111">
        <v>16710</v>
      </c>
      <c r="B9111">
        <v>9</v>
      </c>
      <c r="C9111">
        <v>2564</v>
      </c>
      <c r="D9111" s="88">
        <v>42836</v>
      </c>
      <c r="E9111" t="b">
        <v>0</v>
      </c>
      <c r="F9111" s="1" t="s">
        <v>37</v>
      </c>
      <c r="G9111" s="1" t="s">
        <v>43</v>
      </c>
      <c r="H9111" s="1" t="s">
        <v>47</v>
      </c>
      <c r="I9111" s="1" t="s">
        <v>40</v>
      </c>
      <c r="J9111" s="1" t="s">
        <v>40</v>
      </c>
      <c r="K9111">
        <v>742.54</v>
      </c>
      <c r="L9111">
        <v>667.4</v>
      </c>
      <c r="M9111">
        <f>Transact[[#This Row],[list_price]]-Transact[[#This Row],[standard_cost]]</f>
        <v>75.139999999999986</v>
      </c>
      <c r="N9111" t="str">
        <f>IF(Transact[[#This Row],[margin]]&lt;=500,"Low Margin",IF(Transact[[#This Row],[margin]]&lt;=1000,"Standard Margin",IF(Transact[[#This Row],[margin]]&lt;=1500,"High Margin","Very High Margin")))</f>
        <v>Low Margin</v>
      </c>
      <c r="O9111" s="88">
        <v>33549</v>
      </c>
      <c r="P9111" s="1" t="s">
        <v>4270</v>
      </c>
      <c r="Q9111">
        <v>18</v>
      </c>
      <c r="R9111">
        <v>47</v>
      </c>
      <c r="S9111" s="1" t="str">
        <f>IF(Transact[[#This Row],[age]]&lt;=30,"Youth",IF(Transact[[#This Row],[age]]&lt;=60,"Adult","Senior"))</f>
        <v>Adult</v>
      </c>
      <c r="T9111" s="1" t="s">
        <v>574</v>
      </c>
      <c r="U9111" s="1" t="s">
        <v>189</v>
      </c>
      <c r="V9111" s="1" t="s">
        <v>78</v>
      </c>
      <c r="W9111" s="1" t="s">
        <v>92</v>
      </c>
      <c r="X9111">
        <v>15</v>
      </c>
      <c r="Y9111" s="1" t="s">
        <v>95</v>
      </c>
      <c r="Z9111">
        <v>11</v>
      </c>
    </row>
    <row r="9112" spans="1:26" hidden="1" x14ac:dyDescent="0.2">
      <c r="A9112">
        <v>4083</v>
      </c>
      <c r="B9112">
        <v>9</v>
      </c>
      <c r="C9112">
        <v>456</v>
      </c>
      <c r="D9112" s="88">
        <v>42738</v>
      </c>
      <c r="E9112" t="b">
        <v>1</v>
      </c>
      <c r="F9112" s="1" t="s">
        <v>37</v>
      </c>
      <c r="G9112" s="1" t="s">
        <v>43</v>
      </c>
      <c r="H9112" s="1" t="s">
        <v>47</v>
      </c>
      <c r="I9112" s="1" t="s">
        <v>40</v>
      </c>
      <c r="J9112" s="1" t="s">
        <v>40</v>
      </c>
      <c r="K9112">
        <v>742.54</v>
      </c>
      <c r="L9112">
        <v>667.4</v>
      </c>
      <c r="M9112">
        <f>Transact[[#This Row],[list_price]]-Transact[[#This Row],[standard_cost]]</f>
        <v>75.139999999999986</v>
      </c>
      <c r="N9112" t="str">
        <f>IF(Transact[[#This Row],[margin]]&lt;=500,"Low Margin",IF(Transact[[#This Row],[margin]]&lt;=1000,"Standard Margin",IF(Transact[[#This Row],[margin]]&lt;=1500,"High Margin","Very High Margin")))</f>
        <v>Low Margin</v>
      </c>
      <c r="O9112" s="88">
        <v>41701</v>
      </c>
      <c r="P9112" s="1" t="s">
        <v>4365</v>
      </c>
      <c r="Q9112">
        <v>47</v>
      </c>
      <c r="R9112">
        <v>47</v>
      </c>
      <c r="S9112" s="1" t="str">
        <f>IF(Transact[[#This Row],[age]]&lt;=30,"Youth",IF(Transact[[#This Row],[age]]&lt;=60,"Adult","Senior"))</f>
        <v>Adult</v>
      </c>
      <c r="T9112" s="1" t="s">
        <v>3819</v>
      </c>
      <c r="U9112" s="1" t="s">
        <v>77</v>
      </c>
      <c r="V9112" s="1" t="s">
        <v>102</v>
      </c>
      <c r="W9112" s="1" t="s">
        <v>80</v>
      </c>
      <c r="X9112">
        <v>17</v>
      </c>
      <c r="Y9112" s="1" t="s">
        <v>95</v>
      </c>
      <c r="Z9112">
        <v>7</v>
      </c>
    </row>
    <row r="9113" spans="1:26" hidden="1" x14ac:dyDescent="0.2">
      <c r="A9113">
        <v>18191</v>
      </c>
      <c r="B9113">
        <v>84</v>
      </c>
      <c r="C9113">
        <v>2608</v>
      </c>
      <c r="D9113" s="88">
        <v>43038</v>
      </c>
      <c r="E9113" t="b">
        <v>0</v>
      </c>
      <c r="F9113" s="1" t="s">
        <v>37</v>
      </c>
      <c r="G9113" s="1" t="s">
        <v>41</v>
      </c>
      <c r="H9113" s="1" t="s">
        <v>47</v>
      </c>
      <c r="I9113" s="1" t="s">
        <v>40</v>
      </c>
      <c r="J9113" s="1" t="s">
        <v>40</v>
      </c>
      <c r="K9113">
        <v>290.62</v>
      </c>
      <c r="L9113">
        <v>215.14</v>
      </c>
      <c r="M9113">
        <f>Transact[[#This Row],[list_price]]-Transact[[#This Row],[standard_cost]]</f>
        <v>75.480000000000018</v>
      </c>
      <c r="N9113" t="str">
        <f>IF(Transact[[#This Row],[margin]]&lt;=500,"Low Margin",IF(Transact[[#This Row],[margin]]&lt;=1000,"Standard Margin",IF(Transact[[#This Row],[margin]]&lt;=1500,"High Margin","Very High Margin")))</f>
        <v>Low Margin</v>
      </c>
      <c r="O9113" s="88">
        <v>36367</v>
      </c>
      <c r="P9113" s="1" t="s">
        <v>4270</v>
      </c>
      <c r="Q9113">
        <v>44</v>
      </c>
      <c r="R9113">
        <v>47</v>
      </c>
      <c r="S9113" s="1" t="str">
        <f>IF(Transact[[#This Row],[age]]&lt;=30,"Youth",IF(Transact[[#This Row],[age]]&lt;=60,"Adult","Senior"))</f>
        <v>Adult</v>
      </c>
      <c r="T9113" s="1" t="s">
        <v>3429</v>
      </c>
      <c r="U9113" s="1" t="s">
        <v>189</v>
      </c>
      <c r="V9113" s="1" t="s">
        <v>102</v>
      </c>
      <c r="W9113" s="1" t="s">
        <v>80</v>
      </c>
      <c r="X9113">
        <v>6</v>
      </c>
      <c r="Y9113" s="1" t="s">
        <v>105</v>
      </c>
      <c r="Z9113">
        <v>12</v>
      </c>
    </row>
    <row r="9114" spans="1:26" x14ac:dyDescent="0.2">
      <c r="A9114">
        <v>17254</v>
      </c>
      <c r="B9114">
        <v>84</v>
      </c>
      <c r="C9114">
        <v>1805</v>
      </c>
      <c r="D9114" s="88">
        <v>43009</v>
      </c>
      <c r="E9114" t="b">
        <v>1</v>
      </c>
      <c r="F9114" s="1" t="s">
        <v>37</v>
      </c>
      <c r="G9114" s="1" t="s">
        <v>41</v>
      </c>
      <c r="H9114" s="1" t="s">
        <v>47</v>
      </c>
      <c r="I9114" s="1" t="s">
        <v>40</v>
      </c>
      <c r="J9114" s="1" t="s">
        <v>40</v>
      </c>
      <c r="K9114">
        <v>290.62</v>
      </c>
      <c r="L9114">
        <v>215.14</v>
      </c>
      <c r="M9114">
        <f>Transact[[#This Row],[list_price]]-Transact[[#This Row],[standard_cost]]</f>
        <v>75.480000000000018</v>
      </c>
      <c r="N9114" t="str">
        <f>IF(Transact[[#This Row],[margin]]&lt;=500,"Low Margin",IF(Transact[[#This Row],[margin]]&lt;=1000,"Standard Margin",IF(Transact[[#This Row],[margin]]&lt;=1500,"High Margin","Very High Margin")))</f>
        <v>Low Margin</v>
      </c>
      <c r="O9114" s="88">
        <v>38339</v>
      </c>
      <c r="P9114" s="1" t="s">
        <v>4270</v>
      </c>
      <c r="Q9114">
        <v>90</v>
      </c>
      <c r="R9114">
        <v>47</v>
      </c>
      <c r="S9114" s="1" t="str">
        <f>IF(Transact[[#This Row],[age]]&lt;=30,"Youth",IF(Transact[[#This Row],[age]]&lt;=60,"Adult","Senior"))</f>
        <v>Adult</v>
      </c>
      <c r="T9114" s="1" t="s">
        <v>2802</v>
      </c>
      <c r="U9114" s="1" t="s">
        <v>101</v>
      </c>
      <c r="V9114" s="1" t="s">
        <v>78</v>
      </c>
      <c r="W9114" s="1" t="s">
        <v>92</v>
      </c>
      <c r="X9114">
        <v>12</v>
      </c>
      <c r="Y9114" s="1" t="s">
        <v>95</v>
      </c>
      <c r="Z9114">
        <v>3</v>
      </c>
    </row>
    <row r="9115" spans="1:26" x14ac:dyDescent="0.2">
      <c r="A9115">
        <v>14778</v>
      </c>
      <c r="B9115">
        <v>56</v>
      </c>
      <c r="C9115">
        <v>3181</v>
      </c>
      <c r="D9115" s="88">
        <v>42871</v>
      </c>
      <c r="E9115" t="b">
        <v>0</v>
      </c>
      <c r="F9115" s="1" t="s">
        <v>37</v>
      </c>
      <c r="G9115" s="1" t="s">
        <v>45</v>
      </c>
      <c r="H9115" s="1" t="s">
        <v>49</v>
      </c>
      <c r="I9115" s="1" t="s">
        <v>44</v>
      </c>
      <c r="J9115" s="1" t="s">
        <v>51</v>
      </c>
      <c r="K9115">
        <v>688.63</v>
      </c>
      <c r="L9115">
        <v>612.88</v>
      </c>
      <c r="M9115">
        <f>Transact[[#This Row],[list_price]]-Transact[[#This Row],[standard_cost]]</f>
        <v>75.75</v>
      </c>
      <c r="N9115" t="str">
        <f>IF(Transact[[#This Row],[margin]]&lt;=500,"Low Margin",IF(Transact[[#This Row],[margin]]&lt;=1000,"Standard Margin",IF(Transact[[#This Row],[margin]]&lt;=1500,"High Margin","Very High Margin")))</f>
        <v>Low Margin</v>
      </c>
      <c r="O9115" s="88">
        <v>34244</v>
      </c>
      <c r="P9115" s="1" t="s">
        <v>4365</v>
      </c>
      <c r="Q9115">
        <v>39</v>
      </c>
      <c r="R9115">
        <v>47</v>
      </c>
      <c r="S9115" s="1" t="str">
        <f>IF(Transact[[#This Row],[age]]&lt;=30,"Youth",IF(Transact[[#This Row],[age]]&lt;=60,"Adult","Senior"))</f>
        <v>Adult</v>
      </c>
      <c r="T9115" s="1" t="s">
        <v>867</v>
      </c>
      <c r="U9115" s="1" t="s">
        <v>101</v>
      </c>
      <c r="V9115" s="1" t="s">
        <v>129</v>
      </c>
      <c r="W9115" s="1" t="s">
        <v>92</v>
      </c>
      <c r="X9115">
        <v>6</v>
      </c>
      <c r="Y9115" s="1" t="s">
        <v>95</v>
      </c>
      <c r="Z9115">
        <v>2</v>
      </c>
    </row>
    <row r="9116" spans="1:26" x14ac:dyDescent="0.2">
      <c r="A9116">
        <v>4581</v>
      </c>
      <c r="B9116">
        <v>23</v>
      </c>
      <c r="C9116">
        <v>1805</v>
      </c>
      <c r="D9116" s="88">
        <v>42901</v>
      </c>
      <c r="E9116" t="b">
        <v>0</v>
      </c>
      <c r="F9116" s="1" t="s">
        <v>37</v>
      </c>
      <c r="G9116" s="1" t="s">
        <v>45</v>
      </c>
      <c r="H9116" s="1" t="s">
        <v>49</v>
      </c>
      <c r="I9116" s="1" t="s">
        <v>44</v>
      </c>
      <c r="J9116" s="1" t="s">
        <v>51</v>
      </c>
      <c r="K9116">
        <v>688.63</v>
      </c>
      <c r="L9116">
        <v>612.88</v>
      </c>
      <c r="M9116">
        <f>Transact[[#This Row],[list_price]]-Transact[[#This Row],[standard_cost]]</f>
        <v>75.75</v>
      </c>
      <c r="N9116" t="str">
        <f>IF(Transact[[#This Row],[margin]]&lt;=500,"Low Margin",IF(Transact[[#This Row],[margin]]&lt;=1000,"Standard Margin",IF(Transact[[#This Row],[margin]]&lt;=1500,"High Margin","Very High Margin")))</f>
        <v>Low Margin</v>
      </c>
      <c r="O9116" s="88">
        <v>34244</v>
      </c>
      <c r="P9116" s="1" t="s">
        <v>4270</v>
      </c>
      <c r="Q9116">
        <v>90</v>
      </c>
      <c r="R9116">
        <v>47</v>
      </c>
      <c r="S9116" s="1" t="str">
        <f>IF(Transact[[#This Row],[age]]&lt;=30,"Youth",IF(Transact[[#This Row],[age]]&lt;=60,"Adult","Senior"))</f>
        <v>Adult</v>
      </c>
      <c r="T9116" s="1" t="s">
        <v>2802</v>
      </c>
      <c r="U9116" s="1" t="s">
        <v>101</v>
      </c>
      <c r="V9116" s="1" t="s">
        <v>78</v>
      </c>
      <c r="W9116" s="1" t="s">
        <v>92</v>
      </c>
      <c r="X9116">
        <v>12</v>
      </c>
      <c r="Y9116" s="1" t="s">
        <v>95</v>
      </c>
      <c r="Z9116">
        <v>3</v>
      </c>
    </row>
    <row r="9117" spans="1:26" x14ac:dyDescent="0.2">
      <c r="A9117">
        <v>11638</v>
      </c>
      <c r="B9117">
        <v>56</v>
      </c>
      <c r="C9117">
        <v>637</v>
      </c>
      <c r="D9117" s="88">
        <v>42881</v>
      </c>
      <c r="E9117" t="b">
        <v>1</v>
      </c>
      <c r="F9117" s="1" t="s">
        <v>37</v>
      </c>
      <c r="G9117" s="1" t="s">
        <v>45</v>
      </c>
      <c r="H9117" s="1" t="s">
        <v>49</v>
      </c>
      <c r="I9117" s="1" t="s">
        <v>44</v>
      </c>
      <c r="J9117" s="1" t="s">
        <v>51</v>
      </c>
      <c r="K9117">
        <v>688.63</v>
      </c>
      <c r="L9117">
        <v>612.88</v>
      </c>
      <c r="M9117">
        <f>Transact[[#This Row],[list_price]]-Transact[[#This Row],[standard_cost]]</f>
        <v>75.75</v>
      </c>
      <c r="N9117" t="str">
        <f>IF(Transact[[#This Row],[margin]]&lt;=500,"Low Margin",IF(Transact[[#This Row],[margin]]&lt;=1000,"Standard Margin",IF(Transact[[#This Row],[margin]]&lt;=1500,"High Margin","Very High Margin")))</f>
        <v>Low Margin</v>
      </c>
      <c r="O9117" s="88">
        <v>34244</v>
      </c>
      <c r="P9117" s="1" t="s">
        <v>4270</v>
      </c>
      <c r="Q9117">
        <v>60</v>
      </c>
      <c r="R9117">
        <v>47</v>
      </c>
      <c r="S9117" s="1" t="str">
        <f>IF(Transact[[#This Row],[age]]&lt;=30,"Youth",IF(Transact[[#This Row],[age]]&lt;=60,"Adult","Senior"))</f>
        <v>Adult</v>
      </c>
      <c r="T9117" s="1" t="s">
        <v>3531</v>
      </c>
      <c r="U9117" s="1" t="s">
        <v>189</v>
      </c>
      <c r="V9117" s="1" t="s">
        <v>129</v>
      </c>
      <c r="W9117" s="1" t="s">
        <v>92</v>
      </c>
      <c r="X9117">
        <v>13</v>
      </c>
      <c r="Y9117" s="1" t="s">
        <v>95</v>
      </c>
      <c r="Z9117">
        <v>8</v>
      </c>
    </row>
    <row r="9118" spans="1:26" hidden="1" x14ac:dyDescent="0.2">
      <c r="A9118">
        <v>15763</v>
      </c>
      <c r="B9118">
        <v>23</v>
      </c>
      <c r="C9118">
        <v>990</v>
      </c>
      <c r="D9118" s="88">
        <v>42898</v>
      </c>
      <c r="E9118" t="b">
        <v>1</v>
      </c>
      <c r="F9118" s="1" t="s">
        <v>37</v>
      </c>
      <c r="G9118" s="1" t="s">
        <v>45</v>
      </c>
      <c r="H9118" s="1" t="s">
        <v>49</v>
      </c>
      <c r="I9118" s="1" t="s">
        <v>44</v>
      </c>
      <c r="J9118" s="1" t="s">
        <v>51</v>
      </c>
      <c r="K9118">
        <v>688.63</v>
      </c>
      <c r="L9118">
        <v>612.88</v>
      </c>
      <c r="M9118">
        <f>Transact[[#This Row],[list_price]]-Transact[[#This Row],[standard_cost]]</f>
        <v>75.75</v>
      </c>
      <c r="N9118" t="str">
        <f>IF(Transact[[#This Row],[margin]]&lt;=500,"Low Margin",IF(Transact[[#This Row],[margin]]&lt;=1000,"Standard Margin",IF(Transact[[#This Row],[margin]]&lt;=1500,"High Margin","Very High Margin")))</f>
        <v>Low Margin</v>
      </c>
      <c r="O9118" s="88">
        <v>36334</v>
      </c>
      <c r="P9118" s="1" t="s">
        <v>4270</v>
      </c>
      <c r="Q9118">
        <v>56</v>
      </c>
      <c r="R9118">
        <v>47</v>
      </c>
      <c r="S9118" s="1" t="str">
        <f>IF(Transact[[#This Row],[age]]&lt;=30,"Youth",IF(Transact[[#This Row],[age]]&lt;=60,"Adult","Senior"))</f>
        <v>Adult</v>
      </c>
      <c r="T9118" s="1" t="s">
        <v>2358</v>
      </c>
      <c r="U9118" s="1" t="s">
        <v>77</v>
      </c>
      <c r="V9118" s="1" t="s">
        <v>78</v>
      </c>
      <c r="W9118" s="1" t="s">
        <v>80</v>
      </c>
      <c r="X9118">
        <v>14</v>
      </c>
      <c r="Y9118" s="1" t="s">
        <v>95</v>
      </c>
      <c r="Z9118">
        <v>7</v>
      </c>
    </row>
    <row r="9119" spans="1:26" x14ac:dyDescent="0.2">
      <c r="A9119">
        <v>11597</v>
      </c>
      <c r="B9119">
        <v>56</v>
      </c>
      <c r="C9119">
        <v>2140</v>
      </c>
      <c r="D9119" s="88">
        <v>42900</v>
      </c>
      <c r="E9119" t="b">
        <v>1</v>
      </c>
      <c r="F9119" s="1" t="s">
        <v>37</v>
      </c>
      <c r="G9119" s="1" t="s">
        <v>45</v>
      </c>
      <c r="H9119" s="1" t="s">
        <v>49</v>
      </c>
      <c r="I9119" s="1" t="s">
        <v>44</v>
      </c>
      <c r="J9119" s="1" t="s">
        <v>51</v>
      </c>
      <c r="K9119">
        <v>688.63</v>
      </c>
      <c r="L9119">
        <v>612.88</v>
      </c>
      <c r="M9119">
        <f>Transact[[#This Row],[list_price]]-Transact[[#This Row],[standard_cost]]</f>
        <v>75.75</v>
      </c>
      <c r="N9119" t="str">
        <f>IF(Transact[[#This Row],[margin]]&lt;=500,"Low Margin",IF(Transact[[#This Row],[margin]]&lt;=1000,"Standard Margin",IF(Transact[[#This Row],[margin]]&lt;=1500,"High Margin","Very High Margin")))</f>
        <v>Low Margin</v>
      </c>
      <c r="O9119" s="88">
        <v>34244</v>
      </c>
      <c r="P9119" s="1" t="s">
        <v>4365</v>
      </c>
      <c r="Q9119">
        <v>59</v>
      </c>
      <c r="R9119">
        <v>47</v>
      </c>
      <c r="S9119" s="1" t="str">
        <f>IF(Transact[[#This Row],[age]]&lt;=30,"Youth",IF(Transact[[#This Row],[age]]&lt;=60,"Adult","Senior"))</f>
        <v>Adult</v>
      </c>
      <c r="T9119" s="1" t="s">
        <v>1934</v>
      </c>
      <c r="U9119" s="1" t="s">
        <v>181</v>
      </c>
      <c r="V9119" s="1" t="s">
        <v>129</v>
      </c>
      <c r="W9119" s="1" t="s">
        <v>92</v>
      </c>
      <c r="X9119">
        <v>21</v>
      </c>
      <c r="Y9119" s="1" t="s">
        <v>83</v>
      </c>
      <c r="Z9119">
        <v>1</v>
      </c>
    </row>
    <row r="9120" spans="1:26" hidden="1" x14ac:dyDescent="0.2">
      <c r="A9120">
        <v>13997</v>
      </c>
      <c r="B9120">
        <v>0</v>
      </c>
      <c r="C9120">
        <v>3251</v>
      </c>
      <c r="D9120" s="88">
        <v>43066</v>
      </c>
      <c r="E9120" t="b">
        <v>1</v>
      </c>
      <c r="F9120" s="1" t="s">
        <v>37</v>
      </c>
      <c r="G9120" s="1" t="s">
        <v>45</v>
      </c>
      <c r="H9120" s="1" t="s">
        <v>39</v>
      </c>
      <c r="I9120" s="1" t="s">
        <v>40</v>
      </c>
      <c r="J9120" s="1" t="s">
        <v>40</v>
      </c>
      <c r="K9120">
        <v>360.4</v>
      </c>
      <c r="L9120">
        <v>270.3</v>
      </c>
      <c r="M9120">
        <f>Transact[[#This Row],[list_price]]-Transact[[#This Row],[standard_cost]]</f>
        <v>90.099999999999966</v>
      </c>
      <c r="N9120" t="str">
        <f>IF(Transact[[#This Row],[margin]]&lt;=500,"Low Margin",IF(Transact[[#This Row],[margin]]&lt;=1000,"Standard Margin",IF(Transact[[#This Row],[margin]]&lt;=1500,"High Margin","Very High Margin")))</f>
        <v>Low Margin</v>
      </c>
      <c r="O9120" s="88">
        <v>38193</v>
      </c>
      <c r="P9120" s="1" t="s">
        <v>4270</v>
      </c>
      <c r="Q9120">
        <v>95</v>
      </c>
      <c r="R9120">
        <v>47</v>
      </c>
      <c r="S9120" s="1" t="str">
        <f>IF(Transact[[#This Row],[age]]&lt;=30,"Youth",IF(Transact[[#This Row],[age]]&lt;=60,"Adult","Senior"))</f>
        <v>Adult</v>
      </c>
      <c r="T9120" s="1" t="s">
        <v>1333</v>
      </c>
      <c r="U9120" s="1" t="s">
        <v>101</v>
      </c>
      <c r="V9120" s="1" t="s">
        <v>129</v>
      </c>
      <c r="W9120" s="1" t="s">
        <v>80</v>
      </c>
      <c r="X9120">
        <v>8</v>
      </c>
      <c r="Y9120" s="1" t="s">
        <v>95</v>
      </c>
      <c r="Z9120">
        <v>10</v>
      </c>
    </row>
    <row r="9121" spans="1:26" x14ac:dyDescent="0.2">
      <c r="A9121">
        <v>7231</v>
      </c>
      <c r="B9121">
        <v>0</v>
      </c>
      <c r="C9121">
        <v>637</v>
      </c>
      <c r="D9121" s="88">
        <v>42867</v>
      </c>
      <c r="E9121" t="b">
        <v>1</v>
      </c>
      <c r="F9121" s="1" t="s">
        <v>37</v>
      </c>
      <c r="G9121" s="1" t="s">
        <v>45</v>
      </c>
      <c r="H9121" s="1" t="s">
        <v>39</v>
      </c>
      <c r="I9121" s="1" t="s">
        <v>40</v>
      </c>
      <c r="J9121" s="1" t="s">
        <v>40</v>
      </c>
      <c r="K9121">
        <v>360.4</v>
      </c>
      <c r="L9121">
        <v>270.3</v>
      </c>
      <c r="M9121">
        <f>Transact[[#This Row],[list_price]]-Transact[[#This Row],[standard_cost]]</f>
        <v>90.099999999999966</v>
      </c>
      <c r="N9121" t="str">
        <f>IF(Transact[[#This Row],[margin]]&lt;=500,"Low Margin",IF(Transact[[#This Row],[margin]]&lt;=1000,"Standard Margin",IF(Transact[[#This Row],[margin]]&lt;=1500,"High Margin","Very High Margin")))</f>
        <v>Low Margin</v>
      </c>
      <c r="O9121" s="88">
        <v>42710</v>
      </c>
      <c r="P9121" s="1" t="s">
        <v>4270</v>
      </c>
      <c r="Q9121">
        <v>60</v>
      </c>
      <c r="R9121">
        <v>47</v>
      </c>
      <c r="S9121" s="1" t="str">
        <f>IF(Transact[[#This Row],[age]]&lt;=30,"Youth",IF(Transact[[#This Row],[age]]&lt;=60,"Adult","Senior"))</f>
        <v>Adult</v>
      </c>
      <c r="T9121" s="1" t="s">
        <v>3531</v>
      </c>
      <c r="U9121" s="1" t="s">
        <v>189</v>
      </c>
      <c r="V9121" s="1" t="s">
        <v>129</v>
      </c>
      <c r="W9121" s="1" t="s">
        <v>92</v>
      </c>
      <c r="X9121">
        <v>13</v>
      </c>
      <c r="Y9121" s="1" t="s">
        <v>95</v>
      </c>
      <c r="Z9121">
        <v>8</v>
      </c>
    </row>
    <row r="9122" spans="1:26" hidden="1" x14ac:dyDescent="0.2">
      <c r="A9122">
        <v>15182</v>
      </c>
      <c r="B9122">
        <v>72</v>
      </c>
      <c r="C9122">
        <v>274</v>
      </c>
      <c r="D9122" s="88">
        <v>42950</v>
      </c>
      <c r="E9122" t="b">
        <v>0</v>
      </c>
      <c r="F9122" s="1" t="s">
        <v>37</v>
      </c>
      <c r="G9122" s="1" t="s">
        <v>45</v>
      </c>
      <c r="H9122" s="1" t="s">
        <v>39</v>
      </c>
      <c r="I9122" s="1" t="s">
        <v>40</v>
      </c>
      <c r="J9122" s="1" t="s">
        <v>40</v>
      </c>
      <c r="K9122">
        <v>360.4</v>
      </c>
      <c r="L9122">
        <v>270.3</v>
      </c>
      <c r="M9122">
        <f>Transact[[#This Row],[list_price]]-Transact[[#This Row],[standard_cost]]</f>
        <v>90.099999999999966</v>
      </c>
      <c r="N9122" t="str">
        <f>IF(Transact[[#This Row],[margin]]&lt;=500,"Low Margin",IF(Transact[[#This Row],[margin]]&lt;=1000,"Standard Margin",IF(Transact[[#This Row],[margin]]&lt;=1500,"High Margin","Very High Margin")))</f>
        <v>Low Margin</v>
      </c>
      <c r="O9122" s="88">
        <v>38859</v>
      </c>
      <c r="P9122" s="1" t="s">
        <v>4270</v>
      </c>
      <c r="Q9122">
        <v>66</v>
      </c>
      <c r="R9122">
        <v>47</v>
      </c>
      <c r="S9122" s="1" t="str">
        <f>IF(Transact[[#This Row],[age]]&lt;=30,"Youth",IF(Transact[[#This Row],[age]]&lt;=60,"Adult","Senior"))</f>
        <v>Adult</v>
      </c>
      <c r="T9122" s="1" t="s">
        <v>392</v>
      </c>
      <c r="U9122" s="1" t="s">
        <v>189</v>
      </c>
      <c r="V9122" s="1" t="s">
        <v>78</v>
      </c>
      <c r="W9122" s="1" t="s">
        <v>80</v>
      </c>
      <c r="X9122">
        <v>14</v>
      </c>
      <c r="Y9122" s="1" t="s">
        <v>105</v>
      </c>
      <c r="Z9122">
        <v>8</v>
      </c>
    </row>
    <row r="9123" spans="1:26" x14ac:dyDescent="0.2">
      <c r="A9123">
        <v>9518</v>
      </c>
      <c r="B9123">
        <v>72</v>
      </c>
      <c r="C9123">
        <v>2445</v>
      </c>
      <c r="D9123" s="88">
        <v>43060</v>
      </c>
      <c r="E9123" t="b">
        <v>0</v>
      </c>
      <c r="F9123" s="1" t="s">
        <v>37</v>
      </c>
      <c r="G9123" s="1" t="s">
        <v>45</v>
      </c>
      <c r="H9123" s="1" t="s">
        <v>39</v>
      </c>
      <c r="I9123" s="1" t="s">
        <v>40</v>
      </c>
      <c r="J9123" s="1" t="s">
        <v>40</v>
      </c>
      <c r="K9123">
        <v>360.4</v>
      </c>
      <c r="L9123">
        <v>270.3</v>
      </c>
      <c r="M9123">
        <f>Transact[[#This Row],[list_price]]-Transact[[#This Row],[standard_cost]]</f>
        <v>90.099999999999966</v>
      </c>
      <c r="N9123" t="str">
        <f>IF(Transact[[#This Row],[margin]]&lt;=500,"Low Margin",IF(Transact[[#This Row],[margin]]&lt;=1000,"Standard Margin",IF(Transact[[#This Row],[margin]]&lt;=1500,"High Margin","Very High Margin")))</f>
        <v>Low Margin</v>
      </c>
      <c r="O9123" s="88">
        <v>42710</v>
      </c>
      <c r="P9123" s="1" t="s">
        <v>4365</v>
      </c>
      <c r="Q9123">
        <v>46</v>
      </c>
      <c r="R9123">
        <v>47</v>
      </c>
      <c r="S9123" s="1" t="str">
        <f>IF(Transact[[#This Row],[age]]&lt;=30,"Youth",IF(Transact[[#This Row],[age]]&lt;=60,"Adult","Senior"))</f>
        <v>Adult</v>
      </c>
      <c r="T9123" s="1" t="s">
        <v>251</v>
      </c>
      <c r="U9123" s="1" t="s">
        <v>145</v>
      </c>
      <c r="V9123" s="1" t="s">
        <v>102</v>
      </c>
      <c r="W9123" s="1" t="s">
        <v>92</v>
      </c>
      <c r="X9123">
        <v>18</v>
      </c>
      <c r="Y9123" s="1" t="s">
        <v>95</v>
      </c>
      <c r="Z9123">
        <v>8</v>
      </c>
    </row>
    <row r="9124" spans="1:26" hidden="1" x14ac:dyDescent="0.2">
      <c r="A9124">
        <v>17692</v>
      </c>
      <c r="B9124">
        <v>6</v>
      </c>
      <c r="C9124">
        <v>2608</v>
      </c>
      <c r="D9124" s="88">
        <v>42847</v>
      </c>
      <c r="E9124" t="b">
        <v>0</v>
      </c>
      <c r="F9124" s="1" t="s">
        <v>37</v>
      </c>
      <c r="G9124" s="1" t="s">
        <v>43</v>
      </c>
      <c r="H9124" s="1" t="s">
        <v>39</v>
      </c>
      <c r="I9124" s="1" t="s">
        <v>50</v>
      </c>
      <c r="J9124" s="1" t="s">
        <v>40</v>
      </c>
      <c r="K9124">
        <v>227.88</v>
      </c>
      <c r="L9124">
        <v>136.72999999999999</v>
      </c>
      <c r="M9124">
        <f>Transact[[#This Row],[list_price]]-Transact[[#This Row],[standard_cost]]</f>
        <v>91.15</v>
      </c>
      <c r="N9124" t="str">
        <f>IF(Transact[[#This Row],[margin]]&lt;=500,"Low Margin",IF(Transact[[#This Row],[margin]]&lt;=1000,"Standard Margin",IF(Transact[[#This Row],[margin]]&lt;=1500,"High Margin","Very High Margin")))</f>
        <v>Low Margin</v>
      </c>
      <c r="O9124" s="88">
        <v>38258</v>
      </c>
      <c r="P9124" s="1" t="s">
        <v>4270</v>
      </c>
      <c r="Q9124">
        <v>44</v>
      </c>
      <c r="R9124">
        <v>47</v>
      </c>
      <c r="S9124" s="1" t="str">
        <f>IF(Transact[[#This Row],[age]]&lt;=30,"Youth",IF(Transact[[#This Row],[age]]&lt;=60,"Adult","Senior"))</f>
        <v>Adult</v>
      </c>
      <c r="T9124" s="1" t="s">
        <v>3429</v>
      </c>
      <c r="U9124" s="1" t="s">
        <v>189</v>
      </c>
      <c r="V9124" s="1" t="s">
        <v>102</v>
      </c>
      <c r="W9124" s="1" t="s">
        <v>80</v>
      </c>
      <c r="X9124">
        <v>6</v>
      </c>
      <c r="Y9124" s="1" t="s">
        <v>105</v>
      </c>
      <c r="Z9124">
        <v>12</v>
      </c>
    </row>
    <row r="9125" spans="1:26" hidden="1" x14ac:dyDescent="0.2">
      <c r="A9125">
        <v>14963</v>
      </c>
      <c r="B9125">
        <v>6</v>
      </c>
      <c r="C9125">
        <v>1176</v>
      </c>
      <c r="D9125" s="88">
        <v>43022</v>
      </c>
      <c r="E9125" t="b">
        <v>0</v>
      </c>
      <c r="F9125" s="1" t="s">
        <v>37</v>
      </c>
      <c r="G9125" s="1" t="s">
        <v>43</v>
      </c>
      <c r="H9125" s="1" t="s">
        <v>39</v>
      </c>
      <c r="I9125" s="1" t="s">
        <v>50</v>
      </c>
      <c r="J9125" s="1" t="s">
        <v>40</v>
      </c>
      <c r="K9125">
        <v>227.88</v>
      </c>
      <c r="L9125">
        <v>136.72999999999999</v>
      </c>
      <c r="M9125">
        <f>Transact[[#This Row],[list_price]]-Transact[[#This Row],[standard_cost]]</f>
        <v>91.15</v>
      </c>
      <c r="N9125" t="str">
        <f>IF(Transact[[#This Row],[margin]]&lt;=500,"Low Margin",IF(Transact[[#This Row],[margin]]&lt;=1000,"Standard Margin",IF(Transact[[#This Row],[margin]]&lt;=1500,"High Margin","Very High Margin")))</f>
        <v>Low Margin</v>
      </c>
      <c r="O9125" s="88">
        <v>42560</v>
      </c>
      <c r="P9125" s="1" t="s">
        <v>4270</v>
      </c>
      <c r="Q9125">
        <v>7</v>
      </c>
      <c r="R9125">
        <v>47</v>
      </c>
      <c r="S9125" s="1" t="str">
        <f>IF(Transact[[#This Row],[age]]&lt;=30,"Youth",IF(Transact[[#This Row],[age]]&lt;=60,"Adult","Senior"))</f>
        <v>Adult</v>
      </c>
      <c r="T9125" s="1" t="s">
        <v>4865</v>
      </c>
      <c r="U9125" s="1" t="s">
        <v>13802</v>
      </c>
      <c r="V9125" s="1" t="s">
        <v>102</v>
      </c>
      <c r="W9125" s="1" t="s">
        <v>80</v>
      </c>
      <c r="X9125">
        <v>7</v>
      </c>
      <c r="Y9125" s="1" t="s">
        <v>95</v>
      </c>
      <c r="Z9125">
        <v>9</v>
      </c>
    </row>
    <row r="9126" spans="1:26" x14ac:dyDescent="0.2">
      <c r="A9126">
        <v>6164</v>
      </c>
      <c r="B9126">
        <v>0</v>
      </c>
      <c r="C9126">
        <v>1577</v>
      </c>
      <c r="D9126" s="88">
        <v>42977</v>
      </c>
      <c r="E9126" t="b">
        <v>1</v>
      </c>
      <c r="F9126" s="1" t="s">
        <v>37</v>
      </c>
      <c r="G9126" s="1" t="s">
        <v>43</v>
      </c>
      <c r="H9126" s="1" t="s">
        <v>39</v>
      </c>
      <c r="I9126" s="1" t="s">
        <v>50</v>
      </c>
      <c r="J9126" s="1" t="s">
        <v>40</v>
      </c>
      <c r="K9126">
        <v>227.88</v>
      </c>
      <c r="L9126">
        <v>136.72999999999999</v>
      </c>
      <c r="M9126">
        <f>Transact[[#This Row],[list_price]]-Transact[[#This Row],[standard_cost]]</f>
        <v>91.15</v>
      </c>
      <c r="N9126" t="str">
        <f>IF(Transact[[#This Row],[margin]]&lt;=500,"Low Margin",IF(Transact[[#This Row],[margin]]&lt;=1000,"Standard Margin",IF(Transact[[#This Row],[margin]]&lt;=1500,"High Margin","Very High Margin")))</f>
        <v>Low Margin</v>
      </c>
      <c r="O9126" s="88">
        <v>37659</v>
      </c>
      <c r="P9126" s="1" t="s">
        <v>4270</v>
      </c>
      <c r="Q9126">
        <v>87</v>
      </c>
      <c r="R9126">
        <v>47</v>
      </c>
      <c r="S9126" s="1" t="str">
        <f>IF(Transact[[#This Row],[age]]&lt;=30,"Youth",IF(Transact[[#This Row],[age]]&lt;=60,"Adult","Senior"))</f>
        <v>Adult</v>
      </c>
      <c r="T9126" s="1" t="s">
        <v>3819</v>
      </c>
      <c r="U9126" s="1" t="s">
        <v>77</v>
      </c>
      <c r="V9126" s="1" t="s">
        <v>129</v>
      </c>
      <c r="W9126" s="1" t="s">
        <v>92</v>
      </c>
      <c r="X9126">
        <v>10</v>
      </c>
      <c r="Y9126" s="1" t="s">
        <v>95</v>
      </c>
      <c r="Z9126">
        <v>11</v>
      </c>
    </row>
    <row r="9127" spans="1:26" x14ac:dyDescent="0.2">
      <c r="A9127">
        <v>2533</v>
      </c>
      <c r="B9127">
        <v>6</v>
      </c>
      <c r="C9127">
        <v>1048</v>
      </c>
      <c r="D9127" s="88">
        <v>42808</v>
      </c>
      <c r="E9127" t="b">
        <v>1</v>
      </c>
      <c r="F9127" s="1" t="s">
        <v>37</v>
      </c>
      <c r="G9127" s="1" t="s">
        <v>43</v>
      </c>
      <c r="H9127" s="1" t="s">
        <v>39</v>
      </c>
      <c r="I9127" s="1" t="s">
        <v>50</v>
      </c>
      <c r="J9127" s="1" t="s">
        <v>40</v>
      </c>
      <c r="K9127">
        <v>227.88</v>
      </c>
      <c r="L9127">
        <v>136.72999999999999</v>
      </c>
      <c r="M9127">
        <f>Transact[[#This Row],[list_price]]-Transact[[#This Row],[standard_cost]]</f>
        <v>91.15</v>
      </c>
      <c r="N9127" t="str">
        <f>IF(Transact[[#This Row],[margin]]&lt;=500,"Low Margin",IF(Transact[[#This Row],[margin]]&lt;=1000,"Standard Margin",IF(Transact[[#This Row],[margin]]&lt;=1500,"High Margin","Very High Margin")))</f>
        <v>Low Margin</v>
      </c>
      <c r="O9127" s="88">
        <v>37659</v>
      </c>
      <c r="P9127" s="1" t="s">
        <v>4365</v>
      </c>
      <c r="Q9127">
        <v>99</v>
      </c>
      <c r="R9127">
        <v>47</v>
      </c>
      <c r="S9127" s="1" t="str">
        <f>IF(Transact[[#This Row],[age]]&lt;=30,"Youth",IF(Transact[[#This Row],[age]]&lt;=60,"Adult","Senior"))</f>
        <v>Adult</v>
      </c>
      <c r="T9127" s="1" t="s">
        <v>225</v>
      </c>
      <c r="U9127" s="1" t="s">
        <v>13802</v>
      </c>
      <c r="V9127" s="1" t="s">
        <v>102</v>
      </c>
      <c r="W9127" s="1" t="s">
        <v>92</v>
      </c>
      <c r="X9127">
        <v>15</v>
      </c>
      <c r="Y9127" s="1" t="s">
        <v>105</v>
      </c>
      <c r="Z9127">
        <v>9</v>
      </c>
    </row>
    <row r="9128" spans="1:26" x14ac:dyDescent="0.2">
      <c r="A9128">
        <v>17559</v>
      </c>
      <c r="B9128">
        <v>0</v>
      </c>
      <c r="C9128">
        <v>3123</v>
      </c>
      <c r="D9128" s="88">
        <v>42745</v>
      </c>
      <c r="E9128" t="b">
        <v>1</v>
      </c>
      <c r="F9128" s="1" t="s">
        <v>37</v>
      </c>
      <c r="G9128" s="1" t="s">
        <v>43</v>
      </c>
      <c r="H9128" s="1" t="s">
        <v>39</v>
      </c>
      <c r="I9128" s="1" t="s">
        <v>50</v>
      </c>
      <c r="J9128" s="1" t="s">
        <v>40</v>
      </c>
      <c r="K9128">
        <v>227.88</v>
      </c>
      <c r="L9128">
        <v>136.72999999999999</v>
      </c>
      <c r="M9128">
        <f>Transact[[#This Row],[list_price]]-Transact[[#This Row],[standard_cost]]</f>
        <v>91.15</v>
      </c>
      <c r="N9128" t="str">
        <f>IF(Transact[[#This Row],[margin]]&lt;=500,"Low Margin",IF(Transact[[#This Row],[margin]]&lt;=1000,"Standard Margin",IF(Transact[[#This Row],[margin]]&lt;=1500,"High Margin","Very High Margin")))</f>
        <v>Low Margin</v>
      </c>
      <c r="O9128" s="88">
        <v>37659</v>
      </c>
      <c r="P9128" s="1" t="s">
        <v>4270</v>
      </c>
      <c r="Q9128">
        <v>71</v>
      </c>
      <c r="R9128">
        <v>47</v>
      </c>
      <c r="S9128" s="1" t="str">
        <f>IF(Transact[[#This Row],[age]]&lt;=30,"Youth",IF(Transact[[#This Row],[age]]&lt;=60,"Adult","Senior"))</f>
        <v>Adult</v>
      </c>
      <c r="T9128" s="1" t="s">
        <v>492</v>
      </c>
      <c r="U9128" s="1" t="s">
        <v>189</v>
      </c>
      <c r="V9128" s="1" t="s">
        <v>129</v>
      </c>
      <c r="W9128" s="1" t="s">
        <v>92</v>
      </c>
      <c r="X9128">
        <v>20</v>
      </c>
      <c r="Y9128" s="1" t="s">
        <v>95</v>
      </c>
      <c r="Z9128">
        <v>6</v>
      </c>
    </row>
    <row r="9129" spans="1:26" x14ac:dyDescent="0.2">
      <c r="A9129">
        <v>9905</v>
      </c>
      <c r="B9129">
        <v>41</v>
      </c>
      <c r="C9129">
        <v>2102</v>
      </c>
      <c r="D9129" s="88">
        <v>42782</v>
      </c>
      <c r="E9129" t="b">
        <v>1</v>
      </c>
      <c r="F9129" s="1" t="s">
        <v>37</v>
      </c>
      <c r="G9129" s="1" t="s">
        <v>38</v>
      </c>
      <c r="H9129" s="1" t="s">
        <v>47</v>
      </c>
      <c r="I9129" s="1" t="s">
        <v>40</v>
      </c>
      <c r="J9129" s="1" t="s">
        <v>40</v>
      </c>
      <c r="K9129">
        <v>416.98</v>
      </c>
      <c r="L9129">
        <v>312.74</v>
      </c>
      <c r="M9129">
        <f>Transact[[#This Row],[list_price]]-Transact[[#This Row],[standard_cost]]</f>
        <v>104.24000000000001</v>
      </c>
      <c r="N9129" t="str">
        <f>IF(Transact[[#This Row],[margin]]&lt;=500,"Low Margin",IF(Transact[[#This Row],[margin]]&lt;=1000,"Standard Margin",IF(Transact[[#This Row],[margin]]&lt;=1500,"High Margin","Very High Margin")))</f>
        <v>Low Margin</v>
      </c>
      <c r="O9129" s="88">
        <v>35560</v>
      </c>
      <c r="P9129" s="1" t="s">
        <v>4365</v>
      </c>
      <c r="Q9129">
        <v>80</v>
      </c>
      <c r="R9129">
        <v>47</v>
      </c>
      <c r="S9129" s="1" t="str">
        <f>IF(Transact[[#This Row],[age]]&lt;=30,"Youth",IF(Transact[[#This Row],[age]]&lt;=60,"Adult","Senior"))</f>
        <v>Adult</v>
      </c>
      <c r="T9129" s="1" t="s">
        <v>867</v>
      </c>
      <c r="U9129" s="1" t="s">
        <v>13802</v>
      </c>
      <c r="V9129" s="1" t="s">
        <v>102</v>
      </c>
      <c r="W9129" s="1" t="s">
        <v>92</v>
      </c>
      <c r="X9129">
        <v>5</v>
      </c>
      <c r="Y9129" s="1" t="s">
        <v>95</v>
      </c>
      <c r="Z9129">
        <v>12</v>
      </c>
    </row>
    <row r="9130" spans="1:26" hidden="1" x14ac:dyDescent="0.2">
      <c r="A9130">
        <v>1815</v>
      </c>
      <c r="B9130">
        <v>41</v>
      </c>
      <c r="C9130">
        <v>1664</v>
      </c>
      <c r="D9130" s="88">
        <v>42962</v>
      </c>
      <c r="E9130" t="b">
        <v>1</v>
      </c>
      <c r="F9130" s="1" t="s">
        <v>37</v>
      </c>
      <c r="G9130" s="1" t="s">
        <v>38</v>
      </c>
      <c r="H9130" s="1" t="s">
        <v>47</v>
      </c>
      <c r="I9130" s="1" t="s">
        <v>40</v>
      </c>
      <c r="J9130" s="1" t="s">
        <v>40</v>
      </c>
      <c r="K9130">
        <v>416.98</v>
      </c>
      <c r="L9130">
        <v>312.74</v>
      </c>
      <c r="M9130">
        <f>Transact[[#This Row],[list_price]]-Transact[[#This Row],[standard_cost]]</f>
        <v>104.24000000000001</v>
      </c>
      <c r="N9130" t="str">
        <f>IF(Transact[[#This Row],[margin]]&lt;=500,"Low Margin",IF(Transact[[#This Row],[margin]]&lt;=1000,"Standard Margin",IF(Transact[[#This Row],[margin]]&lt;=1500,"High Margin","Very High Margin")))</f>
        <v>Low Margin</v>
      </c>
      <c r="O9130" s="88">
        <v>39526</v>
      </c>
      <c r="P9130" s="1" t="s">
        <v>4365</v>
      </c>
      <c r="Q9130">
        <v>11</v>
      </c>
      <c r="R9130">
        <v>47</v>
      </c>
      <c r="S9130" s="1" t="str">
        <f>IF(Transact[[#This Row],[age]]&lt;=30,"Youth",IF(Transact[[#This Row],[age]]&lt;=60,"Adult","Senior"))</f>
        <v>Adult</v>
      </c>
      <c r="T9130" s="1" t="s">
        <v>1455</v>
      </c>
      <c r="U9130" s="1" t="s">
        <v>77</v>
      </c>
      <c r="V9130" s="1" t="s">
        <v>102</v>
      </c>
      <c r="W9130" s="1" t="s">
        <v>80</v>
      </c>
      <c r="X9130">
        <v>9</v>
      </c>
      <c r="Y9130" s="1" t="s">
        <v>83</v>
      </c>
      <c r="Z9130">
        <v>2</v>
      </c>
    </row>
    <row r="9131" spans="1:26" x14ac:dyDescent="0.2">
      <c r="A9131">
        <v>1943</v>
      </c>
      <c r="B9131">
        <v>0</v>
      </c>
      <c r="C9131">
        <v>414</v>
      </c>
      <c r="D9131" s="88">
        <v>42933</v>
      </c>
      <c r="E9131" t="b">
        <v>1</v>
      </c>
      <c r="F9131" s="1" t="s">
        <v>37</v>
      </c>
      <c r="G9131" s="1" t="s">
        <v>38</v>
      </c>
      <c r="H9131" s="1" t="s">
        <v>47</v>
      </c>
      <c r="I9131" s="1" t="s">
        <v>40</v>
      </c>
      <c r="J9131" s="1" t="s">
        <v>40</v>
      </c>
      <c r="K9131">
        <v>416.98</v>
      </c>
      <c r="L9131">
        <v>312.74</v>
      </c>
      <c r="M9131">
        <f>Transact[[#This Row],[list_price]]-Transact[[#This Row],[standard_cost]]</f>
        <v>104.24000000000001</v>
      </c>
      <c r="N9131" t="str">
        <f>IF(Transact[[#This Row],[margin]]&lt;=500,"Low Margin",IF(Transact[[#This Row],[margin]]&lt;=1000,"Standard Margin",IF(Transact[[#This Row],[margin]]&lt;=1500,"High Margin","Very High Margin")))</f>
        <v>Low Margin</v>
      </c>
      <c r="O9131" s="88">
        <v>35560</v>
      </c>
      <c r="P9131" s="1" t="s">
        <v>4365</v>
      </c>
      <c r="Q9131">
        <v>12</v>
      </c>
      <c r="R9131">
        <v>47</v>
      </c>
      <c r="S9131" s="1" t="str">
        <f>IF(Transact[[#This Row],[age]]&lt;=30,"Youth",IF(Transact[[#This Row],[age]]&lt;=60,"Adult","Senior"))</f>
        <v>Adult</v>
      </c>
      <c r="T9131" s="1" t="s">
        <v>392</v>
      </c>
      <c r="U9131" s="1" t="s">
        <v>189</v>
      </c>
      <c r="V9131" s="1" t="s">
        <v>129</v>
      </c>
      <c r="W9131" s="1" t="s">
        <v>92</v>
      </c>
      <c r="X9131">
        <v>10</v>
      </c>
      <c r="Y9131" s="1" t="s">
        <v>95</v>
      </c>
      <c r="Z9131">
        <v>8</v>
      </c>
    </row>
    <row r="9132" spans="1:26" hidden="1" x14ac:dyDescent="0.2">
      <c r="A9132">
        <v>18060</v>
      </c>
      <c r="B9132">
        <v>41</v>
      </c>
      <c r="C9132">
        <v>1438</v>
      </c>
      <c r="D9132" s="88">
        <v>42870</v>
      </c>
      <c r="E9132" t="b">
        <v>0</v>
      </c>
      <c r="F9132" s="1" t="s">
        <v>37</v>
      </c>
      <c r="G9132" s="1" t="s">
        <v>38</v>
      </c>
      <c r="H9132" s="1" t="s">
        <v>47</v>
      </c>
      <c r="I9132" s="1" t="s">
        <v>40</v>
      </c>
      <c r="J9132" s="1" t="s">
        <v>40</v>
      </c>
      <c r="K9132">
        <v>416.98</v>
      </c>
      <c r="L9132">
        <v>312.74</v>
      </c>
      <c r="M9132">
        <f>Transact[[#This Row],[list_price]]-Transact[[#This Row],[standard_cost]]</f>
        <v>104.24000000000001</v>
      </c>
      <c r="N9132" t="str">
        <f>IF(Transact[[#This Row],[margin]]&lt;=500,"Low Margin",IF(Transact[[#This Row],[margin]]&lt;=1000,"Standard Margin",IF(Transact[[#This Row],[margin]]&lt;=1500,"High Margin","Very High Margin")))</f>
        <v>Low Margin</v>
      </c>
      <c r="O9132" s="88">
        <v>36498</v>
      </c>
      <c r="P9132" s="1" t="s">
        <v>4270</v>
      </c>
      <c r="Q9132">
        <v>27</v>
      </c>
      <c r="R9132">
        <v>47</v>
      </c>
      <c r="S9132" s="1" t="str">
        <f>IF(Transact[[#This Row],[age]]&lt;=30,"Youth",IF(Transact[[#This Row],[age]]&lt;=60,"Adult","Senior"))</f>
        <v>Adult</v>
      </c>
      <c r="T9132" s="1" t="s">
        <v>392</v>
      </c>
      <c r="U9132" s="1" t="s">
        <v>189</v>
      </c>
      <c r="V9132" s="1" t="s">
        <v>78</v>
      </c>
      <c r="W9132" s="1" t="s">
        <v>80</v>
      </c>
      <c r="X9132">
        <v>14</v>
      </c>
      <c r="Y9132" s="1" t="s">
        <v>95</v>
      </c>
      <c r="Z9132">
        <v>8</v>
      </c>
    </row>
    <row r="9133" spans="1:26" x14ac:dyDescent="0.2">
      <c r="A9133">
        <v>1576</v>
      </c>
      <c r="B9133">
        <v>0</v>
      </c>
      <c r="C9133">
        <v>2420</v>
      </c>
      <c r="D9133" s="88">
        <v>42860</v>
      </c>
      <c r="E9133" t="b">
        <v>1</v>
      </c>
      <c r="F9133" s="1" t="s">
        <v>37</v>
      </c>
      <c r="G9133" s="1" t="s">
        <v>38</v>
      </c>
      <c r="H9133" s="1" t="s">
        <v>47</v>
      </c>
      <c r="I9133" s="1" t="s">
        <v>40</v>
      </c>
      <c r="J9133" s="1" t="s">
        <v>40</v>
      </c>
      <c r="K9133">
        <v>416.98</v>
      </c>
      <c r="L9133">
        <v>312.74</v>
      </c>
      <c r="M9133">
        <f>Transact[[#This Row],[list_price]]-Transact[[#This Row],[standard_cost]]</f>
        <v>104.24000000000001</v>
      </c>
      <c r="N9133" t="str">
        <f>IF(Transact[[#This Row],[margin]]&lt;=500,"Low Margin",IF(Transact[[#This Row],[margin]]&lt;=1000,"Standard Margin",IF(Transact[[#This Row],[margin]]&lt;=1500,"High Margin","Very High Margin")))</f>
        <v>Low Margin</v>
      </c>
      <c r="O9133" s="88">
        <v>35560</v>
      </c>
      <c r="P9133" s="1" t="s">
        <v>4270</v>
      </c>
      <c r="Q9133">
        <v>10</v>
      </c>
      <c r="R9133">
        <v>47</v>
      </c>
      <c r="S9133" s="1" t="str">
        <f>IF(Transact[[#This Row],[age]]&lt;=30,"Youth",IF(Transact[[#This Row],[age]]&lt;=60,"Adult","Senior"))</f>
        <v>Adult</v>
      </c>
      <c r="T9133" s="1" t="s">
        <v>706</v>
      </c>
      <c r="U9133" s="1" t="s">
        <v>101</v>
      </c>
      <c r="V9133" s="1" t="s">
        <v>129</v>
      </c>
      <c r="W9133" s="1" t="s">
        <v>92</v>
      </c>
      <c r="X9133">
        <v>16</v>
      </c>
      <c r="Y9133" s="1" t="s">
        <v>83</v>
      </c>
      <c r="Z9133">
        <v>3</v>
      </c>
    </row>
    <row r="9134" spans="1:26" hidden="1" x14ac:dyDescent="0.2">
      <c r="A9134">
        <v>13614</v>
      </c>
      <c r="B9134">
        <v>41</v>
      </c>
      <c r="C9134">
        <v>2994</v>
      </c>
      <c r="D9134" s="88">
        <v>43084</v>
      </c>
      <c r="E9134" t="b">
        <v>1</v>
      </c>
      <c r="F9134" s="1" t="s">
        <v>37</v>
      </c>
      <c r="G9134" s="1" t="s">
        <v>38</v>
      </c>
      <c r="H9134" s="1" t="s">
        <v>47</v>
      </c>
      <c r="I9134" s="1" t="s">
        <v>40</v>
      </c>
      <c r="J9134" s="1" t="s">
        <v>40</v>
      </c>
      <c r="K9134">
        <v>416.98</v>
      </c>
      <c r="L9134">
        <v>312.74</v>
      </c>
      <c r="M9134">
        <f>Transact[[#This Row],[list_price]]-Transact[[#This Row],[standard_cost]]</f>
        <v>104.24000000000001</v>
      </c>
      <c r="N9134" t="str">
        <f>IF(Transact[[#This Row],[margin]]&lt;=500,"Low Margin",IF(Transact[[#This Row],[margin]]&lt;=1000,"Standard Margin",IF(Transact[[#This Row],[margin]]&lt;=1500,"High Margin","Very High Margin")))</f>
        <v>Low Margin</v>
      </c>
      <c r="O9134" s="88">
        <v>41064</v>
      </c>
      <c r="P9134" s="1" t="s">
        <v>4270</v>
      </c>
      <c r="Q9134">
        <v>26</v>
      </c>
      <c r="R9134">
        <v>47</v>
      </c>
      <c r="S9134" s="1" t="str">
        <f>IF(Transact[[#This Row],[age]]&lt;=30,"Youth",IF(Transact[[#This Row],[age]]&lt;=60,"Adult","Senior"))</f>
        <v>Adult</v>
      </c>
      <c r="T9134" s="1" t="s">
        <v>2277</v>
      </c>
      <c r="U9134" s="1" t="s">
        <v>77</v>
      </c>
      <c r="V9134" s="1" t="s">
        <v>78</v>
      </c>
      <c r="W9134" s="1" t="s">
        <v>80</v>
      </c>
      <c r="X9134">
        <v>18</v>
      </c>
      <c r="Y9134" s="1" t="s">
        <v>95</v>
      </c>
      <c r="Z9134">
        <v>8</v>
      </c>
    </row>
    <row r="9135" spans="1:26" hidden="1" x14ac:dyDescent="0.2">
      <c r="A9135">
        <v>8050</v>
      </c>
      <c r="B9135">
        <v>41</v>
      </c>
      <c r="C9135">
        <v>491</v>
      </c>
      <c r="D9135" s="88">
        <v>43010</v>
      </c>
      <c r="E9135" t="b">
        <v>0</v>
      </c>
      <c r="F9135" s="1" t="s">
        <v>37</v>
      </c>
      <c r="G9135" s="1" t="s">
        <v>38</v>
      </c>
      <c r="H9135" s="1" t="s">
        <v>47</v>
      </c>
      <c r="I9135" s="1" t="s">
        <v>40</v>
      </c>
      <c r="J9135" s="1" t="s">
        <v>40</v>
      </c>
      <c r="K9135">
        <v>416.98</v>
      </c>
      <c r="L9135">
        <v>312.74</v>
      </c>
      <c r="M9135">
        <f>Transact[[#This Row],[list_price]]-Transact[[#This Row],[standard_cost]]</f>
        <v>104.24000000000001</v>
      </c>
      <c r="N9135" t="str">
        <f>IF(Transact[[#This Row],[margin]]&lt;=500,"Low Margin",IF(Transact[[#This Row],[margin]]&lt;=1000,"Standard Margin",IF(Transact[[#This Row],[margin]]&lt;=1500,"High Margin","Very High Margin")))</f>
        <v>Low Margin</v>
      </c>
      <c r="O9135" s="88">
        <v>35560</v>
      </c>
      <c r="P9135" s="1" t="s">
        <v>4365</v>
      </c>
      <c r="Q9135">
        <v>45</v>
      </c>
      <c r="R9135">
        <v>47</v>
      </c>
      <c r="S9135" s="1" t="str">
        <f>IF(Transact[[#This Row],[age]]&lt;=30,"Youth",IF(Transact[[#This Row],[age]]&lt;=60,"Adult","Senior"))</f>
        <v>Adult</v>
      </c>
      <c r="T9135" s="1" t="s">
        <v>151</v>
      </c>
      <c r="U9135" s="1" t="s">
        <v>91</v>
      </c>
      <c r="V9135" s="1" t="s">
        <v>102</v>
      </c>
      <c r="W9135" s="1" t="s">
        <v>80</v>
      </c>
      <c r="X9135">
        <v>19</v>
      </c>
      <c r="Y9135" s="1" t="s">
        <v>105</v>
      </c>
      <c r="Z9135">
        <v>10</v>
      </c>
    </row>
    <row r="9136" spans="1:26" x14ac:dyDescent="0.2">
      <c r="A9136">
        <v>13454</v>
      </c>
      <c r="B9136">
        <v>41</v>
      </c>
      <c r="C9136">
        <v>1078</v>
      </c>
      <c r="D9136" s="88">
        <v>42813</v>
      </c>
      <c r="E9136" t="b">
        <v>0</v>
      </c>
      <c r="F9136" s="1" t="s">
        <v>37</v>
      </c>
      <c r="G9136" s="1" t="s">
        <v>38</v>
      </c>
      <c r="H9136" s="1" t="s">
        <v>47</v>
      </c>
      <c r="I9136" s="1" t="s">
        <v>40</v>
      </c>
      <c r="J9136" s="1" t="s">
        <v>40</v>
      </c>
      <c r="K9136">
        <v>416.98</v>
      </c>
      <c r="L9136">
        <v>312.74</v>
      </c>
      <c r="M9136">
        <f>Transact[[#This Row],[list_price]]-Transact[[#This Row],[standard_cost]]</f>
        <v>104.24000000000001</v>
      </c>
      <c r="N9136" t="str">
        <f>IF(Transact[[#This Row],[margin]]&lt;=500,"Low Margin",IF(Transact[[#This Row],[margin]]&lt;=1000,"Standard Margin",IF(Transact[[#This Row],[margin]]&lt;=1500,"High Margin","Very High Margin")))</f>
        <v>Low Margin</v>
      </c>
      <c r="O9136" s="88">
        <v>35560</v>
      </c>
      <c r="P9136" s="1" t="s">
        <v>4365</v>
      </c>
      <c r="Q9136">
        <v>69</v>
      </c>
      <c r="R9136">
        <v>47</v>
      </c>
      <c r="S9136" s="1" t="str">
        <f>IF(Transact[[#This Row],[age]]&lt;=30,"Youth",IF(Transact[[#This Row],[age]]&lt;=60,"Adult","Senior"))</f>
        <v>Adult</v>
      </c>
      <c r="T9136" s="1" t="s">
        <v>468</v>
      </c>
      <c r="U9136" s="1" t="s">
        <v>77</v>
      </c>
      <c r="V9136" s="1" t="s">
        <v>78</v>
      </c>
      <c r="W9136" s="1" t="s">
        <v>92</v>
      </c>
      <c r="X9136">
        <v>20</v>
      </c>
      <c r="Y9136" s="1" t="s">
        <v>95</v>
      </c>
      <c r="Z9136">
        <v>9</v>
      </c>
    </row>
    <row r="9137" spans="1:26" hidden="1" x14ac:dyDescent="0.2">
      <c r="A9137">
        <v>15313</v>
      </c>
      <c r="B9137">
        <v>86</v>
      </c>
      <c r="C9137">
        <v>2608</v>
      </c>
      <c r="D9137" s="88">
        <v>43021</v>
      </c>
      <c r="E9137" t="b">
        <v>1</v>
      </c>
      <c r="F9137" s="1" t="s">
        <v>37</v>
      </c>
      <c r="G9137" s="1" t="s">
        <v>43</v>
      </c>
      <c r="H9137" s="1" t="s">
        <v>39</v>
      </c>
      <c r="I9137" s="1" t="s">
        <v>40</v>
      </c>
      <c r="J9137" s="1" t="s">
        <v>40</v>
      </c>
      <c r="K9137">
        <v>235.63</v>
      </c>
      <c r="L9137">
        <v>125.07</v>
      </c>
      <c r="M9137">
        <f>Transact[[#This Row],[list_price]]-Transact[[#This Row],[standard_cost]]</f>
        <v>110.56</v>
      </c>
      <c r="N9137" t="str">
        <f>IF(Transact[[#This Row],[margin]]&lt;=500,"Low Margin",IF(Transact[[#This Row],[margin]]&lt;=1000,"Standard Margin",IF(Transact[[#This Row],[margin]]&lt;=1500,"High Margin","Very High Margin")))</f>
        <v>Low Margin</v>
      </c>
      <c r="O9137" s="88">
        <v>36367</v>
      </c>
      <c r="P9137" s="1" t="s">
        <v>4270</v>
      </c>
      <c r="Q9137">
        <v>44</v>
      </c>
      <c r="R9137">
        <v>47</v>
      </c>
      <c r="S9137" s="1" t="str">
        <f>IF(Transact[[#This Row],[age]]&lt;=30,"Youth",IF(Transact[[#This Row],[age]]&lt;=60,"Adult","Senior"))</f>
        <v>Adult</v>
      </c>
      <c r="T9137" s="1" t="s">
        <v>3429</v>
      </c>
      <c r="U9137" s="1" t="s">
        <v>189</v>
      </c>
      <c r="V9137" s="1" t="s">
        <v>102</v>
      </c>
      <c r="W9137" s="1" t="s">
        <v>80</v>
      </c>
      <c r="X9137">
        <v>6</v>
      </c>
      <c r="Y9137" s="1" t="s">
        <v>105</v>
      </c>
      <c r="Z9137">
        <v>12</v>
      </c>
    </row>
    <row r="9138" spans="1:26" hidden="1" x14ac:dyDescent="0.2">
      <c r="A9138">
        <v>10257</v>
      </c>
      <c r="B9138">
        <v>86</v>
      </c>
      <c r="C9138">
        <v>580</v>
      </c>
      <c r="D9138" s="88">
        <v>43075</v>
      </c>
      <c r="E9138" t="b">
        <v>0</v>
      </c>
      <c r="F9138" s="1" t="s">
        <v>37</v>
      </c>
      <c r="G9138" s="1" t="s">
        <v>43</v>
      </c>
      <c r="H9138" s="1" t="s">
        <v>39</v>
      </c>
      <c r="I9138" s="1" t="s">
        <v>40</v>
      </c>
      <c r="J9138" s="1" t="s">
        <v>40</v>
      </c>
      <c r="K9138">
        <v>235.63</v>
      </c>
      <c r="L9138">
        <v>125.07</v>
      </c>
      <c r="M9138">
        <f>Transact[[#This Row],[list_price]]-Transact[[#This Row],[standard_cost]]</f>
        <v>110.56</v>
      </c>
      <c r="N9138" t="str">
        <f>IF(Transact[[#This Row],[margin]]&lt;=500,"Low Margin",IF(Transact[[#This Row],[margin]]&lt;=1000,"Standard Margin",IF(Transact[[#This Row],[margin]]&lt;=1500,"High Margin","Very High Margin")))</f>
        <v>Low Margin</v>
      </c>
      <c r="O9138" s="88">
        <v>36145</v>
      </c>
      <c r="P9138" s="1" t="s">
        <v>4365</v>
      </c>
      <c r="Q9138">
        <v>83</v>
      </c>
      <c r="R9138">
        <v>47</v>
      </c>
      <c r="S9138" s="1" t="str">
        <f>IF(Transact[[#This Row],[age]]&lt;=30,"Youth",IF(Transact[[#This Row],[age]]&lt;=60,"Adult","Senior"))</f>
        <v>Adult</v>
      </c>
      <c r="T9138" s="1" t="s">
        <v>137</v>
      </c>
      <c r="U9138" s="1" t="s">
        <v>101</v>
      </c>
      <c r="V9138" s="1" t="s">
        <v>78</v>
      </c>
      <c r="W9138" s="1" t="s">
        <v>80</v>
      </c>
      <c r="X9138">
        <v>14</v>
      </c>
      <c r="Y9138" s="1" t="s">
        <v>95</v>
      </c>
      <c r="Z9138">
        <v>7</v>
      </c>
    </row>
    <row r="9139" spans="1:26" x14ac:dyDescent="0.2">
      <c r="A9139">
        <v>12431</v>
      </c>
      <c r="B9139">
        <v>86</v>
      </c>
      <c r="C9139">
        <v>2564</v>
      </c>
      <c r="D9139" s="88">
        <v>43052</v>
      </c>
      <c r="E9139" t="b">
        <v>0</v>
      </c>
      <c r="F9139" s="1" t="s">
        <v>37</v>
      </c>
      <c r="G9139" s="1" t="s">
        <v>43</v>
      </c>
      <c r="H9139" s="1" t="s">
        <v>39</v>
      </c>
      <c r="I9139" s="1" t="s">
        <v>40</v>
      </c>
      <c r="J9139" s="1" t="s">
        <v>40</v>
      </c>
      <c r="K9139">
        <v>235.63</v>
      </c>
      <c r="L9139">
        <v>125.07</v>
      </c>
      <c r="M9139">
        <f>Transact[[#This Row],[list_price]]-Transact[[#This Row],[standard_cost]]</f>
        <v>110.56</v>
      </c>
      <c r="N9139" t="str">
        <f>IF(Transact[[#This Row],[margin]]&lt;=500,"Low Margin",IF(Transact[[#This Row],[margin]]&lt;=1000,"Standard Margin",IF(Transact[[#This Row],[margin]]&lt;=1500,"High Margin","Very High Margin")))</f>
        <v>Low Margin</v>
      </c>
      <c r="O9139" s="88">
        <v>38206</v>
      </c>
      <c r="P9139" s="1" t="s">
        <v>4270</v>
      </c>
      <c r="Q9139">
        <v>18</v>
      </c>
      <c r="R9139">
        <v>47</v>
      </c>
      <c r="S9139" s="1" t="str">
        <f>IF(Transact[[#This Row],[age]]&lt;=30,"Youth",IF(Transact[[#This Row],[age]]&lt;=60,"Adult","Senior"))</f>
        <v>Adult</v>
      </c>
      <c r="T9139" s="1" t="s">
        <v>574</v>
      </c>
      <c r="U9139" s="1" t="s">
        <v>189</v>
      </c>
      <c r="V9139" s="1" t="s">
        <v>78</v>
      </c>
      <c r="W9139" s="1" t="s">
        <v>92</v>
      </c>
      <c r="X9139">
        <v>15</v>
      </c>
      <c r="Y9139" s="1" t="s">
        <v>95</v>
      </c>
      <c r="Z9139">
        <v>11</v>
      </c>
    </row>
    <row r="9140" spans="1:26" hidden="1" x14ac:dyDescent="0.2">
      <c r="A9140">
        <v>1992</v>
      </c>
      <c r="B9140">
        <v>27</v>
      </c>
      <c r="C9140">
        <v>2227</v>
      </c>
      <c r="D9140" s="88">
        <v>42789</v>
      </c>
      <c r="E9140" t="b">
        <v>0</v>
      </c>
      <c r="F9140" s="1" t="s">
        <v>37</v>
      </c>
      <c r="G9140" s="1" t="s">
        <v>41</v>
      </c>
      <c r="H9140" s="1" t="s">
        <v>39</v>
      </c>
      <c r="I9140" s="1" t="s">
        <v>40</v>
      </c>
      <c r="J9140" s="1" t="s">
        <v>40</v>
      </c>
      <c r="K9140">
        <v>499.53</v>
      </c>
      <c r="L9140">
        <v>388.72</v>
      </c>
      <c r="M9140">
        <f>Transact[[#This Row],[list_price]]-Transact[[#This Row],[standard_cost]]</f>
        <v>110.80999999999995</v>
      </c>
      <c r="N9140" t="str">
        <f>IF(Transact[[#This Row],[margin]]&lt;=500,"Low Margin",IF(Transact[[#This Row],[margin]]&lt;=1000,"Standard Margin",IF(Transact[[#This Row],[margin]]&lt;=1500,"High Margin","Very High Margin")))</f>
        <v>Low Margin</v>
      </c>
      <c r="O9140" s="88">
        <v>39031</v>
      </c>
      <c r="P9140" s="1" t="s">
        <v>4365</v>
      </c>
      <c r="Q9140">
        <v>45</v>
      </c>
      <c r="R9140">
        <v>47</v>
      </c>
      <c r="S9140" s="1" t="str">
        <f>IF(Transact[[#This Row],[age]]&lt;=30,"Youth",IF(Transact[[#This Row],[age]]&lt;=60,"Adult","Senior"))</f>
        <v>Adult</v>
      </c>
      <c r="T9140" s="1" t="s">
        <v>1587</v>
      </c>
      <c r="U9140" s="1" t="s">
        <v>91</v>
      </c>
      <c r="V9140" s="1" t="s">
        <v>102</v>
      </c>
      <c r="W9140" s="1" t="s">
        <v>80</v>
      </c>
      <c r="X9140">
        <v>9</v>
      </c>
      <c r="Y9140" s="1" t="s">
        <v>105</v>
      </c>
      <c r="Z9140">
        <v>7</v>
      </c>
    </row>
    <row r="9141" spans="1:26" hidden="1" x14ac:dyDescent="0.2">
      <c r="A9141">
        <v>5010</v>
      </c>
      <c r="B9141">
        <v>0</v>
      </c>
      <c r="C9141">
        <v>2460</v>
      </c>
      <c r="D9141" s="88">
        <v>43020</v>
      </c>
      <c r="E9141" t="b">
        <v>0</v>
      </c>
      <c r="F9141" s="1" t="s">
        <v>37</v>
      </c>
      <c r="G9141" s="1" t="s">
        <v>41</v>
      </c>
      <c r="H9141" s="1" t="s">
        <v>39</v>
      </c>
      <c r="I9141" s="1" t="s">
        <v>40</v>
      </c>
      <c r="J9141" s="1" t="s">
        <v>40</v>
      </c>
      <c r="K9141">
        <v>499.53</v>
      </c>
      <c r="L9141">
        <v>388.72</v>
      </c>
      <c r="M9141">
        <f>Transact[[#This Row],[list_price]]-Transact[[#This Row],[standard_cost]]</f>
        <v>110.80999999999995</v>
      </c>
      <c r="N9141" t="str">
        <f>IF(Transact[[#This Row],[margin]]&lt;=500,"Low Margin",IF(Transact[[#This Row],[margin]]&lt;=1000,"Standard Margin",IF(Transact[[#This Row],[margin]]&lt;=1500,"High Margin","Very High Margin")))</f>
        <v>Low Margin</v>
      </c>
      <c r="O9141" s="88">
        <v>36334</v>
      </c>
      <c r="P9141" s="1" t="s">
        <v>4365</v>
      </c>
      <c r="Q9141">
        <v>88</v>
      </c>
      <c r="R9141">
        <v>47</v>
      </c>
      <c r="S9141" s="1" t="str">
        <f>IF(Transact[[#This Row],[age]]&lt;=30,"Youth",IF(Transact[[#This Row],[age]]&lt;=60,"Adult","Senior"))</f>
        <v>Adult</v>
      </c>
      <c r="T9141" s="1" t="s">
        <v>629</v>
      </c>
      <c r="U9141" s="1" t="s">
        <v>77</v>
      </c>
      <c r="V9141" s="1" t="s">
        <v>129</v>
      </c>
      <c r="W9141" s="1" t="s">
        <v>80</v>
      </c>
      <c r="X9141">
        <v>12</v>
      </c>
      <c r="Y9141" s="1" t="s">
        <v>105</v>
      </c>
      <c r="Z9141">
        <v>1</v>
      </c>
    </row>
    <row r="9142" spans="1:26" x14ac:dyDescent="0.2">
      <c r="A9142">
        <v>10214</v>
      </c>
      <c r="B9142">
        <v>27</v>
      </c>
      <c r="C9142">
        <v>1844</v>
      </c>
      <c r="D9142" s="88">
        <v>42993</v>
      </c>
      <c r="E9142" t="b">
        <v>0</v>
      </c>
      <c r="F9142" s="1" t="s">
        <v>37</v>
      </c>
      <c r="G9142" s="1" t="s">
        <v>41</v>
      </c>
      <c r="H9142" s="1" t="s">
        <v>39</v>
      </c>
      <c r="I9142" s="1" t="s">
        <v>40</v>
      </c>
      <c r="J9142" s="1" t="s">
        <v>40</v>
      </c>
      <c r="K9142">
        <v>499.53</v>
      </c>
      <c r="L9142">
        <v>388.72</v>
      </c>
      <c r="M9142">
        <f>Transact[[#This Row],[list_price]]-Transact[[#This Row],[standard_cost]]</f>
        <v>110.80999999999995</v>
      </c>
      <c r="N9142" t="str">
        <f>IF(Transact[[#This Row],[margin]]&lt;=500,"Low Margin",IF(Transact[[#This Row],[margin]]&lt;=1000,"Standard Margin",IF(Transact[[#This Row],[margin]]&lt;=1500,"High Margin","Very High Margin")))</f>
        <v>Low Margin</v>
      </c>
      <c r="O9142" s="88">
        <v>36334</v>
      </c>
      <c r="P9142" s="1" t="s">
        <v>4270</v>
      </c>
      <c r="Q9142">
        <v>71</v>
      </c>
      <c r="R9142">
        <v>47</v>
      </c>
      <c r="S9142" s="1" t="str">
        <f>IF(Transact[[#This Row],[age]]&lt;=30,"Youth",IF(Transact[[#This Row],[age]]&lt;=60,"Adult","Senior"))</f>
        <v>Adult</v>
      </c>
      <c r="T9142" s="1" t="s">
        <v>377</v>
      </c>
      <c r="U9142" s="1" t="s">
        <v>13802</v>
      </c>
      <c r="V9142" s="1" t="s">
        <v>78</v>
      </c>
      <c r="W9142" s="1" t="s">
        <v>92</v>
      </c>
      <c r="X9142">
        <v>12</v>
      </c>
      <c r="Y9142" s="1" t="s">
        <v>105</v>
      </c>
      <c r="Z9142">
        <v>4</v>
      </c>
    </row>
    <row r="9143" spans="1:26" x14ac:dyDescent="0.2">
      <c r="A9143">
        <v>3735</v>
      </c>
      <c r="B9143">
        <v>27</v>
      </c>
      <c r="C9143">
        <v>1117</v>
      </c>
      <c r="D9143" s="88">
        <v>42881</v>
      </c>
      <c r="E9143" t="b">
        <v>1</v>
      </c>
      <c r="F9143" s="1" t="s">
        <v>37</v>
      </c>
      <c r="G9143" s="1" t="s">
        <v>41</v>
      </c>
      <c r="H9143" s="1" t="s">
        <v>39</v>
      </c>
      <c r="I9143" s="1" t="s">
        <v>40</v>
      </c>
      <c r="J9143" s="1" t="s">
        <v>40</v>
      </c>
      <c r="K9143">
        <v>499.53</v>
      </c>
      <c r="L9143">
        <v>388.72</v>
      </c>
      <c r="M9143">
        <f>Transact[[#This Row],[list_price]]-Transact[[#This Row],[standard_cost]]</f>
        <v>110.80999999999995</v>
      </c>
      <c r="N9143" t="str">
        <f>IF(Transact[[#This Row],[margin]]&lt;=500,"Low Margin",IF(Transact[[#This Row],[margin]]&lt;=1000,"Standard Margin",IF(Transact[[#This Row],[margin]]&lt;=1500,"High Margin","Very High Margin")))</f>
        <v>Low Margin</v>
      </c>
      <c r="O9143" s="88">
        <v>36334</v>
      </c>
      <c r="P9143" s="1" t="s">
        <v>4270</v>
      </c>
      <c r="Q9143">
        <v>83</v>
      </c>
      <c r="R9143">
        <v>47</v>
      </c>
      <c r="S9143" s="1" t="str">
        <f>IF(Transact[[#This Row],[age]]&lt;=30,"Youth",IF(Transact[[#This Row],[age]]&lt;=60,"Adult","Senior"))</f>
        <v>Adult</v>
      </c>
      <c r="T9143" s="1" t="s">
        <v>244</v>
      </c>
      <c r="U9143" s="1" t="s">
        <v>13802</v>
      </c>
      <c r="V9143" s="1" t="s">
        <v>102</v>
      </c>
      <c r="W9143" s="1" t="s">
        <v>92</v>
      </c>
      <c r="X9143">
        <v>14</v>
      </c>
      <c r="Y9143" s="1" t="s">
        <v>95</v>
      </c>
      <c r="Z9143">
        <v>9</v>
      </c>
    </row>
    <row r="9144" spans="1:26" x14ac:dyDescent="0.2">
      <c r="A9144">
        <v>13979</v>
      </c>
      <c r="B9144">
        <v>27</v>
      </c>
      <c r="C9144">
        <v>1048</v>
      </c>
      <c r="D9144" s="88">
        <v>42882</v>
      </c>
      <c r="E9144" t="b">
        <v>0</v>
      </c>
      <c r="F9144" s="1" t="s">
        <v>37</v>
      </c>
      <c r="G9144" s="1" t="s">
        <v>41</v>
      </c>
      <c r="H9144" s="1" t="s">
        <v>39</v>
      </c>
      <c r="I9144" s="1" t="s">
        <v>40</v>
      </c>
      <c r="J9144" s="1" t="s">
        <v>40</v>
      </c>
      <c r="K9144">
        <v>499.53</v>
      </c>
      <c r="L9144">
        <v>388.72</v>
      </c>
      <c r="M9144">
        <f>Transact[[#This Row],[list_price]]-Transact[[#This Row],[standard_cost]]</f>
        <v>110.80999999999995</v>
      </c>
      <c r="N9144" t="str">
        <f>IF(Transact[[#This Row],[margin]]&lt;=500,"Low Margin",IF(Transact[[#This Row],[margin]]&lt;=1000,"Standard Margin",IF(Transact[[#This Row],[margin]]&lt;=1500,"High Margin","Very High Margin")))</f>
        <v>Low Margin</v>
      </c>
      <c r="O9144" s="88">
        <v>36334</v>
      </c>
      <c r="P9144" s="1" t="s">
        <v>4365</v>
      </c>
      <c r="Q9144">
        <v>99</v>
      </c>
      <c r="R9144">
        <v>47</v>
      </c>
      <c r="S9144" s="1" t="str">
        <f>IF(Transact[[#This Row],[age]]&lt;=30,"Youth",IF(Transact[[#This Row],[age]]&lt;=60,"Adult","Senior"))</f>
        <v>Adult</v>
      </c>
      <c r="T9144" s="1" t="s">
        <v>225</v>
      </c>
      <c r="U9144" s="1" t="s">
        <v>13802</v>
      </c>
      <c r="V9144" s="1" t="s">
        <v>102</v>
      </c>
      <c r="W9144" s="1" t="s">
        <v>92</v>
      </c>
      <c r="X9144">
        <v>15</v>
      </c>
      <c r="Y9144" s="1" t="s">
        <v>105</v>
      </c>
      <c r="Z9144">
        <v>9</v>
      </c>
    </row>
    <row r="9145" spans="1:26" x14ac:dyDescent="0.2">
      <c r="A9145">
        <v>10666</v>
      </c>
      <c r="B9145">
        <v>27</v>
      </c>
      <c r="C9145">
        <v>1048</v>
      </c>
      <c r="D9145" s="88">
        <v>42844</v>
      </c>
      <c r="E9145" t="b">
        <v>0</v>
      </c>
      <c r="F9145" s="1" t="s">
        <v>37</v>
      </c>
      <c r="G9145" s="1" t="s">
        <v>41</v>
      </c>
      <c r="H9145" s="1" t="s">
        <v>39</v>
      </c>
      <c r="I9145" s="1" t="s">
        <v>40</v>
      </c>
      <c r="J9145" s="1" t="s">
        <v>40</v>
      </c>
      <c r="K9145">
        <v>499.53</v>
      </c>
      <c r="L9145">
        <v>388.72</v>
      </c>
      <c r="M9145">
        <f>Transact[[#This Row],[list_price]]-Transact[[#This Row],[standard_cost]]</f>
        <v>110.80999999999995</v>
      </c>
      <c r="N9145" t="str">
        <f>IF(Transact[[#This Row],[margin]]&lt;=500,"Low Margin",IF(Transact[[#This Row],[margin]]&lt;=1000,"Standard Margin",IF(Transact[[#This Row],[margin]]&lt;=1500,"High Margin","Very High Margin")))</f>
        <v>Low Margin</v>
      </c>
      <c r="O9145" s="88">
        <v>36334</v>
      </c>
      <c r="P9145" s="1" t="s">
        <v>4365</v>
      </c>
      <c r="Q9145">
        <v>99</v>
      </c>
      <c r="R9145">
        <v>47</v>
      </c>
      <c r="S9145" s="1" t="str">
        <f>IF(Transact[[#This Row],[age]]&lt;=30,"Youth",IF(Transact[[#This Row],[age]]&lt;=60,"Adult","Senior"))</f>
        <v>Adult</v>
      </c>
      <c r="T9145" s="1" t="s">
        <v>225</v>
      </c>
      <c r="U9145" s="1" t="s">
        <v>13802</v>
      </c>
      <c r="V9145" s="1" t="s">
        <v>102</v>
      </c>
      <c r="W9145" s="1" t="s">
        <v>92</v>
      </c>
      <c r="X9145">
        <v>15</v>
      </c>
      <c r="Y9145" s="1" t="s">
        <v>105</v>
      </c>
      <c r="Z9145">
        <v>9</v>
      </c>
    </row>
    <row r="9146" spans="1:26" hidden="1" x14ac:dyDescent="0.2">
      <c r="A9146">
        <v>909</v>
      </c>
      <c r="B9146">
        <v>27</v>
      </c>
      <c r="C9146">
        <v>399</v>
      </c>
      <c r="D9146" s="88">
        <v>42845</v>
      </c>
      <c r="E9146" t="b">
        <v>0</v>
      </c>
      <c r="F9146" s="1" t="s">
        <v>37</v>
      </c>
      <c r="G9146" s="1" t="s">
        <v>41</v>
      </c>
      <c r="H9146" s="1" t="s">
        <v>39</v>
      </c>
      <c r="I9146" s="1" t="s">
        <v>40</v>
      </c>
      <c r="J9146" s="1" t="s">
        <v>40</v>
      </c>
      <c r="K9146">
        <v>499.53</v>
      </c>
      <c r="L9146">
        <v>388.72</v>
      </c>
      <c r="M9146">
        <f>Transact[[#This Row],[list_price]]-Transact[[#This Row],[standard_cost]]</f>
        <v>110.80999999999995</v>
      </c>
      <c r="N9146" t="str">
        <f>IF(Transact[[#This Row],[margin]]&lt;=500,"Low Margin",IF(Transact[[#This Row],[margin]]&lt;=1000,"Standard Margin",IF(Transact[[#This Row],[margin]]&lt;=1500,"High Margin","Very High Margin")))</f>
        <v>Low Margin</v>
      </c>
      <c r="O9146" s="88">
        <v>37698</v>
      </c>
      <c r="P9146" s="1" t="s">
        <v>4365</v>
      </c>
      <c r="Q9146">
        <v>26</v>
      </c>
      <c r="R9146">
        <v>47</v>
      </c>
      <c r="S9146" s="1" t="str">
        <f>IF(Transact[[#This Row],[age]]&lt;=30,"Youth",IF(Transact[[#This Row],[age]]&lt;=60,"Adult","Senior"))</f>
        <v>Adult</v>
      </c>
      <c r="T9146" s="1" t="s">
        <v>574</v>
      </c>
      <c r="U9146" s="1" t="s">
        <v>77</v>
      </c>
      <c r="V9146" s="1" t="s">
        <v>102</v>
      </c>
      <c r="W9146" s="1" t="s">
        <v>80</v>
      </c>
      <c r="X9146">
        <v>16</v>
      </c>
      <c r="Y9146" s="1" t="s">
        <v>83</v>
      </c>
      <c r="Z9146">
        <v>3</v>
      </c>
    </row>
    <row r="9147" spans="1:26" hidden="1" x14ac:dyDescent="0.2">
      <c r="A9147">
        <v>13427</v>
      </c>
      <c r="B9147">
        <v>27</v>
      </c>
      <c r="C9147">
        <v>437</v>
      </c>
      <c r="D9147" s="88">
        <v>42928</v>
      </c>
      <c r="E9147" t="b">
        <v>0</v>
      </c>
      <c r="F9147" s="1" t="s">
        <v>37</v>
      </c>
      <c r="G9147" s="1" t="s">
        <v>41</v>
      </c>
      <c r="H9147" s="1" t="s">
        <v>39</v>
      </c>
      <c r="I9147" s="1" t="s">
        <v>40</v>
      </c>
      <c r="J9147" s="1" t="s">
        <v>40</v>
      </c>
      <c r="K9147">
        <v>499.53</v>
      </c>
      <c r="L9147">
        <v>388.72</v>
      </c>
      <c r="M9147">
        <f>Transact[[#This Row],[list_price]]-Transact[[#This Row],[standard_cost]]</f>
        <v>110.80999999999995</v>
      </c>
      <c r="N9147" t="str">
        <f>IF(Transact[[#This Row],[margin]]&lt;=500,"Low Margin",IF(Transact[[#This Row],[margin]]&lt;=1000,"Standard Margin",IF(Transact[[#This Row],[margin]]&lt;=1500,"High Margin","Very High Margin")))</f>
        <v>Low Margin</v>
      </c>
      <c r="O9147" s="88">
        <v>34527</v>
      </c>
      <c r="P9147" s="1" t="s">
        <v>4365</v>
      </c>
      <c r="Q9147">
        <v>24</v>
      </c>
      <c r="R9147">
        <v>47</v>
      </c>
      <c r="S9147" s="1" t="str">
        <f>IF(Transact[[#This Row],[age]]&lt;=30,"Youth",IF(Transact[[#This Row],[age]]&lt;=60,"Adult","Senior"))</f>
        <v>Adult</v>
      </c>
      <c r="T9147" s="1" t="s">
        <v>2070</v>
      </c>
      <c r="U9147" s="1" t="s">
        <v>77</v>
      </c>
      <c r="V9147" s="1" t="s">
        <v>102</v>
      </c>
      <c r="W9147" s="1" t="s">
        <v>80</v>
      </c>
      <c r="X9147">
        <v>17</v>
      </c>
      <c r="Y9147" s="1" t="s">
        <v>105</v>
      </c>
      <c r="Z9147">
        <v>7</v>
      </c>
    </row>
    <row r="9148" spans="1:26" hidden="1" x14ac:dyDescent="0.2">
      <c r="A9148">
        <v>13956</v>
      </c>
      <c r="B9148">
        <v>27</v>
      </c>
      <c r="C9148">
        <v>3218</v>
      </c>
      <c r="D9148" s="88">
        <v>42880</v>
      </c>
      <c r="E9148" t="b">
        <v>1</v>
      </c>
      <c r="F9148" s="1" t="s">
        <v>37</v>
      </c>
      <c r="G9148" s="1" t="s">
        <v>41</v>
      </c>
      <c r="H9148" s="1" t="s">
        <v>39</v>
      </c>
      <c r="I9148" s="1" t="s">
        <v>40</v>
      </c>
      <c r="J9148" s="1" t="s">
        <v>40</v>
      </c>
      <c r="K9148">
        <v>499.53</v>
      </c>
      <c r="L9148">
        <v>388.72</v>
      </c>
      <c r="M9148">
        <f>Transact[[#This Row],[list_price]]-Transact[[#This Row],[standard_cost]]</f>
        <v>110.80999999999995</v>
      </c>
      <c r="N9148" t="str">
        <f>IF(Transact[[#This Row],[margin]]&lt;=500,"Low Margin",IF(Transact[[#This Row],[margin]]&lt;=1000,"Standard Margin",IF(Transact[[#This Row],[margin]]&lt;=1500,"High Margin","Very High Margin")))</f>
        <v>Low Margin</v>
      </c>
      <c r="O9148" s="88">
        <v>37220</v>
      </c>
      <c r="P9148" s="1" t="s">
        <v>4270</v>
      </c>
      <c r="Q9148">
        <v>38</v>
      </c>
      <c r="R9148">
        <v>47</v>
      </c>
      <c r="S9148" s="1" t="str">
        <f>IF(Transact[[#This Row],[age]]&lt;=30,"Youth",IF(Transact[[#This Row],[age]]&lt;=60,"Adult","Senior"))</f>
        <v>Adult</v>
      </c>
      <c r="T9148" s="1" t="s">
        <v>727</v>
      </c>
      <c r="U9148" s="1" t="s">
        <v>378</v>
      </c>
      <c r="V9148" s="1" t="s">
        <v>78</v>
      </c>
      <c r="W9148" s="1" t="s">
        <v>80</v>
      </c>
      <c r="X9148">
        <v>22</v>
      </c>
      <c r="Y9148" s="1" t="s">
        <v>83</v>
      </c>
      <c r="Z9148">
        <v>4</v>
      </c>
    </row>
    <row r="9149" spans="1:26" hidden="1" x14ac:dyDescent="0.2">
      <c r="A9149">
        <v>8408</v>
      </c>
      <c r="B9149">
        <v>5</v>
      </c>
      <c r="C9149">
        <v>1176</v>
      </c>
      <c r="D9149" s="88">
        <v>42951</v>
      </c>
      <c r="E9149" t="b">
        <v>0</v>
      </c>
      <c r="F9149" s="1" t="s">
        <v>37</v>
      </c>
      <c r="G9149" s="1" t="s">
        <v>41</v>
      </c>
      <c r="H9149" s="1" t="s">
        <v>49</v>
      </c>
      <c r="I9149" s="1" t="s">
        <v>44</v>
      </c>
      <c r="J9149" s="1" t="s">
        <v>40</v>
      </c>
      <c r="K9149">
        <v>574.64</v>
      </c>
      <c r="L9149">
        <v>459.71</v>
      </c>
      <c r="M9149">
        <f>Transact[[#This Row],[list_price]]-Transact[[#This Row],[standard_cost]]</f>
        <v>114.93</v>
      </c>
      <c r="N9149" t="str">
        <f>IF(Transact[[#This Row],[margin]]&lt;=500,"Low Margin",IF(Transact[[#This Row],[margin]]&lt;=1000,"Standard Margin",IF(Transact[[#This Row],[margin]]&lt;=1500,"High Margin","Very High Margin")))</f>
        <v>Low Margin</v>
      </c>
      <c r="O9149" s="88">
        <v>40784</v>
      </c>
      <c r="P9149" s="1" t="s">
        <v>4270</v>
      </c>
      <c r="Q9149">
        <v>7</v>
      </c>
      <c r="R9149">
        <v>47</v>
      </c>
      <c r="S9149" s="1" t="str">
        <f>IF(Transact[[#This Row],[age]]&lt;=30,"Youth",IF(Transact[[#This Row],[age]]&lt;=60,"Adult","Senior"))</f>
        <v>Adult</v>
      </c>
      <c r="T9149" s="1" t="s">
        <v>4865</v>
      </c>
      <c r="U9149" s="1" t="s">
        <v>13802</v>
      </c>
      <c r="V9149" s="1" t="s">
        <v>102</v>
      </c>
      <c r="W9149" s="1" t="s">
        <v>80</v>
      </c>
      <c r="X9149">
        <v>7</v>
      </c>
      <c r="Y9149" s="1" t="s">
        <v>95</v>
      </c>
      <c r="Z9149">
        <v>9</v>
      </c>
    </row>
    <row r="9150" spans="1:26" x14ac:dyDescent="0.2">
      <c r="A9150">
        <v>15949</v>
      </c>
      <c r="B9150">
        <v>5</v>
      </c>
      <c r="C9150">
        <v>3057</v>
      </c>
      <c r="D9150" s="88">
        <v>43071</v>
      </c>
      <c r="E9150" t="b">
        <v>1</v>
      </c>
      <c r="F9150" s="1" t="s">
        <v>37</v>
      </c>
      <c r="G9150" s="1" t="s">
        <v>41</v>
      </c>
      <c r="H9150" s="1" t="s">
        <v>49</v>
      </c>
      <c r="I9150" s="1" t="s">
        <v>44</v>
      </c>
      <c r="J9150" s="1" t="s">
        <v>40</v>
      </c>
      <c r="K9150">
        <v>574.64</v>
      </c>
      <c r="L9150">
        <v>459.71</v>
      </c>
      <c r="M9150">
        <f>Transact[[#This Row],[list_price]]-Transact[[#This Row],[standard_cost]]</f>
        <v>114.93</v>
      </c>
      <c r="N9150" t="str">
        <f>IF(Transact[[#This Row],[margin]]&lt;=500,"Low Margin",IF(Transact[[#This Row],[margin]]&lt;=1000,"Standard Margin",IF(Transact[[#This Row],[margin]]&lt;=1500,"High Margin","Very High Margin")))</f>
        <v>Low Margin</v>
      </c>
      <c r="O9150" s="88">
        <v>40784</v>
      </c>
      <c r="P9150" s="1" t="s">
        <v>4270</v>
      </c>
      <c r="Q9150">
        <v>96</v>
      </c>
      <c r="R9150">
        <v>47</v>
      </c>
      <c r="S9150" s="1" t="str">
        <f>IF(Transact[[#This Row],[age]]&lt;=30,"Youth",IF(Transact[[#This Row],[age]]&lt;=60,"Adult","Senior"))</f>
        <v>Adult</v>
      </c>
      <c r="T9150" s="1" t="s">
        <v>468</v>
      </c>
      <c r="U9150" s="1" t="s">
        <v>13802</v>
      </c>
      <c r="V9150" s="1" t="s">
        <v>78</v>
      </c>
      <c r="W9150" s="1" t="s">
        <v>92</v>
      </c>
      <c r="X9150">
        <v>9</v>
      </c>
      <c r="Y9150" s="1" t="s">
        <v>95</v>
      </c>
      <c r="Z9150">
        <v>10</v>
      </c>
    </row>
    <row r="9151" spans="1:26" hidden="1" x14ac:dyDescent="0.2">
      <c r="A9151">
        <v>972</v>
      </c>
      <c r="B9151">
        <v>5</v>
      </c>
      <c r="C9151">
        <v>316</v>
      </c>
      <c r="D9151" s="88">
        <v>43086</v>
      </c>
      <c r="E9151" t="b">
        <v>1</v>
      </c>
      <c r="F9151" s="1" t="s">
        <v>37</v>
      </c>
      <c r="G9151" s="1" t="s">
        <v>41</v>
      </c>
      <c r="H9151" s="1" t="s">
        <v>49</v>
      </c>
      <c r="I9151" s="1" t="s">
        <v>44</v>
      </c>
      <c r="J9151" s="1" t="s">
        <v>40</v>
      </c>
      <c r="K9151">
        <v>574.64</v>
      </c>
      <c r="L9151">
        <v>459.71</v>
      </c>
      <c r="M9151">
        <f>Transact[[#This Row],[list_price]]-Transact[[#This Row],[standard_cost]]</f>
        <v>114.93</v>
      </c>
      <c r="N9151" t="str">
        <f>IF(Transact[[#This Row],[margin]]&lt;=500,"Low Margin",IF(Transact[[#This Row],[margin]]&lt;=1000,"Standard Margin",IF(Transact[[#This Row],[margin]]&lt;=1500,"High Margin","Very High Margin")))</f>
        <v>Low Margin</v>
      </c>
      <c r="O9151" s="88">
        <v>37659</v>
      </c>
      <c r="P9151" s="1" t="s">
        <v>4270</v>
      </c>
      <c r="Q9151">
        <v>72</v>
      </c>
      <c r="R9151">
        <v>47</v>
      </c>
      <c r="S9151" s="1" t="str">
        <f>IF(Transact[[#This Row],[age]]&lt;=30,"Youth",IF(Transact[[#This Row],[age]]&lt;=60,"Adult","Senior"))</f>
        <v>Adult</v>
      </c>
      <c r="T9151" s="1" t="s">
        <v>173</v>
      </c>
      <c r="U9151" s="1" t="s">
        <v>77</v>
      </c>
      <c r="V9151" s="1" t="s">
        <v>78</v>
      </c>
      <c r="W9151" s="1" t="s">
        <v>80</v>
      </c>
      <c r="X9151">
        <v>10</v>
      </c>
      <c r="Y9151" s="1" t="s">
        <v>105</v>
      </c>
      <c r="Z9151">
        <v>7</v>
      </c>
    </row>
    <row r="9152" spans="1:26" x14ac:dyDescent="0.2">
      <c r="A9152">
        <v>721</v>
      </c>
      <c r="B9152">
        <v>5</v>
      </c>
      <c r="C9152">
        <v>364</v>
      </c>
      <c r="D9152" s="88">
        <v>43088</v>
      </c>
      <c r="E9152" t="b">
        <v>0</v>
      </c>
      <c r="F9152" s="1" t="s">
        <v>37</v>
      </c>
      <c r="G9152" s="1" t="s">
        <v>41</v>
      </c>
      <c r="H9152" s="1" t="s">
        <v>49</v>
      </c>
      <c r="I9152" s="1" t="s">
        <v>44</v>
      </c>
      <c r="J9152" s="1" t="s">
        <v>40</v>
      </c>
      <c r="K9152">
        <v>574.64</v>
      </c>
      <c r="L9152">
        <v>459.71</v>
      </c>
      <c r="M9152">
        <f>Transact[[#This Row],[list_price]]-Transact[[#This Row],[standard_cost]]</f>
        <v>114.93</v>
      </c>
      <c r="N9152" t="str">
        <f>IF(Transact[[#This Row],[margin]]&lt;=500,"Low Margin",IF(Transact[[#This Row],[margin]]&lt;=1000,"Standard Margin",IF(Transact[[#This Row],[margin]]&lt;=1500,"High Margin","Very High Margin")))</f>
        <v>Low Margin</v>
      </c>
      <c r="O9152" s="88">
        <v>40784</v>
      </c>
      <c r="P9152" s="1" t="s">
        <v>4270</v>
      </c>
      <c r="Q9152">
        <v>96</v>
      </c>
      <c r="R9152">
        <v>47</v>
      </c>
      <c r="S9152" s="1" t="str">
        <f>IF(Transact[[#This Row],[age]]&lt;=30,"Youth",IF(Transact[[#This Row],[age]]&lt;=60,"Adult","Senior"))</f>
        <v>Adult</v>
      </c>
      <c r="T9152" s="1" t="s">
        <v>568</v>
      </c>
      <c r="U9152" s="1" t="s">
        <v>101</v>
      </c>
      <c r="V9152" s="1" t="s">
        <v>102</v>
      </c>
      <c r="W9152" s="1" t="s">
        <v>92</v>
      </c>
      <c r="X9152">
        <v>11</v>
      </c>
      <c r="Y9152" s="1" t="s">
        <v>83</v>
      </c>
      <c r="Z9152">
        <v>9</v>
      </c>
    </row>
    <row r="9153" spans="1:26" hidden="1" x14ac:dyDescent="0.2">
      <c r="A9153">
        <v>11400</v>
      </c>
      <c r="B9153">
        <v>5</v>
      </c>
      <c r="C9153">
        <v>274</v>
      </c>
      <c r="D9153" s="88">
        <v>42821</v>
      </c>
      <c r="E9153" t="b">
        <v>1</v>
      </c>
      <c r="F9153" s="1" t="s">
        <v>37</v>
      </c>
      <c r="G9153" s="1" t="s">
        <v>41</v>
      </c>
      <c r="H9153" s="1" t="s">
        <v>49</v>
      </c>
      <c r="I9153" s="1" t="s">
        <v>44</v>
      </c>
      <c r="J9153" s="1" t="s">
        <v>40</v>
      </c>
      <c r="K9153">
        <v>574.64</v>
      </c>
      <c r="L9153">
        <v>459.71</v>
      </c>
      <c r="M9153">
        <f>Transact[[#This Row],[list_price]]-Transact[[#This Row],[standard_cost]]</f>
        <v>114.93</v>
      </c>
      <c r="N9153" t="str">
        <f>IF(Transact[[#This Row],[margin]]&lt;=500,"Low Margin",IF(Transact[[#This Row],[margin]]&lt;=1000,"Standard Margin",IF(Transact[[#This Row],[margin]]&lt;=1500,"High Margin","Very High Margin")))</f>
        <v>Low Margin</v>
      </c>
      <c r="O9153" s="88">
        <v>40649</v>
      </c>
      <c r="P9153" s="1" t="s">
        <v>4270</v>
      </c>
      <c r="Q9153">
        <v>66</v>
      </c>
      <c r="R9153">
        <v>47</v>
      </c>
      <c r="S9153" s="1" t="str">
        <f>IF(Transact[[#This Row],[age]]&lt;=30,"Youth",IF(Transact[[#This Row],[age]]&lt;=60,"Adult","Senior"))</f>
        <v>Adult</v>
      </c>
      <c r="T9153" s="1" t="s">
        <v>392</v>
      </c>
      <c r="U9153" s="1" t="s">
        <v>189</v>
      </c>
      <c r="V9153" s="1" t="s">
        <v>78</v>
      </c>
      <c r="W9153" s="1" t="s">
        <v>80</v>
      </c>
      <c r="X9153">
        <v>14</v>
      </c>
      <c r="Y9153" s="1" t="s">
        <v>105</v>
      </c>
      <c r="Z9153">
        <v>8</v>
      </c>
    </row>
    <row r="9154" spans="1:26" x14ac:dyDescent="0.2">
      <c r="A9154">
        <v>7126</v>
      </c>
      <c r="B9154">
        <v>5</v>
      </c>
      <c r="C9154">
        <v>1102</v>
      </c>
      <c r="D9154" s="88">
        <v>42857</v>
      </c>
      <c r="E9154" t="b">
        <v>1</v>
      </c>
      <c r="F9154" s="1" t="s">
        <v>37</v>
      </c>
      <c r="G9154" s="1" t="s">
        <v>41</v>
      </c>
      <c r="H9154" s="1" t="s">
        <v>49</v>
      </c>
      <c r="I9154" s="1" t="s">
        <v>44</v>
      </c>
      <c r="J9154" s="1" t="s">
        <v>40</v>
      </c>
      <c r="K9154">
        <v>574.64</v>
      </c>
      <c r="L9154">
        <v>459.71</v>
      </c>
      <c r="M9154">
        <f>Transact[[#This Row],[list_price]]-Transact[[#This Row],[standard_cost]]</f>
        <v>114.93</v>
      </c>
      <c r="N9154" t="str">
        <f>IF(Transact[[#This Row],[margin]]&lt;=500,"Low Margin",IF(Transact[[#This Row],[margin]]&lt;=1000,"Standard Margin",IF(Transact[[#This Row],[margin]]&lt;=1500,"High Margin","Very High Margin")))</f>
        <v>Low Margin</v>
      </c>
      <c r="O9154" s="88">
        <v>38206</v>
      </c>
      <c r="P9154" s="1" t="s">
        <v>4270</v>
      </c>
      <c r="Q9154">
        <v>16</v>
      </c>
      <c r="R9154">
        <v>47</v>
      </c>
      <c r="S9154" s="1" t="str">
        <f>IF(Transact[[#This Row],[age]]&lt;=30,"Youth",IF(Transact[[#This Row],[age]]&lt;=60,"Adult","Senior"))</f>
        <v>Adult</v>
      </c>
      <c r="T9154" s="1" t="s">
        <v>317</v>
      </c>
      <c r="U9154" s="1" t="s">
        <v>77</v>
      </c>
      <c r="V9154" s="1" t="s">
        <v>102</v>
      </c>
      <c r="W9154" s="1" t="s">
        <v>92</v>
      </c>
      <c r="X9154">
        <v>15</v>
      </c>
      <c r="Y9154" s="1" t="s">
        <v>95</v>
      </c>
      <c r="Z9154">
        <v>3</v>
      </c>
    </row>
    <row r="9155" spans="1:26" x14ac:dyDescent="0.2">
      <c r="A9155">
        <v>10351</v>
      </c>
      <c r="B9155">
        <v>5</v>
      </c>
      <c r="C9155">
        <v>2564</v>
      </c>
      <c r="D9155" s="88">
        <v>42825</v>
      </c>
      <c r="E9155" t="b">
        <v>0</v>
      </c>
      <c r="F9155" s="1" t="s">
        <v>37</v>
      </c>
      <c r="G9155" s="1" t="s">
        <v>41</v>
      </c>
      <c r="H9155" s="1" t="s">
        <v>49</v>
      </c>
      <c r="I9155" s="1" t="s">
        <v>44</v>
      </c>
      <c r="J9155" s="1" t="s">
        <v>40</v>
      </c>
      <c r="K9155">
        <v>574.64</v>
      </c>
      <c r="L9155">
        <v>459.71</v>
      </c>
      <c r="M9155">
        <f>Transact[[#This Row],[list_price]]-Transact[[#This Row],[standard_cost]]</f>
        <v>114.93</v>
      </c>
      <c r="N9155" t="str">
        <f>IF(Transact[[#This Row],[margin]]&lt;=500,"Low Margin",IF(Transact[[#This Row],[margin]]&lt;=1000,"Standard Margin",IF(Transact[[#This Row],[margin]]&lt;=1500,"High Margin","Very High Margin")))</f>
        <v>Low Margin</v>
      </c>
      <c r="O9155" s="88">
        <v>40784</v>
      </c>
      <c r="P9155" s="1" t="s">
        <v>4270</v>
      </c>
      <c r="Q9155">
        <v>18</v>
      </c>
      <c r="R9155">
        <v>47</v>
      </c>
      <c r="S9155" s="1" t="str">
        <f>IF(Transact[[#This Row],[age]]&lt;=30,"Youth",IF(Transact[[#This Row],[age]]&lt;=60,"Adult","Senior"))</f>
        <v>Adult</v>
      </c>
      <c r="T9155" s="1" t="s">
        <v>574</v>
      </c>
      <c r="U9155" s="1" t="s">
        <v>189</v>
      </c>
      <c r="V9155" s="1" t="s">
        <v>78</v>
      </c>
      <c r="W9155" s="1" t="s">
        <v>92</v>
      </c>
      <c r="X9155">
        <v>15</v>
      </c>
      <c r="Y9155" s="1" t="s">
        <v>95</v>
      </c>
      <c r="Z9155">
        <v>11</v>
      </c>
    </row>
    <row r="9156" spans="1:26" hidden="1" x14ac:dyDescent="0.2">
      <c r="A9156">
        <v>710</v>
      </c>
      <c r="B9156">
        <v>5</v>
      </c>
      <c r="C9156">
        <v>437</v>
      </c>
      <c r="D9156" s="88">
        <v>42945</v>
      </c>
      <c r="E9156" t="b">
        <v>0</v>
      </c>
      <c r="F9156" s="1" t="s">
        <v>37</v>
      </c>
      <c r="G9156" s="1" t="s">
        <v>41</v>
      </c>
      <c r="H9156" s="1" t="s">
        <v>49</v>
      </c>
      <c r="I9156" s="1" t="s">
        <v>44</v>
      </c>
      <c r="J9156" s="1" t="s">
        <v>40</v>
      </c>
      <c r="K9156">
        <v>574.64</v>
      </c>
      <c r="L9156">
        <v>459.71</v>
      </c>
      <c r="M9156">
        <f>Transact[[#This Row],[list_price]]-Transact[[#This Row],[standard_cost]]</f>
        <v>114.93</v>
      </c>
      <c r="N9156" t="str">
        <f>IF(Transact[[#This Row],[margin]]&lt;=500,"Low Margin",IF(Transact[[#This Row],[margin]]&lt;=1000,"Standard Margin",IF(Transact[[#This Row],[margin]]&lt;=1500,"High Margin","Very High Margin")))</f>
        <v>Low Margin</v>
      </c>
      <c r="O9156" s="88">
        <v>39298</v>
      </c>
      <c r="P9156" s="1" t="s">
        <v>4365</v>
      </c>
      <c r="Q9156">
        <v>24</v>
      </c>
      <c r="R9156">
        <v>47</v>
      </c>
      <c r="S9156" s="1" t="str">
        <f>IF(Transact[[#This Row],[age]]&lt;=30,"Youth",IF(Transact[[#This Row],[age]]&lt;=60,"Adult","Senior"))</f>
        <v>Adult</v>
      </c>
      <c r="T9156" s="1" t="s">
        <v>2070</v>
      </c>
      <c r="U9156" s="1" t="s">
        <v>77</v>
      </c>
      <c r="V9156" s="1" t="s">
        <v>102</v>
      </c>
      <c r="W9156" s="1" t="s">
        <v>80</v>
      </c>
      <c r="X9156">
        <v>17</v>
      </c>
      <c r="Y9156" s="1" t="s">
        <v>105</v>
      </c>
      <c r="Z9156">
        <v>7</v>
      </c>
    </row>
    <row r="9157" spans="1:26" x14ac:dyDescent="0.2">
      <c r="A9157">
        <v>13450</v>
      </c>
      <c r="B9157">
        <v>5</v>
      </c>
      <c r="C9157">
        <v>2461</v>
      </c>
      <c r="D9157" s="88">
        <v>42757</v>
      </c>
      <c r="E9157" t="b">
        <v>1</v>
      </c>
      <c r="F9157" s="1" t="s">
        <v>37</v>
      </c>
      <c r="G9157" s="1" t="s">
        <v>41</v>
      </c>
      <c r="H9157" s="1" t="s">
        <v>49</v>
      </c>
      <c r="I9157" s="1" t="s">
        <v>44</v>
      </c>
      <c r="J9157" s="1" t="s">
        <v>40</v>
      </c>
      <c r="K9157">
        <v>574.64</v>
      </c>
      <c r="L9157">
        <v>459.71</v>
      </c>
      <c r="M9157">
        <f>Transact[[#This Row],[list_price]]-Transact[[#This Row],[standard_cost]]</f>
        <v>114.93</v>
      </c>
      <c r="N9157" t="str">
        <f>IF(Transact[[#This Row],[margin]]&lt;=500,"Low Margin",IF(Transact[[#This Row],[margin]]&lt;=1000,"Standard Margin",IF(Transact[[#This Row],[margin]]&lt;=1500,"High Margin","Very High Margin")))</f>
        <v>Low Margin</v>
      </c>
      <c r="O9157" s="88">
        <v>40784</v>
      </c>
      <c r="P9157" s="1" t="s">
        <v>4365</v>
      </c>
      <c r="Q9157">
        <v>89</v>
      </c>
      <c r="R9157">
        <v>47</v>
      </c>
      <c r="S9157" s="1" t="str">
        <f>IF(Transact[[#This Row],[age]]&lt;=30,"Youth",IF(Transact[[#This Row],[age]]&lt;=60,"Adult","Senior"))</f>
        <v>Adult</v>
      </c>
      <c r="T9157" s="1" t="s">
        <v>151</v>
      </c>
      <c r="U9157" s="1" t="s">
        <v>13802</v>
      </c>
      <c r="V9157" s="1" t="s">
        <v>102</v>
      </c>
      <c r="W9157" s="1" t="s">
        <v>92</v>
      </c>
      <c r="X9157">
        <v>17</v>
      </c>
      <c r="Y9157" s="1" t="s">
        <v>95</v>
      </c>
      <c r="Z9157">
        <v>9</v>
      </c>
    </row>
    <row r="9158" spans="1:26" hidden="1" x14ac:dyDescent="0.2">
      <c r="A9158">
        <v>4995</v>
      </c>
      <c r="B9158">
        <v>76</v>
      </c>
      <c r="C9158">
        <v>1118</v>
      </c>
      <c r="D9158" s="88">
        <v>42941</v>
      </c>
      <c r="E9158" t="b">
        <v>1</v>
      </c>
      <c r="F9158" s="1" t="s">
        <v>37</v>
      </c>
      <c r="G9158" s="1" t="s">
        <v>48</v>
      </c>
      <c r="H9158" s="1" t="s">
        <v>39</v>
      </c>
      <c r="I9158" s="1" t="s">
        <v>44</v>
      </c>
      <c r="J9158" s="1" t="s">
        <v>40</v>
      </c>
      <c r="K9158">
        <v>642.30999999999995</v>
      </c>
      <c r="L9158">
        <v>513.85</v>
      </c>
      <c r="M9158">
        <f>Transact[[#This Row],[list_price]]-Transact[[#This Row],[standard_cost]]</f>
        <v>128.45999999999992</v>
      </c>
      <c r="N9158" t="str">
        <f>IF(Transact[[#This Row],[margin]]&lt;=500,"Low Margin",IF(Transact[[#This Row],[margin]]&lt;=1000,"Standard Margin",IF(Transact[[#This Row],[margin]]&lt;=1500,"High Margin","Very High Margin")))</f>
        <v>Low Margin</v>
      </c>
      <c r="O9158" s="88">
        <v>35455</v>
      </c>
      <c r="P9158" s="1" t="s">
        <v>4270</v>
      </c>
      <c r="Q9158">
        <v>95</v>
      </c>
      <c r="R9158">
        <v>47</v>
      </c>
      <c r="S9158" s="1" t="str">
        <f>IF(Transact[[#This Row],[age]]&lt;=30,"Youth",IF(Transact[[#This Row],[age]]&lt;=60,"Adult","Senior"))</f>
        <v>Adult</v>
      </c>
      <c r="T9158" s="1" t="s">
        <v>685</v>
      </c>
      <c r="U9158" s="1" t="s">
        <v>145</v>
      </c>
      <c r="V9158" s="1" t="s">
        <v>78</v>
      </c>
      <c r="W9158" s="1" t="s">
        <v>80</v>
      </c>
      <c r="X9158">
        <v>9</v>
      </c>
      <c r="Y9158" s="1" t="s">
        <v>95</v>
      </c>
      <c r="Z9158">
        <v>8</v>
      </c>
    </row>
    <row r="9159" spans="1:26" hidden="1" x14ac:dyDescent="0.2">
      <c r="A9159">
        <v>13498</v>
      </c>
      <c r="B9159">
        <v>91</v>
      </c>
      <c r="C9159">
        <v>2460</v>
      </c>
      <c r="D9159" s="88">
        <v>42919</v>
      </c>
      <c r="E9159" t="b">
        <v>1</v>
      </c>
      <c r="F9159" s="1" t="s">
        <v>37</v>
      </c>
      <c r="G9159" s="1" t="s">
        <v>48</v>
      </c>
      <c r="H9159" s="1" t="s">
        <v>39</v>
      </c>
      <c r="I9159" s="1" t="s">
        <v>44</v>
      </c>
      <c r="J9159" s="1" t="s">
        <v>40</v>
      </c>
      <c r="K9159">
        <v>642.30999999999995</v>
      </c>
      <c r="L9159">
        <v>513.85</v>
      </c>
      <c r="M9159">
        <f>Transact[[#This Row],[list_price]]-Transact[[#This Row],[standard_cost]]</f>
        <v>128.45999999999992</v>
      </c>
      <c r="N9159" t="str">
        <f>IF(Transact[[#This Row],[margin]]&lt;=500,"Low Margin",IF(Transact[[#This Row],[margin]]&lt;=1000,"Standard Margin",IF(Transact[[#This Row],[margin]]&lt;=1500,"High Margin","Very High Margin")))</f>
        <v>Low Margin</v>
      </c>
      <c r="O9159" s="88">
        <v>42226</v>
      </c>
      <c r="P9159" s="1" t="s">
        <v>4365</v>
      </c>
      <c r="Q9159">
        <v>88</v>
      </c>
      <c r="R9159">
        <v>47</v>
      </c>
      <c r="S9159" s="1" t="str">
        <f>IF(Transact[[#This Row],[age]]&lt;=30,"Youth",IF(Transact[[#This Row],[age]]&lt;=60,"Adult","Senior"))</f>
        <v>Adult</v>
      </c>
      <c r="T9159" s="1" t="s">
        <v>629</v>
      </c>
      <c r="U9159" s="1" t="s">
        <v>77</v>
      </c>
      <c r="V9159" s="1" t="s">
        <v>129</v>
      </c>
      <c r="W9159" s="1" t="s">
        <v>80</v>
      </c>
      <c r="X9159">
        <v>12</v>
      </c>
      <c r="Y9159" s="1" t="s">
        <v>105</v>
      </c>
      <c r="Z9159">
        <v>1</v>
      </c>
    </row>
    <row r="9160" spans="1:26" hidden="1" x14ac:dyDescent="0.2">
      <c r="A9160">
        <v>7355</v>
      </c>
      <c r="B9160">
        <v>76</v>
      </c>
      <c r="C9160">
        <v>465</v>
      </c>
      <c r="D9160" s="88">
        <v>42788</v>
      </c>
      <c r="E9160" t="b">
        <v>0</v>
      </c>
      <c r="F9160" s="1" t="s">
        <v>37</v>
      </c>
      <c r="G9160" s="1" t="s">
        <v>48</v>
      </c>
      <c r="H9160" s="1" t="s">
        <v>39</v>
      </c>
      <c r="I9160" s="1" t="s">
        <v>44</v>
      </c>
      <c r="J9160" s="1" t="s">
        <v>40</v>
      </c>
      <c r="K9160">
        <v>642.30999999999995</v>
      </c>
      <c r="L9160">
        <v>513.85</v>
      </c>
      <c r="M9160">
        <f>Transact[[#This Row],[list_price]]-Transact[[#This Row],[standard_cost]]</f>
        <v>128.45999999999992</v>
      </c>
      <c r="N9160" t="str">
        <f>IF(Transact[[#This Row],[margin]]&lt;=500,"Low Margin",IF(Transact[[#This Row],[margin]]&lt;=1000,"Standard Margin",IF(Transact[[#This Row],[margin]]&lt;=1500,"High Margin","Very High Margin")))</f>
        <v>Low Margin</v>
      </c>
      <c r="O9160" s="88">
        <v>37873</v>
      </c>
      <c r="P9160" s="1" t="s">
        <v>4270</v>
      </c>
      <c r="Q9160">
        <v>54</v>
      </c>
      <c r="R9160">
        <v>47</v>
      </c>
      <c r="S9160" s="1" t="str">
        <f>IF(Transact[[#This Row],[age]]&lt;=30,"Youth",IF(Transact[[#This Row],[age]]&lt;=60,"Adult","Senior"))</f>
        <v>Adult</v>
      </c>
      <c r="T9160" s="1" t="s">
        <v>3009</v>
      </c>
      <c r="U9160" s="1" t="s">
        <v>101</v>
      </c>
      <c r="V9160" s="1" t="s">
        <v>102</v>
      </c>
      <c r="W9160" s="1" t="s">
        <v>80</v>
      </c>
      <c r="X9160">
        <v>14</v>
      </c>
      <c r="Y9160" s="1" t="s">
        <v>95</v>
      </c>
      <c r="Z9160">
        <v>5</v>
      </c>
    </row>
    <row r="9161" spans="1:26" hidden="1" x14ac:dyDescent="0.2">
      <c r="A9161">
        <v>12611</v>
      </c>
      <c r="B9161">
        <v>76</v>
      </c>
      <c r="C9161">
        <v>920</v>
      </c>
      <c r="D9161" s="88">
        <v>42792</v>
      </c>
      <c r="E9161" t="b">
        <v>1</v>
      </c>
      <c r="F9161" s="1" t="s">
        <v>37</v>
      </c>
      <c r="G9161" s="1" t="s">
        <v>48</v>
      </c>
      <c r="H9161" s="1" t="s">
        <v>39</v>
      </c>
      <c r="I9161" s="1" t="s">
        <v>44</v>
      </c>
      <c r="J9161" s="1" t="s">
        <v>40</v>
      </c>
      <c r="K9161">
        <v>642.30999999999995</v>
      </c>
      <c r="L9161">
        <v>513.85</v>
      </c>
      <c r="M9161">
        <f>Transact[[#This Row],[list_price]]-Transact[[#This Row],[standard_cost]]</f>
        <v>128.45999999999992</v>
      </c>
      <c r="N9161" t="str">
        <f>IF(Transact[[#This Row],[margin]]&lt;=500,"Low Margin",IF(Transact[[#This Row],[margin]]&lt;=1000,"Standard Margin",IF(Transact[[#This Row],[margin]]&lt;=1500,"High Margin","Very High Margin")))</f>
        <v>Low Margin</v>
      </c>
      <c r="O9161" s="88">
        <v>42226</v>
      </c>
      <c r="P9161" s="1" t="s">
        <v>4365</v>
      </c>
      <c r="Q9161">
        <v>89</v>
      </c>
      <c r="R9161">
        <v>47</v>
      </c>
      <c r="S9161" s="1" t="str">
        <f>IF(Transact[[#This Row],[age]]&lt;=30,"Youth",IF(Transact[[#This Row],[age]]&lt;=60,"Adult","Senior"))</f>
        <v>Adult</v>
      </c>
      <c r="T9161" s="1" t="s">
        <v>1366</v>
      </c>
      <c r="U9161" s="1" t="s">
        <v>189</v>
      </c>
      <c r="V9161" s="1" t="s">
        <v>78</v>
      </c>
      <c r="W9161" s="1" t="s">
        <v>80</v>
      </c>
      <c r="X9161">
        <v>19</v>
      </c>
      <c r="Y9161" s="1" t="s">
        <v>95</v>
      </c>
      <c r="Z9161">
        <v>10</v>
      </c>
    </row>
    <row r="9162" spans="1:26" hidden="1" x14ac:dyDescent="0.2">
      <c r="A9162">
        <v>1230</v>
      </c>
      <c r="B9162">
        <v>96</v>
      </c>
      <c r="C9162">
        <v>2191</v>
      </c>
      <c r="D9162" s="88">
        <v>42774</v>
      </c>
      <c r="E9162" t="b">
        <v>0</v>
      </c>
      <c r="F9162" s="1" t="s">
        <v>37</v>
      </c>
      <c r="G9162" s="1" t="s">
        <v>48</v>
      </c>
      <c r="H9162" s="1" t="s">
        <v>47</v>
      </c>
      <c r="I9162" s="1" t="s">
        <v>44</v>
      </c>
      <c r="J9162" s="1" t="s">
        <v>51</v>
      </c>
      <c r="K9162">
        <v>1172.78</v>
      </c>
      <c r="L9162">
        <v>1043.77</v>
      </c>
      <c r="M9162">
        <f>Transact[[#This Row],[list_price]]-Transact[[#This Row],[standard_cost]]</f>
        <v>129.01</v>
      </c>
      <c r="N9162" t="str">
        <f>IF(Transact[[#This Row],[margin]]&lt;=500,"Low Margin",IF(Transact[[#This Row],[margin]]&lt;=1000,"Standard Margin",IF(Transact[[#This Row],[margin]]&lt;=1500,"High Margin","Very High Margin")))</f>
        <v>Low Margin</v>
      </c>
      <c r="O9162" s="88">
        <v>33364</v>
      </c>
      <c r="P9162" s="1" t="s">
        <v>4365</v>
      </c>
      <c r="Q9162">
        <v>2</v>
      </c>
      <c r="R9162">
        <v>47</v>
      </c>
      <c r="S9162" s="1" t="str">
        <f>IF(Transact[[#This Row],[age]]&lt;=30,"Youth",IF(Transact[[#This Row],[age]]&lt;=60,"Adult","Senior"))</f>
        <v>Adult</v>
      </c>
      <c r="T9162" s="1" t="s">
        <v>400</v>
      </c>
      <c r="U9162" s="1" t="s">
        <v>13802</v>
      </c>
      <c r="V9162" s="1" t="s">
        <v>78</v>
      </c>
      <c r="W9162" s="1" t="s">
        <v>80</v>
      </c>
      <c r="X9162">
        <v>4</v>
      </c>
      <c r="Y9162" s="1" t="s">
        <v>105</v>
      </c>
      <c r="Z9162">
        <v>11</v>
      </c>
    </row>
    <row r="9163" spans="1:26" x14ac:dyDescent="0.2">
      <c r="A9163">
        <v>13122</v>
      </c>
      <c r="B9163">
        <v>96</v>
      </c>
      <c r="C9163">
        <v>204</v>
      </c>
      <c r="D9163" s="88">
        <v>43072</v>
      </c>
      <c r="E9163" t="b">
        <v>1</v>
      </c>
      <c r="F9163" s="1" t="s">
        <v>37</v>
      </c>
      <c r="G9163" s="1" t="s">
        <v>48</v>
      </c>
      <c r="H9163" s="1" t="s">
        <v>47</v>
      </c>
      <c r="I9163" s="1" t="s">
        <v>44</v>
      </c>
      <c r="J9163" s="1" t="s">
        <v>51</v>
      </c>
      <c r="K9163">
        <v>1172.78</v>
      </c>
      <c r="L9163">
        <v>1043.77</v>
      </c>
      <c r="M9163">
        <f>Transact[[#This Row],[list_price]]-Transact[[#This Row],[standard_cost]]</f>
        <v>129.01</v>
      </c>
      <c r="N9163" t="str">
        <f>IF(Transact[[#This Row],[margin]]&lt;=500,"Low Margin",IF(Transact[[#This Row],[margin]]&lt;=1000,"Standard Margin",IF(Transact[[#This Row],[margin]]&lt;=1500,"High Margin","Very High Margin")))</f>
        <v>Low Margin</v>
      </c>
      <c r="O9163" s="88">
        <v>37539</v>
      </c>
      <c r="P9163" s="1" t="s">
        <v>4365</v>
      </c>
      <c r="Q9163">
        <v>56</v>
      </c>
      <c r="R9163">
        <v>47</v>
      </c>
      <c r="S9163" s="1" t="str">
        <f>IF(Transact[[#This Row],[age]]&lt;=30,"Youth",IF(Transact[[#This Row],[age]]&lt;=60,"Adult","Senior"))</f>
        <v>Adult</v>
      </c>
      <c r="T9163" s="1" t="s">
        <v>556</v>
      </c>
      <c r="U9163" s="1" t="s">
        <v>101</v>
      </c>
      <c r="V9163" s="1" t="s">
        <v>78</v>
      </c>
      <c r="W9163" s="1" t="s">
        <v>92</v>
      </c>
      <c r="X9163">
        <v>5</v>
      </c>
      <c r="Y9163" s="1" t="s">
        <v>105</v>
      </c>
      <c r="Z9163">
        <v>10</v>
      </c>
    </row>
    <row r="9164" spans="1:26" x14ac:dyDescent="0.2">
      <c r="A9164">
        <v>16304</v>
      </c>
      <c r="B9164">
        <v>96</v>
      </c>
      <c r="C9164">
        <v>175</v>
      </c>
      <c r="D9164" s="88">
        <v>43035</v>
      </c>
      <c r="E9164" t="b">
        <v>0</v>
      </c>
      <c r="F9164" s="1" t="s">
        <v>37</v>
      </c>
      <c r="G9164" s="1" t="s">
        <v>48</v>
      </c>
      <c r="H9164" s="1" t="s">
        <v>47</v>
      </c>
      <c r="I9164" s="1" t="s">
        <v>44</v>
      </c>
      <c r="J9164" s="1" t="s">
        <v>51</v>
      </c>
      <c r="K9164">
        <v>1172.78</v>
      </c>
      <c r="L9164">
        <v>1043.77</v>
      </c>
      <c r="M9164">
        <f>Transact[[#This Row],[list_price]]-Transact[[#This Row],[standard_cost]]</f>
        <v>129.01</v>
      </c>
      <c r="N9164" t="str">
        <f>IF(Transact[[#This Row],[margin]]&lt;=500,"Low Margin",IF(Transact[[#This Row],[margin]]&lt;=1000,"Standard Margin",IF(Transact[[#This Row],[margin]]&lt;=1500,"High Margin","Very High Margin")))</f>
        <v>Low Margin</v>
      </c>
      <c r="O9164" s="88">
        <v>37539</v>
      </c>
      <c r="P9164" s="1" t="s">
        <v>4365</v>
      </c>
      <c r="Q9164">
        <v>36</v>
      </c>
      <c r="R9164">
        <v>47</v>
      </c>
      <c r="S9164" s="1" t="str">
        <f>IF(Transact[[#This Row],[age]]&lt;=30,"Youth",IF(Transact[[#This Row],[age]]&lt;=60,"Adult","Senior"))</f>
        <v>Adult</v>
      </c>
      <c r="T9164" s="1" t="s">
        <v>244</v>
      </c>
      <c r="U9164" s="1" t="s">
        <v>77</v>
      </c>
      <c r="V9164" s="1" t="s">
        <v>102</v>
      </c>
      <c r="W9164" s="1" t="s">
        <v>92</v>
      </c>
      <c r="X9164">
        <v>5</v>
      </c>
      <c r="Y9164" s="1" t="s">
        <v>105</v>
      </c>
      <c r="Z9164">
        <v>11</v>
      </c>
    </row>
    <row r="9165" spans="1:26" hidden="1" x14ac:dyDescent="0.2">
      <c r="A9165">
        <v>18982</v>
      </c>
      <c r="B9165">
        <v>76</v>
      </c>
      <c r="C9165">
        <v>2196</v>
      </c>
      <c r="D9165" s="88">
        <v>42852</v>
      </c>
      <c r="E9165" t="b">
        <v>0</v>
      </c>
      <c r="F9165" s="1" t="s">
        <v>37</v>
      </c>
      <c r="G9165" s="1" t="s">
        <v>48</v>
      </c>
      <c r="H9165" s="1" t="s">
        <v>47</v>
      </c>
      <c r="I9165" s="1" t="s">
        <v>44</v>
      </c>
      <c r="J9165" s="1" t="s">
        <v>51</v>
      </c>
      <c r="K9165">
        <v>1172.78</v>
      </c>
      <c r="L9165">
        <v>1043.77</v>
      </c>
      <c r="M9165">
        <f>Transact[[#This Row],[list_price]]-Transact[[#This Row],[standard_cost]]</f>
        <v>129.01</v>
      </c>
      <c r="N9165" t="str">
        <f>IF(Transact[[#This Row],[margin]]&lt;=500,"Low Margin",IF(Transact[[#This Row],[margin]]&lt;=1000,"Standard Margin",IF(Transact[[#This Row],[margin]]&lt;=1500,"High Margin","Very High Margin")))</f>
        <v>Low Margin</v>
      </c>
      <c r="O9165" s="88">
        <v>40336</v>
      </c>
      <c r="P9165" s="1" t="s">
        <v>4365</v>
      </c>
      <c r="Q9165">
        <v>66</v>
      </c>
      <c r="R9165">
        <v>47</v>
      </c>
      <c r="S9165" s="1" t="str">
        <f>IF(Transact[[#This Row],[age]]&lt;=30,"Youth",IF(Transact[[#This Row],[age]]&lt;=60,"Adult","Senior"))</f>
        <v>Adult</v>
      </c>
      <c r="T9165" s="1" t="s">
        <v>1719</v>
      </c>
      <c r="U9165" s="1" t="s">
        <v>145</v>
      </c>
      <c r="V9165" s="1" t="s">
        <v>129</v>
      </c>
      <c r="W9165" s="1" t="s">
        <v>80</v>
      </c>
      <c r="X9165">
        <v>7</v>
      </c>
      <c r="Y9165" s="1" t="s">
        <v>95</v>
      </c>
      <c r="Z9165">
        <v>7</v>
      </c>
    </row>
    <row r="9166" spans="1:26" x14ac:dyDescent="0.2">
      <c r="A9166">
        <v>18151</v>
      </c>
      <c r="B9166">
        <v>96</v>
      </c>
      <c r="C9166">
        <v>1114</v>
      </c>
      <c r="D9166" s="88">
        <v>42969</v>
      </c>
      <c r="E9166" t="b">
        <v>0</v>
      </c>
      <c r="F9166" s="1" t="s">
        <v>37</v>
      </c>
      <c r="G9166" s="1" t="s">
        <v>48</v>
      </c>
      <c r="H9166" s="1" t="s">
        <v>47</v>
      </c>
      <c r="I9166" s="1" t="s">
        <v>44</v>
      </c>
      <c r="J9166" s="1" t="s">
        <v>51</v>
      </c>
      <c r="K9166">
        <v>1172.78</v>
      </c>
      <c r="L9166">
        <v>1043.77</v>
      </c>
      <c r="M9166">
        <f>Transact[[#This Row],[list_price]]-Transact[[#This Row],[standard_cost]]</f>
        <v>129.01</v>
      </c>
      <c r="N9166" t="str">
        <f>IF(Transact[[#This Row],[margin]]&lt;=500,"Low Margin",IF(Transact[[#This Row],[margin]]&lt;=1000,"Standard Margin",IF(Transact[[#This Row],[margin]]&lt;=1500,"High Margin","Very High Margin")))</f>
        <v>Low Margin</v>
      </c>
      <c r="O9166" s="88">
        <v>37539</v>
      </c>
      <c r="P9166" s="1" t="s">
        <v>4270</v>
      </c>
      <c r="Q9166">
        <v>96</v>
      </c>
      <c r="R9166">
        <v>47</v>
      </c>
      <c r="S9166" s="1" t="str">
        <f>IF(Transact[[#This Row],[age]]&lt;=30,"Youth",IF(Transact[[#This Row],[age]]&lt;=60,"Adult","Senior"))</f>
        <v>Adult</v>
      </c>
      <c r="T9166" s="1" t="s">
        <v>90</v>
      </c>
      <c r="U9166" s="1" t="s">
        <v>145</v>
      </c>
      <c r="V9166" s="1" t="s">
        <v>78</v>
      </c>
      <c r="W9166" s="1" t="s">
        <v>92</v>
      </c>
      <c r="X9166">
        <v>14</v>
      </c>
      <c r="Y9166" s="1" t="s">
        <v>83</v>
      </c>
      <c r="Z9166">
        <v>7</v>
      </c>
    </row>
    <row r="9167" spans="1:26" x14ac:dyDescent="0.2">
      <c r="A9167">
        <v>569</v>
      </c>
      <c r="B9167">
        <v>76</v>
      </c>
      <c r="C9167">
        <v>1094</v>
      </c>
      <c r="D9167" s="88">
        <v>42863</v>
      </c>
      <c r="E9167" t="b">
        <v>0</v>
      </c>
      <c r="F9167" s="1" t="s">
        <v>37</v>
      </c>
      <c r="G9167" s="1" t="s">
        <v>48</v>
      </c>
      <c r="H9167" s="1" t="s">
        <v>47</v>
      </c>
      <c r="I9167" s="1" t="s">
        <v>44</v>
      </c>
      <c r="J9167" s="1" t="s">
        <v>51</v>
      </c>
      <c r="K9167">
        <v>1172.78</v>
      </c>
      <c r="L9167">
        <v>1043.77</v>
      </c>
      <c r="M9167">
        <f>Transact[[#This Row],[list_price]]-Transact[[#This Row],[standard_cost]]</f>
        <v>129.01</v>
      </c>
      <c r="N9167" t="str">
        <f>IF(Transact[[#This Row],[margin]]&lt;=500,"Low Margin",IF(Transact[[#This Row],[margin]]&lt;=1000,"Standard Margin",IF(Transact[[#This Row],[margin]]&lt;=1500,"High Margin","Very High Margin")))</f>
        <v>Low Margin</v>
      </c>
      <c r="O9167" s="88">
        <v>37539</v>
      </c>
      <c r="P9167" s="1" t="s">
        <v>4365</v>
      </c>
      <c r="Q9167">
        <v>48</v>
      </c>
      <c r="R9167">
        <v>47</v>
      </c>
      <c r="S9167" s="1" t="str">
        <f>IF(Transact[[#This Row],[age]]&lt;=30,"Youth",IF(Transact[[#This Row],[age]]&lt;=60,"Adult","Senior"))</f>
        <v>Adult</v>
      </c>
      <c r="T9167" s="1" t="s">
        <v>492</v>
      </c>
      <c r="U9167" s="1" t="s">
        <v>189</v>
      </c>
      <c r="V9167" s="1" t="s">
        <v>129</v>
      </c>
      <c r="W9167" s="1" t="s">
        <v>92</v>
      </c>
      <c r="X9167">
        <v>19</v>
      </c>
      <c r="Y9167" s="1" t="s">
        <v>83</v>
      </c>
      <c r="Z9167">
        <v>7</v>
      </c>
    </row>
    <row r="9168" spans="1:26" x14ac:dyDescent="0.2">
      <c r="A9168">
        <v>9432</v>
      </c>
      <c r="B9168">
        <v>49</v>
      </c>
      <c r="C9168">
        <v>2726</v>
      </c>
      <c r="D9168" s="88">
        <v>43072</v>
      </c>
      <c r="E9168" t="b">
        <v>1</v>
      </c>
      <c r="F9168" s="1" t="s">
        <v>37</v>
      </c>
      <c r="G9168" s="1" t="s">
        <v>41</v>
      </c>
      <c r="H9168" s="1" t="s">
        <v>47</v>
      </c>
      <c r="I9168" s="1" t="s">
        <v>40</v>
      </c>
      <c r="J9168" s="1" t="s">
        <v>40</v>
      </c>
      <c r="K9168">
        <v>533.51</v>
      </c>
      <c r="L9168">
        <v>400.13</v>
      </c>
      <c r="M9168">
        <f>Transact[[#This Row],[list_price]]-Transact[[#This Row],[standard_cost]]</f>
        <v>133.38</v>
      </c>
      <c r="N9168" t="str">
        <f>IF(Transact[[#This Row],[margin]]&lt;=500,"Low Margin",IF(Transact[[#This Row],[margin]]&lt;=1000,"Standard Margin",IF(Transact[[#This Row],[margin]]&lt;=1500,"High Margin","Very High Margin")))</f>
        <v>Low Margin</v>
      </c>
      <c r="O9168" s="88">
        <v>41064</v>
      </c>
      <c r="P9168" s="1" t="s">
        <v>4365</v>
      </c>
      <c r="Q9168">
        <v>49</v>
      </c>
      <c r="R9168">
        <v>47</v>
      </c>
      <c r="S9168" s="1" t="str">
        <f>IF(Transact[[#This Row],[age]]&lt;=30,"Youth",IF(Transact[[#This Row],[age]]&lt;=60,"Adult","Senior"))</f>
        <v>Adult</v>
      </c>
      <c r="T9168" s="1" t="s">
        <v>2358</v>
      </c>
      <c r="U9168" s="1" t="s">
        <v>101</v>
      </c>
      <c r="V9168" s="1" t="s">
        <v>102</v>
      </c>
      <c r="W9168" s="1" t="s">
        <v>92</v>
      </c>
      <c r="X9168">
        <v>4</v>
      </c>
      <c r="Y9168" s="1" t="s">
        <v>95</v>
      </c>
      <c r="Z9168">
        <v>7</v>
      </c>
    </row>
    <row r="9169" spans="1:26" hidden="1" x14ac:dyDescent="0.2">
      <c r="A9169">
        <v>16007</v>
      </c>
      <c r="B9169">
        <v>0</v>
      </c>
      <c r="C9169">
        <v>2196</v>
      </c>
      <c r="D9169" s="88">
        <v>42815</v>
      </c>
      <c r="E9169" t="b">
        <v>1</v>
      </c>
      <c r="F9169" s="1" t="s">
        <v>37</v>
      </c>
      <c r="G9169" s="1" t="s">
        <v>41</v>
      </c>
      <c r="H9169" s="1" t="s">
        <v>47</v>
      </c>
      <c r="I9169" s="1" t="s">
        <v>40</v>
      </c>
      <c r="J9169" s="1" t="s">
        <v>40</v>
      </c>
      <c r="K9169">
        <v>533.51</v>
      </c>
      <c r="L9169">
        <v>400.13</v>
      </c>
      <c r="M9169">
        <f>Transact[[#This Row],[list_price]]-Transact[[#This Row],[standard_cost]]</f>
        <v>133.38</v>
      </c>
      <c r="N9169" t="str">
        <f>IF(Transact[[#This Row],[margin]]&lt;=500,"Low Margin",IF(Transact[[#This Row],[margin]]&lt;=1000,"Standard Margin",IF(Transact[[#This Row],[margin]]&lt;=1500,"High Margin","Very High Margin")))</f>
        <v>Low Margin</v>
      </c>
      <c r="O9169" s="88">
        <v>40779</v>
      </c>
      <c r="P9169" s="1" t="s">
        <v>4365</v>
      </c>
      <c r="Q9169">
        <v>66</v>
      </c>
      <c r="R9169">
        <v>47</v>
      </c>
      <c r="S9169" s="1" t="str">
        <f>IF(Transact[[#This Row],[age]]&lt;=30,"Youth",IF(Transact[[#This Row],[age]]&lt;=60,"Adult","Senior"))</f>
        <v>Adult</v>
      </c>
      <c r="T9169" s="1" t="s">
        <v>1719</v>
      </c>
      <c r="U9169" s="1" t="s">
        <v>145</v>
      </c>
      <c r="V9169" s="1" t="s">
        <v>129</v>
      </c>
      <c r="W9169" s="1" t="s">
        <v>80</v>
      </c>
      <c r="X9169">
        <v>7</v>
      </c>
      <c r="Y9169" s="1" t="s">
        <v>95</v>
      </c>
      <c r="Z9169">
        <v>7</v>
      </c>
    </row>
    <row r="9170" spans="1:26" hidden="1" x14ac:dyDescent="0.2">
      <c r="A9170">
        <v>1265</v>
      </c>
      <c r="B9170">
        <v>49</v>
      </c>
      <c r="C9170">
        <v>375</v>
      </c>
      <c r="D9170" s="88">
        <v>43008</v>
      </c>
      <c r="E9170" t="b">
        <v>0</v>
      </c>
      <c r="F9170" s="1" t="s">
        <v>37</v>
      </c>
      <c r="G9170" s="1" t="s">
        <v>41</v>
      </c>
      <c r="H9170" s="1" t="s">
        <v>47</v>
      </c>
      <c r="I9170" s="1" t="s">
        <v>40</v>
      </c>
      <c r="J9170" s="1" t="s">
        <v>40</v>
      </c>
      <c r="K9170">
        <v>533.51</v>
      </c>
      <c r="L9170">
        <v>400.13</v>
      </c>
      <c r="M9170">
        <f>Transact[[#This Row],[list_price]]-Transact[[#This Row],[standard_cost]]</f>
        <v>133.38</v>
      </c>
      <c r="N9170" t="str">
        <f>IF(Transact[[#This Row],[margin]]&lt;=500,"Low Margin",IF(Transact[[#This Row],[margin]]&lt;=1000,"Standard Margin",IF(Transact[[#This Row],[margin]]&lt;=1500,"High Margin","Very High Margin")))</f>
        <v>Low Margin</v>
      </c>
      <c r="O9170" s="88">
        <v>33259</v>
      </c>
      <c r="P9170" s="1" t="s">
        <v>4365</v>
      </c>
      <c r="Q9170">
        <v>13</v>
      </c>
      <c r="R9170">
        <v>47</v>
      </c>
      <c r="S9170" s="1" t="str">
        <f>IF(Transact[[#This Row],[age]]&lt;=30,"Youth",IF(Transact[[#This Row],[age]]&lt;=60,"Adult","Senior"))</f>
        <v>Adult</v>
      </c>
      <c r="T9170" s="1" t="s">
        <v>743</v>
      </c>
      <c r="U9170" s="1" t="s">
        <v>77</v>
      </c>
      <c r="V9170" s="1" t="s">
        <v>78</v>
      </c>
      <c r="W9170" s="1" t="s">
        <v>80</v>
      </c>
      <c r="X9170">
        <v>7</v>
      </c>
      <c r="Y9170" s="1" t="s">
        <v>95</v>
      </c>
      <c r="Z9170">
        <v>9</v>
      </c>
    </row>
    <row r="9171" spans="1:26" x14ac:dyDescent="0.2">
      <c r="A9171">
        <v>14752</v>
      </c>
      <c r="B9171">
        <v>49</v>
      </c>
      <c r="C9171">
        <v>1481</v>
      </c>
      <c r="D9171" s="88">
        <v>42767</v>
      </c>
      <c r="E9171" t="b">
        <v>1</v>
      </c>
      <c r="F9171" s="1" t="s">
        <v>37</v>
      </c>
      <c r="G9171" s="1" t="s">
        <v>41</v>
      </c>
      <c r="H9171" s="1" t="s">
        <v>47</v>
      </c>
      <c r="I9171" s="1" t="s">
        <v>40</v>
      </c>
      <c r="J9171" s="1" t="s">
        <v>40</v>
      </c>
      <c r="K9171">
        <v>533.51</v>
      </c>
      <c r="L9171">
        <v>400.13</v>
      </c>
      <c r="M9171">
        <f>Transact[[#This Row],[list_price]]-Transact[[#This Row],[standard_cost]]</f>
        <v>133.38</v>
      </c>
      <c r="N9171" t="str">
        <f>IF(Transact[[#This Row],[margin]]&lt;=500,"Low Margin",IF(Transact[[#This Row],[margin]]&lt;=1000,"Standard Margin",IF(Transact[[#This Row],[margin]]&lt;=1500,"High Margin","Very High Margin")))</f>
        <v>Low Margin</v>
      </c>
      <c r="O9171" s="88">
        <v>41064</v>
      </c>
      <c r="P9171" s="1" t="s">
        <v>4270</v>
      </c>
      <c r="Q9171">
        <v>93</v>
      </c>
      <c r="R9171">
        <v>47</v>
      </c>
      <c r="S9171" s="1" t="str">
        <f>IF(Transact[[#This Row],[age]]&lt;=30,"Youth",IF(Transact[[#This Row],[age]]&lt;=60,"Adult","Senior"))</f>
        <v>Adult</v>
      </c>
      <c r="T9171" s="1" t="s">
        <v>444</v>
      </c>
      <c r="U9171" s="1" t="s">
        <v>101</v>
      </c>
      <c r="V9171" s="1" t="s">
        <v>102</v>
      </c>
      <c r="W9171" s="1" t="s">
        <v>92</v>
      </c>
      <c r="X9171">
        <v>14</v>
      </c>
      <c r="Y9171" s="1" t="s">
        <v>95</v>
      </c>
      <c r="Z9171">
        <v>3</v>
      </c>
    </row>
    <row r="9172" spans="1:26" hidden="1" x14ac:dyDescent="0.2">
      <c r="A9172">
        <v>4473</v>
      </c>
      <c r="B9172">
        <v>49</v>
      </c>
      <c r="C9172">
        <v>274</v>
      </c>
      <c r="D9172" s="88">
        <v>42946</v>
      </c>
      <c r="E9172" t="b">
        <v>0</v>
      </c>
      <c r="F9172" s="1" t="s">
        <v>37</v>
      </c>
      <c r="G9172" s="1" t="s">
        <v>41</v>
      </c>
      <c r="H9172" s="1" t="s">
        <v>47</v>
      </c>
      <c r="I9172" s="1" t="s">
        <v>40</v>
      </c>
      <c r="J9172" s="1" t="s">
        <v>40</v>
      </c>
      <c r="K9172">
        <v>533.51</v>
      </c>
      <c r="L9172">
        <v>400.13</v>
      </c>
      <c r="M9172">
        <f>Transact[[#This Row],[list_price]]-Transact[[#This Row],[standard_cost]]</f>
        <v>133.38</v>
      </c>
      <c r="N9172" t="str">
        <f>IF(Transact[[#This Row],[margin]]&lt;=500,"Low Margin",IF(Transact[[#This Row],[margin]]&lt;=1000,"Standard Margin",IF(Transact[[#This Row],[margin]]&lt;=1500,"High Margin","Very High Margin")))</f>
        <v>Low Margin</v>
      </c>
      <c r="O9172" s="88">
        <v>35470</v>
      </c>
      <c r="P9172" s="1" t="s">
        <v>4270</v>
      </c>
      <c r="Q9172">
        <v>66</v>
      </c>
      <c r="R9172">
        <v>47</v>
      </c>
      <c r="S9172" s="1" t="str">
        <f>IF(Transact[[#This Row],[age]]&lt;=30,"Youth",IF(Transact[[#This Row],[age]]&lt;=60,"Adult","Senior"))</f>
        <v>Adult</v>
      </c>
      <c r="T9172" s="1" t="s">
        <v>392</v>
      </c>
      <c r="U9172" s="1" t="s">
        <v>189</v>
      </c>
      <c r="V9172" s="1" t="s">
        <v>78</v>
      </c>
      <c r="W9172" s="1" t="s">
        <v>80</v>
      </c>
      <c r="X9172">
        <v>14</v>
      </c>
      <c r="Y9172" s="1" t="s">
        <v>105</v>
      </c>
      <c r="Z9172">
        <v>8</v>
      </c>
    </row>
    <row r="9173" spans="1:26" x14ac:dyDescent="0.2">
      <c r="A9173">
        <v>1893</v>
      </c>
      <c r="B9173">
        <v>49</v>
      </c>
      <c r="C9173">
        <v>2691</v>
      </c>
      <c r="D9173" s="88">
        <v>42903</v>
      </c>
      <c r="E9173" t="b">
        <v>1</v>
      </c>
      <c r="F9173" s="1" t="s">
        <v>37</v>
      </c>
      <c r="G9173" s="1" t="s">
        <v>41</v>
      </c>
      <c r="H9173" s="1" t="s">
        <v>47</v>
      </c>
      <c r="I9173" s="1" t="s">
        <v>40</v>
      </c>
      <c r="J9173" s="1" t="s">
        <v>40</v>
      </c>
      <c r="K9173">
        <v>533.51</v>
      </c>
      <c r="L9173">
        <v>400.13</v>
      </c>
      <c r="M9173">
        <f>Transact[[#This Row],[list_price]]-Transact[[#This Row],[standard_cost]]</f>
        <v>133.38</v>
      </c>
      <c r="N9173" t="str">
        <f>IF(Transact[[#This Row],[margin]]&lt;=500,"Low Margin",IF(Transact[[#This Row],[margin]]&lt;=1000,"Standard Margin",IF(Transact[[#This Row],[margin]]&lt;=1500,"High Margin","Very High Margin")))</f>
        <v>Low Margin</v>
      </c>
      <c r="O9173" s="88">
        <v>41064</v>
      </c>
      <c r="P9173" s="1" t="s">
        <v>4365</v>
      </c>
      <c r="Q9173">
        <v>41</v>
      </c>
      <c r="R9173">
        <v>47</v>
      </c>
      <c r="S9173" s="1" t="str">
        <f>IF(Transact[[#This Row],[age]]&lt;=30,"Youth",IF(Transact[[#This Row],[age]]&lt;=60,"Adult","Senior"))</f>
        <v>Adult</v>
      </c>
      <c r="T9173" s="1" t="s">
        <v>279</v>
      </c>
      <c r="U9173" s="1" t="s">
        <v>128</v>
      </c>
      <c r="V9173" s="1" t="s">
        <v>78</v>
      </c>
      <c r="W9173" s="1" t="s">
        <v>92</v>
      </c>
      <c r="X9173">
        <v>18</v>
      </c>
      <c r="Y9173" s="1" t="s">
        <v>95</v>
      </c>
      <c r="Z9173">
        <v>6</v>
      </c>
    </row>
    <row r="9174" spans="1:26" hidden="1" x14ac:dyDescent="0.2">
      <c r="A9174">
        <v>1457</v>
      </c>
      <c r="B9174">
        <v>9</v>
      </c>
      <c r="C9174">
        <v>792</v>
      </c>
      <c r="D9174" s="88">
        <v>42763</v>
      </c>
      <c r="E9174" t="b">
        <v>1</v>
      </c>
      <c r="F9174" s="1" t="s">
        <v>37</v>
      </c>
      <c r="G9174" s="1" t="s">
        <v>45</v>
      </c>
      <c r="H9174" s="1" t="s">
        <v>39</v>
      </c>
      <c r="I9174" s="1" t="s">
        <v>40</v>
      </c>
      <c r="J9174" s="1" t="s">
        <v>51</v>
      </c>
      <c r="K9174">
        <v>1216.1400000000001</v>
      </c>
      <c r="L9174">
        <v>1082.3599999999999</v>
      </c>
      <c r="M9174">
        <f>Transact[[#This Row],[list_price]]-Transact[[#This Row],[standard_cost]]</f>
        <v>133.7800000000002</v>
      </c>
      <c r="N9174" t="str">
        <f>IF(Transact[[#This Row],[margin]]&lt;=500,"Low Margin",IF(Transact[[#This Row],[margin]]&lt;=1000,"Standard Margin",IF(Transact[[#This Row],[margin]]&lt;=1500,"High Margin","Very High Margin")))</f>
        <v>Low Margin</v>
      </c>
      <c r="O9174" s="88">
        <v>33888</v>
      </c>
      <c r="P9174" s="1" t="s">
        <v>4365</v>
      </c>
      <c r="Q9174">
        <v>10</v>
      </c>
      <c r="R9174">
        <v>47</v>
      </c>
      <c r="S9174" s="1" t="str">
        <f>IF(Transact[[#This Row],[age]]&lt;=30,"Youth",IF(Transact[[#This Row],[age]]&lt;=60,"Adult","Senior"))</f>
        <v>Adult</v>
      </c>
      <c r="T9174" s="1" t="s">
        <v>90</v>
      </c>
      <c r="U9174" s="1" t="s">
        <v>13802</v>
      </c>
      <c r="V9174" s="1" t="s">
        <v>129</v>
      </c>
      <c r="W9174" s="1" t="s">
        <v>80</v>
      </c>
      <c r="X9174">
        <v>4</v>
      </c>
      <c r="Y9174" s="1" t="s">
        <v>95</v>
      </c>
      <c r="Z9174">
        <v>7</v>
      </c>
    </row>
    <row r="9175" spans="1:26" hidden="1" x14ac:dyDescent="0.2">
      <c r="A9175">
        <v>16168</v>
      </c>
      <c r="B9175">
        <v>28</v>
      </c>
      <c r="C9175">
        <v>3240</v>
      </c>
      <c r="D9175" s="88">
        <v>42822</v>
      </c>
      <c r="E9175" t="b">
        <v>0</v>
      </c>
      <c r="F9175" s="1" t="s">
        <v>37</v>
      </c>
      <c r="G9175" s="1" t="s">
        <v>45</v>
      </c>
      <c r="H9175" s="1" t="s">
        <v>39</v>
      </c>
      <c r="I9175" s="1" t="s">
        <v>40</v>
      </c>
      <c r="J9175" s="1" t="s">
        <v>51</v>
      </c>
      <c r="K9175">
        <v>1216.1400000000001</v>
      </c>
      <c r="L9175">
        <v>1082.3599999999999</v>
      </c>
      <c r="M9175">
        <f>Transact[[#This Row],[list_price]]-Transact[[#This Row],[standard_cost]]</f>
        <v>133.7800000000002</v>
      </c>
      <c r="N9175" t="str">
        <f>IF(Transact[[#This Row],[margin]]&lt;=500,"Low Margin",IF(Transact[[#This Row],[margin]]&lt;=1000,"Standard Margin",IF(Transact[[#This Row],[margin]]&lt;=1500,"High Margin","Very High Margin")))</f>
        <v>Low Margin</v>
      </c>
      <c r="O9175" s="88">
        <v>35052</v>
      </c>
      <c r="P9175" s="1" t="s">
        <v>4365</v>
      </c>
      <c r="Q9175">
        <v>90</v>
      </c>
      <c r="R9175">
        <v>47</v>
      </c>
      <c r="S9175" s="1" t="str">
        <f>IF(Transact[[#This Row],[age]]&lt;=30,"Youth",IF(Transact[[#This Row],[age]]&lt;=60,"Adult","Senior"))</f>
        <v>Adult</v>
      </c>
      <c r="T9175" s="1" t="s">
        <v>1193</v>
      </c>
      <c r="U9175" s="1" t="s">
        <v>13802</v>
      </c>
      <c r="V9175" s="1" t="s">
        <v>78</v>
      </c>
      <c r="W9175" s="1" t="s">
        <v>80</v>
      </c>
      <c r="X9175">
        <v>6</v>
      </c>
      <c r="Y9175" s="1" t="s">
        <v>95</v>
      </c>
      <c r="Z9175">
        <v>8</v>
      </c>
    </row>
    <row r="9176" spans="1:26" hidden="1" x14ac:dyDescent="0.2">
      <c r="A9176">
        <v>19024</v>
      </c>
      <c r="B9176">
        <v>9</v>
      </c>
      <c r="C9176">
        <v>2196</v>
      </c>
      <c r="D9176" s="88">
        <v>43028</v>
      </c>
      <c r="E9176" t="b">
        <v>1</v>
      </c>
      <c r="F9176" s="1" t="s">
        <v>37</v>
      </c>
      <c r="G9176" s="1" t="s">
        <v>45</v>
      </c>
      <c r="H9176" s="1" t="s">
        <v>39</v>
      </c>
      <c r="I9176" s="1" t="s">
        <v>40</v>
      </c>
      <c r="J9176" s="1" t="s">
        <v>51</v>
      </c>
      <c r="K9176">
        <v>1216.1400000000001</v>
      </c>
      <c r="L9176">
        <v>1082.3599999999999</v>
      </c>
      <c r="M9176">
        <f>Transact[[#This Row],[list_price]]-Transact[[#This Row],[standard_cost]]</f>
        <v>133.7800000000002</v>
      </c>
      <c r="N9176" t="str">
        <f>IF(Transact[[#This Row],[margin]]&lt;=500,"Low Margin",IF(Transact[[#This Row],[margin]]&lt;=1000,"Standard Margin",IF(Transact[[#This Row],[margin]]&lt;=1500,"High Margin","Very High Margin")))</f>
        <v>Low Margin</v>
      </c>
      <c r="O9176" s="88">
        <v>35378</v>
      </c>
      <c r="P9176" s="1" t="s">
        <v>4365</v>
      </c>
      <c r="Q9176">
        <v>66</v>
      </c>
      <c r="R9176">
        <v>47</v>
      </c>
      <c r="S9176" s="1" t="str">
        <f>IF(Transact[[#This Row],[age]]&lt;=30,"Youth",IF(Transact[[#This Row],[age]]&lt;=60,"Adult","Senior"))</f>
        <v>Adult</v>
      </c>
      <c r="T9176" s="1" t="s">
        <v>1719</v>
      </c>
      <c r="U9176" s="1" t="s">
        <v>145</v>
      </c>
      <c r="V9176" s="1" t="s">
        <v>129</v>
      </c>
      <c r="W9176" s="1" t="s">
        <v>80</v>
      </c>
      <c r="X9176">
        <v>7</v>
      </c>
      <c r="Y9176" s="1" t="s">
        <v>95</v>
      </c>
      <c r="Z9176">
        <v>7</v>
      </c>
    </row>
    <row r="9177" spans="1:26" hidden="1" x14ac:dyDescent="0.2">
      <c r="A9177">
        <v>3922</v>
      </c>
      <c r="B9177">
        <v>9</v>
      </c>
      <c r="C9177">
        <v>2433</v>
      </c>
      <c r="D9177" s="88">
        <v>42934</v>
      </c>
      <c r="E9177" t="b">
        <v>0</v>
      </c>
      <c r="F9177" s="1" t="s">
        <v>37</v>
      </c>
      <c r="G9177" s="1" t="s">
        <v>45</v>
      </c>
      <c r="H9177" s="1" t="s">
        <v>39</v>
      </c>
      <c r="I9177" s="1" t="s">
        <v>40</v>
      </c>
      <c r="J9177" s="1" t="s">
        <v>51</v>
      </c>
      <c r="K9177">
        <v>1216.1400000000001</v>
      </c>
      <c r="L9177">
        <v>1082.3599999999999</v>
      </c>
      <c r="M9177">
        <f>Transact[[#This Row],[list_price]]-Transact[[#This Row],[standard_cost]]</f>
        <v>133.7800000000002</v>
      </c>
      <c r="N9177" t="str">
        <f>IF(Transact[[#This Row],[margin]]&lt;=500,"Low Margin",IF(Transact[[#This Row],[margin]]&lt;=1000,"Standard Margin",IF(Transact[[#This Row],[margin]]&lt;=1500,"High Margin","Very High Margin")))</f>
        <v>Low Margin</v>
      </c>
      <c r="O9177" s="88">
        <v>39031</v>
      </c>
      <c r="P9177" s="1" t="s">
        <v>4365</v>
      </c>
      <c r="Q9177">
        <v>38</v>
      </c>
      <c r="R9177">
        <v>47</v>
      </c>
      <c r="S9177" s="1" t="str">
        <f>IF(Transact[[#This Row],[age]]&lt;=30,"Youth",IF(Transact[[#This Row],[age]]&lt;=60,"Adult","Senior"))</f>
        <v>Adult</v>
      </c>
      <c r="T9177" s="1" t="s">
        <v>629</v>
      </c>
      <c r="U9177" s="1" t="s">
        <v>13802</v>
      </c>
      <c r="V9177" s="1" t="s">
        <v>129</v>
      </c>
      <c r="W9177" s="1" t="s">
        <v>80</v>
      </c>
      <c r="X9177">
        <v>8</v>
      </c>
      <c r="Y9177" s="1" t="s">
        <v>95</v>
      </c>
      <c r="Z9177">
        <v>9</v>
      </c>
    </row>
    <row r="9178" spans="1:26" hidden="1" x14ac:dyDescent="0.2">
      <c r="A9178">
        <v>4882</v>
      </c>
      <c r="B9178">
        <v>28</v>
      </c>
      <c r="C9178">
        <v>635</v>
      </c>
      <c r="D9178" s="88">
        <v>43060</v>
      </c>
      <c r="E9178" t="b">
        <v>0</v>
      </c>
      <c r="F9178" s="1" t="s">
        <v>37</v>
      </c>
      <c r="G9178" s="1" t="s">
        <v>45</v>
      </c>
      <c r="H9178" s="1" t="s">
        <v>39</v>
      </c>
      <c r="I9178" s="1" t="s">
        <v>40</v>
      </c>
      <c r="J9178" s="1" t="s">
        <v>51</v>
      </c>
      <c r="K9178">
        <v>1216.1400000000001</v>
      </c>
      <c r="L9178">
        <v>1082.3599999999999</v>
      </c>
      <c r="M9178">
        <f>Transact[[#This Row],[list_price]]-Transact[[#This Row],[standard_cost]]</f>
        <v>133.7800000000002</v>
      </c>
      <c r="N9178" t="str">
        <f>IF(Transact[[#This Row],[margin]]&lt;=500,"Low Margin",IF(Transact[[#This Row],[margin]]&lt;=1000,"Standard Margin",IF(Transact[[#This Row],[margin]]&lt;=1500,"High Margin","Very High Margin")))</f>
        <v>Low Margin</v>
      </c>
      <c r="O9178" s="88">
        <v>34527</v>
      </c>
      <c r="P9178" s="1" t="s">
        <v>4270</v>
      </c>
      <c r="Q9178">
        <v>78</v>
      </c>
      <c r="R9178">
        <v>47</v>
      </c>
      <c r="S9178" s="1" t="str">
        <f>IF(Transact[[#This Row],[age]]&lt;=30,"Youth",IF(Transact[[#This Row],[age]]&lt;=60,"Adult","Senior"))</f>
        <v>Adult</v>
      </c>
      <c r="T9178" s="1" t="s">
        <v>2734</v>
      </c>
      <c r="U9178" s="1" t="s">
        <v>13802</v>
      </c>
      <c r="V9178" s="1" t="s">
        <v>78</v>
      </c>
      <c r="W9178" s="1" t="s">
        <v>80</v>
      </c>
      <c r="X9178">
        <v>9</v>
      </c>
      <c r="Y9178" s="1" t="s">
        <v>95</v>
      </c>
      <c r="Z9178">
        <v>8</v>
      </c>
    </row>
    <row r="9179" spans="1:26" x14ac:dyDescent="0.2">
      <c r="A9179">
        <v>4246</v>
      </c>
      <c r="B9179">
        <v>28</v>
      </c>
      <c r="C9179">
        <v>1844</v>
      </c>
      <c r="D9179" s="88">
        <v>42737</v>
      </c>
      <c r="E9179" t="b">
        <v>1</v>
      </c>
      <c r="F9179" s="1" t="s">
        <v>37</v>
      </c>
      <c r="G9179" s="1" t="s">
        <v>45</v>
      </c>
      <c r="H9179" s="1" t="s">
        <v>39</v>
      </c>
      <c r="I9179" s="1" t="s">
        <v>40</v>
      </c>
      <c r="J9179" s="1" t="s">
        <v>51</v>
      </c>
      <c r="K9179">
        <v>1216.1400000000001</v>
      </c>
      <c r="L9179">
        <v>1082.3599999999999</v>
      </c>
      <c r="M9179">
        <f>Transact[[#This Row],[list_price]]-Transact[[#This Row],[standard_cost]]</f>
        <v>133.7800000000002</v>
      </c>
      <c r="N9179" t="str">
        <f>IF(Transact[[#This Row],[margin]]&lt;=500,"Low Margin",IF(Transact[[#This Row],[margin]]&lt;=1000,"Standard Margin",IF(Transact[[#This Row],[margin]]&lt;=1500,"High Margin","Very High Margin")))</f>
        <v>Low Margin</v>
      </c>
      <c r="O9179" s="88">
        <v>33455</v>
      </c>
      <c r="P9179" s="1" t="s">
        <v>4270</v>
      </c>
      <c r="Q9179">
        <v>71</v>
      </c>
      <c r="R9179">
        <v>47</v>
      </c>
      <c r="S9179" s="1" t="str">
        <f>IF(Transact[[#This Row],[age]]&lt;=30,"Youth",IF(Transact[[#This Row],[age]]&lt;=60,"Adult","Senior"))</f>
        <v>Adult</v>
      </c>
      <c r="T9179" s="1" t="s">
        <v>377</v>
      </c>
      <c r="U9179" s="1" t="s">
        <v>13802</v>
      </c>
      <c r="V9179" s="1" t="s">
        <v>78</v>
      </c>
      <c r="W9179" s="1" t="s">
        <v>92</v>
      </c>
      <c r="X9179">
        <v>12</v>
      </c>
      <c r="Y9179" s="1" t="s">
        <v>105</v>
      </c>
      <c r="Z9179">
        <v>4</v>
      </c>
    </row>
    <row r="9180" spans="1:26" hidden="1" x14ac:dyDescent="0.2">
      <c r="A9180">
        <v>15781</v>
      </c>
      <c r="B9180">
        <v>28</v>
      </c>
      <c r="C9180">
        <v>2958</v>
      </c>
      <c r="D9180" s="88">
        <v>42756</v>
      </c>
      <c r="E9180" t="b">
        <v>0</v>
      </c>
      <c r="F9180" s="1" t="s">
        <v>37</v>
      </c>
      <c r="G9180" s="1" t="s">
        <v>45</v>
      </c>
      <c r="H9180" s="1" t="s">
        <v>39</v>
      </c>
      <c r="I9180" s="1" t="s">
        <v>40</v>
      </c>
      <c r="J9180" s="1" t="s">
        <v>51</v>
      </c>
      <c r="K9180">
        <v>1216.1400000000001</v>
      </c>
      <c r="L9180">
        <v>1082.3599999999999</v>
      </c>
      <c r="M9180">
        <f>Transact[[#This Row],[list_price]]-Transact[[#This Row],[standard_cost]]</f>
        <v>133.7800000000002</v>
      </c>
      <c r="N9180" t="str">
        <f>IF(Transact[[#This Row],[margin]]&lt;=500,"Low Margin",IF(Transact[[#This Row],[margin]]&lt;=1000,"Standard Margin",IF(Transact[[#This Row],[margin]]&lt;=1500,"High Margin","Very High Margin")))</f>
        <v>Low Margin</v>
      </c>
      <c r="O9180" s="88">
        <v>37698</v>
      </c>
      <c r="P9180" s="1" t="s">
        <v>4365</v>
      </c>
      <c r="Q9180">
        <v>10</v>
      </c>
      <c r="R9180">
        <v>47</v>
      </c>
      <c r="S9180" s="1" t="str">
        <f>IF(Transact[[#This Row],[age]]&lt;=30,"Youth",IF(Transact[[#This Row],[age]]&lt;=60,"Adult","Senior"))</f>
        <v>Adult</v>
      </c>
      <c r="T9180" s="1" t="s">
        <v>926</v>
      </c>
      <c r="U9180" s="1" t="s">
        <v>77</v>
      </c>
      <c r="V9180" s="1" t="s">
        <v>102</v>
      </c>
      <c r="W9180" s="1" t="s">
        <v>80</v>
      </c>
      <c r="X9180">
        <v>14</v>
      </c>
      <c r="Y9180" s="1" t="s">
        <v>95</v>
      </c>
      <c r="Z9180">
        <v>8</v>
      </c>
    </row>
    <row r="9181" spans="1:26" x14ac:dyDescent="0.2">
      <c r="A9181">
        <v>11722</v>
      </c>
      <c r="B9181">
        <v>9</v>
      </c>
      <c r="C9181">
        <v>365</v>
      </c>
      <c r="D9181" s="88">
        <v>43049</v>
      </c>
      <c r="E9181" t="b">
        <v>0</v>
      </c>
      <c r="F9181" s="1" t="s">
        <v>37</v>
      </c>
      <c r="G9181" s="1" t="s">
        <v>45</v>
      </c>
      <c r="H9181" s="1" t="s">
        <v>39</v>
      </c>
      <c r="I9181" s="1" t="s">
        <v>40</v>
      </c>
      <c r="J9181" s="1" t="s">
        <v>51</v>
      </c>
      <c r="K9181">
        <v>1216.1400000000001</v>
      </c>
      <c r="L9181">
        <v>1082.3599999999999</v>
      </c>
      <c r="M9181">
        <f>Transact[[#This Row],[list_price]]-Transact[[#This Row],[standard_cost]]</f>
        <v>133.7800000000002</v>
      </c>
      <c r="N9181" t="str">
        <f>IF(Transact[[#This Row],[margin]]&lt;=500,"Low Margin",IF(Transact[[#This Row],[margin]]&lt;=1000,"Standard Margin",IF(Transact[[#This Row],[margin]]&lt;=1500,"High Margin","Very High Margin")))</f>
        <v>Low Margin</v>
      </c>
      <c r="O9181" s="88">
        <v>33455</v>
      </c>
      <c r="P9181" s="1" t="s">
        <v>4270</v>
      </c>
      <c r="Q9181">
        <v>98</v>
      </c>
      <c r="R9181">
        <v>47</v>
      </c>
      <c r="S9181" s="1" t="str">
        <f>IF(Transact[[#This Row],[age]]&lt;=30,"Youth",IF(Transact[[#This Row],[age]]&lt;=60,"Adult","Senior"))</f>
        <v>Adult</v>
      </c>
      <c r="T9181" s="1" t="s">
        <v>364</v>
      </c>
      <c r="U9181" s="1" t="s">
        <v>91</v>
      </c>
      <c r="V9181" s="1" t="s">
        <v>129</v>
      </c>
      <c r="W9181" s="1" t="s">
        <v>92</v>
      </c>
      <c r="X9181">
        <v>15</v>
      </c>
      <c r="Y9181" s="1" t="s">
        <v>83</v>
      </c>
      <c r="Z9181">
        <v>5</v>
      </c>
    </row>
    <row r="9182" spans="1:26" x14ac:dyDescent="0.2">
      <c r="A9182">
        <v>16806</v>
      </c>
      <c r="B9182">
        <v>29</v>
      </c>
      <c r="C9182">
        <v>2102</v>
      </c>
      <c r="D9182" s="88">
        <v>43082</v>
      </c>
      <c r="E9182" t="b">
        <v>1</v>
      </c>
      <c r="F9182" s="1" t="s">
        <v>37</v>
      </c>
      <c r="G9182" s="1" t="s">
        <v>45</v>
      </c>
      <c r="H9182" s="1" t="s">
        <v>47</v>
      </c>
      <c r="I9182" s="1" t="s">
        <v>40</v>
      </c>
      <c r="J9182" s="1" t="s">
        <v>40</v>
      </c>
      <c r="K9182">
        <v>543.39</v>
      </c>
      <c r="L9182">
        <v>407.54</v>
      </c>
      <c r="M9182">
        <f>Transact[[#This Row],[list_price]]-Transact[[#This Row],[standard_cost]]</f>
        <v>135.84999999999997</v>
      </c>
      <c r="N9182" t="str">
        <f>IF(Transact[[#This Row],[margin]]&lt;=500,"Low Margin",IF(Transact[[#This Row],[margin]]&lt;=1000,"Standard Margin",IF(Transact[[#This Row],[margin]]&lt;=1500,"High Margin","Very High Margin")))</f>
        <v>Low Margin</v>
      </c>
      <c r="O9182" s="88">
        <v>42696</v>
      </c>
      <c r="P9182" s="1" t="s">
        <v>4365</v>
      </c>
      <c r="Q9182">
        <v>80</v>
      </c>
      <c r="R9182">
        <v>47</v>
      </c>
      <c r="S9182" s="1" t="str">
        <f>IF(Transact[[#This Row],[age]]&lt;=30,"Youth",IF(Transact[[#This Row],[age]]&lt;=60,"Adult","Senior"))</f>
        <v>Adult</v>
      </c>
      <c r="T9182" s="1" t="s">
        <v>867</v>
      </c>
      <c r="U9182" s="1" t="s">
        <v>13802</v>
      </c>
      <c r="V9182" s="1" t="s">
        <v>102</v>
      </c>
      <c r="W9182" s="1" t="s">
        <v>92</v>
      </c>
      <c r="X9182">
        <v>5</v>
      </c>
      <c r="Y9182" s="1" t="s">
        <v>95</v>
      </c>
      <c r="Z9182">
        <v>12</v>
      </c>
    </row>
    <row r="9183" spans="1:26" hidden="1" x14ac:dyDescent="0.2">
      <c r="A9183">
        <v>1614</v>
      </c>
      <c r="B9183">
        <v>29</v>
      </c>
      <c r="C9183">
        <v>635</v>
      </c>
      <c r="D9183" s="88">
        <v>42941</v>
      </c>
      <c r="E9183" t="b">
        <v>0</v>
      </c>
      <c r="F9183" s="1" t="s">
        <v>37</v>
      </c>
      <c r="G9183" s="1" t="s">
        <v>45</v>
      </c>
      <c r="H9183" s="1" t="s">
        <v>47</v>
      </c>
      <c r="I9183" s="1" t="s">
        <v>40</v>
      </c>
      <c r="J9183" s="1" t="s">
        <v>40</v>
      </c>
      <c r="K9183">
        <v>543.39</v>
      </c>
      <c r="L9183">
        <v>407.54</v>
      </c>
      <c r="M9183">
        <f>Transact[[#This Row],[list_price]]-Transact[[#This Row],[standard_cost]]</f>
        <v>135.84999999999997</v>
      </c>
      <c r="N9183" t="str">
        <f>IF(Transact[[#This Row],[margin]]&lt;=500,"Low Margin",IF(Transact[[#This Row],[margin]]&lt;=1000,"Standard Margin",IF(Transact[[#This Row],[margin]]&lt;=1500,"High Margin","Very High Margin")))</f>
        <v>Low Margin</v>
      </c>
      <c r="O9183" s="88">
        <v>39031</v>
      </c>
      <c r="P9183" s="1" t="s">
        <v>4270</v>
      </c>
      <c r="Q9183">
        <v>78</v>
      </c>
      <c r="R9183">
        <v>47</v>
      </c>
      <c r="S9183" s="1" t="str">
        <f>IF(Transact[[#This Row],[age]]&lt;=30,"Youth",IF(Transact[[#This Row],[age]]&lt;=60,"Adult","Senior"))</f>
        <v>Adult</v>
      </c>
      <c r="T9183" s="1" t="s">
        <v>2734</v>
      </c>
      <c r="U9183" s="1" t="s">
        <v>13802</v>
      </c>
      <c r="V9183" s="1" t="s">
        <v>78</v>
      </c>
      <c r="W9183" s="1" t="s">
        <v>80</v>
      </c>
      <c r="X9183">
        <v>9</v>
      </c>
      <c r="Y9183" s="1" t="s">
        <v>95</v>
      </c>
      <c r="Z9183">
        <v>8</v>
      </c>
    </row>
    <row r="9184" spans="1:26" x14ac:dyDescent="0.2">
      <c r="A9184">
        <v>19444</v>
      </c>
      <c r="B9184">
        <v>29</v>
      </c>
      <c r="C9184">
        <v>3491</v>
      </c>
      <c r="D9184" s="88">
        <v>42868</v>
      </c>
      <c r="E9184" t="b">
        <v>1</v>
      </c>
      <c r="F9184" s="1" t="s">
        <v>37</v>
      </c>
      <c r="G9184" s="1" t="s">
        <v>45</v>
      </c>
      <c r="H9184" s="1" t="s">
        <v>47</v>
      </c>
      <c r="I9184" s="1" t="s">
        <v>40</v>
      </c>
      <c r="J9184" s="1" t="s">
        <v>40</v>
      </c>
      <c r="K9184">
        <v>543.39</v>
      </c>
      <c r="L9184">
        <v>407.54</v>
      </c>
      <c r="M9184">
        <f>Transact[[#This Row],[list_price]]-Transact[[#This Row],[standard_cost]]</f>
        <v>135.84999999999997</v>
      </c>
      <c r="N9184" t="str">
        <f>IF(Transact[[#This Row],[margin]]&lt;=500,"Low Margin",IF(Transact[[#This Row],[margin]]&lt;=1000,"Standard Margin",IF(Transact[[#This Row],[margin]]&lt;=1500,"High Margin","Very High Margin")))</f>
        <v>Low Margin</v>
      </c>
      <c r="O9184" s="88">
        <v>42696</v>
      </c>
      <c r="P9184" s="1" t="s">
        <v>4270</v>
      </c>
      <c r="Q9184">
        <v>69</v>
      </c>
      <c r="R9184">
        <v>47</v>
      </c>
      <c r="S9184" s="1" t="str">
        <f>IF(Transact[[#This Row],[age]]&lt;=30,"Youth",IF(Transact[[#This Row],[age]]&lt;=60,"Adult","Senior"))</f>
        <v>Adult</v>
      </c>
      <c r="T9184" s="1" t="s">
        <v>350</v>
      </c>
      <c r="U9184" s="1" t="s">
        <v>101</v>
      </c>
      <c r="V9184" s="1" t="s">
        <v>102</v>
      </c>
      <c r="W9184" s="1" t="s">
        <v>92</v>
      </c>
      <c r="X9184">
        <v>10</v>
      </c>
      <c r="Y9184" s="1" t="s">
        <v>105</v>
      </c>
      <c r="Z9184">
        <v>10</v>
      </c>
    </row>
    <row r="9185" spans="1:26" x14ac:dyDescent="0.2">
      <c r="A9185">
        <v>16131</v>
      </c>
      <c r="B9185">
        <v>80</v>
      </c>
      <c r="C9185">
        <v>175</v>
      </c>
      <c r="D9185" s="88">
        <v>42848</v>
      </c>
      <c r="E9185" t="b">
        <v>1</v>
      </c>
      <c r="F9185" s="1" t="s">
        <v>37</v>
      </c>
      <c r="G9185" s="1" t="s">
        <v>43</v>
      </c>
      <c r="H9185" s="1" t="s">
        <v>52</v>
      </c>
      <c r="I9185" s="1" t="s">
        <v>44</v>
      </c>
      <c r="J9185" s="1" t="s">
        <v>40</v>
      </c>
      <c r="K9185">
        <v>1073.07</v>
      </c>
      <c r="L9185">
        <v>933.84</v>
      </c>
      <c r="M9185">
        <f>Transact[[#This Row],[list_price]]-Transact[[#This Row],[standard_cost]]</f>
        <v>139.2299999999999</v>
      </c>
      <c r="N9185" t="str">
        <f>IF(Transact[[#This Row],[margin]]&lt;=500,"Low Margin",IF(Transact[[#This Row],[margin]]&lt;=1000,"Standard Margin",IF(Transact[[#This Row],[margin]]&lt;=1500,"High Margin","Very High Margin")))</f>
        <v>Low Margin</v>
      </c>
      <c r="O9185" s="88">
        <v>35455</v>
      </c>
      <c r="P9185" s="1" t="s">
        <v>4365</v>
      </c>
      <c r="Q9185">
        <v>36</v>
      </c>
      <c r="R9185">
        <v>47</v>
      </c>
      <c r="S9185" s="1" t="str">
        <f>IF(Transact[[#This Row],[age]]&lt;=30,"Youth",IF(Transact[[#This Row],[age]]&lt;=60,"Adult","Senior"))</f>
        <v>Adult</v>
      </c>
      <c r="T9185" s="1" t="s">
        <v>244</v>
      </c>
      <c r="U9185" s="1" t="s">
        <v>77</v>
      </c>
      <c r="V9185" s="1" t="s">
        <v>102</v>
      </c>
      <c r="W9185" s="1" t="s">
        <v>92</v>
      </c>
      <c r="X9185">
        <v>5</v>
      </c>
      <c r="Y9185" s="1" t="s">
        <v>105</v>
      </c>
      <c r="Z9185">
        <v>11</v>
      </c>
    </row>
    <row r="9186" spans="1:26" hidden="1" x14ac:dyDescent="0.2">
      <c r="A9186">
        <v>3490</v>
      </c>
      <c r="B9186">
        <v>80</v>
      </c>
      <c r="C9186">
        <v>2577</v>
      </c>
      <c r="D9186" s="88">
        <v>42770</v>
      </c>
      <c r="E9186" t="b">
        <v>1</v>
      </c>
      <c r="F9186" s="1" t="s">
        <v>37</v>
      </c>
      <c r="G9186" s="1" t="s">
        <v>43</v>
      </c>
      <c r="H9186" s="1" t="s">
        <v>52</v>
      </c>
      <c r="I9186" s="1" t="s">
        <v>44</v>
      </c>
      <c r="J9186" s="1" t="s">
        <v>40</v>
      </c>
      <c r="K9186">
        <v>1073.07</v>
      </c>
      <c r="L9186">
        <v>933.84</v>
      </c>
      <c r="M9186">
        <f>Transact[[#This Row],[list_price]]-Transact[[#This Row],[standard_cost]]</f>
        <v>139.2299999999999</v>
      </c>
      <c r="N9186" t="str">
        <f>IF(Transact[[#This Row],[margin]]&lt;=500,"Low Margin",IF(Transact[[#This Row],[margin]]&lt;=1000,"Standard Margin",IF(Transact[[#This Row],[margin]]&lt;=1500,"High Margin","Very High Margin")))</f>
        <v>Low Margin</v>
      </c>
      <c r="O9186" s="88">
        <v>42226</v>
      </c>
      <c r="P9186" s="1" t="s">
        <v>4365</v>
      </c>
      <c r="Q9186">
        <v>78</v>
      </c>
      <c r="R9186">
        <v>47</v>
      </c>
      <c r="S9186" s="1" t="str">
        <f>IF(Transact[[#This Row],[age]]&lt;=30,"Youth",IF(Transact[[#This Row],[age]]&lt;=60,"Adult","Senior"))</f>
        <v>Adult</v>
      </c>
      <c r="T9186" s="1" t="s">
        <v>1638</v>
      </c>
      <c r="U9186" s="1" t="s">
        <v>13802</v>
      </c>
      <c r="V9186" s="1" t="s">
        <v>78</v>
      </c>
      <c r="W9186" s="1" t="s">
        <v>80</v>
      </c>
      <c r="X9186">
        <v>10</v>
      </c>
      <c r="Y9186" s="1" t="s">
        <v>95</v>
      </c>
      <c r="Z9186">
        <v>11</v>
      </c>
    </row>
    <row r="9187" spans="1:26" x14ac:dyDescent="0.2">
      <c r="A9187">
        <v>5569</v>
      </c>
      <c r="B9187">
        <v>95</v>
      </c>
      <c r="C9187">
        <v>1577</v>
      </c>
      <c r="D9187" s="88">
        <v>42965</v>
      </c>
      <c r="E9187" t="b">
        <v>1</v>
      </c>
      <c r="F9187" s="1" t="s">
        <v>37</v>
      </c>
      <c r="G9187" s="1" t="s">
        <v>43</v>
      </c>
      <c r="H9187" s="1" t="s">
        <v>52</v>
      </c>
      <c r="I9187" s="1" t="s">
        <v>44</v>
      </c>
      <c r="J9187" s="1" t="s">
        <v>40</v>
      </c>
      <c r="K9187">
        <v>1073.07</v>
      </c>
      <c r="L9187">
        <v>933.84</v>
      </c>
      <c r="M9187">
        <f>Transact[[#This Row],[list_price]]-Transact[[#This Row],[standard_cost]]</f>
        <v>139.2299999999999</v>
      </c>
      <c r="N9187" t="str">
        <f>IF(Transact[[#This Row],[margin]]&lt;=500,"Low Margin",IF(Transact[[#This Row],[margin]]&lt;=1000,"Standard Margin",IF(Transact[[#This Row],[margin]]&lt;=1500,"High Margin","Very High Margin")))</f>
        <v>Low Margin</v>
      </c>
      <c r="O9187" s="88">
        <v>35455</v>
      </c>
      <c r="P9187" s="1" t="s">
        <v>4270</v>
      </c>
      <c r="Q9187">
        <v>87</v>
      </c>
      <c r="R9187">
        <v>47</v>
      </c>
      <c r="S9187" s="1" t="str">
        <f>IF(Transact[[#This Row],[age]]&lt;=30,"Youth",IF(Transact[[#This Row],[age]]&lt;=60,"Adult","Senior"))</f>
        <v>Adult</v>
      </c>
      <c r="T9187" s="1" t="s">
        <v>3819</v>
      </c>
      <c r="U9187" s="1" t="s">
        <v>77</v>
      </c>
      <c r="V9187" s="1" t="s">
        <v>129</v>
      </c>
      <c r="W9187" s="1" t="s">
        <v>92</v>
      </c>
      <c r="X9187">
        <v>10</v>
      </c>
      <c r="Y9187" s="1" t="s">
        <v>95</v>
      </c>
      <c r="Z9187">
        <v>11</v>
      </c>
    </row>
    <row r="9188" spans="1:26" x14ac:dyDescent="0.2">
      <c r="A9188">
        <v>16619</v>
      </c>
      <c r="B9188">
        <v>80</v>
      </c>
      <c r="C9188">
        <v>1117</v>
      </c>
      <c r="D9188" s="88">
        <v>42890</v>
      </c>
      <c r="E9188" t="b">
        <v>1</v>
      </c>
      <c r="F9188" s="1" t="s">
        <v>37</v>
      </c>
      <c r="G9188" s="1" t="s">
        <v>43</v>
      </c>
      <c r="H9188" s="1" t="s">
        <v>52</v>
      </c>
      <c r="I9188" s="1" t="s">
        <v>44</v>
      </c>
      <c r="J9188" s="1" t="s">
        <v>40</v>
      </c>
      <c r="K9188">
        <v>1073.07</v>
      </c>
      <c r="L9188">
        <v>933.84</v>
      </c>
      <c r="M9188">
        <f>Transact[[#This Row],[list_price]]-Transact[[#This Row],[standard_cost]]</f>
        <v>139.2299999999999</v>
      </c>
      <c r="N9188" t="str">
        <f>IF(Transact[[#This Row],[margin]]&lt;=500,"Low Margin",IF(Transact[[#This Row],[margin]]&lt;=1000,"Standard Margin",IF(Transact[[#This Row],[margin]]&lt;=1500,"High Margin","Very High Margin")))</f>
        <v>Low Margin</v>
      </c>
      <c r="O9188" s="88">
        <v>35455</v>
      </c>
      <c r="P9188" s="1" t="s">
        <v>4270</v>
      </c>
      <c r="Q9188">
        <v>83</v>
      </c>
      <c r="R9188">
        <v>47</v>
      </c>
      <c r="S9188" s="1" t="str">
        <f>IF(Transact[[#This Row],[age]]&lt;=30,"Youth",IF(Transact[[#This Row],[age]]&lt;=60,"Adult","Senior"))</f>
        <v>Adult</v>
      </c>
      <c r="T9188" s="1" t="s">
        <v>244</v>
      </c>
      <c r="U9188" s="1" t="s">
        <v>13802</v>
      </c>
      <c r="V9188" s="1" t="s">
        <v>102</v>
      </c>
      <c r="W9188" s="1" t="s">
        <v>92</v>
      </c>
      <c r="X9188">
        <v>14</v>
      </c>
      <c r="Y9188" s="1" t="s">
        <v>95</v>
      </c>
      <c r="Z9188">
        <v>9</v>
      </c>
    </row>
    <row r="9189" spans="1:26" x14ac:dyDescent="0.2">
      <c r="A9189">
        <v>12337</v>
      </c>
      <c r="B9189">
        <v>80</v>
      </c>
      <c r="C9189">
        <v>1117</v>
      </c>
      <c r="D9189" s="88">
        <v>42803</v>
      </c>
      <c r="E9189" t="b">
        <v>1</v>
      </c>
      <c r="F9189" s="1" t="s">
        <v>37</v>
      </c>
      <c r="G9189" s="1" t="s">
        <v>43</v>
      </c>
      <c r="H9189" s="1" t="s">
        <v>52</v>
      </c>
      <c r="I9189" s="1" t="s">
        <v>44</v>
      </c>
      <c r="J9189" s="1" t="s">
        <v>40</v>
      </c>
      <c r="K9189">
        <v>1073.07</v>
      </c>
      <c r="L9189">
        <v>933.84</v>
      </c>
      <c r="M9189">
        <f>Transact[[#This Row],[list_price]]-Transact[[#This Row],[standard_cost]]</f>
        <v>139.2299999999999</v>
      </c>
      <c r="N9189" t="str">
        <f>IF(Transact[[#This Row],[margin]]&lt;=500,"Low Margin",IF(Transact[[#This Row],[margin]]&lt;=1000,"Standard Margin",IF(Transact[[#This Row],[margin]]&lt;=1500,"High Margin","Very High Margin")))</f>
        <v>Low Margin</v>
      </c>
      <c r="O9189" s="88">
        <v>35455</v>
      </c>
      <c r="P9189" s="1" t="s">
        <v>4270</v>
      </c>
      <c r="Q9189">
        <v>83</v>
      </c>
      <c r="R9189">
        <v>47</v>
      </c>
      <c r="S9189" s="1" t="str">
        <f>IF(Transact[[#This Row],[age]]&lt;=30,"Youth",IF(Transact[[#This Row],[age]]&lt;=60,"Adult","Senior"))</f>
        <v>Adult</v>
      </c>
      <c r="T9189" s="1" t="s">
        <v>244</v>
      </c>
      <c r="U9189" s="1" t="s">
        <v>13802</v>
      </c>
      <c r="V9189" s="1" t="s">
        <v>102</v>
      </c>
      <c r="W9189" s="1" t="s">
        <v>92</v>
      </c>
      <c r="X9189">
        <v>14</v>
      </c>
      <c r="Y9189" s="1" t="s">
        <v>95</v>
      </c>
      <c r="Z9189">
        <v>9</v>
      </c>
    </row>
    <row r="9190" spans="1:26" x14ac:dyDescent="0.2">
      <c r="A9190">
        <v>7752</v>
      </c>
      <c r="B9190">
        <v>80</v>
      </c>
      <c r="C9190">
        <v>1069</v>
      </c>
      <c r="D9190" s="88">
        <v>42895</v>
      </c>
      <c r="E9190" t="b">
        <v>0</v>
      </c>
      <c r="F9190" s="1" t="s">
        <v>37</v>
      </c>
      <c r="G9190" s="1" t="s">
        <v>43</v>
      </c>
      <c r="H9190" s="1" t="s">
        <v>52</v>
      </c>
      <c r="I9190" s="1" t="s">
        <v>44</v>
      </c>
      <c r="J9190" s="1" t="s">
        <v>40</v>
      </c>
      <c r="K9190">
        <v>1073.07</v>
      </c>
      <c r="L9190">
        <v>933.84</v>
      </c>
      <c r="M9190">
        <f>Transact[[#This Row],[list_price]]-Transact[[#This Row],[standard_cost]]</f>
        <v>139.2299999999999</v>
      </c>
      <c r="N9190" t="str">
        <f>IF(Transact[[#This Row],[margin]]&lt;=500,"Low Margin",IF(Transact[[#This Row],[margin]]&lt;=1000,"Standard Margin",IF(Transact[[#This Row],[margin]]&lt;=1500,"High Margin","Very High Margin")))</f>
        <v>Low Margin</v>
      </c>
      <c r="O9190" s="88">
        <v>35455</v>
      </c>
      <c r="P9190" s="1" t="s">
        <v>4365</v>
      </c>
      <c r="Q9190">
        <v>85</v>
      </c>
      <c r="R9190">
        <v>47</v>
      </c>
      <c r="S9190" s="1" t="str">
        <f>IF(Transact[[#This Row],[age]]&lt;=30,"Youth",IF(Transact[[#This Row],[age]]&lt;=60,"Adult","Senior"))</f>
        <v>Adult</v>
      </c>
      <c r="T9190" s="1" t="s">
        <v>1885</v>
      </c>
      <c r="U9190" s="1" t="s">
        <v>181</v>
      </c>
      <c r="V9190" s="1" t="s">
        <v>78</v>
      </c>
      <c r="W9190" s="1" t="s">
        <v>92</v>
      </c>
      <c r="X9190">
        <v>15</v>
      </c>
      <c r="Y9190" s="1" t="s">
        <v>83</v>
      </c>
      <c r="Z9190">
        <v>7</v>
      </c>
    </row>
    <row r="9191" spans="1:26" x14ac:dyDescent="0.2">
      <c r="A9191">
        <v>6660</v>
      </c>
      <c r="B9191">
        <v>80</v>
      </c>
      <c r="C9191">
        <v>607</v>
      </c>
      <c r="D9191" s="88">
        <v>42998</v>
      </c>
      <c r="E9191" t="b">
        <v>0</v>
      </c>
      <c r="F9191" s="1" t="s">
        <v>53</v>
      </c>
      <c r="G9191" s="1" t="s">
        <v>43</v>
      </c>
      <c r="H9191" s="1" t="s">
        <v>52</v>
      </c>
      <c r="I9191" s="1" t="s">
        <v>44</v>
      </c>
      <c r="J9191" s="1" t="s">
        <v>40</v>
      </c>
      <c r="K9191">
        <v>1073.07</v>
      </c>
      <c r="L9191">
        <v>933.84</v>
      </c>
      <c r="M9191">
        <f>Transact[[#This Row],[list_price]]-Transact[[#This Row],[standard_cost]]</f>
        <v>139.2299999999999</v>
      </c>
      <c r="N9191" t="str">
        <f>IF(Transact[[#This Row],[margin]]&lt;=500,"Low Margin",IF(Transact[[#This Row],[margin]]&lt;=1000,"Standard Margin",IF(Transact[[#This Row],[margin]]&lt;=1500,"High Margin","Very High Margin")))</f>
        <v>Low Margin</v>
      </c>
      <c r="O9191" s="88">
        <v>35455</v>
      </c>
      <c r="P9191" s="1" t="s">
        <v>4270</v>
      </c>
      <c r="Q9191">
        <v>55</v>
      </c>
      <c r="R9191">
        <v>47</v>
      </c>
      <c r="S9191" s="1" t="str">
        <f>IF(Transact[[#This Row],[age]]&lt;=30,"Youth",IF(Transact[[#This Row],[age]]&lt;=60,"Adult","Senior"))</f>
        <v>Adult</v>
      </c>
      <c r="T9191" s="1" t="s">
        <v>492</v>
      </c>
      <c r="U9191" s="1" t="s">
        <v>189</v>
      </c>
      <c r="V9191" s="1" t="s">
        <v>78</v>
      </c>
      <c r="W9191" s="1" t="s">
        <v>92</v>
      </c>
      <c r="X9191">
        <v>15</v>
      </c>
      <c r="Y9191" s="1" t="s">
        <v>95</v>
      </c>
      <c r="Z9191">
        <v>11</v>
      </c>
    </row>
    <row r="9192" spans="1:26" hidden="1" x14ac:dyDescent="0.2">
      <c r="A9192">
        <v>13677</v>
      </c>
      <c r="B9192">
        <v>80</v>
      </c>
      <c r="C9192">
        <v>2851</v>
      </c>
      <c r="D9192" s="88">
        <v>43045</v>
      </c>
      <c r="E9192" t="b">
        <v>0</v>
      </c>
      <c r="F9192" s="1" t="s">
        <v>37</v>
      </c>
      <c r="G9192" s="1" t="s">
        <v>43</v>
      </c>
      <c r="H9192" s="1" t="s">
        <v>52</v>
      </c>
      <c r="I9192" s="1" t="s">
        <v>44</v>
      </c>
      <c r="J9192" s="1" t="s">
        <v>40</v>
      </c>
      <c r="K9192">
        <v>1073.07</v>
      </c>
      <c r="L9192">
        <v>933.84</v>
      </c>
      <c r="M9192">
        <f>Transact[[#This Row],[list_price]]-Transact[[#This Row],[standard_cost]]</f>
        <v>139.2299999999999</v>
      </c>
      <c r="N9192" t="str">
        <f>IF(Transact[[#This Row],[margin]]&lt;=500,"Low Margin",IF(Transact[[#This Row],[margin]]&lt;=1000,"Standard Margin",IF(Transact[[#This Row],[margin]]&lt;=1500,"High Margin","Very High Margin")))</f>
        <v>Low Margin</v>
      </c>
      <c r="O9192" s="88">
        <v>33429</v>
      </c>
      <c r="P9192" s="1" t="s">
        <v>4365</v>
      </c>
      <c r="Q9192">
        <v>36</v>
      </c>
      <c r="R9192">
        <v>47</v>
      </c>
      <c r="S9192" s="1" t="str">
        <f>IF(Transact[[#This Row],[age]]&lt;=30,"Youth",IF(Transact[[#This Row],[age]]&lt;=60,"Adult","Senior"))</f>
        <v>Adult</v>
      </c>
      <c r="T9192" s="1" t="s">
        <v>2320</v>
      </c>
      <c r="U9192" s="1" t="s">
        <v>128</v>
      </c>
      <c r="V9192" s="1" t="s">
        <v>102</v>
      </c>
      <c r="W9192" s="1" t="s">
        <v>80</v>
      </c>
      <c r="X9192">
        <v>16</v>
      </c>
      <c r="Y9192" s="1" t="s">
        <v>95</v>
      </c>
      <c r="Z9192">
        <v>8</v>
      </c>
    </row>
    <row r="9193" spans="1:26" x14ac:dyDescent="0.2">
      <c r="A9193">
        <v>4842</v>
      </c>
      <c r="B9193">
        <v>80</v>
      </c>
      <c r="C9193">
        <v>2691</v>
      </c>
      <c r="D9193" s="88">
        <v>43019</v>
      </c>
      <c r="E9193" t="b">
        <v>0</v>
      </c>
      <c r="F9193" s="1" t="s">
        <v>37</v>
      </c>
      <c r="G9193" s="1" t="s">
        <v>43</v>
      </c>
      <c r="H9193" s="1" t="s">
        <v>52</v>
      </c>
      <c r="I9193" s="1" t="s">
        <v>44</v>
      </c>
      <c r="J9193" s="1" t="s">
        <v>40</v>
      </c>
      <c r="K9193">
        <v>1073.07</v>
      </c>
      <c r="L9193">
        <v>933.84</v>
      </c>
      <c r="M9193">
        <f>Transact[[#This Row],[list_price]]-Transact[[#This Row],[standard_cost]]</f>
        <v>139.2299999999999</v>
      </c>
      <c r="N9193" t="str">
        <f>IF(Transact[[#This Row],[margin]]&lt;=500,"Low Margin",IF(Transact[[#This Row],[margin]]&lt;=1000,"Standard Margin",IF(Transact[[#This Row],[margin]]&lt;=1500,"High Margin","Very High Margin")))</f>
        <v>Low Margin</v>
      </c>
      <c r="O9193" s="88">
        <v>35455</v>
      </c>
      <c r="P9193" s="1" t="s">
        <v>4365</v>
      </c>
      <c r="Q9193">
        <v>41</v>
      </c>
      <c r="R9193">
        <v>47</v>
      </c>
      <c r="S9193" s="1" t="str">
        <f>IF(Transact[[#This Row],[age]]&lt;=30,"Youth",IF(Transact[[#This Row],[age]]&lt;=60,"Adult","Senior"))</f>
        <v>Adult</v>
      </c>
      <c r="T9193" s="1" t="s">
        <v>279</v>
      </c>
      <c r="U9193" s="1" t="s">
        <v>128</v>
      </c>
      <c r="V9193" s="1" t="s">
        <v>78</v>
      </c>
      <c r="W9193" s="1" t="s">
        <v>92</v>
      </c>
      <c r="X9193">
        <v>18</v>
      </c>
      <c r="Y9193" s="1" t="s">
        <v>95</v>
      </c>
      <c r="Z9193">
        <v>6</v>
      </c>
    </row>
    <row r="9194" spans="1:26" x14ac:dyDescent="0.2">
      <c r="A9194">
        <v>18677</v>
      </c>
      <c r="B9194">
        <v>95</v>
      </c>
      <c r="C9194">
        <v>1094</v>
      </c>
      <c r="D9194" s="88">
        <v>42850</v>
      </c>
      <c r="E9194" t="b">
        <v>1</v>
      </c>
      <c r="F9194" s="1" t="s">
        <v>37</v>
      </c>
      <c r="G9194" s="1" t="s">
        <v>43</v>
      </c>
      <c r="H9194" s="1" t="s">
        <v>52</v>
      </c>
      <c r="I9194" s="1" t="s">
        <v>44</v>
      </c>
      <c r="J9194" s="1" t="s">
        <v>40</v>
      </c>
      <c r="K9194">
        <v>1073.07</v>
      </c>
      <c r="L9194">
        <v>933.84</v>
      </c>
      <c r="M9194">
        <f>Transact[[#This Row],[list_price]]-Transact[[#This Row],[standard_cost]]</f>
        <v>139.2299999999999</v>
      </c>
      <c r="N9194" t="str">
        <f>IF(Transact[[#This Row],[margin]]&lt;=500,"Low Margin",IF(Transact[[#This Row],[margin]]&lt;=1000,"Standard Margin",IF(Transact[[#This Row],[margin]]&lt;=1500,"High Margin","Very High Margin")))</f>
        <v>Low Margin</v>
      </c>
      <c r="O9194" s="88">
        <v>35455</v>
      </c>
      <c r="P9194" s="1" t="s">
        <v>4365</v>
      </c>
      <c r="Q9194">
        <v>48</v>
      </c>
      <c r="R9194">
        <v>47</v>
      </c>
      <c r="S9194" s="1" t="str">
        <f>IF(Transact[[#This Row],[age]]&lt;=30,"Youth",IF(Transact[[#This Row],[age]]&lt;=60,"Adult","Senior"))</f>
        <v>Adult</v>
      </c>
      <c r="T9194" s="1" t="s">
        <v>492</v>
      </c>
      <c r="U9194" s="1" t="s">
        <v>189</v>
      </c>
      <c r="V9194" s="1" t="s">
        <v>129</v>
      </c>
      <c r="W9194" s="1" t="s">
        <v>92</v>
      </c>
      <c r="X9194">
        <v>19</v>
      </c>
      <c r="Y9194" s="1" t="s">
        <v>83</v>
      </c>
      <c r="Z9194">
        <v>7</v>
      </c>
    </row>
    <row r="9195" spans="1:26" hidden="1" x14ac:dyDescent="0.2">
      <c r="A9195">
        <v>406</v>
      </c>
      <c r="B9195">
        <v>0</v>
      </c>
      <c r="C9195">
        <v>1595</v>
      </c>
      <c r="D9195" s="88">
        <v>42842</v>
      </c>
      <c r="E9195" t="b">
        <v>0</v>
      </c>
      <c r="F9195" s="1" t="s">
        <v>37</v>
      </c>
      <c r="G9195" s="1" t="s">
        <v>41</v>
      </c>
      <c r="H9195" s="1" t="s">
        <v>39</v>
      </c>
      <c r="I9195" s="1" t="s">
        <v>50</v>
      </c>
      <c r="J9195" s="1" t="s">
        <v>40</v>
      </c>
      <c r="K9195">
        <v>358.39</v>
      </c>
      <c r="L9195">
        <v>215.03</v>
      </c>
      <c r="M9195">
        <f>Transact[[#This Row],[list_price]]-Transact[[#This Row],[standard_cost]]</f>
        <v>143.35999999999999</v>
      </c>
      <c r="N9195" t="str">
        <f>IF(Transact[[#This Row],[margin]]&lt;=500,"Low Margin",IF(Transact[[#This Row],[margin]]&lt;=1000,"Standard Margin",IF(Transact[[#This Row],[margin]]&lt;=1500,"High Margin","Very High Margin")))</f>
        <v>Low Margin</v>
      </c>
      <c r="O9195" s="88">
        <v>38002</v>
      </c>
      <c r="P9195" s="1" t="s">
        <v>4270</v>
      </c>
      <c r="Q9195">
        <v>15</v>
      </c>
      <c r="R9195">
        <v>47</v>
      </c>
      <c r="S9195" s="1" t="str">
        <f>IF(Transact[[#This Row],[age]]&lt;=30,"Youth",IF(Transact[[#This Row],[age]]&lt;=60,"Adult","Senior"))</f>
        <v>Adult</v>
      </c>
      <c r="T9195" s="1" t="s">
        <v>444</v>
      </c>
      <c r="U9195" s="1" t="s">
        <v>101</v>
      </c>
      <c r="V9195" s="1" t="s">
        <v>129</v>
      </c>
      <c r="W9195" s="1" t="s">
        <v>80</v>
      </c>
      <c r="X9195">
        <v>11</v>
      </c>
      <c r="Y9195" s="1" t="s">
        <v>105</v>
      </c>
      <c r="Z9195">
        <v>9</v>
      </c>
    </row>
    <row r="9196" spans="1:26" x14ac:dyDescent="0.2">
      <c r="A9196">
        <v>7685</v>
      </c>
      <c r="B9196">
        <v>98</v>
      </c>
      <c r="C9196">
        <v>2847</v>
      </c>
      <c r="D9196" s="88">
        <v>43055</v>
      </c>
      <c r="E9196" t="b">
        <v>0</v>
      </c>
      <c r="F9196" s="1" t="s">
        <v>37</v>
      </c>
      <c r="G9196" s="1" t="s">
        <v>41</v>
      </c>
      <c r="H9196" s="1" t="s">
        <v>39</v>
      </c>
      <c r="I9196" s="1" t="s">
        <v>50</v>
      </c>
      <c r="J9196" s="1" t="s">
        <v>40</v>
      </c>
      <c r="K9196">
        <v>358.39</v>
      </c>
      <c r="L9196">
        <v>215.03</v>
      </c>
      <c r="M9196">
        <f>Transact[[#This Row],[list_price]]-Transact[[#This Row],[standard_cost]]</f>
        <v>143.35999999999999</v>
      </c>
      <c r="N9196" t="str">
        <f>IF(Transact[[#This Row],[margin]]&lt;=500,"Low Margin",IF(Transact[[#This Row],[margin]]&lt;=1000,"Standard Margin",IF(Transact[[#This Row],[margin]]&lt;=1500,"High Margin","Very High Margin")))</f>
        <v>Low Margin</v>
      </c>
      <c r="O9196" s="88">
        <v>38002</v>
      </c>
      <c r="P9196" s="1" t="s">
        <v>4270</v>
      </c>
      <c r="Q9196">
        <v>50</v>
      </c>
      <c r="R9196">
        <v>47</v>
      </c>
      <c r="S9196" s="1" t="str">
        <f>IF(Transact[[#This Row],[age]]&lt;=30,"Youth",IF(Transact[[#This Row],[age]]&lt;=60,"Adult","Senior"))</f>
        <v>Adult</v>
      </c>
      <c r="T9196" s="1" t="s">
        <v>1219</v>
      </c>
      <c r="U9196" s="1" t="s">
        <v>189</v>
      </c>
      <c r="V9196" s="1" t="s">
        <v>78</v>
      </c>
      <c r="W9196" s="1" t="s">
        <v>92</v>
      </c>
      <c r="X9196">
        <v>12</v>
      </c>
      <c r="Y9196" s="1" t="s">
        <v>95</v>
      </c>
      <c r="Z9196">
        <v>9</v>
      </c>
    </row>
    <row r="9197" spans="1:26" hidden="1" x14ac:dyDescent="0.2">
      <c r="A9197">
        <v>17216</v>
      </c>
      <c r="B9197">
        <v>98</v>
      </c>
      <c r="C9197">
        <v>465</v>
      </c>
      <c r="D9197" s="88">
        <v>43046</v>
      </c>
      <c r="E9197" t="b">
        <v>1</v>
      </c>
      <c r="F9197" s="1" t="s">
        <v>37</v>
      </c>
      <c r="G9197" s="1" t="s">
        <v>41</v>
      </c>
      <c r="H9197" s="1" t="s">
        <v>39</v>
      </c>
      <c r="I9197" s="1" t="s">
        <v>50</v>
      </c>
      <c r="J9197" s="1" t="s">
        <v>40</v>
      </c>
      <c r="K9197">
        <v>358.39</v>
      </c>
      <c r="L9197">
        <v>215.03</v>
      </c>
      <c r="M9197">
        <f>Transact[[#This Row],[list_price]]-Transact[[#This Row],[standard_cost]]</f>
        <v>143.35999999999999</v>
      </c>
      <c r="N9197" t="str">
        <f>IF(Transact[[#This Row],[margin]]&lt;=500,"Low Margin",IF(Transact[[#This Row],[margin]]&lt;=1000,"Standard Margin",IF(Transact[[#This Row],[margin]]&lt;=1500,"High Margin","Very High Margin")))</f>
        <v>Low Margin</v>
      </c>
      <c r="O9197" s="88">
        <v>38002</v>
      </c>
      <c r="P9197" s="1" t="s">
        <v>4270</v>
      </c>
      <c r="Q9197">
        <v>54</v>
      </c>
      <c r="R9197">
        <v>47</v>
      </c>
      <c r="S9197" s="1" t="str">
        <f>IF(Transact[[#This Row],[age]]&lt;=30,"Youth",IF(Transact[[#This Row],[age]]&lt;=60,"Adult","Senior"))</f>
        <v>Adult</v>
      </c>
      <c r="T9197" s="1" t="s">
        <v>3009</v>
      </c>
      <c r="U9197" s="1" t="s">
        <v>101</v>
      </c>
      <c r="V9197" s="1" t="s">
        <v>102</v>
      </c>
      <c r="W9197" s="1" t="s">
        <v>80</v>
      </c>
      <c r="X9197">
        <v>14</v>
      </c>
      <c r="Y9197" s="1" t="s">
        <v>95</v>
      </c>
      <c r="Z9197">
        <v>5</v>
      </c>
    </row>
    <row r="9198" spans="1:26" hidden="1" x14ac:dyDescent="0.2">
      <c r="A9198">
        <v>6848</v>
      </c>
      <c r="B9198">
        <v>98</v>
      </c>
      <c r="C9198">
        <v>920</v>
      </c>
      <c r="D9198" s="88">
        <v>43009</v>
      </c>
      <c r="E9198" t="b">
        <v>1</v>
      </c>
      <c r="F9198" s="1" t="s">
        <v>37</v>
      </c>
      <c r="G9198" s="1" t="s">
        <v>41</v>
      </c>
      <c r="H9198" s="1" t="s">
        <v>39</v>
      </c>
      <c r="I9198" s="1" t="s">
        <v>50</v>
      </c>
      <c r="J9198" s="1" t="s">
        <v>40</v>
      </c>
      <c r="K9198">
        <v>358.39</v>
      </c>
      <c r="L9198">
        <v>215.03</v>
      </c>
      <c r="M9198">
        <f>Transact[[#This Row],[list_price]]-Transact[[#This Row],[standard_cost]]</f>
        <v>143.35999999999999</v>
      </c>
      <c r="N9198" t="str">
        <f>IF(Transact[[#This Row],[margin]]&lt;=500,"Low Margin",IF(Transact[[#This Row],[margin]]&lt;=1000,"Standard Margin",IF(Transact[[#This Row],[margin]]&lt;=1500,"High Margin","Very High Margin")))</f>
        <v>Low Margin</v>
      </c>
      <c r="O9198" s="88">
        <v>33364</v>
      </c>
      <c r="P9198" s="1" t="s">
        <v>4365</v>
      </c>
      <c r="Q9198">
        <v>89</v>
      </c>
      <c r="R9198">
        <v>47</v>
      </c>
      <c r="S9198" s="1" t="str">
        <f>IF(Transact[[#This Row],[age]]&lt;=30,"Youth",IF(Transact[[#This Row],[age]]&lt;=60,"Adult","Senior"))</f>
        <v>Adult</v>
      </c>
      <c r="T9198" s="1" t="s">
        <v>1366</v>
      </c>
      <c r="U9198" s="1" t="s">
        <v>189</v>
      </c>
      <c r="V9198" s="1" t="s">
        <v>78</v>
      </c>
      <c r="W9198" s="1" t="s">
        <v>80</v>
      </c>
      <c r="X9198">
        <v>19</v>
      </c>
      <c r="Y9198" s="1" t="s">
        <v>95</v>
      </c>
      <c r="Z9198">
        <v>10</v>
      </c>
    </row>
    <row r="9199" spans="1:26" hidden="1" x14ac:dyDescent="0.2">
      <c r="A9199">
        <v>12960</v>
      </c>
      <c r="B9199">
        <v>22</v>
      </c>
      <c r="C9199">
        <v>2433</v>
      </c>
      <c r="D9199" s="88">
        <v>42804</v>
      </c>
      <c r="E9199" t="b">
        <v>1</v>
      </c>
      <c r="F9199" s="1" t="s">
        <v>37</v>
      </c>
      <c r="G9199" s="1" t="s">
        <v>38</v>
      </c>
      <c r="H9199" s="1" t="s">
        <v>39</v>
      </c>
      <c r="I9199" s="1" t="s">
        <v>40</v>
      </c>
      <c r="J9199" s="1" t="s">
        <v>40</v>
      </c>
      <c r="K9199">
        <v>575.27</v>
      </c>
      <c r="L9199">
        <v>431.45</v>
      </c>
      <c r="M9199">
        <f>Transact[[#This Row],[list_price]]-Transact[[#This Row],[standard_cost]]</f>
        <v>143.82</v>
      </c>
      <c r="N9199" t="str">
        <f>IF(Transact[[#This Row],[margin]]&lt;=500,"Low Margin",IF(Transact[[#This Row],[margin]]&lt;=1000,"Standard Margin",IF(Transact[[#This Row],[margin]]&lt;=1500,"High Margin","Very High Margin")))</f>
        <v>Low Margin</v>
      </c>
      <c r="O9199" s="88">
        <v>35160</v>
      </c>
      <c r="P9199" s="1" t="s">
        <v>4365</v>
      </c>
      <c r="Q9199">
        <v>38</v>
      </c>
      <c r="R9199">
        <v>47</v>
      </c>
      <c r="S9199" s="1" t="str">
        <f>IF(Transact[[#This Row],[age]]&lt;=30,"Youth",IF(Transact[[#This Row],[age]]&lt;=60,"Adult","Senior"))</f>
        <v>Adult</v>
      </c>
      <c r="T9199" s="1" t="s">
        <v>629</v>
      </c>
      <c r="U9199" s="1" t="s">
        <v>13802</v>
      </c>
      <c r="V9199" s="1" t="s">
        <v>129</v>
      </c>
      <c r="W9199" s="1" t="s">
        <v>80</v>
      </c>
      <c r="X9199">
        <v>8</v>
      </c>
      <c r="Y9199" s="1" t="s">
        <v>95</v>
      </c>
      <c r="Z9199">
        <v>9</v>
      </c>
    </row>
    <row r="9200" spans="1:26" x14ac:dyDescent="0.2">
      <c r="A9200">
        <v>4578</v>
      </c>
      <c r="B9200">
        <v>22</v>
      </c>
      <c r="C9200">
        <v>1391</v>
      </c>
      <c r="D9200" s="88">
        <v>43036</v>
      </c>
      <c r="E9200" t="b">
        <v>1</v>
      </c>
      <c r="F9200" s="1" t="s">
        <v>37</v>
      </c>
      <c r="G9200" s="1" t="s">
        <v>38</v>
      </c>
      <c r="H9200" s="1" t="s">
        <v>39</v>
      </c>
      <c r="I9200" s="1" t="s">
        <v>40</v>
      </c>
      <c r="J9200" s="1" t="s">
        <v>40</v>
      </c>
      <c r="K9200">
        <v>575.27</v>
      </c>
      <c r="L9200">
        <v>431.45</v>
      </c>
      <c r="M9200">
        <f>Transact[[#This Row],[list_price]]-Transact[[#This Row],[standard_cost]]</f>
        <v>143.82</v>
      </c>
      <c r="N9200" t="str">
        <f>IF(Transact[[#This Row],[margin]]&lt;=500,"Low Margin",IF(Transact[[#This Row],[margin]]&lt;=1000,"Standard Margin",IF(Transact[[#This Row],[margin]]&lt;=1500,"High Margin","Very High Margin")))</f>
        <v>Low Margin</v>
      </c>
      <c r="O9200" s="88">
        <v>41345</v>
      </c>
      <c r="P9200" s="1" t="s">
        <v>4270</v>
      </c>
      <c r="Q9200">
        <v>62</v>
      </c>
      <c r="R9200">
        <v>47</v>
      </c>
      <c r="S9200" s="1" t="str">
        <f>IF(Transact[[#This Row],[age]]&lt;=30,"Youth",IF(Transact[[#This Row],[age]]&lt;=60,"Adult","Senior"))</f>
        <v>Adult</v>
      </c>
      <c r="T9200" s="1" t="s">
        <v>406</v>
      </c>
      <c r="U9200" s="1" t="s">
        <v>145</v>
      </c>
      <c r="V9200" s="1" t="s">
        <v>129</v>
      </c>
      <c r="W9200" s="1" t="s">
        <v>92</v>
      </c>
      <c r="X9200">
        <v>12</v>
      </c>
      <c r="Y9200" s="1" t="s">
        <v>105</v>
      </c>
      <c r="Z9200">
        <v>9</v>
      </c>
    </row>
    <row r="9201" spans="1:26" hidden="1" x14ac:dyDescent="0.2">
      <c r="A9201">
        <v>8374</v>
      </c>
      <c r="B9201">
        <v>18</v>
      </c>
      <c r="C9201">
        <v>2856</v>
      </c>
      <c r="D9201" s="88">
        <v>42842</v>
      </c>
      <c r="E9201" t="b">
        <v>1</v>
      </c>
      <c r="F9201" s="1" t="s">
        <v>37</v>
      </c>
      <c r="G9201" s="1" t="s">
        <v>38</v>
      </c>
      <c r="H9201" s="1" t="s">
        <v>39</v>
      </c>
      <c r="I9201" s="1" t="s">
        <v>40</v>
      </c>
      <c r="J9201" s="1" t="s">
        <v>40</v>
      </c>
      <c r="K9201">
        <v>575.27</v>
      </c>
      <c r="L9201">
        <v>431.45</v>
      </c>
      <c r="M9201">
        <f>Transact[[#This Row],[list_price]]-Transact[[#This Row],[standard_cost]]</f>
        <v>143.82</v>
      </c>
      <c r="N9201" t="str">
        <f>IF(Transact[[#This Row],[margin]]&lt;=500,"Low Margin",IF(Transact[[#This Row],[margin]]&lt;=1000,"Standard Margin",IF(Transact[[#This Row],[margin]]&lt;=1500,"High Margin","Very High Margin")))</f>
        <v>Low Margin</v>
      </c>
      <c r="O9201" s="88">
        <v>35667</v>
      </c>
      <c r="P9201" s="1" t="s">
        <v>4270</v>
      </c>
      <c r="Q9201">
        <v>53</v>
      </c>
      <c r="R9201">
        <v>47</v>
      </c>
      <c r="S9201" s="1" t="str">
        <f>IF(Transact[[#This Row],[age]]&lt;=30,"Youth",IF(Transact[[#This Row],[age]]&lt;=60,"Adult","Senior"))</f>
        <v>Adult</v>
      </c>
      <c r="T9201" s="1" t="s">
        <v>655</v>
      </c>
      <c r="U9201" s="1" t="s">
        <v>101</v>
      </c>
      <c r="V9201" s="1" t="s">
        <v>78</v>
      </c>
      <c r="W9201" s="1" t="s">
        <v>80</v>
      </c>
      <c r="X9201">
        <v>13</v>
      </c>
      <c r="Y9201" s="1" t="s">
        <v>95</v>
      </c>
      <c r="Z9201">
        <v>10</v>
      </c>
    </row>
    <row r="9202" spans="1:26" hidden="1" x14ac:dyDescent="0.2">
      <c r="A9202">
        <v>12212</v>
      </c>
      <c r="B9202">
        <v>18</v>
      </c>
      <c r="C9202">
        <v>2958</v>
      </c>
      <c r="D9202" s="88">
        <v>43002</v>
      </c>
      <c r="E9202" t="b">
        <v>1</v>
      </c>
      <c r="F9202" s="1" t="s">
        <v>37</v>
      </c>
      <c r="G9202" s="1" t="s">
        <v>38</v>
      </c>
      <c r="H9202" s="1" t="s">
        <v>39</v>
      </c>
      <c r="I9202" s="1" t="s">
        <v>40</v>
      </c>
      <c r="J9202" s="1" t="s">
        <v>40</v>
      </c>
      <c r="K9202">
        <v>575.27</v>
      </c>
      <c r="L9202">
        <v>431.45</v>
      </c>
      <c r="M9202">
        <f>Transact[[#This Row],[list_price]]-Transact[[#This Row],[standard_cost]]</f>
        <v>143.82</v>
      </c>
      <c r="N9202" t="str">
        <f>IF(Transact[[#This Row],[margin]]&lt;=500,"Low Margin",IF(Transact[[#This Row],[margin]]&lt;=1000,"Standard Margin",IF(Transact[[#This Row],[margin]]&lt;=1500,"High Margin","Very High Margin")))</f>
        <v>Low Margin</v>
      </c>
      <c r="O9202" s="88">
        <v>42404</v>
      </c>
      <c r="P9202" s="1" t="s">
        <v>4365</v>
      </c>
      <c r="Q9202">
        <v>10</v>
      </c>
      <c r="R9202">
        <v>47</v>
      </c>
      <c r="S9202" s="1" t="str">
        <f>IF(Transact[[#This Row],[age]]&lt;=30,"Youth",IF(Transact[[#This Row],[age]]&lt;=60,"Adult","Senior"))</f>
        <v>Adult</v>
      </c>
      <c r="T9202" s="1" t="s">
        <v>926</v>
      </c>
      <c r="U9202" s="1" t="s">
        <v>77</v>
      </c>
      <c r="V9202" s="1" t="s">
        <v>102</v>
      </c>
      <c r="W9202" s="1" t="s">
        <v>80</v>
      </c>
      <c r="X9202">
        <v>14</v>
      </c>
      <c r="Y9202" s="1" t="s">
        <v>95</v>
      </c>
      <c r="Z9202">
        <v>8</v>
      </c>
    </row>
    <row r="9203" spans="1:26" hidden="1" x14ac:dyDescent="0.2">
      <c r="A9203">
        <v>7218</v>
      </c>
      <c r="B9203">
        <v>18</v>
      </c>
      <c r="C9203">
        <v>3387</v>
      </c>
      <c r="D9203" s="88">
        <v>42941</v>
      </c>
      <c r="E9203" t="b">
        <v>1</v>
      </c>
      <c r="F9203" s="1" t="s">
        <v>37</v>
      </c>
      <c r="G9203" s="1" t="s">
        <v>38</v>
      </c>
      <c r="H9203" s="1" t="s">
        <v>39</v>
      </c>
      <c r="I9203" s="1" t="s">
        <v>40</v>
      </c>
      <c r="J9203" s="1" t="s">
        <v>40</v>
      </c>
      <c r="K9203">
        <v>575.27</v>
      </c>
      <c r="L9203">
        <v>431.45</v>
      </c>
      <c r="M9203">
        <f>Transact[[#This Row],[list_price]]-Transact[[#This Row],[standard_cost]]</f>
        <v>143.82</v>
      </c>
      <c r="N9203" t="str">
        <f>IF(Transact[[#This Row],[margin]]&lt;=500,"Low Margin",IF(Transact[[#This Row],[margin]]&lt;=1000,"Standard Margin",IF(Transact[[#This Row],[margin]]&lt;=1500,"High Margin","Very High Margin")))</f>
        <v>Low Margin</v>
      </c>
      <c r="O9203" s="88">
        <v>35667</v>
      </c>
      <c r="P9203" s="1" t="s">
        <v>4270</v>
      </c>
      <c r="Q9203">
        <v>19</v>
      </c>
      <c r="R9203">
        <v>47</v>
      </c>
      <c r="S9203" s="1" t="str">
        <f>IF(Transact[[#This Row],[age]]&lt;=30,"Youth",IF(Transact[[#This Row],[age]]&lt;=60,"Adult","Senior"))</f>
        <v>Adult</v>
      </c>
      <c r="T9203" s="1" t="s">
        <v>76</v>
      </c>
      <c r="U9203" s="1" t="s">
        <v>77</v>
      </c>
      <c r="V9203" s="1" t="s">
        <v>102</v>
      </c>
      <c r="W9203" s="1" t="s">
        <v>80</v>
      </c>
      <c r="X9203">
        <v>15</v>
      </c>
      <c r="Y9203" s="1" t="s">
        <v>95</v>
      </c>
      <c r="Z9203">
        <v>9</v>
      </c>
    </row>
    <row r="9204" spans="1:26" x14ac:dyDescent="0.2">
      <c r="A9204">
        <v>13422</v>
      </c>
      <c r="B9204">
        <v>18</v>
      </c>
      <c r="C9204">
        <v>607</v>
      </c>
      <c r="D9204" s="88">
        <v>43041</v>
      </c>
      <c r="E9204" t="b">
        <v>0</v>
      </c>
      <c r="F9204" s="1" t="s">
        <v>37</v>
      </c>
      <c r="G9204" s="1" t="s">
        <v>38</v>
      </c>
      <c r="H9204" s="1" t="s">
        <v>39</v>
      </c>
      <c r="I9204" s="1" t="s">
        <v>40</v>
      </c>
      <c r="J9204" s="1" t="s">
        <v>40</v>
      </c>
      <c r="K9204">
        <v>575.27</v>
      </c>
      <c r="L9204">
        <v>431.45</v>
      </c>
      <c r="M9204">
        <f>Transact[[#This Row],[list_price]]-Transact[[#This Row],[standard_cost]]</f>
        <v>143.82</v>
      </c>
      <c r="N9204" t="str">
        <f>IF(Transact[[#This Row],[margin]]&lt;=500,"Low Margin",IF(Transact[[#This Row],[margin]]&lt;=1000,"Standard Margin",IF(Transact[[#This Row],[margin]]&lt;=1500,"High Margin","Very High Margin")))</f>
        <v>Low Margin</v>
      </c>
      <c r="O9204" s="88">
        <v>41345</v>
      </c>
      <c r="P9204" s="1" t="s">
        <v>4270</v>
      </c>
      <c r="Q9204">
        <v>55</v>
      </c>
      <c r="R9204">
        <v>47</v>
      </c>
      <c r="S9204" s="1" t="str">
        <f>IF(Transact[[#This Row],[age]]&lt;=30,"Youth",IF(Transact[[#This Row],[age]]&lt;=60,"Adult","Senior"))</f>
        <v>Adult</v>
      </c>
      <c r="T9204" s="1" t="s">
        <v>492</v>
      </c>
      <c r="U9204" s="1" t="s">
        <v>189</v>
      </c>
      <c r="V9204" s="1" t="s">
        <v>78</v>
      </c>
      <c r="W9204" s="1" t="s">
        <v>92</v>
      </c>
      <c r="X9204">
        <v>15</v>
      </c>
      <c r="Y9204" s="1" t="s">
        <v>95</v>
      </c>
      <c r="Z9204">
        <v>11</v>
      </c>
    </row>
    <row r="9205" spans="1:26" x14ac:dyDescent="0.2">
      <c r="A9205">
        <v>6301</v>
      </c>
      <c r="B9205">
        <v>22</v>
      </c>
      <c r="C9205">
        <v>1094</v>
      </c>
      <c r="D9205" s="88">
        <v>42750</v>
      </c>
      <c r="E9205" t="b">
        <v>1</v>
      </c>
      <c r="F9205" s="1" t="s">
        <v>37</v>
      </c>
      <c r="G9205" s="1" t="s">
        <v>38</v>
      </c>
      <c r="H9205" s="1" t="s">
        <v>39</v>
      </c>
      <c r="I9205" s="1" t="s">
        <v>40</v>
      </c>
      <c r="J9205" s="1" t="s">
        <v>40</v>
      </c>
      <c r="K9205">
        <v>575.27</v>
      </c>
      <c r="L9205">
        <v>431.45</v>
      </c>
      <c r="M9205">
        <f>Transact[[#This Row],[list_price]]-Transact[[#This Row],[standard_cost]]</f>
        <v>143.82</v>
      </c>
      <c r="N9205" t="str">
        <f>IF(Transact[[#This Row],[margin]]&lt;=500,"Low Margin",IF(Transact[[#This Row],[margin]]&lt;=1000,"Standard Margin",IF(Transact[[#This Row],[margin]]&lt;=1500,"High Margin","Very High Margin")))</f>
        <v>Low Margin</v>
      </c>
      <c r="O9205" s="88">
        <v>41345</v>
      </c>
      <c r="P9205" s="1" t="s">
        <v>4365</v>
      </c>
      <c r="Q9205">
        <v>48</v>
      </c>
      <c r="R9205">
        <v>47</v>
      </c>
      <c r="S9205" s="1" t="str">
        <f>IF(Transact[[#This Row],[age]]&lt;=30,"Youth",IF(Transact[[#This Row],[age]]&lt;=60,"Adult","Senior"))</f>
        <v>Adult</v>
      </c>
      <c r="T9205" s="1" t="s">
        <v>492</v>
      </c>
      <c r="U9205" s="1" t="s">
        <v>189</v>
      </c>
      <c r="V9205" s="1" t="s">
        <v>129</v>
      </c>
      <c r="W9205" s="1" t="s">
        <v>92</v>
      </c>
      <c r="X9205">
        <v>19</v>
      </c>
      <c r="Y9205" s="1" t="s">
        <v>83</v>
      </c>
      <c r="Z9205">
        <v>7</v>
      </c>
    </row>
    <row r="9206" spans="1:26" x14ac:dyDescent="0.2">
      <c r="A9206">
        <v>17693</v>
      </c>
      <c r="B9206">
        <v>18</v>
      </c>
      <c r="C9206">
        <v>1078</v>
      </c>
      <c r="D9206" s="88">
        <v>43081</v>
      </c>
      <c r="E9206" t="b">
        <v>0</v>
      </c>
      <c r="F9206" s="1" t="s">
        <v>37</v>
      </c>
      <c r="G9206" s="1" t="s">
        <v>38</v>
      </c>
      <c r="H9206" s="1" t="s">
        <v>39</v>
      </c>
      <c r="I9206" s="1" t="s">
        <v>40</v>
      </c>
      <c r="J9206" s="1" t="s">
        <v>40</v>
      </c>
      <c r="K9206">
        <v>575.27</v>
      </c>
      <c r="L9206">
        <v>431.45</v>
      </c>
      <c r="M9206">
        <f>Transact[[#This Row],[list_price]]-Transact[[#This Row],[standard_cost]]</f>
        <v>143.82</v>
      </c>
      <c r="N9206" t="str">
        <f>IF(Transact[[#This Row],[margin]]&lt;=500,"Low Margin",IF(Transact[[#This Row],[margin]]&lt;=1000,"Standard Margin",IF(Transact[[#This Row],[margin]]&lt;=1500,"High Margin","Very High Margin")))</f>
        <v>Low Margin</v>
      </c>
      <c r="O9206" s="88">
        <v>41345</v>
      </c>
      <c r="P9206" s="1" t="s">
        <v>4365</v>
      </c>
      <c r="Q9206">
        <v>69</v>
      </c>
      <c r="R9206">
        <v>47</v>
      </c>
      <c r="S9206" s="1" t="str">
        <f>IF(Transact[[#This Row],[age]]&lt;=30,"Youth",IF(Transact[[#This Row],[age]]&lt;=60,"Adult","Senior"))</f>
        <v>Adult</v>
      </c>
      <c r="T9206" s="1" t="s">
        <v>468</v>
      </c>
      <c r="U9206" s="1" t="s">
        <v>77</v>
      </c>
      <c r="V9206" s="1" t="s">
        <v>78</v>
      </c>
      <c r="W9206" s="1" t="s">
        <v>92</v>
      </c>
      <c r="X9206">
        <v>20</v>
      </c>
      <c r="Y9206" s="1" t="s">
        <v>95</v>
      </c>
      <c r="Z9206">
        <v>9</v>
      </c>
    </row>
    <row r="9207" spans="1:26" x14ac:dyDescent="0.2">
      <c r="A9207">
        <v>4178</v>
      </c>
      <c r="B9207">
        <v>33</v>
      </c>
      <c r="C9207">
        <v>1844</v>
      </c>
      <c r="D9207" s="88">
        <v>42761</v>
      </c>
      <c r="E9207" t="b">
        <v>0</v>
      </c>
      <c r="F9207" s="1" t="s">
        <v>37</v>
      </c>
      <c r="G9207" s="1" t="s">
        <v>46</v>
      </c>
      <c r="H9207" s="1" t="s">
        <v>39</v>
      </c>
      <c r="I9207" s="1" t="s">
        <v>40</v>
      </c>
      <c r="J9207" s="1" t="s">
        <v>51</v>
      </c>
      <c r="K9207">
        <v>1311.44</v>
      </c>
      <c r="L9207">
        <v>1167.18</v>
      </c>
      <c r="M9207">
        <f>Transact[[#This Row],[list_price]]-Transact[[#This Row],[standard_cost]]</f>
        <v>144.26</v>
      </c>
      <c r="N9207" t="str">
        <f>IF(Transact[[#This Row],[margin]]&lt;=500,"Low Margin",IF(Transact[[#This Row],[margin]]&lt;=1000,"Standard Margin",IF(Transact[[#This Row],[margin]]&lt;=1500,"High Margin","Very High Margin")))</f>
        <v>Low Margin</v>
      </c>
      <c r="O9207" s="88">
        <v>33888</v>
      </c>
      <c r="P9207" s="1" t="s">
        <v>4270</v>
      </c>
      <c r="Q9207">
        <v>71</v>
      </c>
      <c r="R9207">
        <v>47</v>
      </c>
      <c r="S9207" s="1" t="str">
        <f>IF(Transact[[#This Row],[age]]&lt;=30,"Youth",IF(Transact[[#This Row],[age]]&lt;=60,"Adult","Senior"))</f>
        <v>Adult</v>
      </c>
      <c r="T9207" s="1" t="s">
        <v>377</v>
      </c>
      <c r="U9207" s="1" t="s">
        <v>13802</v>
      </c>
      <c r="V9207" s="1" t="s">
        <v>78</v>
      </c>
      <c r="W9207" s="1" t="s">
        <v>92</v>
      </c>
      <c r="X9207">
        <v>12</v>
      </c>
      <c r="Y9207" s="1" t="s">
        <v>105</v>
      </c>
      <c r="Z9207">
        <v>4</v>
      </c>
    </row>
    <row r="9208" spans="1:26" hidden="1" x14ac:dyDescent="0.2">
      <c r="A9208">
        <v>1460</v>
      </c>
      <c r="B9208">
        <v>7</v>
      </c>
      <c r="C9208">
        <v>163</v>
      </c>
      <c r="D9208" s="88">
        <v>42922</v>
      </c>
      <c r="E9208" t="b">
        <v>0</v>
      </c>
      <c r="F9208" s="1" t="s">
        <v>37</v>
      </c>
      <c r="G9208" s="1" t="s">
        <v>46</v>
      </c>
      <c r="H9208" s="1" t="s">
        <v>39</v>
      </c>
      <c r="I9208" s="1" t="s">
        <v>40</v>
      </c>
      <c r="J9208" s="1" t="s">
        <v>51</v>
      </c>
      <c r="K9208">
        <v>1311.44</v>
      </c>
      <c r="L9208">
        <v>1167.18</v>
      </c>
      <c r="M9208">
        <f>Transact[[#This Row],[list_price]]-Transact[[#This Row],[standard_cost]]</f>
        <v>144.26</v>
      </c>
      <c r="N9208" t="str">
        <f>IF(Transact[[#This Row],[margin]]&lt;=500,"Low Margin",IF(Transact[[#This Row],[margin]]&lt;=1000,"Standard Margin",IF(Transact[[#This Row],[margin]]&lt;=1500,"High Margin","Very High Margin")))</f>
        <v>Low Margin</v>
      </c>
      <c r="O9208" s="88">
        <v>35052</v>
      </c>
      <c r="P9208" s="1" t="s">
        <v>4270</v>
      </c>
      <c r="Q9208">
        <v>58</v>
      </c>
      <c r="R9208">
        <v>47</v>
      </c>
      <c r="S9208" s="1" t="str">
        <f>IF(Transact[[#This Row],[age]]&lt;=30,"Youth",IF(Transact[[#This Row],[age]]&lt;=60,"Adult","Senior"))</f>
        <v>Adult</v>
      </c>
      <c r="T9208" s="1" t="s">
        <v>279</v>
      </c>
      <c r="U9208" s="1" t="s">
        <v>128</v>
      </c>
      <c r="V9208" s="1" t="s">
        <v>129</v>
      </c>
      <c r="W9208" s="1" t="s">
        <v>80</v>
      </c>
      <c r="X9208">
        <v>14</v>
      </c>
      <c r="Y9208" s="1" t="s">
        <v>105</v>
      </c>
      <c r="Z9208">
        <v>10</v>
      </c>
    </row>
    <row r="9209" spans="1:26" x14ac:dyDescent="0.2">
      <c r="A9209">
        <v>13699</v>
      </c>
      <c r="B9209">
        <v>33</v>
      </c>
      <c r="C9209">
        <v>782</v>
      </c>
      <c r="D9209" s="88">
        <v>43074</v>
      </c>
      <c r="E9209" t="b">
        <v>1</v>
      </c>
      <c r="F9209" s="1" t="s">
        <v>37</v>
      </c>
      <c r="G9209" s="1" t="s">
        <v>46</v>
      </c>
      <c r="H9209" s="1" t="s">
        <v>39</v>
      </c>
      <c r="I9209" s="1" t="s">
        <v>40</v>
      </c>
      <c r="J9209" s="1" t="s">
        <v>51</v>
      </c>
      <c r="K9209">
        <v>1311.44</v>
      </c>
      <c r="L9209">
        <v>1167.18</v>
      </c>
      <c r="M9209">
        <f>Transact[[#This Row],[list_price]]-Transact[[#This Row],[standard_cost]]</f>
        <v>144.26</v>
      </c>
      <c r="N9209" t="str">
        <f>IF(Transact[[#This Row],[margin]]&lt;=500,"Low Margin",IF(Transact[[#This Row],[margin]]&lt;=1000,"Standard Margin",IF(Transact[[#This Row],[margin]]&lt;=1500,"High Margin","Very High Margin")))</f>
        <v>Low Margin</v>
      </c>
      <c r="O9209" s="88">
        <v>33888</v>
      </c>
      <c r="P9209" s="1" t="s">
        <v>4270</v>
      </c>
      <c r="Q9209">
        <v>30</v>
      </c>
      <c r="R9209">
        <v>47</v>
      </c>
      <c r="S9209" s="1" t="str">
        <f>IF(Transact[[#This Row],[age]]&lt;=30,"Youth",IF(Transact[[#This Row],[age]]&lt;=60,"Adult","Senior"))</f>
        <v>Adult</v>
      </c>
      <c r="T9209" s="1" t="s">
        <v>798</v>
      </c>
      <c r="U9209" s="1" t="s">
        <v>77</v>
      </c>
      <c r="V9209" s="1" t="s">
        <v>78</v>
      </c>
      <c r="W9209" s="1" t="s">
        <v>92</v>
      </c>
      <c r="X9209">
        <v>17</v>
      </c>
      <c r="Y9209" s="1" t="s">
        <v>83</v>
      </c>
      <c r="Z9209">
        <v>3</v>
      </c>
    </row>
    <row r="9210" spans="1:26" x14ac:dyDescent="0.2">
      <c r="A9210">
        <v>18819</v>
      </c>
      <c r="B9210">
        <v>33</v>
      </c>
      <c r="C9210">
        <v>1008</v>
      </c>
      <c r="D9210" s="88">
        <v>42990</v>
      </c>
      <c r="E9210" t="b">
        <v>1</v>
      </c>
      <c r="F9210" s="1" t="s">
        <v>37</v>
      </c>
      <c r="G9210" s="1" t="s">
        <v>46</v>
      </c>
      <c r="H9210" s="1" t="s">
        <v>39</v>
      </c>
      <c r="I9210" s="1" t="s">
        <v>40</v>
      </c>
      <c r="J9210" s="1" t="s">
        <v>51</v>
      </c>
      <c r="K9210">
        <v>1311.44</v>
      </c>
      <c r="L9210">
        <v>1167.18</v>
      </c>
      <c r="M9210">
        <f>Transact[[#This Row],[list_price]]-Transact[[#This Row],[standard_cost]]</f>
        <v>144.26</v>
      </c>
      <c r="N9210" t="str">
        <f>IF(Transact[[#This Row],[margin]]&lt;=500,"Low Margin",IF(Transact[[#This Row],[margin]]&lt;=1000,"Standard Margin",IF(Transact[[#This Row],[margin]]&lt;=1500,"High Margin","Very High Margin")))</f>
        <v>Low Margin</v>
      </c>
      <c r="O9210" s="88">
        <v>33888</v>
      </c>
      <c r="P9210" s="1" t="s">
        <v>4270</v>
      </c>
      <c r="Q9210">
        <v>47</v>
      </c>
      <c r="R9210">
        <v>47</v>
      </c>
      <c r="S9210" s="1" t="str">
        <f>IF(Transact[[#This Row],[age]]&lt;=30,"Youth",IF(Transact[[#This Row],[age]]&lt;=60,"Adult","Senior"))</f>
        <v>Adult</v>
      </c>
      <c r="T9210" s="1" t="s">
        <v>611</v>
      </c>
      <c r="U9210" s="1" t="s">
        <v>13802</v>
      </c>
      <c r="V9210" s="1" t="s">
        <v>78</v>
      </c>
      <c r="W9210" s="1" t="s">
        <v>92</v>
      </c>
      <c r="X9210">
        <v>21</v>
      </c>
      <c r="Y9210" s="1" t="s">
        <v>95</v>
      </c>
      <c r="Z9210">
        <v>12</v>
      </c>
    </row>
    <row r="9211" spans="1:26" hidden="1" x14ac:dyDescent="0.2">
      <c r="A9211">
        <v>6141</v>
      </c>
      <c r="B9211">
        <v>33</v>
      </c>
      <c r="C9211">
        <v>3218</v>
      </c>
      <c r="D9211" s="88">
        <v>42831</v>
      </c>
      <c r="E9211" t="b">
        <v>0</v>
      </c>
      <c r="F9211" s="1" t="s">
        <v>53</v>
      </c>
      <c r="G9211" s="1" t="s">
        <v>46</v>
      </c>
      <c r="H9211" s="1" t="s">
        <v>39</v>
      </c>
      <c r="I9211" s="1" t="s">
        <v>40</v>
      </c>
      <c r="J9211" s="1" t="s">
        <v>51</v>
      </c>
      <c r="K9211">
        <v>1311.44</v>
      </c>
      <c r="L9211">
        <v>1167.18</v>
      </c>
      <c r="M9211">
        <f>Transact[[#This Row],[list_price]]-Transact[[#This Row],[standard_cost]]</f>
        <v>144.26</v>
      </c>
      <c r="N9211" t="str">
        <f>IF(Transact[[#This Row],[margin]]&lt;=500,"Low Margin",IF(Transact[[#This Row],[margin]]&lt;=1000,"Standard Margin",IF(Transact[[#This Row],[margin]]&lt;=1500,"High Margin","Very High Margin")))</f>
        <v>Low Margin</v>
      </c>
      <c r="O9211" s="88">
        <v>36498</v>
      </c>
      <c r="P9211" s="1" t="s">
        <v>4270</v>
      </c>
      <c r="Q9211">
        <v>38</v>
      </c>
      <c r="R9211">
        <v>47</v>
      </c>
      <c r="S9211" s="1" t="str">
        <f>IF(Transact[[#This Row],[age]]&lt;=30,"Youth",IF(Transact[[#This Row],[age]]&lt;=60,"Adult","Senior"))</f>
        <v>Adult</v>
      </c>
      <c r="T9211" s="1" t="s">
        <v>727</v>
      </c>
      <c r="U9211" s="1" t="s">
        <v>378</v>
      </c>
      <c r="V9211" s="1" t="s">
        <v>78</v>
      </c>
      <c r="W9211" s="1" t="s">
        <v>80</v>
      </c>
      <c r="X9211">
        <v>22</v>
      </c>
      <c r="Y9211" s="1" t="s">
        <v>83</v>
      </c>
      <c r="Z9211">
        <v>4</v>
      </c>
    </row>
    <row r="9212" spans="1:26" hidden="1" x14ac:dyDescent="0.2">
      <c r="A9212">
        <v>13586</v>
      </c>
      <c r="B9212">
        <v>100</v>
      </c>
      <c r="C9212">
        <v>2460</v>
      </c>
      <c r="D9212" s="88">
        <v>42955</v>
      </c>
      <c r="E9212" t="b">
        <v>1</v>
      </c>
      <c r="F9212" s="1" t="s">
        <v>37</v>
      </c>
      <c r="G9212" s="1" t="s">
        <v>41</v>
      </c>
      <c r="H9212" s="1" t="s">
        <v>39</v>
      </c>
      <c r="I9212" s="1" t="s">
        <v>40</v>
      </c>
      <c r="J9212" s="1" t="s">
        <v>51</v>
      </c>
      <c r="K9212">
        <v>1386.84</v>
      </c>
      <c r="L9212">
        <v>1234.29</v>
      </c>
      <c r="M9212">
        <f>Transact[[#This Row],[list_price]]-Transact[[#This Row],[standard_cost]]</f>
        <v>152.54999999999995</v>
      </c>
      <c r="N9212" t="str">
        <f>IF(Transact[[#This Row],[margin]]&lt;=500,"Low Margin",IF(Transact[[#This Row],[margin]]&lt;=1000,"Standard Margin",IF(Transact[[#This Row],[margin]]&lt;=1500,"High Margin","Very High Margin")))</f>
        <v>Low Margin</v>
      </c>
      <c r="O9212" s="88">
        <v>34586</v>
      </c>
      <c r="P9212" s="1" t="s">
        <v>4365</v>
      </c>
      <c r="Q9212">
        <v>88</v>
      </c>
      <c r="R9212">
        <v>47</v>
      </c>
      <c r="S9212" s="1" t="str">
        <f>IF(Transact[[#This Row],[age]]&lt;=30,"Youth",IF(Transact[[#This Row],[age]]&lt;=60,"Adult","Senior"))</f>
        <v>Adult</v>
      </c>
      <c r="T9212" s="1" t="s">
        <v>629</v>
      </c>
      <c r="U9212" s="1" t="s">
        <v>77</v>
      </c>
      <c r="V9212" s="1" t="s">
        <v>129</v>
      </c>
      <c r="W9212" s="1" t="s">
        <v>80</v>
      </c>
      <c r="X9212">
        <v>12</v>
      </c>
      <c r="Y9212" s="1" t="s">
        <v>105</v>
      </c>
      <c r="Z9212">
        <v>1</v>
      </c>
    </row>
    <row r="9213" spans="1:26" x14ac:dyDescent="0.2">
      <c r="A9213">
        <v>17358</v>
      </c>
      <c r="B9213">
        <v>100</v>
      </c>
      <c r="C9213">
        <v>637</v>
      </c>
      <c r="D9213" s="88">
        <v>42802</v>
      </c>
      <c r="E9213" t="b">
        <v>1</v>
      </c>
      <c r="F9213" s="1" t="s">
        <v>37</v>
      </c>
      <c r="G9213" s="1" t="s">
        <v>41</v>
      </c>
      <c r="H9213" s="1" t="s">
        <v>39</v>
      </c>
      <c r="I9213" s="1" t="s">
        <v>40</v>
      </c>
      <c r="J9213" s="1" t="s">
        <v>51</v>
      </c>
      <c r="K9213">
        <v>1386.84</v>
      </c>
      <c r="L9213">
        <v>1234.29</v>
      </c>
      <c r="M9213">
        <f>Transact[[#This Row],[list_price]]-Transact[[#This Row],[standard_cost]]</f>
        <v>152.54999999999995</v>
      </c>
      <c r="N9213" t="str">
        <f>IF(Transact[[#This Row],[margin]]&lt;=500,"Low Margin",IF(Transact[[#This Row],[margin]]&lt;=1000,"Standard Margin",IF(Transact[[#This Row],[margin]]&lt;=1500,"High Margin","Very High Margin")))</f>
        <v>Low Margin</v>
      </c>
      <c r="O9213" s="88">
        <v>37838</v>
      </c>
      <c r="P9213" s="1" t="s">
        <v>4270</v>
      </c>
      <c r="Q9213">
        <v>60</v>
      </c>
      <c r="R9213">
        <v>47</v>
      </c>
      <c r="S9213" s="1" t="str">
        <f>IF(Transact[[#This Row],[age]]&lt;=30,"Youth",IF(Transact[[#This Row],[age]]&lt;=60,"Adult","Senior"))</f>
        <v>Adult</v>
      </c>
      <c r="T9213" s="1" t="s">
        <v>3531</v>
      </c>
      <c r="U9213" s="1" t="s">
        <v>189</v>
      </c>
      <c r="V9213" s="1" t="s">
        <v>129</v>
      </c>
      <c r="W9213" s="1" t="s">
        <v>92</v>
      </c>
      <c r="X9213">
        <v>13</v>
      </c>
      <c r="Y9213" s="1" t="s">
        <v>95</v>
      </c>
      <c r="Z9213">
        <v>8</v>
      </c>
    </row>
    <row r="9214" spans="1:26" hidden="1" x14ac:dyDescent="0.2">
      <c r="A9214">
        <v>6769</v>
      </c>
      <c r="B9214">
        <v>14</v>
      </c>
      <c r="C9214">
        <v>1679</v>
      </c>
      <c r="D9214" s="88">
        <v>42857</v>
      </c>
      <c r="E9214" t="b">
        <v>1</v>
      </c>
      <c r="F9214" s="1" t="s">
        <v>37</v>
      </c>
      <c r="G9214" s="1" t="s">
        <v>41</v>
      </c>
      <c r="H9214" s="1" t="s">
        <v>39</v>
      </c>
      <c r="I9214" s="1" t="s">
        <v>40</v>
      </c>
      <c r="J9214" s="1" t="s">
        <v>51</v>
      </c>
      <c r="K9214">
        <v>1386.84</v>
      </c>
      <c r="L9214">
        <v>1234.29</v>
      </c>
      <c r="M9214">
        <f>Transact[[#This Row],[list_price]]-Transact[[#This Row],[standard_cost]]</f>
        <v>152.54999999999995</v>
      </c>
      <c r="N9214" t="str">
        <f>IF(Transact[[#This Row],[margin]]&lt;=500,"Low Margin",IF(Transact[[#This Row],[margin]]&lt;=1000,"Standard Margin",IF(Transact[[#This Row],[margin]]&lt;=1500,"High Margin","Very High Margin")))</f>
        <v>Low Margin</v>
      </c>
      <c r="O9214" s="88">
        <v>35160</v>
      </c>
      <c r="P9214" s="1" t="s">
        <v>4270</v>
      </c>
      <c r="Q9214">
        <v>92</v>
      </c>
      <c r="R9214">
        <v>47</v>
      </c>
      <c r="S9214" s="1" t="str">
        <f>IF(Transact[[#This Row],[age]]&lt;=30,"Youth",IF(Transact[[#This Row],[age]]&lt;=60,"Adult","Senior"))</f>
        <v>Adult</v>
      </c>
      <c r="T9214" s="1" t="s">
        <v>1828</v>
      </c>
      <c r="U9214" s="1" t="s">
        <v>189</v>
      </c>
      <c r="V9214" s="1" t="s">
        <v>78</v>
      </c>
      <c r="W9214" s="1" t="s">
        <v>80</v>
      </c>
      <c r="X9214">
        <v>13</v>
      </c>
      <c r="Y9214" s="1" t="s">
        <v>95</v>
      </c>
      <c r="Z9214">
        <v>11</v>
      </c>
    </row>
    <row r="9215" spans="1:26" x14ac:dyDescent="0.2">
      <c r="A9215">
        <v>18725</v>
      </c>
      <c r="B9215">
        <v>14</v>
      </c>
      <c r="C9215">
        <v>1117</v>
      </c>
      <c r="D9215" s="88">
        <v>42813</v>
      </c>
      <c r="E9215" t="b">
        <v>1</v>
      </c>
      <c r="F9215" s="1" t="s">
        <v>37</v>
      </c>
      <c r="G9215" s="1" t="s">
        <v>41</v>
      </c>
      <c r="H9215" s="1" t="s">
        <v>39</v>
      </c>
      <c r="I9215" s="1" t="s">
        <v>40</v>
      </c>
      <c r="J9215" s="1" t="s">
        <v>51</v>
      </c>
      <c r="K9215">
        <v>1386.84</v>
      </c>
      <c r="L9215">
        <v>1234.29</v>
      </c>
      <c r="M9215">
        <f>Transact[[#This Row],[list_price]]-Transact[[#This Row],[standard_cost]]</f>
        <v>152.54999999999995</v>
      </c>
      <c r="N9215" t="str">
        <f>IF(Transact[[#This Row],[margin]]&lt;=500,"Low Margin",IF(Transact[[#This Row],[margin]]&lt;=1000,"Standard Margin",IF(Transact[[#This Row],[margin]]&lt;=1500,"High Margin","Very High Margin")))</f>
        <v>Low Margin</v>
      </c>
      <c r="O9215" s="88">
        <v>37838</v>
      </c>
      <c r="P9215" s="1" t="s">
        <v>4270</v>
      </c>
      <c r="Q9215">
        <v>83</v>
      </c>
      <c r="R9215">
        <v>47</v>
      </c>
      <c r="S9215" s="1" t="str">
        <f>IF(Transact[[#This Row],[age]]&lt;=30,"Youth",IF(Transact[[#This Row],[age]]&lt;=60,"Adult","Senior"))</f>
        <v>Adult</v>
      </c>
      <c r="T9215" s="1" t="s">
        <v>244</v>
      </c>
      <c r="U9215" s="1" t="s">
        <v>13802</v>
      </c>
      <c r="V9215" s="1" t="s">
        <v>102</v>
      </c>
      <c r="W9215" s="1" t="s">
        <v>92</v>
      </c>
      <c r="X9215">
        <v>14</v>
      </c>
      <c r="Y9215" s="1" t="s">
        <v>95</v>
      </c>
      <c r="Z9215">
        <v>9</v>
      </c>
    </row>
    <row r="9216" spans="1:26" hidden="1" x14ac:dyDescent="0.2">
      <c r="A9216">
        <v>16251</v>
      </c>
      <c r="B9216">
        <v>14</v>
      </c>
      <c r="C9216">
        <v>2851</v>
      </c>
      <c r="D9216" s="88">
        <v>42819</v>
      </c>
      <c r="E9216" t="b">
        <v>1</v>
      </c>
      <c r="F9216" s="1" t="s">
        <v>37</v>
      </c>
      <c r="G9216" s="1" t="s">
        <v>41</v>
      </c>
      <c r="H9216" s="1" t="s">
        <v>39</v>
      </c>
      <c r="I9216" s="1" t="s">
        <v>40</v>
      </c>
      <c r="J9216" s="1" t="s">
        <v>51</v>
      </c>
      <c r="K9216">
        <v>1386.84</v>
      </c>
      <c r="L9216">
        <v>1234.29</v>
      </c>
      <c r="M9216">
        <f>Transact[[#This Row],[list_price]]-Transact[[#This Row],[standard_cost]]</f>
        <v>152.54999999999995</v>
      </c>
      <c r="N9216" t="str">
        <f>IF(Transact[[#This Row],[margin]]&lt;=500,"Low Margin",IF(Transact[[#This Row],[margin]]&lt;=1000,"Standard Margin",IF(Transact[[#This Row],[margin]]&lt;=1500,"High Margin","Very High Margin")))</f>
        <v>Low Margin</v>
      </c>
      <c r="O9216" s="88">
        <v>34165</v>
      </c>
      <c r="P9216" s="1" t="s">
        <v>4365</v>
      </c>
      <c r="Q9216">
        <v>36</v>
      </c>
      <c r="R9216">
        <v>47</v>
      </c>
      <c r="S9216" s="1" t="str">
        <f>IF(Transact[[#This Row],[age]]&lt;=30,"Youth",IF(Transact[[#This Row],[age]]&lt;=60,"Adult","Senior"))</f>
        <v>Adult</v>
      </c>
      <c r="T9216" s="1" t="s">
        <v>2320</v>
      </c>
      <c r="U9216" s="1" t="s">
        <v>128</v>
      </c>
      <c r="V9216" s="1" t="s">
        <v>102</v>
      </c>
      <c r="W9216" s="1" t="s">
        <v>80</v>
      </c>
      <c r="X9216">
        <v>16</v>
      </c>
      <c r="Y9216" s="1" t="s">
        <v>95</v>
      </c>
      <c r="Z9216">
        <v>8</v>
      </c>
    </row>
    <row r="9217" spans="1:26" x14ac:dyDescent="0.2">
      <c r="A9217">
        <v>890</v>
      </c>
      <c r="B9217">
        <v>100</v>
      </c>
      <c r="C9217">
        <v>2140</v>
      </c>
      <c r="D9217" s="88">
        <v>42767</v>
      </c>
      <c r="E9217" t="b">
        <v>1</v>
      </c>
      <c r="F9217" s="1" t="s">
        <v>37</v>
      </c>
      <c r="G9217" s="1" t="s">
        <v>41</v>
      </c>
      <c r="H9217" s="1" t="s">
        <v>39</v>
      </c>
      <c r="I9217" s="1" t="s">
        <v>40</v>
      </c>
      <c r="J9217" s="1" t="s">
        <v>51</v>
      </c>
      <c r="K9217">
        <v>1386.84</v>
      </c>
      <c r="L9217">
        <v>1234.29</v>
      </c>
      <c r="M9217">
        <f>Transact[[#This Row],[list_price]]-Transact[[#This Row],[standard_cost]]</f>
        <v>152.54999999999995</v>
      </c>
      <c r="N9217" t="str">
        <f>IF(Transact[[#This Row],[margin]]&lt;=500,"Low Margin",IF(Transact[[#This Row],[margin]]&lt;=1000,"Standard Margin",IF(Transact[[#This Row],[margin]]&lt;=1500,"High Margin","Very High Margin")))</f>
        <v>Low Margin</v>
      </c>
      <c r="O9217" s="88">
        <v>37838</v>
      </c>
      <c r="P9217" s="1" t="s">
        <v>4365</v>
      </c>
      <c r="Q9217">
        <v>59</v>
      </c>
      <c r="R9217">
        <v>47</v>
      </c>
      <c r="S9217" s="1" t="str">
        <f>IF(Transact[[#This Row],[age]]&lt;=30,"Youth",IF(Transact[[#This Row],[age]]&lt;=60,"Adult","Senior"))</f>
        <v>Adult</v>
      </c>
      <c r="T9217" s="1" t="s">
        <v>1934</v>
      </c>
      <c r="U9217" s="1" t="s">
        <v>181</v>
      </c>
      <c r="V9217" s="1" t="s">
        <v>129</v>
      </c>
      <c r="W9217" s="1" t="s">
        <v>92</v>
      </c>
      <c r="X9217">
        <v>21</v>
      </c>
      <c r="Y9217" s="1" t="s">
        <v>83</v>
      </c>
      <c r="Z9217">
        <v>1</v>
      </c>
    </row>
    <row r="9218" spans="1:26" x14ac:dyDescent="0.2">
      <c r="A9218">
        <v>9765</v>
      </c>
      <c r="B9218">
        <v>92</v>
      </c>
      <c r="C9218">
        <v>782</v>
      </c>
      <c r="D9218" s="88">
        <v>42858</v>
      </c>
      <c r="E9218" t="b">
        <v>0</v>
      </c>
      <c r="F9218" s="1" t="s">
        <v>37</v>
      </c>
      <c r="G9218" s="1" t="s">
        <v>48</v>
      </c>
      <c r="H9218" s="1" t="s">
        <v>39</v>
      </c>
      <c r="I9218" s="1" t="s">
        <v>40</v>
      </c>
      <c r="J9218" s="1" t="s">
        <v>51</v>
      </c>
      <c r="K9218">
        <v>1415.01</v>
      </c>
      <c r="L9218">
        <v>1259.3599999999999</v>
      </c>
      <c r="M9218">
        <f>Transact[[#This Row],[list_price]]-Transact[[#This Row],[standard_cost]]</f>
        <v>155.65000000000009</v>
      </c>
      <c r="N9218" t="str">
        <f>IF(Transact[[#This Row],[margin]]&lt;=500,"Low Margin",IF(Transact[[#This Row],[margin]]&lt;=1000,"Standard Margin",IF(Transact[[#This Row],[margin]]&lt;=1500,"High Margin","Very High Margin")))</f>
        <v>Low Margin</v>
      </c>
      <c r="O9218" s="88">
        <v>37626</v>
      </c>
      <c r="P9218" s="1" t="s">
        <v>4270</v>
      </c>
      <c r="Q9218">
        <v>30</v>
      </c>
      <c r="R9218">
        <v>47</v>
      </c>
      <c r="S9218" s="1" t="str">
        <f>IF(Transact[[#This Row],[age]]&lt;=30,"Youth",IF(Transact[[#This Row],[age]]&lt;=60,"Adult","Senior"))</f>
        <v>Adult</v>
      </c>
      <c r="T9218" s="1" t="s">
        <v>798</v>
      </c>
      <c r="U9218" s="1" t="s">
        <v>77</v>
      </c>
      <c r="V9218" s="1" t="s">
        <v>78</v>
      </c>
      <c r="W9218" s="1" t="s">
        <v>92</v>
      </c>
      <c r="X9218">
        <v>17</v>
      </c>
      <c r="Y9218" s="1" t="s">
        <v>83</v>
      </c>
      <c r="Z9218">
        <v>3</v>
      </c>
    </row>
    <row r="9219" spans="1:26" hidden="1" x14ac:dyDescent="0.2">
      <c r="A9219">
        <v>14518</v>
      </c>
      <c r="B9219">
        <v>92</v>
      </c>
      <c r="C9219">
        <v>456</v>
      </c>
      <c r="D9219" s="88">
        <v>42840</v>
      </c>
      <c r="E9219" t="b">
        <v>0</v>
      </c>
      <c r="F9219" s="1" t="s">
        <v>37</v>
      </c>
      <c r="G9219" s="1" t="s">
        <v>48</v>
      </c>
      <c r="H9219" s="1" t="s">
        <v>39</v>
      </c>
      <c r="I9219" s="1" t="s">
        <v>40</v>
      </c>
      <c r="J9219" s="1" t="s">
        <v>51</v>
      </c>
      <c r="K9219">
        <v>1415.01</v>
      </c>
      <c r="L9219">
        <v>1259.3599999999999</v>
      </c>
      <c r="M9219">
        <f>Transact[[#This Row],[list_price]]-Transact[[#This Row],[standard_cost]]</f>
        <v>155.65000000000009</v>
      </c>
      <c r="N9219" t="str">
        <f>IF(Transact[[#This Row],[margin]]&lt;=500,"Low Margin",IF(Transact[[#This Row],[margin]]&lt;=1000,"Standard Margin",IF(Transact[[#This Row],[margin]]&lt;=1500,"High Margin","Very High Margin")))</f>
        <v>Low Margin</v>
      </c>
      <c r="O9219" s="88">
        <v>33364</v>
      </c>
      <c r="P9219" s="1" t="s">
        <v>4365</v>
      </c>
      <c r="Q9219">
        <v>47</v>
      </c>
      <c r="R9219">
        <v>47</v>
      </c>
      <c r="S9219" s="1" t="str">
        <f>IF(Transact[[#This Row],[age]]&lt;=30,"Youth",IF(Transact[[#This Row],[age]]&lt;=60,"Adult","Senior"))</f>
        <v>Adult</v>
      </c>
      <c r="T9219" s="1" t="s">
        <v>3819</v>
      </c>
      <c r="U9219" s="1" t="s">
        <v>77</v>
      </c>
      <c r="V9219" s="1" t="s">
        <v>102</v>
      </c>
      <c r="W9219" s="1" t="s">
        <v>80</v>
      </c>
      <c r="X9219">
        <v>17</v>
      </c>
      <c r="Y9219" s="1" t="s">
        <v>95</v>
      </c>
      <c r="Z9219">
        <v>7</v>
      </c>
    </row>
    <row r="9220" spans="1:26" x14ac:dyDescent="0.2">
      <c r="A9220">
        <v>8425</v>
      </c>
      <c r="B9220">
        <v>59</v>
      </c>
      <c r="C9220">
        <v>1013</v>
      </c>
      <c r="D9220" s="88">
        <v>42768</v>
      </c>
      <c r="E9220" t="b">
        <v>1</v>
      </c>
      <c r="F9220" s="1" t="s">
        <v>37</v>
      </c>
      <c r="G9220" s="1" t="s">
        <v>48</v>
      </c>
      <c r="H9220" s="1" t="s">
        <v>39</v>
      </c>
      <c r="I9220" s="1" t="s">
        <v>40</v>
      </c>
      <c r="J9220" s="1" t="s">
        <v>51</v>
      </c>
      <c r="K9220">
        <v>1415.01</v>
      </c>
      <c r="L9220">
        <v>1259.3599999999999</v>
      </c>
      <c r="M9220">
        <f>Transact[[#This Row],[list_price]]-Transact[[#This Row],[standard_cost]]</f>
        <v>155.65000000000009</v>
      </c>
      <c r="N9220" t="str">
        <f>IF(Transact[[#This Row],[margin]]&lt;=500,"Low Margin",IF(Transact[[#This Row],[margin]]&lt;=1000,"Standard Margin",IF(Transact[[#This Row],[margin]]&lt;=1500,"High Margin","Very High Margin")))</f>
        <v>Low Margin</v>
      </c>
      <c r="O9220" s="88">
        <v>37626</v>
      </c>
      <c r="P9220" s="1" t="s">
        <v>4270</v>
      </c>
      <c r="Q9220">
        <v>53</v>
      </c>
      <c r="R9220">
        <v>47</v>
      </c>
      <c r="S9220" s="1" t="str">
        <f>IF(Transact[[#This Row],[age]]&lt;=30,"Youth",IF(Transact[[#This Row],[age]]&lt;=60,"Adult","Senior"))</f>
        <v>Adult</v>
      </c>
      <c r="T9220" s="1" t="s">
        <v>589</v>
      </c>
      <c r="U9220" s="1" t="s">
        <v>145</v>
      </c>
      <c r="V9220" s="1" t="s">
        <v>129</v>
      </c>
      <c r="W9220" s="1" t="s">
        <v>92</v>
      </c>
      <c r="X9220">
        <v>17</v>
      </c>
      <c r="Y9220" s="1" t="s">
        <v>95</v>
      </c>
      <c r="Z9220">
        <v>8</v>
      </c>
    </row>
    <row r="9221" spans="1:26" x14ac:dyDescent="0.2">
      <c r="A9221">
        <v>5233</v>
      </c>
      <c r="B9221">
        <v>92</v>
      </c>
      <c r="C9221">
        <v>1078</v>
      </c>
      <c r="D9221" s="88">
        <v>43045</v>
      </c>
      <c r="E9221" t="b">
        <v>1</v>
      </c>
      <c r="F9221" s="1" t="s">
        <v>37</v>
      </c>
      <c r="G9221" s="1" t="s">
        <v>48</v>
      </c>
      <c r="H9221" s="1" t="s">
        <v>39</v>
      </c>
      <c r="I9221" s="1" t="s">
        <v>40</v>
      </c>
      <c r="J9221" s="1" t="s">
        <v>51</v>
      </c>
      <c r="K9221">
        <v>1415.01</v>
      </c>
      <c r="L9221">
        <v>1259.3599999999999</v>
      </c>
      <c r="M9221">
        <f>Transact[[#This Row],[list_price]]-Transact[[#This Row],[standard_cost]]</f>
        <v>155.65000000000009</v>
      </c>
      <c r="N9221" t="str">
        <f>IF(Transact[[#This Row],[margin]]&lt;=500,"Low Margin",IF(Transact[[#This Row],[margin]]&lt;=1000,"Standard Margin",IF(Transact[[#This Row],[margin]]&lt;=1500,"High Margin","Very High Margin")))</f>
        <v>Low Margin</v>
      </c>
      <c r="O9221" s="88">
        <v>37626</v>
      </c>
      <c r="P9221" s="1" t="s">
        <v>4365</v>
      </c>
      <c r="Q9221">
        <v>69</v>
      </c>
      <c r="R9221">
        <v>47</v>
      </c>
      <c r="S9221" s="1" t="str">
        <f>IF(Transact[[#This Row],[age]]&lt;=30,"Youth",IF(Transact[[#This Row],[age]]&lt;=60,"Adult","Senior"))</f>
        <v>Adult</v>
      </c>
      <c r="T9221" s="1" t="s">
        <v>468</v>
      </c>
      <c r="U9221" s="1" t="s">
        <v>77</v>
      </c>
      <c r="V9221" s="1" t="s">
        <v>78</v>
      </c>
      <c r="W9221" s="1" t="s">
        <v>92</v>
      </c>
      <c r="X9221">
        <v>20</v>
      </c>
      <c r="Y9221" s="1" t="s">
        <v>95</v>
      </c>
      <c r="Z9221">
        <v>9</v>
      </c>
    </row>
    <row r="9222" spans="1:26" x14ac:dyDescent="0.2">
      <c r="A9222">
        <v>14589</v>
      </c>
      <c r="B9222">
        <v>67</v>
      </c>
      <c r="C9222">
        <v>2726</v>
      </c>
      <c r="D9222" s="88">
        <v>43053</v>
      </c>
      <c r="E9222" t="b">
        <v>0</v>
      </c>
      <c r="F9222" s="1" t="s">
        <v>37</v>
      </c>
      <c r="G9222" s="1" t="s">
        <v>45</v>
      </c>
      <c r="H9222" s="1" t="s">
        <v>47</v>
      </c>
      <c r="I9222" s="1" t="s">
        <v>40</v>
      </c>
      <c r="J9222" s="1" t="s">
        <v>40</v>
      </c>
      <c r="K9222">
        <v>544.04999999999995</v>
      </c>
      <c r="L9222">
        <v>376.84</v>
      </c>
      <c r="M9222">
        <f>Transact[[#This Row],[list_price]]-Transact[[#This Row],[standard_cost]]</f>
        <v>167.20999999999998</v>
      </c>
      <c r="N9222" t="str">
        <f>IF(Transact[[#This Row],[margin]]&lt;=500,"Low Margin",IF(Transact[[#This Row],[margin]]&lt;=1000,"Standard Margin",IF(Transact[[#This Row],[margin]]&lt;=1500,"High Margin","Very High Margin")))</f>
        <v>Low Margin</v>
      </c>
      <c r="O9222" s="88">
        <v>38647</v>
      </c>
      <c r="P9222" s="1" t="s">
        <v>4365</v>
      </c>
      <c r="Q9222">
        <v>49</v>
      </c>
      <c r="R9222">
        <v>47</v>
      </c>
      <c r="S9222" s="1" t="str">
        <f>IF(Transact[[#This Row],[age]]&lt;=30,"Youth",IF(Transact[[#This Row],[age]]&lt;=60,"Adult","Senior"))</f>
        <v>Adult</v>
      </c>
      <c r="T9222" s="1" t="s">
        <v>2358</v>
      </c>
      <c r="U9222" s="1" t="s">
        <v>101</v>
      </c>
      <c r="V9222" s="1" t="s">
        <v>102</v>
      </c>
      <c r="W9222" s="1" t="s">
        <v>92</v>
      </c>
      <c r="X9222">
        <v>4</v>
      </c>
      <c r="Y9222" s="1" t="s">
        <v>95</v>
      </c>
      <c r="Z9222">
        <v>7</v>
      </c>
    </row>
    <row r="9223" spans="1:26" hidden="1" x14ac:dyDescent="0.2">
      <c r="A9223">
        <v>5848</v>
      </c>
      <c r="B9223">
        <v>67</v>
      </c>
      <c r="C9223">
        <v>1118</v>
      </c>
      <c r="D9223" s="88">
        <v>42825</v>
      </c>
      <c r="E9223" t="b">
        <v>1</v>
      </c>
      <c r="F9223" s="1" t="s">
        <v>37</v>
      </c>
      <c r="G9223" s="1" t="s">
        <v>45</v>
      </c>
      <c r="H9223" s="1" t="s">
        <v>47</v>
      </c>
      <c r="I9223" s="1" t="s">
        <v>40</v>
      </c>
      <c r="J9223" s="1" t="s">
        <v>40</v>
      </c>
      <c r="K9223">
        <v>544.04999999999995</v>
      </c>
      <c r="L9223">
        <v>376.84</v>
      </c>
      <c r="M9223">
        <f>Transact[[#This Row],[list_price]]-Transact[[#This Row],[standard_cost]]</f>
        <v>167.20999999999998</v>
      </c>
      <c r="N9223" t="str">
        <f>IF(Transact[[#This Row],[margin]]&lt;=500,"Low Margin",IF(Transact[[#This Row],[margin]]&lt;=1000,"Standard Margin",IF(Transact[[#This Row],[margin]]&lt;=1500,"High Margin","Very High Margin")))</f>
        <v>Low Margin</v>
      </c>
      <c r="O9223" s="88">
        <v>38647</v>
      </c>
      <c r="P9223" s="1" t="s">
        <v>4270</v>
      </c>
      <c r="Q9223">
        <v>95</v>
      </c>
      <c r="R9223">
        <v>47</v>
      </c>
      <c r="S9223" s="1" t="str">
        <f>IF(Transact[[#This Row],[age]]&lt;=30,"Youth",IF(Transact[[#This Row],[age]]&lt;=60,"Adult","Senior"))</f>
        <v>Adult</v>
      </c>
      <c r="T9223" s="1" t="s">
        <v>685</v>
      </c>
      <c r="U9223" s="1" t="s">
        <v>145</v>
      </c>
      <c r="V9223" s="1" t="s">
        <v>78</v>
      </c>
      <c r="W9223" s="1" t="s">
        <v>80</v>
      </c>
      <c r="X9223">
        <v>9</v>
      </c>
      <c r="Y9223" s="1" t="s">
        <v>95</v>
      </c>
      <c r="Z9223">
        <v>8</v>
      </c>
    </row>
    <row r="9224" spans="1:26" x14ac:dyDescent="0.2">
      <c r="A9224">
        <v>8685</v>
      </c>
      <c r="B9224">
        <v>67</v>
      </c>
      <c r="C9224">
        <v>364</v>
      </c>
      <c r="D9224" s="88">
        <v>42906</v>
      </c>
      <c r="E9224" t="b">
        <v>0</v>
      </c>
      <c r="F9224" s="1" t="s">
        <v>37</v>
      </c>
      <c r="G9224" s="1" t="s">
        <v>45</v>
      </c>
      <c r="H9224" s="1" t="s">
        <v>47</v>
      </c>
      <c r="I9224" s="1" t="s">
        <v>40</v>
      </c>
      <c r="J9224" s="1" t="s">
        <v>40</v>
      </c>
      <c r="K9224">
        <v>544.04999999999995</v>
      </c>
      <c r="L9224">
        <v>376.84</v>
      </c>
      <c r="M9224">
        <f>Transact[[#This Row],[list_price]]-Transact[[#This Row],[standard_cost]]</f>
        <v>167.20999999999998</v>
      </c>
      <c r="N9224" t="str">
        <f>IF(Transact[[#This Row],[margin]]&lt;=500,"Low Margin",IF(Transact[[#This Row],[margin]]&lt;=1000,"Standard Margin",IF(Transact[[#This Row],[margin]]&lt;=1500,"High Margin","Very High Margin")))</f>
        <v>Low Margin</v>
      </c>
      <c r="O9224" s="88">
        <v>38647</v>
      </c>
      <c r="P9224" s="1" t="s">
        <v>4270</v>
      </c>
      <c r="Q9224">
        <v>96</v>
      </c>
      <c r="R9224">
        <v>47</v>
      </c>
      <c r="S9224" s="1" t="str">
        <f>IF(Transact[[#This Row],[age]]&lt;=30,"Youth",IF(Transact[[#This Row],[age]]&lt;=60,"Adult","Senior"))</f>
        <v>Adult</v>
      </c>
      <c r="T9224" s="1" t="s">
        <v>568</v>
      </c>
      <c r="U9224" s="1" t="s">
        <v>101</v>
      </c>
      <c r="V9224" s="1" t="s">
        <v>102</v>
      </c>
      <c r="W9224" s="1" t="s">
        <v>92</v>
      </c>
      <c r="X9224">
        <v>11</v>
      </c>
      <c r="Y9224" s="1" t="s">
        <v>83</v>
      </c>
      <c r="Z9224">
        <v>9</v>
      </c>
    </row>
    <row r="9225" spans="1:26" x14ac:dyDescent="0.2">
      <c r="A9225">
        <v>13568</v>
      </c>
      <c r="B9225">
        <v>0</v>
      </c>
      <c r="C9225">
        <v>637</v>
      </c>
      <c r="D9225" s="88">
        <v>42809</v>
      </c>
      <c r="E9225" t="b">
        <v>1</v>
      </c>
      <c r="F9225" s="1" t="s">
        <v>37</v>
      </c>
      <c r="G9225" s="1" t="s">
        <v>45</v>
      </c>
      <c r="H9225" s="1" t="s">
        <v>47</v>
      </c>
      <c r="I9225" s="1" t="s">
        <v>40</v>
      </c>
      <c r="J9225" s="1" t="s">
        <v>40</v>
      </c>
      <c r="K9225">
        <v>544.04999999999995</v>
      </c>
      <c r="L9225">
        <v>376.84</v>
      </c>
      <c r="M9225">
        <f>Transact[[#This Row],[list_price]]-Transact[[#This Row],[standard_cost]]</f>
        <v>167.20999999999998</v>
      </c>
      <c r="N9225" t="str">
        <f>IF(Transact[[#This Row],[margin]]&lt;=500,"Low Margin",IF(Transact[[#This Row],[margin]]&lt;=1000,"Standard Margin",IF(Transact[[#This Row],[margin]]&lt;=1500,"High Margin","Very High Margin")))</f>
        <v>Low Margin</v>
      </c>
      <c r="O9225" s="88">
        <v>38647</v>
      </c>
      <c r="P9225" s="1" t="s">
        <v>4270</v>
      </c>
      <c r="Q9225">
        <v>60</v>
      </c>
      <c r="R9225">
        <v>47</v>
      </c>
      <c r="S9225" s="1" t="str">
        <f>IF(Transact[[#This Row],[age]]&lt;=30,"Youth",IF(Transact[[#This Row],[age]]&lt;=60,"Adult","Senior"))</f>
        <v>Adult</v>
      </c>
      <c r="T9225" s="1" t="s">
        <v>3531</v>
      </c>
      <c r="U9225" s="1" t="s">
        <v>189</v>
      </c>
      <c r="V9225" s="1" t="s">
        <v>129</v>
      </c>
      <c r="W9225" s="1" t="s">
        <v>92</v>
      </c>
      <c r="X9225">
        <v>13</v>
      </c>
      <c r="Y9225" s="1" t="s">
        <v>95</v>
      </c>
      <c r="Z9225">
        <v>8</v>
      </c>
    </row>
    <row r="9226" spans="1:26" x14ac:dyDescent="0.2">
      <c r="A9226">
        <v>6088</v>
      </c>
      <c r="B9226">
        <v>0</v>
      </c>
      <c r="C9226">
        <v>3197</v>
      </c>
      <c r="D9226" s="88">
        <v>43059</v>
      </c>
      <c r="E9226" t="b">
        <v>0</v>
      </c>
      <c r="F9226" s="1" t="s">
        <v>37</v>
      </c>
      <c r="G9226" s="1" t="s">
        <v>45</v>
      </c>
      <c r="H9226" s="1" t="s">
        <v>47</v>
      </c>
      <c r="I9226" s="1" t="s">
        <v>40</v>
      </c>
      <c r="J9226" s="1" t="s">
        <v>40</v>
      </c>
      <c r="K9226">
        <v>544.04999999999995</v>
      </c>
      <c r="L9226">
        <v>376.84</v>
      </c>
      <c r="M9226">
        <f>Transact[[#This Row],[list_price]]-Transact[[#This Row],[standard_cost]]</f>
        <v>167.20999999999998</v>
      </c>
      <c r="N9226" t="str">
        <f>IF(Transact[[#This Row],[margin]]&lt;=500,"Low Margin",IF(Transact[[#This Row],[margin]]&lt;=1000,"Standard Margin",IF(Transact[[#This Row],[margin]]&lt;=1500,"High Margin","Very High Margin")))</f>
        <v>Low Margin</v>
      </c>
      <c r="O9226" s="88">
        <v>38647</v>
      </c>
      <c r="P9226" s="1" t="s">
        <v>4365</v>
      </c>
      <c r="Q9226">
        <v>83</v>
      </c>
      <c r="R9226">
        <v>47</v>
      </c>
      <c r="S9226" s="1" t="str">
        <f>IF(Transact[[#This Row],[age]]&lt;=30,"Youth",IF(Transact[[#This Row],[age]]&lt;=60,"Adult","Senior"))</f>
        <v>Adult</v>
      </c>
      <c r="T9226" s="1" t="s">
        <v>173</v>
      </c>
      <c r="U9226" s="1" t="s">
        <v>189</v>
      </c>
      <c r="V9226" s="1" t="s">
        <v>129</v>
      </c>
      <c r="W9226" s="1" t="s">
        <v>92</v>
      </c>
      <c r="X9226">
        <v>14</v>
      </c>
      <c r="Y9226" s="1" t="s">
        <v>95</v>
      </c>
      <c r="Z9226">
        <v>8</v>
      </c>
    </row>
    <row r="9227" spans="1:26" x14ac:dyDescent="0.2">
      <c r="A9227">
        <v>13756</v>
      </c>
      <c r="B9227">
        <v>67</v>
      </c>
      <c r="C9227">
        <v>607</v>
      </c>
      <c r="D9227" s="88">
        <v>42740</v>
      </c>
      <c r="E9227" t="b">
        <v>0</v>
      </c>
      <c r="F9227" s="1" t="s">
        <v>37</v>
      </c>
      <c r="G9227" s="1" t="s">
        <v>45</v>
      </c>
      <c r="H9227" s="1" t="s">
        <v>47</v>
      </c>
      <c r="I9227" s="1" t="s">
        <v>40</v>
      </c>
      <c r="J9227" s="1" t="s">
        <v>40</v>
      </c>
      <c r="K9227">
        <v>544.04999999999995</v>
      </c>
      <c r="L9227">
        <v>376.84</v>
      </c>
      <c r="M9227">
        <f>Transact[[#This Row],[list_price]]-Transact[[#This Row],[standard_cost]]</f>
        <v>167.20999999999998</v>
      </c>
      <c r="N9227" t="str">
        <f>IF(Transact[[#This Row],[margin]]&lt;=500,"Low Margin",IF(Transact[[#This Row],[margin]]&lt;=1000,"Standard Margin",IF(Transact[[#This Row],[margin]]&lt;=1500,"High Margin","Very High Margin")))</f>
        <v>Low Margin</v>
      </c>
      <c r="O9227" s="88">
        <v>38647</v>
      </c>
      <c r="P9227" s="1" t="s">
        <v>4270</v>
      </c>
      <c r="Q9227">
        <v>55</v>
      </c>
      <c r="R9227">
        <v>47</v>
      </c>
      <c r="S9227" s="1" t="str">
        <f>IF(Transact[[#This Row],[age]]&lt;=30,"Youth",IF(Transact[[#This Row],[age]]&lt;=60,"Adult","Senior"))</f>
        <v>Adult</v>
      </c>
      <c r="T9227" s="1" t="s">
        <v>492</v>
      </c>
      <c r="U9227" s="1" t="s">
        <v>189</v>
      </c>
      <c r="V9227" s="1" t="s">
        <v>78</v>
      </c>
      <c r="W9227" s="1" t="s">
        <v>92</v>
      </c>
      <c r="X9227">
        <v>15</v>
      </c>
      <c r="Y9227" s="1" t="s">
        <v>95</v>
      </c>
      <c r="Z9227">
        <v>11</v>
      </c>
    </row>
    <row r="9228" spans="1:26" x14ac:dyDescent="0.2">
      <c r="A9228">
        <v>3342</v>
      </c>
      <c r="B9228">
        <v>67</v>
      </c>
      <c r="C9228">
        <v>41</v>
      </c>
      <c r="D9228" s="88">
        <v>42950</v>
      </c>
      <c r="E9228" t="b">
        <v>0</v>
      </c>
      <c r="F9228" s="1" t="s">
        <v>53</v>
      </c>
      <c r="G9228" s="1" t="s">
        <v>45</v>
      </c>
      <c r="H9228" s="1" t="s">
        <v>47</v>
      </c>
      <c r="I9228" s="1" t="s">
        <v>40</v>
      </c>
      <c r="J9228" s="1" t="s">
        <v>40</v>
      </c>
      <c r="K9228">
        <v>544.04999999999995</v>
      </c>
      <c r="L9228">
        <v>376.84</v>
      </c>
      <c r="M9228">
        <f>Transact[[#This Row],[list_price]]-Transact[[#This Row],[standard_cost]]</f>
        <v>167.20999999999998</v>
      </c>
      <c r="N9228" t="str">
        <f>IF(Transact[[#This Row],[margin]]&lt;=500,"Low Margin",IF(Transact[[#This Row],[margin]]&lt;=1000,"Standard Margin",IF(Transact[[#This Row],[margin]]&lt;=1500,"High Margin","Very High Margin")))</f>
        <v>Low Margin</v>
      </c>
      <c r="O9228" s="88">
        <v>38647</v>
      </c>
      <c r="P9228" s="1" t="s">
        <v>4365</v>
      </c>
      <c r="Q9228">
        <v>64</v>
      </c>
      <c r="R9228">
        <v>47</v>
      </c>
      <c r="S9228" s="1" t="str">
        <f>IF(Transact[[#This Row],[age]]&lt;=30,"Youth",IF(Transact[[#This Row],[age]]&lt;=60,"Adult","Senior"))</f>
        <v>Adult</v>
      </c>
      <c r="T9228" s="1" t="s">
        <v>699</v>
      </c>
      <c r="U9228" s="1" t="s">
        <v>189</v>
      </c>
      <c r="V9228" s="1" t="s">
        <v>78</v>
      </c>
      <c r="W9228" s="1" t="s">
        <v>92</v>
      </c>
      <c r="X9228">
        <v>16</v>
      </c>
      <c r="Y9228" s="1" t="s">
        <v>105</v>
      </c>
      <c r="Z9228">
        <v>9</v>
      </c>
    </row>
    <row r="9229" spans="1:26" hidden="1" x14ac:dyDescent="0.2">
      <c r="A9229">
        <v>3354</v>
      </c>
      <c r="B9229">
        <v>67</v>
      </c>
      <c r="C9229">
        <v>2794</v>
      </c>
      <c r="D9229" s="88">
        <v>43094</v>
      </c>
      <c r="E9229" t="b">
        <v>1</v>
      </c>
      <c r="F9229" s="1" t="s">
        <v>37</v>
      </c>
      <c r="G9229" s="1" t="s">
        <v>45</v>
      </c>
      <c r="H9229" s="1" t="s">
        <v>47</v>
      </c>
      <c r="I9229" s="1" t="s">
        <v>40</v>
      </c>
      <c r="J9229" s="1" t="s">
        <v>40</v>
      </c>
      <c r="K9229">
        <v>544.04999999999995</v>
      </c>
      <c r="L9229">
        <v>376.84</v>
      </c>
      <c r="M9229">
        <f>Transact[[#This Row],[list_price]]-Transact[[#This Row],[standard_cost]]</f>
        <v>167.20999999999998</v>
      </c>
      <c r="N9229" t="str">
        <f>IF(Transact[[#This Row],[margin]]&lt;=500,"Low Margin",IF(Transact[[#This Row],[margin]]&lt;=1000,"Standard Margin",IF(Transact[[#This Row],[margin]]&lt;=1500,"High Margin","Very High Margin")))</f>
        <v>Low Margin</v>
      </c>
      <c r="O9229" s="88">
        <v>37499</v>
      </c>
      <c r="P9229" s="1" t="s">
        <v>4270</v>
      </c>
      <c r="Q9229">
        <v>41</v>
      </c>
      <c r="R9229">
        <v>47</v>
      </c>
      <c r="S9229" s="1" t="str">
        <f>IF(Transact[[#This Row],[age]]&lt;=30,"Youth",IF(Transact[[#This Row],[age]]&lt;=60,"Adult","Senior"))</f>
        <v>Adult</v>
      </c>
      <c r="T9229" s="1" t="s">
        <v>392</v>
      </c>
      <c r="U9229" s="1" t="s">
        <v>189</v>
      </c>
      <c r="V9229" s="1" t="s">
        <v>78</v>
      </c>
      <c r="W9229" s="1" t="s">
        <v>80</v>
      </c>
      <c r="X9229">
        <v>18</v>
      </c>
      <c r="Y9229" s="1" t="s">
        <v>95</v>
      </c>
      <c r="Z9229">
        <v>8</v>
      </c>
    </row>
    <row r="9230" spans="1:26" hidden="1" x14ac:dyDescent="0.2">
      <c r="A9230">
        <v>19210</v>
      </c>
      <c r="B9230">
        <v>67</v>
      </c>
      <c r="C9230">
        <v>2773</v>
      </c>
      <c r="D9230" s="88">
        <v>42832</v>
      </c>
      <c r="E9230" t="b">
        <v>1</v>
      </c>
      <c r="F9230" s="1" t="s">
        <v>37</v>
      </c>
      <c r="G9230" s="1" t="s">
        <v>45</v>
      </c>
      <c r="H9230" s="1" t="s">
        <v>47</v>
      </c>
      <c r="I9230" s="1" t="s">
        <v>40</v>
      </c>
      <c r="J9230" s="1" t="s">
        <v>40</v>
      </c>
      <c r="K9230">
        <v>544.04999999999995</v>
      </c>
      <c r="L9230">
        <v>376.84</v>
      </c>
      <c r="M9230">
        <f>Transact[[#This Row],[list_price]]-Transact[[#This Row],[standard_cost]]</f>
        <v>167.20999999999998</v>
      </c>
      <c r="N9230" t="str">
        <f>IF(Transact[[#This Row],[margin]]&lt;=500,"Low Margin",IF(Transact[[#This Row],[margin]]&lt;=1000,"Standard Margin",IF(Transact[[#This Row],[margin]]&lt;=1500,"High Margin","Very High Margin")))</f>
        <v>Low Margin</v>
      </c>
      <c r="O9230" s="88">
        <v>36668</v>
      </c>
      <c r="P9230" s="1" t="s">
        <v>4365</v>
      </c>
      <c r="Q9230">
        <v>69</v>
      </c>
      <c r="R9230">
        <v>47</v>
      </c>
      <c r="S9230" s="1" t="str">
        <f>IF(Transact[[#This Row],[age]]&lt;=30,"Youth",IF(Transact[[#This Row],[age]]&lt;=60,"Adult","Senior"))</f>
        <v>Adult</v>
      </c>
      <c r="T9230" s="1" t="s">
        <v>90</v>
      </c>
      <c r="U9230" s="1" t="s">
        <v>77</v>
      </c>
      <c r="V9230" s="1" t="s">
        <v>78</v>
      </c>
      <c r="W9230" s="1" t="s">
        <v>80</v>
      </c>
      <c r="X9230">
        <v>20</v>
      </c>
      <c r="Y9230" s="1" t="s">
        <v>105</v>
      </c>
      <c r="Z9230">
        <v>7</v>
      </c>
    </row>
    <row r="9231" spans="1:26" x14ac:dyDescent="0.2">
      <c r="A9231">
        <v>8772</v>
      </c>
      <c r="B9231">
        <v>62</v>
      </c>
      <c r="C9231">
        <v>204</v>
      </c>
      <c r="D9231" s="88">
        <v>42925</v>
      </c>
      <c r="E9231" t="b">
        <v>1</v>
      </c>
      <c r="F9231" s="1" t="s">
        <v>37</v>
      </c>
      <c r="G9231" s="1" t="s">
        <v>38</v>
      </c>
      <c r="H9231" s="1" t="s">
        <v>39</v>
      </c>
      <c r="I9231" s="1" t="s">
        <v>40</v>
      </c>
      <c r="J9231" s="1" t="s">
        <v>40</v>
      </c>
      <c r="K9231">
        <v>478.16</v>
      </c>
      <c r="L9231">
        <v>298.72000000000003</v>
      </c>
      <c r="M9231">
        <f>Transact[[#This Row],[list_price]]-Transact[[#This Row],[standard_cost]]</f>
        <v>179.44</v>
      </c>
      <c r="N9231" t="str">
        <f>IF(Transact[[#This Row],[margin]]&lt;=500,"Low Margin",IF(Transact[[#This Row],[margin]]&lt;=1000,"Standard Margin",IF(Transact[[#This Row],[margin]]&lt;=1500,"High Margin","Very High Margin")))</f>
        <v>Low Margin</v>
      </c>
      <c r="O9231" s="88">
        <v>34143</v>
      </c>
      <c r="P9231" s="1" t="s">
        <v>4365</v>
      </c>
      <c r="Q9231">
        <v>56</v>
      </c>
      <c r="R9231">
        <v>47</v>
      </c>
      <c r="S9231" s="1" t="str">
        <f>IF(Transact[[#This Row],[age]]&lt;=30,"Youth",IF(Transact[[#This Row],[age]]&lt;=60,"Adult","Senior"))</f>
        <v>Adult</v>
      </c>
      <c r="T9231" s="1" t="s">
        <v>556</v>
      </c>
      <c r="U9231" s="1" t="s">
        <v>101</v>
      </c>
      <c r="V9231" s="1" t="s">
        <v>78</v>
      </c>
      <c r="W9231" s="1" t="s">
        <v>92</v>
      </c>
      <c r="X9231">
        <v>5</v>
      </c>
      <c r="Y9231" s="1" t="s">
        <v>105</v>
      </c>
      <c r="Z9231">
        <v>10</v>
      </c>
    </row>
    <row r="9232" spans="1:26" hidden="1" x14ac:dyDescent="0.2">
      <c r="A9232">
        <v>6396</v>
      </c>
      <c r="B9232">
        <v>0</v>
      </c>
      <c r="C9232">
        <v>2196</v>
      </c>
      <c r="D9232" s="88">
        <v>42805</v>
      </c>
      <c r="E9232" t="b">
        <v>1</v>
      </c>
      <c r="F9232" s="1" t="s">
        <v>37</v>
      </c>
      <c r="G9232" s="1" t="s">
        <v>38</v>
      </c>
      <c r="H9232" s="1" t="s">
        <v>39</v>
      </c>
      <c r="I9232" s="1" t="s">
        <v>40</v>
      </c>
      <c r="J9232" s="1" t="s">
        <v>40</v>
      </c>
      <c r="K9232">
        <v>478.16</v>
      </c>
      <c r="L9232">
        <v>298.72000000000003</v>
      </c>
      <c r="M9232">
        <f>Transact[[#This Row],[list_price]]-Transact[[#This Row],[standard_cost]]</f>
        <v>179.44</v>
      </c>
      <c r="N9232" t="str">
        <f>IF(Transact[[#This Row],[margin]]&lt;=500,"Low Margin",IF(Transact[[#This Row],[margin]]&lt;=1000,"Standard Margin",IF(Transact[[#This Row],[margin]]&lt;=1500,"High Margin","Very High Margin")))</f>
        <v>Low Margin</v>
      </c>
      <c r="O9232" s="88">
        <v>38573</v>
      </c>
      <c r="P9232" s="1" t="s">
        <v>4365</v>
      </c>
      <c r="Q9232">
        <v>66</v>
      </c>
      <c r="R9232">
        <v>47</v>
      </c>
      <c r="S9232" s="1" t="str">
        <f>IF(Transact[[#This Row],[age]]&lt;=30,"Youth",IF(Transact[[#This Row],[age]]&lt;=60,"Adult","Senior"))</f>
        <v>Adult</v>
      </c>
      <c r="T9232" s="1" t="s">
        <v>1719</v>
      </c>
      <c r="U9232" s="1" t="s">
        <v>145</v>
      </c>
      <c r="V9232" s="1" t="s">
        <v>129</v>
      </c>
      <c r="W9232" s="1" t="s">
        <v>80</v>
      </c>
      <c r="X9232">
        <v>7</v>
      </c>
      <c r="Y9232" s="1" t="s">
        <v>95</v>
      </c>
      <c r="Z9232">
        <v>7</v>
      </c>
    </row>
    <row r="9233" spans="1:26" hidden="1" x14ac:dyDescent="0.2">
      <c r="A9233">
        <v>5857</v>
      </c>
      <c r="B9233">
        <v>62</v>
      </c>
      <c r="C9233">
        <v>2425</v>
      </c>
      <c r="D9233" s="88">
        <v>42932</v>
      </c>
      <c r="E9233" t="b">
        <v>1</v>
      </c>
      <c r="F9233" s="1" t="s">
        <v>37</v>
      </c>
      <c r="G9233" s="1" t="s">
        <v>38</v>
      </c>
      <c r="H9233" s="1" t="s">
        <v>39</v>
      </c>
      <c r="I9233" s="1" t="s">
        <v>40</v>
      </c>
      <c r="J9233" s="1" t="s">
        <v>40</v>
      </c>
      <c r="K9233">
        <v>478.16</v>
      </c>
      <c r="L9233">
        <v>298.72000000000003</v>
      </c>
      <c r="M9233">
        <f>Transact[[#This Row],[list_price]]-Transact[[#This Row],[standard_cost]]</f>
        <v>179.44</v>
      </c>
      <c r="N9233" t="str">
        <f>IF(Transact[[#This Row],[margin]]&lt;=500,"Low Margin",IF(Transact[[#This Row],[margin]]&lt;=1000,"Standard Margin",IF(Transact[[#This Row],[margin]]&lt;=1500,"High Margin","Very High Margin")))</f>
        <v>Low Margin</v>
      </c>
      <c r="O9233" s="88">
        <v>36146</v>
      </c>
      <c r="P9233" s="1" t="s">
        <v>4365</v>
      </c>
      <c r="Q9233">
        <v>32</v>
      </c>
      <c r="R9233">
        <v>47</v>
      </c>
      <c r="S9233" s="1" t="str">
        <f>IF(Transact[[#This Row],[age]]&lt;=30,"Youth",IF(Transact[[#This Row],[age]]&lt;=60,"Adult","Senior"))</f>
        <v>Adult</v>
      </c>
      <c r="T9233" s="1" t="s">
        <v>1006</v>
      </c>
      <c r="U9233" s="1" t="s">
        <v>13802</v>
      </c>
      <c r="V9233" s="1" t="s">
        <v>78</v>
      </c>
      <c r="W9233" s="1" t="s">
        <v>80</v>
      </c>
      <c r="X9233">
        <v>11</v>
      </c>
      <c r="Y9233" s="1" t="s">
        <v>95</v>
      </c>
      <c r="Z9233">
        <v>10</v>
      </c>
    </row>
    <row r="9234" spans="1:26" x14ac:dyDescent="0.2">
      <c r="A9234">
        <v>19247</v>
      </c>
      <c r="B9234">
        <v>62</v>
      </c>
      <c r="C9234">
        <v>1069</v>
      </c>
      <c r="D9234" s="88">
        <v>42784</v>
      </c>
      <c r="E9234" t="b">
        <v>0</v>
      </c>
      <c r="F9234" s="1" t="s">
        <v>37</v>
      </c>
      <c r="G9234" s="1" t="s">
        <v>38</v>
      </c>
      <c r="H9234" s="1" t="s">
        <v>39</v>
      </c>
      <c r="I9234" s="1" t="s">
        <v>40</v>
      </c>
      <c r="J9234" s="1" t="s">
        <v>40</v>
      </c>
      <c r="K9234">
        <v>478.16</v>
      </c>
      <c r="L9234">
        <v>298.72000000000003</v>
      </c>
      <c r="M9234">
        <f>Transact[[#This Row],[list_price]]-Transact[[#This Row],[standard_cost]]</f>
        <v>179.44</v>
      </c>
      <c r="N9234" t="str">
        <f>IF(Transact[[#This Row],[margin]]&lt;=500,"Low Margin",IF(Transact[[#This Row],[margin]]&lt;=1000,"Standard Margin",IF(Transact[[#This Row],[margin]]&lt;=1500,"High Margin","Very High Margin")))</f>
        <v>Low Margin</v>
      </c>
      <c r="O9234" s="88">
        <v>34143</v>
      </c>
      <c r="P9234" s="1" t="s">
        <v>4365</v>
      </c>
      <c r="Q9234">
        <v>85</v>
      </c>
      <c r="R9234">
        <v>47</v>
      </c>
      <c r="S9234" s="1" t="str">
        <f>IF(Transact[[#This Row],[age]]&lt;=30,"Youth",IF(Transact[[#This Row],[age]]&lt;=60,"Adult","Senior"))</f>
        <v>Adult</v>
      </c>
      <c r="T9234" s="1" t="s">
        <v>1885</v>
      </c>
      <c r="U9234" s="1" t="s">
        <v>181</v>
      </c>
      <c r="V9234" s="1" t="s">
        <v>78</v>
      </c>
      <c r="W9234" s="1" t="s">
        <v>92</v>
      </c>
      <c r="X9234">
        <v>15</v>
      </c>
      <c r="Y9234" s="1" t="s">
        <v>83</v>
      </c>
      <c r="Z9234">
        <v>7</v>
      </c>
    </row>
    <row r="9235" spans="1:26" x14ac:dyDescent="0.2">
      <c r="A9235">
        <v>9750</v>
      </c>
      <c r="B9235">
        <v>62</v>
      </c>
      <c r="C9235">
        <v>41</v>
      </c>
      <c r="D9235" s="88">
        <v>42843</v>
      </c>
      <c r="E9235" t="b">
        <v>0</v>
      </c>
      <c r="F9235" s="1" t="s">
        <v>37</v>
      </c>
      <c r="G9235" s="1" t="s">
        <v>38</v>
      </c>
      <c r="H9235" s="1" t="s">
        <v>39</v>
      </c>
      <c r="I9235" s="1" t="s">
        <v>40</v>
      </c>
      <c r="J9235" s="1" t="s">
        <v>40</v>
      </c>
      <c r="K9235">
        <v>478.16</v>
      </c>
      <c r="L9235">
        <v>298.72000000000003</v>
      </c>
      <c r="M9235">
        <f>Transact[[#This Row],[list_price]]-Transact[[#This Row],[standard_cost]]</f>
        <v>179.44</v>
      </c>
      <c r="N9235" t="str">
        <f>IF(Transact[[#This Row],[margin]]&lt;=500,"Low Margin",IF(Transact[[#This Row],[margin]]&lt;=1000,"Standard Margin",IF(Transact[[#This Row],[margin]]&lt;=1500,"High Margin","Very High Margin")))</f>
        <v>Low Margin</v>
      </c>
      <c r="O9235" s="88">
        <v>34143</v>
      </c>
      <c r="P9235" s="1" t="s">
        <v>4365</v>
      </c>
      <c r="Q9235">
        <v>64</v>
      </c>
      <c r="R9235">
        <v>47</v>
      </c>
      <c r="S9235" s="1" t="str">
        <f>IF(Transact[[#This Row],[age]]&lt;=30,"Youth",IF(Transact[[#This Row],[age]]&lt;=60,"Adult","Senior"))</f>
        <v>Adult</v>
      </c>
      <c r="T9235" s="1" t="s">
        <v>699</v>
      </c>
      <c r="U9235" s="1" t="s">
        <v>189</v>
      </c>
      <c r="V9235" s="1" t="s">
        <v>78</v>
      </c>
      <c r="W9235" s="1" t="s">
        <v>92</v>
      </c>
      <c r="X9235">
        <v>16</v>
      </c>
      <c r="Y9235" s="1" t="s">
        <v>105</v>
      </c>
      <c r="Z9235">
        <v>9</v>
      </c>
    </row>
    <row r="9236" spans="1:26" hidden="1" x14ac:dyDescent="0.2">
      <c r="A9236">
        <v>462</v>
      </c>
      <c r="B9236">
        <v>62</v>
      </c>
      <c r="C9236">
        <v>2794</v>
      </c>
      <c r="D9236" s="88">
        <v>42983</v>
      </c>
      <c r="E9236" t="b">
        <v>1</v>
      </c>
      <c r="F9236" s="1" t="s">
        <v>37</v>
      </c>
      <c r="G9236" s="1" t="s">
        <v>38</v>
      </c>
      <c r="H9236" s="1" t="s">
        <v>39</v>
      </c>
      <c r="I9236" s="1" t="s">
        <v>40</v>
      </c>
      <c r="J9236" s="1" t="s">
        <v>40</v>
      </c>
      <c r="K9236">
        <v>478.16</v>
      </c>
      <c r="L9236">
        <v>298.72000000000003</v>
      </c>
      <c r="M9236">
        <f>Transact[[#This Row],[list_price]]-Transact[[#This Row],[standard_cost]]</f>
        <v>179.44</v>
      </c>
      <c r="N9236" t="str">
        <f>IF(Transact[[#This Row],[margin]]&lt;=500,"Low Margin",IF(Transact[[#This Row],[margin]]&lt;=1000,"Standard Margin",IF(Transact[[#This Row],[margin]]&lt;=1500,"High Margin","Very High Margin")))</f>
        <v>Low Margin</v>
      </c>
      <c r="O9236" s="88">
        <v>41047</v>
      </c>
      <c r="P9236" s="1" t="s">
        <v>4270</v>
      </c>
      <c r="Q9236">
        <v>41</v>
      </c>
      <c r="R9236">
        <v>47</v>
      </c>
      <c r="S9236" s="1" t="str">
        <f>IF(Transact[[#This Row],[age]]&lt;=30,"Youth",IF(Transact[[#This Row],[age]]&lt;=60,"Adult","Senior"))</f>
        <v>Adult</v>
      </c>
      <c r="T9236" s="1" t="s">
        <v>392</v>
      </c>
      <c r="U9236" s="1" t="s">
        <v>189</v>
      </c>
      <c r="V9236" s="1" t="s">
        <v>78</v>
      </c>
      <c r="W9236" s="1" t="s">
        <v>80</v>
      </c>
      <c r="X9236">
        <v>18</v>
      </c>
      <c r="Y9236" s="1" t="s">
        <v>95</v>
      </c>
      <c r="Z9236">
        <v>8</v>
      </c>
    </row>
    <row r="9237" spans="1:26" hidden="1" x14ac:dyDescent="0.2">
      <c r="A9237">
        <v>18816</v>
      </c>
      <c r="B9237">
        <v>16</v>
      </c>
      <c r="C9237">
        <v>2227</v>
      </c>
      <c r="D9237" s="88">
        <v>42974</v>
      </c>
      <c r="E9237" t="b">
        <v>0</v>
      </c>
      <c r="F9237" s="1" t="s">
        <v>37</v>
      </c>
      <c r="G9237" s="1" t="s">
        <v>45</v>
      </c>
      <c r="H9237" s="1" t="s">
        <v>39</v>
      </c>
      <c r="I9237" s="1" t="s">
        <v>50</v>
      </c>
      <c r="J9237" s="1" t="s">
        <v>51</v>
      </c>
      <c r="K9237">
        <v>1661.92</v>
      </c>
      <c r="L9237">
        <v>1479.11</v>
      </c>
      <c r="M9237">
        <f>Transact[[#This Row],[list_price]]-Transact[[#This Row],[standard_cost]]</f>
        <v>182.81000000000017</v>
      </c>
      <c r="N9237" t="str">
        <f>IF(Transact[[#This Row],[margin]]&lt;=500,"Low Margin",IF(Transact[[#This Row],[margin]]&lt;=1000,"Standard Margin",IF(Transact[[#This Row],[margin]]&lt;=1500,"High Margin","Very High Margin")))</f>
        <v>Low Margin</v>
      </c>
      <c r="O9237" s="88">
        <v>34165</v>
      </c>
      <c r="P9237" s="1" t="s">
        <v>4365</v>
      </c>
      <c r="Q9237">
        <v>45</v>
      </c>
      <c r="R9237">
        <v>47</v>
      </c>
      <c r="S9237" s="1" t="str">
        <f>IF(Transact[[#This Row],[age]]&lt;=30,"Youth",IF(Transact[[#This Row],[age]]&lt;=60,"Adult","Senior"))</f>
        <v>Adult</v>
      </c>
      <c r="T9237" s="1" t="s">
        <v>1587</v>
      </c>
      <c r="U9237" s="1" t="s">
        <v>91</v>
      </c>
      <c r="V9237" s="1" t="s">
        <v>102</v>
      </c>
      <c r="W9237" s="1" t="s">
        <v>80</v>
      </c>
      <c r="X9237">
        <v>9</v>
      </c>
      <c r="Y9237" s="1" t="s">
        <v>105</v>
      </c>
      <c r="Z9237">
        <v>7</v>
      </c>
    </row>
    <row r="9238" spans="1:26" hidden="1" x14ac:dyDescent="0.2">
      <c r="A9238">
        <v>14449</v>
      </c>
      <c r="B9238">
        <v>16</v>
      </c>
      <c r="C9238">
        <v>990</v>
      </c>
      <c r="D9238" s="88">
        <v>42968</v>
      </c>
      <c r="E9238" t="b">
        <v>1</v>
      </c>
      <c r="F9238" s="1" t="s">
        <v>37</v>
      </c>
      <c r="G9238" s="1" t="s">
        <v>45</v>
      </c>
      <c r="H9238" s="1" t="s">
        <v>39</v>
      </c>
      <c r="I9238" s="1" t="s">
        <v>50</v>
      </c>
      <c r="J9238" s="1" t="s">
        <v>51</v>
      </c>
      <c r="K9238">
        <v>1661.92</v>
      </c>
      <c r="L9238">
        <v>1479.11</v>
      </c>
      <c r="M9238">
        <f>Transact[[#This Row],[list_price]]-Transact[[#This Row],[standard_cost]]</f>
        <v>182.81000000000017</v>
      </c>
      <c r="N9238" t="str">
        <f>IF(Transact[[#This Row],[margin]]&lt;=500,"Low Margin",IF(Transact[[#This Row],[margin]]&lt;=1000,"Standard Margin",IF(Transact[[#This Row],[margin]]&lt;=1500,"High Margin","Very High Margin")))</f>
        <v>Low Margin</v>
      </c>
      <c r="O9238" s="88">
        <v>41345</v>
      </c>
      <c r="P9238" s="1" t="s">
        <v>4270</v>
      </c>
      <c r="Q9238">
        <v>56</v>
      </c>
      <c r="R9238">
        <v>47</v>
      </c>
      <c r="S9238" s="1" t="str">
        <f>IF(Transact[[#This Row],[age]]&lt;=30,"Youth",IF(Transact[[#This Row],[age]]&lt;=60,"Adult","Senior"))</f>
        <v>Adult</v>
      </c>
      <c r="T9238" s="1" t="s">
        <v>2358</v>
      </c>
      <c r="U9238" s="1" t="s">
        <v>77</v>
      </c>
      <c r="V9238" s="1" t="s">
        <v>78</v>
      </c>
      <c r="W9238" s="1" t="s">
        <v>80</v>
      </c>
      <c r="X9238">
        <v>14</v>
      </c>
      <c r="Y9238" s="1" t="s">
        <v>95</v>
      </c>
      <c r="Z9238">
        <v>7</v>
      </c>
    </row>
    <row r="9239" spans="1:26" x14ac:dyDescent="0.2">
      <c r="A9239">
        <v>3402</v>
      </c>
      <c r="B9239">
        <v>8</v>
      </c>
      <c r="C9239">
        <v>2726</v>
      </c>
      <c r="D9239" s="88">
        <v>43016</v>
      </c>
      <c r="E9239" t="b">
        <v>0</v>
      </c>
      <c r="F9239" s="1" t="s">
        <v>37</v>
      </c>
      <c r="G9239" s="1" t="s">
        <v>38</v>
      </c>
      <c r="H9239" s="1" t="s">
        <v>47</v>
      </c>
      <c r="I9239" s="1" t="s">
        <v>40</v>
      </c>
      <c r="J9239" s="1" t="s">
        <v>51</v>
      </c>
      <c r="K9239">
        <v>1703.52</v>
      </c>
      <c r="L9239">
        <v>1516.13</v>
      </c>
      <c r="M9239">
        <f>Transact[[#This Row],[list_price]]-Transact[[#This Row],[standard_cost]]</f>
        <v>187.38999999999987</v>
      </c>
      <c r="N9239" t="str">
        <f>IF(Transact[[#This Row],[margin]]&lt;=500,"Low Margin",IF(Transact[[#This Row],[margin]]&lt;=1000,"Standard Margin",IF(Transact[[#This Row],[margin]]&lt;=1500,"High Margin","Very High Margin")))</f>
        <v>Low Margin</v>
      </c>
      <c r="O9239" s="88">
        <v>40649</v>
      </c>
      <c r="P9239" s="1" t="s">
        <v>4365</v>
      </c>
      <c r="Q9239">
        <v>49</v>
      </c>
      <c r="R9239">
        <v>47</v>
      </c>
      <c r="S9239" s="1" t="str">
        <f>IF(Transact[[#This Row],[age]]&lt;=30,"Youth",IF(Transact[[#This Row],[age]]&lt;=60,"Adult","Senior"))</f>
        <v>Adult</v>
      </c>
      <c r="T9239" s="1" t="s">
        <v>2358</v>
      </c>
      <c r="U9239" s="1" t="s">
        <v>101</v>
      </c>
      <c r="V9239" s="1" t="s">
        <v>102</v>
      </c>
      <c r="W9239" s="1" t="s">
        <v>92</v>
      </c>
      <c r="X9239">
        <v>4</v>
      </c>
      <c r="Y9239" s="1" t="s">
        <v>95</v>
      </c>
      <c r="Z9239">
        <v>7</v>
      </c>
    </row>
    <row r="9240" spans="1:26" hidden="1" x14ac:dyDescent="0.2">
      <c r="A9240">
        <v>12995</v>
      </c>
      <c r="B9240">
        <v>8</v>
      </c>
      <c r="C9240">
        <v>1176</v>
      </c>
      <c r="D9240" s="88">
        <v>42972</v>
      </c>
      <c r="E9240" t="b">
        <v>0</v>
      </c>
      <c r="F9240" s="1" t="s">
        <v>37</v>
      </c>
      <c r="G9240" s="1" t="s">
        <v>38</v>
      </c>
      <c r="H9240" s="1" t="s">
        <v>47</v>
      </c>
      <c r="I9240" s="1" t="s">
        <v>40</v>
      </c>
      <c r="J9240" s="1" t="s">
        <v>51</v>
      </c>
      <c r="K9240">
        <v>1703.52</v>
      </c>
      <c r="L9240">
        <v>1516.13</v>
      </c>
      <c r="M9240">
        <f>Transact[[#This Row],[list_price]]-Transact[[#This Row],[standard_cost]]</f>
        <v>187.38999999999987</v>
      </c>
      <c r="N9240" t="str">
        <f>IF(Transact[[#This Row],[margin]]&lt;=500,"Low Margin",IF(Transact[[#This Row],[margin]]&lt;=1000,"Standard Margin",IF(Transact[[#This Row],[margin]]&lt;=1500,"High Margin","Very High Margin")))</f>
        <v>Low Margin</v>
      </c>
      <c r="O9240" s="88">
        <v>33549</v>
      </c>
      <c r="P9240" s="1" t="s">
        <v>4270</v>
      </c>
      <c r="Q9240">
        <v>7</v>
      </c>
      <c r="R9240">
        <v>47</v>
      </c>
      <c r="S9240" s="1" t="str">
        <f>IF(Transact[[#This Row],[age]]&lt;=30,"Youth",IF(Transact[[#This Row],[age]]&lt;=60,"Adult","Senior"))</f>
        <v>Adult</v>
      </c>
      <c r="T9240" s="1" t="s">
        <v>4865</v>
      </c>
      <c r="U9240" s="1" t="s">
        <v>13802</v>
      </c>
      <c r="V9240" s="1" t="s">
        <v>102</v>
      </c>
      <c r="W9240" s="1" t="s">
        <v>80</v>
      </c>
      <c r="X9240">
        <v>7</v>
      </c>
      <c r="Y9240" s="1" t="s">
        <v>95</v>
      </c>
      <c r="Z9240">
        <v>9</v>
      </c>
    </row>
    <row r="9241" spans="1:26" hidden="1" x14ac:dyDescent="0.2">
      <c r="A9241">
        <v>4370</v>
      </c>
      <c r="B9241">
        <v>28</v>
      </c>
      <c r="C9241">
        <v>1595</v>
      </c>
      <c r="D9241" s="88">
        <v>43022</v>
      </c>
      <c r="E9241" t="b">
        <v>1</v>
      </c>
      <c r="F9241" s="1" t="s">
        <v>37</v>
      </c>
      <c r="G9241" s="1" t="s">
        <v>38</v>
      </c>
      <c r="H9241" s="1" t="s">
        <v>47</v>
      </c>
      <c r="I9241" s="1" t="s">
        <v>40</v>
      </c>
      <c r="J9241" s="1" t="s">
        <v>51</v>
      </c>
      <c r="K9241">
        <v>1703.52</v>
      </c>
      <c r="L9241">
        <v>1516.13</v>
      </c>
      <c r="M9241">
        <f>Transact[[#This Row],[list_price]]-Transact[[#This Row],[standard_cost]]</f>
        <v>187.38999999999987</v>
      </c>
      <c r="N9241" t="str">
        <f>IF(Transact[[#This Row],[margin]]&lt;=500,"Low Margin",IF(Transact[[#This Row],[margin]]&lt;=1000,"Standard Margin",IF(Transact[[#This Row],[margin]]&lt;=1500,"High Margin","Very High Margin")))</f>
        <v>Low Margin</v>
      </c>
      <c r="O9241" s="88">
        <v>40649</v>
      </c>
      <c r="P9241" s="1" t="s">
        <v>4270</v>
      </c>
      <c r="Q9241">
        <v>15</v>
      </c>
      <c r="R9241">
        <v>47</v>
      </c>
      <c r="S9241" s="1" t="str">
        <f>IF(Transact[[#This Row],[age]]&lt;=30,"Youth",IF(Transact[[#This Row],[age]]&lt;=60,"Adult","Senior"))</f>
        <v>Adult</v>
      </c>
      <c r="T9241" s="1" t="s">
        <v>444</v>
      </c>
      <c r="U9241" s="1" t="s">
        <v>101</v>
      </c>
      <c r="V9241" s="1" t="s">
        <v>129</v>
      </c>
      <c r="W9241" s="1" t="s">
        <v>80</v>
      </c>
      <c r="X9241">
        <v>11</v>
      </c>
      <c r="Y9241" s="1" t="s">
        <v>105</v>
      </c>
      <c r="Z9241">
        <v>9</v>
      </c>
    </row>
    <row r="9242" spans="1:26" hidden="1" x14ac:dyDescent="0.2">
      <c r="A9242">
        <v>8008</v>
      </c>
      <c r="B9242">
        <v>8</v>
      </c>
      <c r="C9242">
        <v>2596</v>
      </c>
      <c r="D9242" s="88">
        <v>42909</v>
      </c>
      <c r="E9242" t="b">
        <v>1</v>
      </c>
      <c r="F9242" s="1" t="s">
        <v>37</v>
      </c>
      <c r="G9242" s="1" t="s">
        <v>38</v>
      </c>
      <c r="H9242" s="1" t="s">
        <v>47</v>
      </c>
      <c r="I9242" s="1" t="s">
        <v>40</v>
      </c>
      <c r="J9242" s="1" t="s">
        <v>51</v>
      </c>
      <c r="K9242">
        <v>1703.52</v>
      </c>
      <c r="L9242">
        <v>1516.13</v>
      </c>
      <c r="M9242">
        <f>Transact[[#This Row],[list_price]]-Transact[[#This Row],[standard_cost]]</f>
        <v>187.38999999999987</v>
      </c>
      <c r="N9242" t="str">
        <f>IF(Transact[[#This Row],[margin]]&lt;=500,"Low Margin",IF(Transact[[#This Row],[margin]]&lt;=1000,"Standard Margin",IF(Transact[[#This Row],[margin]]&lt;=1500,"High Margin","Very High Margin")))</f>
        <v>Low Margin</v>
      </c>
      <c r="O9242" s="88">
        <v>38693</v>
      </c>
      <c r="P9242" s="1" t="s">
        <v>4270</v>
      </c>
      <c r="Q9242">
        <v>51</v>
      </c>
      <c r="R9242">
        <v>47</v>
      </c>
      <c r="S9242" s="1" t="str">
        <f>IF(Transact[[#This Row],[age]]&lt;=30,"Youth",IF(Transact[[#This Row],[age]]&lt;=60,"Adult","Senior"))</f>
        <v>Adult</v>
      </c>
      <c r="T9242" s="1" t="s">
        <v>504</v>
      </c>
      <c r="U9242" s="1" t="s">
        <v>13802</v>
      </c>
      <c r="V9242" s="1" t="s">
        <v>102</v>
      </c>
      <c r="W9242" s="1" t="s">
        <v>80</v>
      </c>
      <c r="X9242">
        <v>13</v>
      </c>
      <c r="Y9242" s="1" t="s">
        <v>95</v>
      </c>
      <c r="Z9242">
        <v>7</v>
      </c>
    </row>
    <row r="9243" spans="1:26" hidden="1" x14ac:dyDescent="0.2">
      <c r="A9243">
        <v>8764</v>
      </c>
      <c r="B9243">
        <v>28</v>
      </c>
      <c r="C9243">
        <v>243</v>
      </c>
      <c r="D9243" s="88">
        <v>42957</v>
      </c>
      <c r="E9243" t="b">
        <v>1</v>
      </c>
      <c r="F9243" s="1" t="s">
        <v>37</v>
      </c>
      <c r="G9243" s="1" t="s">
        <v>38</v>
      </c>
      <c r="H9243" s="1" t="s">
        <v>47</v>
      </c>
      <c r="I9243" s="1" t="s">
        <v>40</v>
      </c>
      <c r="J9243" s="1" t="s">
        <v>51</v>
      </c>
      <c r="K9243">
        <v>1703.52</v>
      </c>
      <c r="L9243">
        <v>1516.13</v>
      </c>
      <c r="M9243">
        <f>Transact[[#This Row],[list_price]]-Transact[[#This Row],[standard_cost]]</f>
        <v>187.38999999999987</v>
      </c>
      <c r="N9243" t="str">
        <f>IF(Transact[[#This Row],[margin]]&lt;=500,"Low Margin",IF(Transact[[#This Row],[margin]]&lt;=1000,"Standard Margin",IF(Transact[[#This Row],[margin]]&lt;=1500,"High Margin","Very High Margin")))</f>
        <v>Low Margin</v>
      </c>
      <c r="O9243" s="88">
        <v>37838</v>
      </c>
      <c r="P9243" s="1" t="s">
        <v>4270</v>
      </c>
      <c r="Q9243">
        <v>94</v>
      </c>
      <c r="R9243">
        <v>47</v>
      </c>
      <c r="S9243" s="1" t="str">
        <f>IF(Transact[[#This Row],[age]]&lt;=30,"Youth",IF(Transact[[#This Row],[age]]&lt;=60,"Adult","Senior"))</f>
        <v>Adult</v>
      </c>
      <c r="T9243" s="1" t="s">
        <v>611</v>
      </c>
      <c r="U9243" s="1" t="s">
        <v>77</v>
      </c>
      <c r="V9243" s="1" t="s">
        <v>129</v>
      </c>
      <c r="W9243" s="1" t="s">
        <v>80</v>
      </c>
      <c r="X9243">
        <v>14</v>
      </c>
      <c r="Y9243" s="1" t="s">
        <v>95</v>
      </c>
      <c r="Z9243">
        <v>8</v>
      </c>
    </row>
    <row r="9244" spans="1:26" hidden="1" x14ac:dyDescent="0.2">
      <c r="A9244">
        <v>10439</v>
      </c>
      <c r="B9244">
        <v>8</v>
      </c>
      <c r="C9244">
        <v>2128</v>
      </c>
      <c r="D9244" s="88">
        <v>43086</v>
      </c>
      <c r="E9244" t="b">
        <v>0</v>
      </c>
      <c r="F9244" s="1" t="s">
        <v>37</v>
      </c>
      <c r="G9244" s="1" t="s">
        <v>38</v>
      </c>
      <c r="H9244" s="1" t="s">
        <v>47</v>
      </c>
      <c r="I9244" s="1" t="s">
        <v>40</v>
      </c>
      <c r="J9244" s="1" t="s">
        <v>51</v>
      </c>
      <c r="K9244">
        <v>1703.52</v>
      </c>
      <c r="L9244">
        <v>1516.13</v>
      </c>
      <c r="M9244">
        <f>Transact[[#This Row],[list_price]]-Transact[[#This Row],[standard_cost]]</f>
        <v>187.38999999999987</v>
      </c>
      <c r="N9244" t="str">
        <f>IF(Transact[[#This Row],[margin]]&lt;=500,"Low Margin",IF(Transact[[#This Row],[margin]]&lt;=1000,"Standard Margin",IF(Transact[[#This Row],[margin]]&lt;=1500,"High Margin","Very High Margin")))</f>
        <v>Low Margin</v>
      </c>
      <c r="O9244" s="88">
        <v>42560</v>
      </c>
      <c r="P9244" s="1" t="s">
        <v>4365</v>
      </c>
      <c r="Q9244">
        <v>31</v>
      </c>
      <c r="R9244">
        <v>47</v>
      </c>
      <c r="S9244" s="1" t="str">
        <f>IF(Transact[[#This Row],[age]]&lt;=30,"Youth",IF(Transact[[#This Row],[age]]&lt;=60,"Adult","Senior"))</f>
        <v>Adult</v>
      </c>
      <c r="T9244" s="1" t="s">
        <v>1758</v>
      </c>
      <c r="U9244" s="1" t="s">
        <v>91</v>
      </c>
      <c r="V9244" s="1" t="s">
        <v>102</v>
      </c>
      <c r="W9244" s="1" t="s">
        <v>80</v>
      </c>
      <c r="X9244">
        <v>16</v>
      </c>
      <c r="Y9244" s="1" t="s">
        <v>95</v>
      </c>
      <c r="Z9244">
        <v>10</v>
      </c>
    </row>
    <row r="9245" spans="1:26" hidden="1" x14ac:dyDescent="0.2">
      <c r="A9245">
        <v>13306</v>
      </c>
      <c r="B9245">
        <v>8</v>
      </c>
      <c r="C9245">
        <v>1308</v>
      </c>
      <c r="D9245" s="88">
        <v>42797</v>
      </c>
      <c r="E9245" t="b">
        <v>1</v>
      </c>
      <c r="F9245" s="1" t="s">
        <v>37</v>
      </c>
      <c r="G9245" s="1" t="s">
        <v>38</v>
      </c>
      <c r="H9245" s="1" t="s">
        <v>47</v>
      </c>
      <c r="I9245" s="1" t="s">
        <v>40</v>
      </c>
      <c r="J9245" s="1" t="s">
        <v>51</v>
      </c>
      <c r="K9245">
        <v>1703.52</v>
      </c>
      <c r="L9245">
        <v>1516.13</v>
      </c>
      <c r="M9245">
        <f>Transact[[#This Row],[list_price]]-Transact[[#This Row],[standard_cost]]</f>
        <v>187.38999999999987</v>
      </c>
      <c r="N9245" t="str">
        <f>IF(Transact[[#This Row],[margin]]&lt;=500,"Low Margin",IF(Transact[[#This Row],[margin]]&lt;=1000,"Standard Margin",IF(Transact[[#This Row],[margin]]&lt;=1500,"High Margin","Very High Margin")))</f>
        <v>Low Margin</v>
      </c>
      <c r="O9245" s="88">
        <v>41434</v>
      </c>
      <c r="P9245" s="1" t="s">
        <v>4365</v>
      </c>
      <c r="Q9245">
        <v>34</v>
      </c>
      <c r="R9245">
        <v>47</v>
      </c>
      <c r="S9245" s="1" t="str">
        <f>IF(Transact[[#This Row],[age]]&lt;=30,"Youth",IF(Transact[[#This Row],[age]]&lt;=60,"Adult","Senior"))</f>
        <v>Adult</v>
      </c>
      <c r="T9245" s="1" t="s">
        <v>13806</v>
      </c>
      <c r="U9245" s="1" t="s">
        <v>13802</v>
      </c>
      <c r="V9245" s="1" t="s">
        <v>102</v>
      </c>
      <c r="W9245" s="1" t="s">
        <v>80</v>
      </c>
      <c r="X9245">
        <v>18</v>
      </c>
      <c r="Y9245" s="1" t="s">
        <v>83</v>
      </c>
      <c r="Z9245">
        <v>7</v>
      </c>
    </row>
    <row r="9246" spans="1:26" hidden="1" x14ac:dyDescent="0.2">
      <c r="A9246">
        <v>5834</v>
      </c>
      <c r="B9246">
        <v>47</v>
      </c>
      <c r="C9246">
        <v>496</v>
      </c>
      <c r="D9246" s="88">
        <v>42754</v>
      </c>
      <c r="E9246" t="b">
        <v>0</v>
      </c>
      <c r="F9246" s="1" t="s">
        <v>37</v>
      </c>
      <c r="G9246" s="1" t="s">
        <v>41</v>
      </c>
      <c r="H9246" s="1" t="s">
        <v>47</v>
      </c>
      <c r="I9246" s="1" t="s">
        <v>44</v>
      </c>
      <c r="J9246" s="1" t="s">
        <v>51</v>
      </c>
      <c r="K9246">
        <v>1720.7</v>
      </c>
      <c r="L9246">
        <v>1531.42</v>
      </c>
      <c r="M9246">
        <f>Transact[[#This Row],[list_price]]-Transact[[#This Row],[standard_cost]]</f>
        <v>189.27999999999997</v>
      </c>
      <c r="N9246" t="str">
        <f>IF(Transact[[#This Row],[margin]]&lt;=500,"Low Margin",IF(Transact[[#This Row],[margin]]&lt;=1000,"Standard Margin",IF(Transact[[#This Row],[margin]]&lt;=1500,"High Margin","Very High Margin")))</f>
        <v>Low Margin</v>
      </c>
      <c r="O9246" s="88">
        <v>37823</v>
      </c>
      <c r="P9246" s="1" t="s">
        <v>4270</v>
      </c>
      <c r="Q9246">
        <v>25</v>
      </c>
      <c r="R9246">
        <v>47</v>
      </c>
      <c r="S9246" s="1" t="str">
        <f>IF(Transact[[#This Row],[age]]&lt;=30,"Youth",IF(Transact[[#This Row],[age]]&lt;=60,"Adult","Senior"))</f>
        <v>Adult</v>
      </c>
      <c r="T9246" s="1" t="s">
        <v>266</v>
      </c>
      <c r="U9246" s="1" t="s">
        <v>101</v>
      </c>
      <c r="V9246" s="1" t="s">
        <v>102</v>
      </c>
      <c r="W9246" s="1" t="s">
        <v>80</v>
      </c>
      <c r="X9246">
        <v>11</v>
      </c>
      <c r="Y9246" s="1" t="s">
        <v>95</v>
      </c>
      <c r="Z9246">
        <v>9</v>
      </c>
    </row>
    <row r="9247" spans="1:26" hidden="1" x14ac:dyDescent="0.2">
      <c r="A9247">
        <v>6491</v>
      </c>
      <c r="B9247">
        <v>20</v>
      </c>
      <c r="C9247">
        <v>3215</v>
      </c>
      <c r="D9247" s="88">
        <v>42945</v>
      </c>
      <c r="E9247" t="b">
        <v>0</v>
      </c>
      <c r="F9247" s="1" t="s">
        <v>37</v>
      </c>
      <c r="G9247" s="1" t="s">
        <v>41</v>
      </c>
      <c r="H9247" s="1" t="s">
        <v>39</v>
      </c>
      <c r="I9247" s="1" t="s">
        <v>40</v>
      </c>
      <c r="J9247" s="1" t="s">
        <v>51</v>
      </c>
      <c r="K9247">
        <v>1775.81</v>
      </c>
      <c r="L9247">
        <v>1580.47</v>
      </c>
      <c r="M9247">
        <f>Transact[[#This Row],[list_price]]-Transact[[#This Row],[standard_cost]]</f>
        <v>195.33999999999992</v>
      </c>
      <c r="N9247" t="str">
        <f>IF(Transact[[#This Row],[margin]]&lt;=500,"Low Margin",IF(Transact[[#This Row],[margin]]&lt;=1000,"Standard Margin",IF(Transact[[#This Row],[margin]]&lt;=1500,"High Margin","Very High Margin")))</f>
        <v>Low Margin</v>
      </c>
      <c r="O9247" s="88">
        <v>35378</v>
      </c>
      <c r="P9247" s="1" t="s">
        <v>4365</v>
      </c>
      <c r="Q9247">
        <v>14</v>
      </c>
      <c r="R9247">
        <v>47</v>
      </c>
      <c r="S9247" s="1" t="str">
        <f>IF(Transact[[#This Row],[age]]&lt;=30,"Youth",IF(Transact[[#This Row],[age]]&lt;=60,"Adult","Senior"))</f>
        <v>Adult</v>
      </c>
      <c r="T9247" s="1" t="s">
        <v>76</v>
      </c>
      <c r="U9247" s="1" t="s">
        <v>13802</v>
      </c>
      <c r="V9247" s="1" t="s">
        <v>78</v>
      </c>
      <c r="W9247" s="1" t="s">
        <v>80</v>
      </c>
      <c r="X9247">
        <v>7</v>
      </c>
      <c r="Y9247" s="1" t="s">
        <v>95</v>
      </c>
      <c r="Z9247">
        <v>11</v>
      </c>
    </row>
    <row r="9248" spans="1:26" x14ac:dyDescent="0.2">
      <c r="A9248">
        <v>15449</v>
      </c>
      <c r="B9248">
        <v>20</v>
      </c>
      <c r="C9248">
        <v>2760</v>
      </c>
      <c r="D9248" s="88">
        <v>42927</v>
      </c>
      <c r="E9248" t="b">
        <v>0</v>
      </c>
      <c r="F9248" s="1" t="s">
        <v>37</v>
      </c>
      <c r="G9248" s="1" t="s">
        <v>41</v>
      </c>
      <c r="H9248" s="1" t="s">
        <v>39</v>
      </c>
      <c r="I9248" s="1" t="s">
        <v>40</v>
      </c>
      <c r="J9248" s="1" t="s">
        <v>51</v>
      </c>
      <c r="K9248">
        <v>1775.81</v>
      </c>
      <c r="L9248">
        <v>1580.47</v>
      </c>
      <c r="M9248">
        <f>Transact[[#This Row],[list_price]]-Transact[[#This Row],[standard_cost]]</f>
        <v>195.33999999999992</v>
      </c>
      <c r="N9248" t="str">
        <f>IF(Transact[[#This Row],[margin]]&lt;=500,"Low Margin",IF(Transact[[#This Row],[margin]]&lt;=1000,"Standard Margin",IF(Transact[[#This Row],[margin]]&lt;=1500,"High Margin","Very High Margin")))</f>
        <v>Low Margin</v>
      </c>
      <c r="O9248" s="88">
        <v>40303</v>
      </c>
      <c r="P9248" s="1" t="s">
        <v>4365</v>
      </c>
      <c r="Q9248">
        <v>55</v>
      </c>
      <c r="R9248">
        <v>47</v>
      </c>
      <c r="S9248" s="1" t="str">
        <f>IF(Transact[[#This Row],[age]]&lt;=30,"Youth",IF(Transact[[#This Row],[age]]&lt;=60,"Adult","Senior"))</f>
        <v>Adult</v>
      </c>
      <c r="T9248" s="1" t="s">
        <v>611</v>
      </c>
      <c r="U9248" s="1" t="s">
        <v>91</v>
      </c>
      <c r="V9248" s="1" t="s">
        <v>78</v>
      </c>
      <c r="W9248" s="1" t="s">
        <v>92</v>
      </c>
      <c r="X9248">
        <v>11</v>
      </c>
      <c r="Y9248" s="1" t="s">
        <v>83</v>
      </c>
      <c r="Z9248">
        <v>3</v>
      </c>
    </row>
    <row r="9249" spans="1:26" x14ac:dyDescent="0.2">
      <c r="A9249">
        <v>19330</v>
      </c>
      <c r="B9249">
        <v>20</v>
      </c>
      <c r="C9249">
        <v>1481</v>
      </c>
      <c r="D9249" s="88">
        <v>43021</v>
      </c>
      <c r="E9249" t="b">
        <v>1</v>
      </c>
      <c r="F9249" s="1" t="s">
        <v>37</v>
      </c>
      <c r="G9249" s="1" t="s">
        <v>41</v>
      </c>
      <c r="H9249" s="1" t="s">
        <v>39</v>
      </c>
      <c r="I9249" s="1" t="s">
        <v>40</v>
      </c>
      <c r="J9249" s="1" t="s">
        <v>51</v>
      </c>
      <c r="K9249">
        <v>1775.81</v>
      </c>
      <c r="L9249">
        <v>1580.47</v>
      </c>
      <c r="M9249">
        <f>Transact[[#This Row],[list_price]]-Transact[[#This Row],[standard_cost]]</f>
        <v>195.33999999999992</v>
      </c>
      <c r="N9249" t="str">
        <f>IF(Transact[[#This Row],[margin]]&lt;=500,"Low Margin",IF(Transact[[#This Row],[margin]]&lt;=1000,"Standard Margin",IF(Transact[[#This Row],[margin]]&lt;=1500,"High Margin","Very High Margin")))</f>
        <v>Low Margin</v>
      </c>
      <c r="O9249" s="88">
        <v>40303</v>
      </c>
      <c r="P9249" s="1" t="s">
        <v>4270</v>
      </c>
      <c r="Q9249">
        <v>93</v>
      </c>
      <c r="R9249">
        <v>47</v>
      </c>
      <c r="S9249" s="1" t="str">
        <f>IF(Transact[[#This Row],[age]]&lt;=30,"Youth",IF(Transact[[#This Row],[age]]&lt;=60,"Adult","Senior"))</f>
        <v>Adult</v>
      </c>
      <c r="T9249" s="1" t="s">
        <v>444</v>
      </c>
      <c r="U9249" s="1" t="s">
        <v>101</v>
      </c>
      <c r="V9249" s="1" t="s">
        <v>102</v>
      </c>
      <c r="W9249" s="1" t="s">
        <v>92</v>
      </c>
      <c r="X9249">
        <v>14</v>
      </c>
      <c r="Y9249" s="1" t="s">
        <v>95</v>
      </c>
      <c r="Z9249">
        <v>3</v>
      </c>
    </row>
    <row r="9250" spans="1:26" x14ac:dyDescent="0.2">
      <c r="A9250">
        <v>5219</v>
      </c>
      <c r="B9250">
        <v>20</v>
      </c>
      <c r="C9250">
        <v>782</v>
      </c>
      <c r="D9250" s="88">
        <v>42788</v>
      </c>
      <c r="E9250" t="b">
        <v>0</v>
      </c>
      <c r="F9250" s="1" t="s">
        <v>53</v>
      </c>
      <c r="G9250" s="1" t="s">
        <v>41</v>
      </c>
      <c r="H9250" s="1" t="s">
        <v>39</v>
      </c>
      <c r="I9250" s="1" t="s">
        <v>40</v>
      </c>
      <c r="J9250" s="1" t="s">
        <v>51</v>
      </c>
      <c r="K9250">
        <v>1775.81</v>
      </c>
      <c r="L9250">
        <v>1580.47</v>
      </c>
      <c r="M9250">
        <f>Transact[[#This Row],[list_price]]-Transact[[#This Row],[standard_cost]]</f>
        <v>195.33999999999992</v>
      </c>
      <c r="N9250" t="str">
        <f>IF(Transact[[#This Row],[margin]]&lt;=500,"Low Margin",IF(Transact[[#This Row],[margin]]&lt;=1000,"Standard Margin",IF(Transact[[#This Row],[margin]]&lt;=1500,"High Margin","Very High Margin")))</f>
        <v>Low Margin</v>
      </c>
      <c r="O9250" s="88">
        <v>40303</v>
      </c>
      <c r="P9250" s="1" t="s">
        <v>4270</v>
      </c>
      <c r="Q9250">
        <v>30</v>
      </c>
      <c r="R9250">
        <v>47</v>
      </c>
      <c r="S9250" s="1" t="str">
        <f>IF(Transact[[#This Row],[age]]&lt;=30,"Youth",IF(Transact[[#This Row],[age]]&lt;=60,"Adult","Senior"))</f>
        <v>Adult</v>
      </c>
      <c r="T9250" s="1" t="s">
        <v>798</v>
      </c>
      <c r="U9250" s="1" t="s">
        <v>77</v>
      </c>
      <c r="V9250" s="1" t="s">
        <v>78</v>
      </c>
      <c r="W9250" s="1" t="s">
        <v>92</v>
      </c>
      <c r="X9250">
        <v>17</v>
      </c>
      <c r="Y9250" s="1" t="s">
        <v>83</v>
      </c>
      <c r="Z9250">
        <v>3</v>
      </c>
    </row>
    <row r="9251" spans="1:26" x14ac:dyDescent="0.2">
      <c r="A9251">
        <v>3770</v>
      </c>
      <c r="B9251">
        <v>20</v>
      </c>
      <c r="C9251">
        <v>2691</v>
      </c>
      <c r="D9251" s="88">
        <v>42974</v>
      </c>
      <c r="E9251" t="b">
        <v>1</v>
      </c>
      <c r="F9251" s="1" t="s">
        <v>37</v>
      </c>
      <c r="G9251" s="1" t="s">
        <v>41</v>
      </c>
      <c r="H9251" s="1" t="s">
        <v>39</v>
      </c>
      <c r="I9251" s="1" t="s">
        <v>40</v>
      </c>
      <c r="J9251" s="1" t="s">
        <v>51</v>
      </c>
      <c r="K9251">
        <v>1775.81</v>
      </c>
      <c r="L9251">
        <v>1580.47</v>
      </c>
      <c r="M9251">
        <f>Transact[[#This Row],[list_price]]-Transact[[#This Row],[standard_cost]]</f>
        <v>195.33999999999992</v>
      </c>
      <c r="N9251" t="str">
        <f>IF(Transact[[#This Row],[margin]]&lt;=500,"Low Margin",IF(Transact[[#This Row],[margin]]&lt;=1000,"Standard Margin",IF(Transact[[#This Row],[margin]]&lt;=1500,"High Margin","Very High Margin")))</f>
        <v>Low Margin</v>
      </c>
      <c r="O9251" s="88">
        <v>40303</v>
      </c>
      <c r="P9251" s="1" t="s">
        <v>4365</v>
      </c>
      <c r="Q9251">
        <v>41</v>
      </c>
      <c r="R9251">
        <v>47</v>
      </c>
      <c r="S9251" s="1" t="str">
        <f>IF(Transact[[#This Row],[age]]&lt;=30,"Youth",IF(Transact[[#This Row],[age]]&lt;=60,"Adult","Senior"))</f>
        <v>Adult</v>
      </c>
      <c r="T9251" s="1" t="s">
        <v>279</v>
      </c>
      <c r="U9251" s="1" t="s">
        <v>128</v>
      </c>
      <c r="V9251" s="1" t="s">
        <v>78</v>
      </c>
      <c r="W9251" s="1" t="s">
        <v>92</v>
      </c>
      <c r="X9251">
        <v>18</v>
      </c>
      <c r="Y9251" s="1" t="s">
        <v>95</v>
      </c>
      <c r="Z9251">
        <v>6</v>
      </c>
    </row>
    <row r="9252" spans="1:26" hidden="1" x14ac:dyDescent="0.2">
      <c r="A9252">
        <v>12468</v>
      </c>
      <c r="B9252">
        <v>84</v>
      </c>
      <c r="C9252">
        <v>3251</v>
      </c>
      <c r="D9252" s="88">
        <v>42912</v>
      </c>
      <c r="E9252" t="b">
        <v>0</v>
      </c>
      <c r="F9252" s="1" t="s">
        <v>37</v>
      </c>
      <c r="G9252" s="1" t="s">
        <v>46</v>
      </c>
      <c r="H9252" s="1" t="s">
        <v>47</v>
      </c>
      <c r="I9252" s="1" t="s">
        <v>40</v>
      </c>
      <c r="J9252" s="1" t="s">
        <v>40</v>
      </c>
      <c r="K9252">
        <v>792.9</v>
      </c>
      <c r="L9252">
        <v>594.67999999999995</v>
      </c>
      <c r="M9252">
        <f>Transact[[#This Row],[list_price]]-Transact[[#This Row],[standard_cost]]</f>
        <v>198.22000000000003</v>
      </c>
      <c r="N9252" t="str">
        <f>IF(Transact[[#This Row],[margin]]&lt;=500,"Low Margin",IF(Transact[[#This Row],[margin]]&lt;=1000,"Standard Margin",IF(Transact[[#This Row],[margin]]&lt;=1500,"High Margin","Very High Margin")))</f>
        <v>Low Margin</v>
      </c>
      <c r="O9252" s="88">
        <v>38859</v>
      </c>
      <c r="P9252" s="1" t="s">
        <v>4270</v>
      </c>
      <c r="Q9252">
        <v>95</v>
      </c>
      <c r="R9252">
        <v>47</v>
      </c>
      <c r="S9252" s="1" t="str">
        <f>IF(Transact[[#This Row],[age]]&lt;=30,"Youth",IF(Transact[[#This Row],[age]]&lt;=60,"Adult","Senior"))</f>
        <v>Adult</v>
      </c>
      <c r="T9252" s="1" t="s">
        <v>1333</v>
      </c>
      <c r="U9252" s="1" t="s">
        <v>101</v>
      </c>
      <c r="V9252" s="1" t="s">
        <v>129</v>
      </c>
      <c r="W9252" s="1" t="s">
        <v>80</v>
      </c>
      <c r="X9252">
        <v>8</v>
      </c>
      <c r="Y9252" s="1" t="s">
        <v>95</v>
      </c>
      <c r="Z9252">
        <v>10</v>
      </c>
    </row>
    <row r="9253" spans="1:26" hidden="1" x14ac:dyDescent="0.2">
      <c r="A9253">
        <v>5828</v>
      </c>
      <c r="B9253">
        <v>69</v>
      </c>
      <c r="C9253">
        <v>635</v>
      </c>
      <c r="D9253" s="88">
        <v>43059</v>
      </c>
      <c r="E9253" t="b">
        <v>0</v>
      </c>
      <c r="F9253" s="1" t="s">
        <v>37</v>
      </c>
      <c r="G9253" s="1" t="s">
        <v>46</v>
      </c>
      <c r="H9253" s="1" t="s">
        <v>47</v>
      </c>
      <c r="I9253" s="1" t="s">
        <v>40</v>
      </c>
      <c r="J9253" s="1" t="s">
        <v>40</v>
      </c>
      <c r="K9253">
        <v>792.9</v>
      </c>
      <c r="L9253">
        <v>594.67999999999995</v>
      </c>
      <c r="M9253">
        <f>Transact[[#This Row],[list_price]]-Transact[[#This Row],[standard_cost]]</f>
        <v>198.22000000000003</v>
      </c>
      <c r="N9253" t="str">
        <f>IF(Transact[[#This Row],[margin]]&lt;=500,"Low Margin",IF(Transact[[#This Row],[margin]]&lt;=1000,"Standard Margin",IF(Transact[[#This Row],[margin]]&lt;=1500,"High Margin","Very High Margin")))</f>
        <v>Low Margin</v>
      </c>
      <c r="O9253" s="88">
        <v>34996</v>
      </c>
      <c r="P9253" s="1" t="s">
        <v>4270</v>
      </c>
      <c r="Q9253">
        <v>78</v>
      </c>
      <c r="R9253">
        <v>47</v>
      </c>
      <c r="S9253" s="1" t="str">
        <f>IF(Transact[[#This Row],[age]]&lt;=30,"Youth",IF(Transact[[#This Row],[age]]&lt;=60,"Adult","Senior"))</f>
        <v>Adult</v>
      </c>
      <c r="T9253" s="1" t="s">
        <v>2734</v>
      </c>
      <c r="U9253" s="1" t="s">
        <v>13802</v>
      </c>
      <c r="V9253" s="1" t="s">
        <v>78</v>
      </c>
      <c r="W9253" s="1" t="s">
        <v>80</v>
      </c>
      <c r="X9253">
        <v>9</v>
      </c>
      <c r="Y9253" s="1" t="s">
        <v>95</v>
      </c>
      <c r="Z9253">
        <v>8</v>
      </c>
    </row>
    <row r="9254" spans="1:26" x14ac:dyDescent="0.2">
      <c r="A9254">
        <v>10735</v>
      </c>
      <c r="B9254">
        <v>69</v>
      </c>
      <c r="C9254">
        <v>1481</v>
      </c>
      <c r="D9254" s="88">
        <v>43070</v>
      </c>
      <c r="E9254" t="b">
        <v>1</v>
      </c>
      <c r="F9254" s="1" t="s">
        <v>37</v>
      </c>
      <c r="G9254" s="1" t="s">
        <v>46</v>
      </c>
      <c r="H9254" s="1" t="s">
        <v>47</v>
      </c>
      <c r="I9254" s="1" t="s">
        <v>40</v>
      </c>
      <c r="J9254" s="1" t="s">
        <v>40</v>
      </c>
      <c r="K9254">
        <v>792.9</v>
      </c>
      <c r="L9254">
        <v>594.67999999999995</v>
      </c>
      <c r="M9254">
        <f>Transact[[#This Row],[list_price]]-Transact[[#This Row],[standard_cost]]</f>
        <v>198.22000000000003</v>
      </c>
      <c r="N9254" t="str">
        <f>IF(Transact[[#This Row],[margin]]&lt;=500,"Low Margin",IF(Transact[[#This Row],[margin]]&lt;=1000,"Standard Margin",IF(Transact[[#This Row],[margin]]&lt;=1500,"High Margin","Very High Margin")))</f>
        <v>Low Margin</v>
      </c>
      <c r="O9254" s="88">
        <v>33879</v>
      </c>
      <c r="P9254" s="1" t="s">
        <v>4270</v>
      </c>
      <c r="Q9254">
        <v>93</v>
      </c>
      <c r="R9254">
        <v>47</v>
      </c>
      <c r="S9254" s="1" t="str">
        <f>IF(Transact[[#This Row],[age]]&lt;=30,"Youth",IF(Transact[[#This Row],[age]]&lt;=60,"Adult","Senior"))</f>
        <v>Adult</v>
      </c>
      <c r="T9254" s="1" t="s">
        <v>444</v>
      </c>
      <c r="U9254" s="1" t="s">
        <v>101</v>
      </c>
      <c r="V9254" s="1" t="s">
        <v>102</v>
      </c>
      <c r="W9254" s="1" t="s">
        <v>92</v>
      </c>
      <c r="X9254">
        <v>14</v>
      </c>
      <c r="Y9254" s="1" t="s">
        <v>95</v>
      </c>
      <c r="Z9254">
        <v>3</v>
      </c>
    </row>
    <row r="9255" spans="1:26" hidden="1" x14ac:dyDescent="0.2">
      <c r="A9255">
        <v>16491</v>
      </c>
      <c r="B9255">
        <v>70</v>
      </c>
      <c r="C9255">
        <v>2243</v>
      </c>
      <c r="D9255" s="88">
        <v>42892</v>
      </c>
      <c r="E9255" t="b">
        <v>1</v>
      </c>
      <c r="F9255" s="1" t="s">
        <v>37</v>
      </c>
      <c r="G9255" s="1" t="s">
        <v>41</v>
      </c>
      <c r="H9255" s="1" t="s">
        <v>39</v>
      </c>
      <c r="I9255" s="1" t="s">
        <v>50</v>
      </c>
      <c r="J9255" s="1" t="s">
        <v>40</v>
      </c>
      <c r="K9255">
        <v>495.72</v>
      </c>
      <c r="L9255">
        <v>297.43</v>
      </c>
      <c r="M9255">
        <f>Transact[[#This Row],[list_price]]-Transact[[#This Row],[standard_cost]]</f>
        <v>198.29000000000002</v>
      </c>
      <c r="N9255" t="str">
        <f>IF(Transact[[#This Row],[margin]]&lt;=500,"Low Margin",IF(Transact[[#This Row],[margin]]&lt;=1000,"Standard Margin",IF(Transact[[#This Row],[margin]]&lt;=1500,"High Margin","Very High Margin")))</f>
        <v>Low Margin</v>
      </c>
      <c r="O9255" s="88">
        <v>37499</v>
      </c>
      <c r="P9255" s="1" t="s">
        <v>4270</v>
      </c>
      <c r="Q9255">
        <v>76</v>
      </c>
      <c r="R9255">
        <v>47</v>
      </c>
      <c r="S9255" s="1" t="str">
        <f>IF(Transact[[#This Row],[age]]&lt;=30,"Youth",IF(Transact[[#This Row],[age]]&lt;=60,"Adult","Senior"))</f>
        <v>Adult</v>
      </c>
      <c r="T9255" s="1" t="s">
        <v>350</v>
      </c>
      <c r="U9255" s="1" t="s">
        <v>13802</v>
      </c>
      <c r="V9255" s="1" t="s">
        <v>102</v>
      </c>
      <c r="W9255" s="1" t="s">
        <v>80</v>
      </c>
      <c r="X9255">
        <v>7</v>
      </c>
      <c r="Y9255" s="1" t="s">
        <v>95</v>
      </c>
      <c r="Z9255">
        <v>8</v>
      </c>
    </row>
    <row r="9256" spans="1:26" hidden="1" x14ac:dyDescent="0.2">
      <c r="A9256">
        <v>10022</v>
      </c>
      <c r="B9256">
        <v>70</v>
      </c>
      <c r="C9256">
        <v>1737</v>
      </c>
      <c r="D9256" s="88">
        <v>42874</v>
      </c>
      <c r="E9256" t="b">
        <v>1</v>
      </c>
      <c r="F9256" s="1" t="s">
        <v>37</v>
      </c>
      <c r="G9256" s="1" t="s">
        <v>41</v>
      </c>
      <c r="H9256" s="1" t="s">
        <v>39</v>
      </c>
      <c r="I9256" s="1" t="s">
        <v>50</v>
      </c>
      <c r="J9256" s="1" t="s">
        <v>40</v>
      </c>
      <c r="K9256">
        <v>495.72</v>
      </c>
      <c r="L9256">
        <v>297.43</v>
      </c>
      <c r="M9256">
        <f>Transact[[#This Row],[list_price]]-Transact[[#This Row],[standard_cost]]</f>
        <v>198.29000000000002</v>
      </c>
      <c r="N9256" t="str">
        <f>IF(Transact[[#This Row],[margin]]&lt;=500,"Low Margin",IF(Transact[[#This Row],[margin]]&lt;=1000,"Standard Margin",IF(Transact[[#This Row],[margin]]&lt;=1500,"High Margin","Very High Margin")))</f>
        <v>Low Margin</v>
      </c>
      <c r="O9256" s="88">
        <v>34996</v>
      </c>
      <c r="P9256" s="1" t="s">
        <v>4270</v>
      </c>
      <c r="Q9256">
        <v>21</v>
      </c>
      <c r="R9256">
        <v>47</v>
      </c>
      <c r="S9256" s="1" t="str">
        <f>IF(Transact[[#This Row],[age]]&lt;=30,"Youth",IF(Transact[[#This Row],[age]]&lt;=60,"Adult","Senior"))</f>
        <v>Adult</v>
      </c>
      <c r="T9256" s="1" t="s">
        <v>989</v>
      </c>
      <c r="U9256" s="1" t="s">
        <v>91</v>
      </c>
      <c r="V9256" s="1" t="s">
        <v>102</v>
      </c>
      <c r="W9256" s="1" t="s">
        <v>80</v>
      </c>
      <c r="X9256">
        <v>13</v>
      </c>
      <c r="Y9256" s="1" t="s">
        <v>83</v>
      </c>
      <c r="Z9256">
        <v>8</v>
      </c>
    </row>
    <row r="9257" spans="1:26" x14ac:dyDescent="0.2">
      <c r="A9257">
        <v>106</v>
      </c>
      <c r="B9257">
        <v>70</v>
      </c>
      <c r="C9257">
        <v>2489</v>
      </c>
      <c r="D9257" s="88">
        <v>42781</v>
      </c>
      <c r="E9257" t="b">
        <v>0</v>
      </c>
      <c r="F9257" s="1" t="s">
        <v>37</v>
      </c>
      <c r="G9257" s="1" t="s">
        <v>41</v>
      </c>
      <c r="H9257" s="1" t="s">
        <v>39</v>
      </c>
      <c r="I9257" s="1" t="s">
        <v>50</v>
      </c>
      <c r="J9257" s="1" t="s">
        <v>40</v>
      </c>
      <c r="K9257">
        <v>495.72</v>
      </c>
      <c r="L9257">
        <v>297.43</v>
      </c>
      <c r="M9257">
        <f>Transact[[#This Row],[list_price]]-Transact[[#This Row],[standard_cost]]</f>
        <v>198.29000000000002</v>
      </c>
      <c r="N9257" t="str">
        <f>IF(Transact[[#This Row],[margin]]&lt;=500,"Low Margin",IF(Transact[[#This Row],[margin]]&lt;=1000,"Standard Margin",IF(Transact[[#This Row],[margin]]&lt;=1500,"High Margin","Very High Margin")))</f>
        <v>Low Margin</v>
      </c>
      <c r="O9257" s="88">
        <v>42105</v>
      </c>
      <c r="P9257" s="1" t="s">
        <v>4270</v>
      </c>
      <c r="Q9257">
        <v>42</v>
      </c>
      <c r="R9257">
        <v>47</v>
      </c>
      <c r="S9257" s="1" t="str">
        <f>IF(Transact[[#This Row],[age]]&lt;=30,"Youth",IF(Transact[[#This Row],[age]]&lt;=60,"Adult","Senior"))</f>
        <v>Adult</v>
      </c>
      <c r="T9257" s="1" t="s">
        <v>151</v>
      </c>
      <c r="U9257" s="1" t="s">
        <v>145</v>
      </c>
      <c r="V9257" s="1" t="s">
        <v>78</v>
      </c>
      <c r="W9257" s="1" t="s">
        <v>92</v>
      </c>
      <c r="X9257">
        <v>15</v>
      </c>
      <c r="Y9257" s="1" t="s">
        <v>95</v>
      </c>
      <c r="Z9257">
        <v>9</v>
      </c>
    </row>
    <row r="9258" spans="1:26" hidden="1" x14ac:dyDescent="0.2">
      <c r="A9258">
        <v>18507</v>
      </c>
      <c r="B9258">
        <v>70</v>
      </c>
      <c r="C9258">
        <v>403</v>
      </c>
      <c r="D9258" s="88">
        <v>43000</v>
      </c>
      <c r="E9258" t="b">
        <v>0</v>
      </c>
      <c r="F9258" s="1" t="s">
        <v>37</v>
      </c>
      <c r="G9258" s="1" t="s">
        <v>41</v>
      </c>
      <c r="H9258" s="1" t="s">
        <v>39</v>
      </c>
      <c r="I9258" s="1" t="s">
        <v>50</v>
      </c>
      <c r="J9258" s="1" t="s">
        <v>40</v>
      </c>
      <c r="K9258">
        <v>495.72</v>
      </c>
      <c r="L9258">
        <v>297.43</v>
      </c>
      <c r="M9258">
        <f>Transact[[#This Row],[list_price]]-Transact[[#This Row],[standard_cost]]</f>
        <v>198.29000000000002</v>
      </c>
      <c r="N9258" t="str">
        <f>IF(Transact[[#This Row],[margin]]&lt;=500,"Low Margin",IF(Transact[[#This Row],[margin]]&lt;=1000,"Standard Margin",IF(Transact[[#This Row],[margin]]&lt;=1500,"High Margin","Very High Margin")))</f>
        <v>Low Margin</v>
      </c>
      <c r="O9258" s="88">
        <v>38193</v>
      </c>
      <c r="P9258" s="1" t="s">
        <v>4270</v>
      </c>
      <c r="Q9258">
        <v>40</v>
      </c>
      <c r="R9258">
        <v>47</v>
      </c>
      <c r="S9258" s="1" t="str">
        <f>IF(Transact[[#This Row],[age]]&lt;=30,"Youth",IF(Transact[[#This Row],[age]]&lt;=60,"Adult","Senior"))</f>
        <v>Adult</v>
      </c>
      <c r="T9258" s="1" t="s">
        <v>810</v>
      </c>
      <c r="U9258" s="1" t="s">
        <v>13802</v>
      </c>
      <c r="V9258" s="1" t="s">
        <v>78</v>
      </c>
      <c r="W9258" s="1" t="s">
        <v>80</v>
      </c>
      <c r="X9258">
        <v>17</v>
      </c>
      <c r="Y9258" s="1" t="s">
        <v>105</v>
      </c>
      <c r="Z9258">
        <v>3</v>
      </c>
    </row>
    <row r="9259" spans="1:26" x14ac:dyDescent="0.2">
      <c r="A9259">
        <v>12619</v>
      </c>
      <c r="B9259">
        <v>70</v>
      </c>
      <c r="C9259">
        <v>492</v>
      </c>
      <c r="D9259" s="88">
        <v>42771</v>
      </c>
      <c r="E9259" t="b">
        <v>1</v>
      </c>
      <c r="F9259" s="1" t="s">
        <v>37</v>
      </c>
      <c r="G9259" s="1" t="s">
        <v>41</v>
      </c>
      <c r="H9259" s="1" t="s">
        <v>39</v>
      </c>
      <c r="I9259" s="1" t="s">
        <v>50</v>
      </c>
      <c r="J9259" s="1" t="s">
        <v>40</v>
      </c>
      <c r="K9259">
        <v>495.72</v>
      </c>
      <c r="L9259">
        <v>297.43</v>
      </c>
      <c r="M9259">
        <f>Transact[[#This Row],[list_price]]-Transact[[#This Row],[standard_cost]]</f>
        <v>198.29000000000002</v>
      </c>
      <c r="N9259" t="str">
        <f>IF(Transact[[#This Row],[margin]]&lt;=500,"Low Margin",IF(Transact[[#This Row],[margin]]&lt;=1000,"Standard Margin",IF(Transact[[#This Row],[margin]]&lt;=1500,"High Margin","Very High Margin")))</f>
        <v>Low Margin</v>
      </c>
      <c r="O9259" s="88">
        <v>42105</v>
      </c>
      <c r="P9259" s="1" t="s">
        <v>4365</v>
      </c>
      <c r="Q9259">
        <v>54</v>
      </c>
      <c r="R9259">
        <v>47</v>
      </c>
      <c r="S9259" s="1" t="str">
        <f>IF(Transact[[#This Row],[age]]&lt;=30,"Youth",IF(Transact[[#This Row],[age]]&lt;=60,"Adult","Senior"))</f>
        <v>Adult</v>
      </c>
      <c r="T9259" s="1" t="s">
        <v>901</v>
      </c>
      <c r="U9259" s="1" t="s">
        <v>101</v>
      </c>
      <c r="V9259" s="1" t="s">
        <v>78</v>
      </c>
      <c r="W9259" s="1" t="s">
        <v>92</v>
      </c>
      <c r="X9259">
        <v>21</v>
      </c>
      <c r="Y9259" s="1" t="s">
        <v>105</v>
      </c>
      <c r="Z9259">
        <v>9</v>
      </c>
    </row>
    <row r="9260" spans="1:26" hidden="1" x14ac:dyDescent="0.2">
      <c r="A9260">
        <v>1954</v>
      </c>
      <c r="B9260">
        <v>42</v>
      </c>
      <c r="C9260">
        <v>1664</v>
      </c>
      <c r="D9260" s="88">
        <v>42753</v>
      </c>
      <c r="E9260" t="b">
        <v>0</v>
      </c>
      <c r="F9260" s="1" t="s">
        <v>37</v>
      </c>
      <c r="G9260" s="1" t="s">
        <v>43</v>
      </c>
      <c r="H9260" s="1" t="s">
        <v>47</v>
      </c>
      <c r="I9260" s="1" t="s">
        <v>40</v>
      </c>
      <c r="J9260" s="1" t="s">
        <v>51</v>
      </c>
      <c r="K9260">
        <v>1810</v>
      </c>
      <c r="L9260">
        <v>1610.9</v>
      </c>
      <c r="M9260">
        <f>Transact[[#This Row],[list_price]]-Transact[[#This Row],[standard_cost]]</f>
        <v>199.09999999999991</v>
      </c>
      <c r="N9260" t="str">
        <f>IF(Transact[[#This Row],[margin]]&lt;=500,"Low Margin",IF(Transact[[#This Row],[margin]]&lt;=1000,"Standard Margin",IF(Transact[[#This Row],[margin]]&lt;=1500,"High Margin","Very High Margin")))</f>
        <v>Low Margin</v>
      </c>
      <c r="O9260" s="88">
        <v>39427</v>
      </c>
      <c r="P9260" s="1" t="s">
        <v>4365</v>
      </c>
      <c r="Q9260">
        <v>11</v>
      </c>
      <c r="R9260">
        <v>47</v>
      </c>
      <c r="S9260" s="1" t="str">
        <f>IF(Transact[[#This Row],[age]]&lt;=30,"Youth",IF(Transact[[#This Row],[age]]&lt;=60,"Adult","Senior"))</f>
        <v>Adult</v>
      </c>
      <c r="T9260" s="1" t="s">
        <v>1455</v>
      </c>
      <c r="U9260" s="1" t="s">
        <v>77</v>
      </c>
      <c r="V9260" s="1" t="s">
        <v>102</v>
      </c>
      <c r="W9260" s="1" t="s">
        <v>80</v>
      </c>
      <c r="X9260">
        <v>9</v>
      </c>
      <c r="Y9260" s="1" t="s">
        <v>83</v>
      </c>
      <c r="Z9260">
        <v>2</v>
      </c>
    </row>
    <row r="9261" spans="1:26" hidden="1" x14ac:dyDescent="0.2">
      <c r="A9261">
        <v>15047</v>
      </c>
      <c r="B9261">
        <v>42</v>
      </c>
      <c r="C9261">
        <v>990</v>
      </c>
      <c r="D9261" s="88">
        <v>42937</v>
      </c>
      <c r="E9261" t="b">
        <v>0</v>
      </c>
      <c r="F9261" s="1" t="s">
        <v>37</v>
      </c>
      <c r="G9261" s="1" t="s">
        <v>43</v>
      </c>
      <c r="H9261" s="1" t="s">
        <v>47</v>
      </c>
      <c r="I9261" s="1" t="s">
        <v>40</v>
      </c>
      <c r="J9261" s="1" t="s">
        <v>51</v>
      </c>
      <c r="K9261">
        <v>1810</v>
      </c>
      <c r="L9261">
        <v>1610.9</v>
      </c>
      <c r="M9261">
        <f>Transact[[#This Row],[list_price]]-Transact[[#This Row],[standard_cost]]</f>
        <v>199.09999999999991</v>
      </c>
      <c r="N9261" t="str">
        <f>IF(Transact[[#This Row],[margin]]&lt;=500,"Low Margin",IF(Transact[[#This Row],[margin]]&lt;=1000,"Standard Margin",IF(Transact[[#This Row],[margin]]&lt;=1500,"High Margin","Very High Margin")))</f>
        <v>Low Margin</v>
      </c>
      <c r="O9261" s="88">
        <v>34071</v>
      </c>
      <c r="P9261" s="1" t="s">
        <v>4270</v>
      </c>
      <c r="Q9261">
        <v>56</v>
      </c>
      <c r="R9261">
        <v>47</v>
      </c>
      <c r="S9261" s="1" t="str">
        <f>IF(Transact[[#This Row],[age]]&lt;=30,"Youth",IF(Transact[[#This Row],[age]]&lt;=60,"Adult","Senior"))</f>
        <v>Adult</v>
      </c>
      <c r="T9261" s="1" t="s">
        <v>2358</v>
      </c>
      <c r="U9261" s="1" t="s">
        <v>77</v>
      </c>
      <c r="V9261" s="1" t="s">
        <v>78</v>
      </c>
      <c r="W9261" s="1" t="s">
        <v>80</v>
      </c>
      <c r="X9261">
        <v>14</v>
      </c>
      <c r="Y9261" s="1" t="s">
        <v>95</v>
      </c>
      <c r="Z9261">
        <v>7</v>
      </c>
    </row>
    <row r="9262" spans="1:26" x14ac:dyDescent="0.2">
      <c r="A9262">
        <v>15386</v>
      </c>
      <c r="B9262">
        <v>42</v>
      </c>
      <c r="C9262">
        <v>782</v>
      </c>
      <c r="D9262" s="88">
        <v>42936</v>
      </c>
      <c r="E9262" t="b">
        <v>0</v>
      </c>
      <c r="F9262" s="1" t="s">
        <v>37</v>
      </c>
      <c r="G9262" s="1" t="s">
        <v>43</v>
      </c>
      <c r="H9262" s="1" t="s">
        <v>47</v>
      </c>
      <c r="I9262" s="1" t="s">
        <v>40</v>
      </c>
      <c r="J9262" s="1" t="s">
        <v>51</v>
      </c>
      <c r="K9262">
        <v>1810</v>
      </c>
      <c r="L9262">
        <v>1610.9</v>
      </c>
      <c r="M9262">
        <f>Transact[[#This Row],[list_price]]-Transact[[#This Row],[standard_cost]]</f>
        <v>199.09999999999991</v>
      </c>
      <c r="N9262" t="str">
        <f>IF(Transact[[#This Row],[margin]]&lt;=500,"Low Margin",IF(Transact[[#This Row],[margin]]&lt;=1000,"Standard Margin",IF(Transact[[#This Row],[margin]]&lt;=1500,"High Margin","Very High Margin")))</f>
        <v>Low Margin</v>
      </c>
      <c r="O9262" s="88">
        <v>39526</v>
      </c>
      <c r="P9262" s="1" t="s">
        <v>4270</v>
      </c>
      <c r="Q9262">
        <v>30</v>
      </c>
      <c r="R9262">
        <v>47</v>
      </c>
      <c r="S9262" s="1" t="str">
        <f>IF(Transact[[#This Row],[age]]&lt;=30,"Youth",IF(Transact[[#This Row],[age]]&lt;=60,"Adult","Senior"))</f>
        <v>Adult</v>
      </c>
      <c r="T9262" s="1" t="s">
        <v>798</v>
      </c>
      <c r="U9262" s="1" t="s">
        <v>77</v>
      </c>
      <c r="V9262" s="1" t="s">
        <v>78</v>
      </c>
      <c r="W9262" s="1" t="s">
        <v>92</v>
      </c>
      <c r="X9262">
        <v>17</v>
      </c>
      <c r="Y9262" s="1" t="s">
        <v>83</v>
      </c>
      <c r="Z9262">
        <v>3</v>
      </c>
    </row>
    <row r="9263" spans="1:26" hidden="1" x14ac:dyDescent="0.2">
      <c r="A9263">
        <v>3126</v>
      </c>
      <c r="B9263">
        <v>42</v>
      </c>
      <c r="C9263">
        <v>456</v>
      </c>
      <c r="D9263" s="88">
        <v>42861</v>
      </c>
      <c r="E9263" t="b">
        <v>0</v>
      </c>
      <c r="F9263" s="1" t="s">
        <v>37</v>
      </c>
      <c r="G9263" s="1" t="s">
        <v>43</v>
      </c>
      <c r="H9263" s="1" t="s">
        <v>47</v>
      </c>
      <c r="I9263" s="1" t="s">
        <v>40</v>
      </c>
      <c r="J9263" s="1" t="s">
        <v>51</v>
      </c>
      <c r="K9263">
        <v>1810</v>
      </c>
      <c r="L9263">
        <v>1610.9</v>
      </c>
      <c r="M9263">
        <f>Transact[[#This Row],[list_price]]-Transact[[#This Row],[standard_cost]]</f>
        <v>199.09999999999991</v>
      </c>
      <c r="N9263" t="str">
        <f>IF(Transact[[#This Row],[margin]]&lt;=500,"Low Margin",IF(Transact[[#This Row],[margin]]&lt;=1000,"Standard Margin",IF(Transact[[#This Row],[margin]]&lt;=1500,"High Margin","Very High Margin")))</f>
        <v>Low Margin</v>
      </c>
      <c r="O9263" s="88">
        <v>40672</v>
      </c>
      <c r="P9263" s="1" t="s">
        <v>4365</v>
      </c>
      <c r="Q9263">
        <v>47</v>
      </c>
      <c r="R9263">
        <v>47</v>
      </c>
      <c r="S9263" s="1" t="str">
        <f>IF(Transact[[#This Row],[age]]&lt;=30,"Youth",IF(Transact[[#This Row],[age]]&lt;=60,"Adult","Senior"))</f>
        <v>Adult</v>
      </c>
      <c r="T9263" s="1" t="s">
        <v>3819</v>
      </c>
      <c r="U9263" s="1" t="s">
        <v>77</v>
      </c>
      <c r="V9263" s="1" t="s">
        <v>102</v>
      </c>
      <c r="W9263" s="1" t="s">
        <v>80</v>
      </c>
      <c r="X9263">
        <v>17</v>
      </c>
      <c r="Y9263" s="1" t="s">
        <v>95</v>
      </c>
      <c r="Z9263">
        <v>7</v>
      </c>
    </row>
    <row r="9264" spans="1:26" hidden="1" x14ac:dyDescent="0.2">
      <c r="A9264">
        <v>7428</v>
      </c>
      <c r="B9264">
        <v>15</v>
      </c>
      <c r="C9264">
        <v>2832</v>
      </c>
      <c r="D9264" s="88">
        <v>43076</v>
      </c>
      <c r="E9264" t="b">
        <v>1</v>
      </c>
      <c r="F9264" s="1" t="s">
        <v>37</v>
      </c>
      <c r="G9264" s="1" t="s">
        <v>45</v>
      </c>
      <c r="H9264" s="1" t="s">
        <v>39</v>
      </c>
      <c r="I9264" s="1" t="s">
        <v>44</v>
      </c>
      <c r="J9264" s="1" t="s">
        <v>40</v>
      </c>
      <c r="K9264">
        <v>958.74</v>
      </c>
      <c r="L9264">
        <v>748.9</v>
      </c>
      <c r="M9264">
        <f>Transact[[#This Row],[list_price]]-Transact[[#This Row],[standard_cost]]</f>
        <v>209.84000000000003</v>
      </c>
      <c r="N9264" t="str">
        <f>IF(Transact[[#This Row],[margin]]&lt;=500,"Low Margin",IF(Transact[[#This Row],[margin]]&lt;=1000,"Standard Margin",IF(Transact[[#This Row],[margin]]&lt;=1500,"High Margin","Very High Margin")))</f>
        <v>Low Margin</v>
      </c>
      <c r="O9264" s="88">
        <v>34244</v>
      </c>
      <c r="P9264" s="1" t="s">
        <v>4365</v>
      </c>
      <c r="Q9264">
        <v>9</v>
      </c>
      <c r="R9264">
        <v>47</v>
      </c>
      <c r="S9264" s="1" t="str">
        <f>IF(Transact[[#This Row],[age]]&lt;=30,"Youth",IF(Transact[[#This Row],[age]]&lt;=60,"Adult","Senior"))</f>
        <v>Adult</v>
      </c>
      <c r="T9264" s="1" t="s">
        <v>413</v>
      </c>
      <c r="U9264" s="1" t="s">
        <v>181</v>
      </c>
      <c r="V9264" s="1" t="s">
        <v>78</v>
      </c>
      <c r="W9264" s="1" t="s">
        <v>80</v>
      </c>
      <c r="X9264">
        <v>9</v>
      </c>
      <c r="Y9264" s="1" t="s">
        <v>105</v>
      </c>
      <c r="Z9264">
        <v>8</v>
      </c>
    </row>
    <row r="9265" spans="1:26" x14ac:dyDescent="0.2">
      <c r="A9265">
        <v>13180</v>
      </c>
      <c r="B9265">
        <v>41</v>
      </c>
      <c r="C9265">
        <v>637</v>
      </c>
      <c r="D9265" s="88">
        <v>42786</v>
      </c>
      <c r="E9265" t="b">
        <v>0</v>
      </c>
      <c r="F9265" s="1" t="s">
        <v>37</v>
      </c>
      <c r="G9265" s="1" t="s">
        <v>45</v>
      </c>
      <c r="H9265" s="1" t="s">
        <v>39</v>
      </c>
      <c r="I9265" s="1" t="s">
        <v>44</v>
      </c>
      <c r="J9265" s="1" t="s">
        <v>40</v>
      </c>
      <c r="K9265">
        <v>958.74</v>
      </c>
      <c r="L9265">
        <v>748.9</v>
      </c>
      <c r="M9265">
        <f>Transact[[#This Row],[list_price]]-Transact[[#This Row],[standard_cost]]</f>
        <v>209.84000000000003</v>
      </c>
      <c r="N9265" t="str">
        <f>IF(Transact[[#This Row],[margin]]&lt;=500,"Low Margin",IF(Transact[[#This Row],[margin]]&lt;=1000,"Standard Margin",IF(Transact[[#This Row],[margin]]&lt;=1500,"High Margin","Very High Margin")))</f>
        <v>Low Margin</v>
      </c>
      <c r="O9265" s="88">
        <v>38693</v>
      </c>
      <c r="P9265" s="1" t="s">
        <v>4270</v>
      </c>
      <c r="Q9265">
        <v>60</v>
      </c>
      <c r="R9265">
        <v>47</v>
      </c>
      <c r="S9265" s="1" t="str">
        <f>IF(Transact[[#This Row],[age]]&lt;=30,"Youth",IF(Transact[[#This Row],[age]]&lt;=60,"Adult","Senior"))</f>
        <v>Adult</v>
      </c>
      <c r="T9265" s="1" t="s">
        <v>3531</v>
      </c>
      <c r="U9265" s="1" t="s">
        <v>189</v>
      </c>
      <c r="V9265" s="1" t="s">
        <v>129</v>
      </c>
      <c r="W9265" s="1" t="s">
        <v>92</v>
      </c>
      <c r="X9265">
        <v>13</v>
      </c>
      <c r="Y9265" s="1" t="s">
        <v>95</v>
      </c>
      <c r="Z9265">
        <v>8</v>
      </c>
    </row>
    <row r="9266" spans="1:26" x14ac:dyDescent="0.2">
      <c r="A9266">
        <v>15252</v>
      </c>
      <c r="B9266">
        <v>15</v>
      </c>
      <c r="C9266">
        <v>1102</v>
      </c>
      <c r="D9266" s="88">
        <v>42742</v>
      </c>
      <c r="E9266" t="b">
        <v>0</v>
      </c>
      <c r="F9266" s="1" t="s">
        <v>37</v>
      </c>
      <c r="G9266" s="1" t="s">
        <v>45</v>
      </c>
      <c r="H9266" s="1" t="s">
        <v>39</v>
      </c>
      <c r="I9266" s="1" t="s">
        <v>44</v>
      </c>
      <c r="J9266" s="1" t="s">
        <v>40</v>
      </c>
      <c r="K9266">
        <v>958.74</v>
      </c>
      <c r="L9266">
        <v>748.9</v>
      </c>
      <c r="M9266">
        <f>Transact[[#This Row],[list_price]]-Transact[[#This Row],[standard_cost]]</f>
        <v>209.84000000000003</v>
      </c>
      <c r="N9266" t="str">
        <f>IF(Transact[[#This Row],[margin]]&lt;=500,"Low Margin",IF(Transact[[#This Row],[margin]]&lt;=1000,"Standard Margin",IF(Transact[[#This Row],[margin]]&lt;=1500,"High Margin","Very High Margin")))</f>
        <v>Low Margin</v>
      </c>
      <c r="O9266" s="88">
        <v>41345</v>
      </c>
      <c r="P9266" s="1" t="s">
        <v>4270</v>
      </c>
      <c r="Q9266">
        <v>16</v>
      </c>
      <c r="R9266">
        <v>47</v>
      </c>
      <c r="S9266" s="1" t="str">
        <f>IF(Transact[[#This Row],[age]]&lt;=30,"Youth",IF(Transact[[#This Row],[age]]&lt;=60,"Adult","Senior"))</f>
        <v>Adult</v>
      </c>
      <c r="T9266" s="1" t="s">
        <v>317</v>
      </c>
      <c r="U9266" s="1" t="s">
        <v>77</v>
      </c>
      <c r="V9266" s="1" t="s">
        <v>102</v>
      </c>
      <c r="W9266" s="1" t="s">
        <v>92</v>
      </c>
      <c r="X9266">
        <v>15</v>
      </c>
      <c r="Y9266" s="1" t="s">
        <v>95</v>
      </c>
      <c r="Z9266">
        <v>3</v>
      </c>
    </row>
    <row r="9267" spans="1:26" hidden="1" x14ac:dyDescent="0.2">
      <c r="A9267">
        <v>14702</v>
      </c>
      <c r="B9267">
        <v>15</v>
      </c>
      <c r="C9267">
        <v>3387</v>
      </c>
      <c r="D9267" s="88">
        <v>42836</v>
      </c>
      <c r="E9267" t="b">
        <v>0</v>
      </c>
      <c r="F9267" s="1" t="s">
        <v>37</v>
      </c>
      <c r="G9267" s="1" t="s">
        <v>45</v>
      </c>
      <c r="H9267" s="1" t="s">
        <v>39</v>
      </c>
      <c r="I9267" s="1" t="s">
        <v>44</v>
      </c>
      <c r="J9267" s="1" t="s">
        <v>40</v>
      </c>
      <c r="K9267">
        <v>958.74</v>
      </c>
      <c r="L9267">
        <v>748.9</v>
      </c>
      <c r="M9267">
        <f>Transact[[#This Row],[list_price]]-Transact[[#This Row],[standard_cost]]</f>
        <v>209.84000000000003</v>
      </c>
      <c r="N9267" t="str">
        <f>IF(Transact[[#This Row],[margin]]&lt;=500,"Low Margin",IF(Transact[[#This Row],[margin]]&lt;=1000,"Standard Margin",IF(Transact[[#This Row],[margin]]&lt;=1500,"High Margin","Very High Margin")))</f>
        <v>Low Margin</v>
      </c>
      <c r="O9267" s="88">
        <v>40670</v>
      </c>
      <c r="P9267" s="1" t="s">
        <v>4270</v>
      </c>
      <c r="Q9267">
        <v>19</v>
      </c>
      <c r="R9267">
        <v>47</v>
      </c>
      <c r="S9267" s="1" t="str">
        <f>IF(Transact[[#This Row],[age]]&lt;=30,"Youth",IF(Transact[[#This Row],[age]]&lt;=60,"Adult","Senior"))</f>
        <v>Adult</v>
      </c>
      <c r="T9267" s="1" t="s">
        <v>76</v>
      </c>
      <c r="U9267" s="1" t="s">
        <v>77</v>
      </c>
      <c r="V9267" s="1" t="s">
        <v>102</v>
      </c>
      <c r="W9267" s="1" t="s">
        <v>80</v>
      </c>
      <c r="X9267">
        <v>15</v>
      </c>
      <c r="Y9267" s="1" t="s">
        <v>95</v>
      </c>
      <c r="Z9267">
        <v>9</v>
      </c>
    </row>
    <row r="9268" spans="1:26" hidden="1" x14ac:dyDescent="0.2">
      <c r="A9268">
        <v>8027</v>
      </c>
      <c r="B9268">
        <v>15</v>
      </c>
      <c r="C9268">
        <v>920</v>
      </c>
      <c r="D9268" s="88">
        <v>42774</v>
      </c>
      <c r="E9268" t="b">
        <v>1</v>
      </c>
      <c r="F9268" s="1" t="s">
        <v>37</v>
      </c>
      <c r="G9268" s="1" t="s">
        <v>45</v>
      </c>
      <c r="H9268" s="1" t="s">
        <v>39</v>
      </c>
      <c r="I9268" s="1" t="s">
        <v>44</v>
      </c>
      <c r="J9268" s="1" t="s">
        <v>40</v>
      </c>
      <c r="K9268">
        <v>958.74</v>
      </c>
      <c r="L9268">
        <v>748.9</v>
      </c>
      <c r="M9268">
        <f>Transact[[#This Row],[list_price]]-Transact[[#This Row],[standard_cost]]</f>
        <v>209.84000000000003</v>
      </c>
      <c r="N9268" t="str">
        <f>IF(Transact[[#This Row],[margin]]&lt;=500,"Low Margin",IF(Transact[[#This Row],[margin]]&lt;=1000,"Standard Margin",IF(Transact[[#This Row],[margin]]&lt;=1500,"High Margin","Very High Margin")))</f>
        <v>Low Margin</v>
      </c>
      <c r="O9268" s="88">
        <v>41345</v>
      </c>
      <c r="P9268" s="1" t="s">
        <v>4365</v>
      </c>
      <c r="Q9268">
        <v>89</v>
      </c>
      <c r="R9268">
        <v>47</v>
      </c>
      <c r="S9268" s="1" t="str">
        <f>IF(Transact[[#This Row],[age]]&lt;=30,"Youth",IF(Transact[[#This Row],[age]]&lt;=60,"Adult","Senior"))</f>
        <v>Adult</v>
      </c>
      <c r="T9268" s="1" t="s">
        <v>1366</v>
      </c>
      <c r="U9268" s="1" t="s">
        <v>189</v>
      </c>
      <c r="V9268" s="1" t="s">
        <v>78</v>
      </c>
      <c r="W9268" s="1" t="s">
        <v>80</v>
      </c>
      <c r="X9268">
        <v>19</v>
      </c>
      <c r="Y9268" s="1" t="s">
        <v>95</v>
      </c>
      <c r="Z9268">
        <v>10</v>
      </c>
    </row>
    <row r="9269" spans="1:26" x14ac:dyDescent="0.2">
      <c r="A9269">
        <v>2156</v>
      </c>
      <c r="B9269">
        <v>60</v>
      </c>
      <c r="C9269">
        <v>341</v>
      </c>
      <c r="D9269" s="88">
        <v>42965</v>
      </c>
      <c r="E9269" t="b">
        <v>1</v>
      </c>
      <c r="F9269" s="1" t="s">
        <v>37</v>
      </c>
      <c r="G9269" s="1" t="s">
        <v>46</v>
      </c>
      <c r="H9269" s="1" t="s">
        <v>39</v>
      </c>
      <c r="I9269" s="1" t="s">
        <v>50</v>
      </c>
      <c r="J9269" s="1" t="s">
        <v>51</v>
      </c>
      <c r="K9269">
        <v>1977.36</v>
      </c>
      <c r="L9269">
        <v>1759.85</v>
      </c>
      <c r="M9269">
        <f>Transact[[#This Row],[list_price]]-Transact[[#This Row],[standard_cost]]</f>
        <v>217.51</v>
      </c>
      <c r="N9269" t="str">
        <f>IF(Transact[[#This Row],[margin]]&lt;=500,"Low Margin",IF(Transact[[#This Row],[margin]]&lt;=1000,"Standard Margin",IF(Transact[[#This Row],[margin]]&lt;=1500,"High Margin","Very High Margin")))</f>
        <v>Low Margin</v>
      </c>
      <c r="O9269" s="88">
        <v>40779</v>
      </c>
      <c r="P9269" s="1" t="s">
        <v>4365</v>
      </c>
      <c r="Q9269">
        <v>10</v>
      </c>
      <c r="R9269">
        <v>47</v>
      </c>
      <c r="S9269" s="1" t="str">
        <f>IF(Transact[[#This Row],[age]]&lt;=30,"Youth",IF(Transact[[#This Row],[age]]&lt;=60,"Adult","Senior"))</f>
        <v>Adult</v>
      </c>
      <c r="T9269" s="1" t="s">
        <v>498</v>
      </c>
      <c r="U9269" s="1" t="s">
        <v>101</v>
      </c>
      <c r="V9269" s="1" t="s">
        <v>78</v>
      </c>
      <c r="W9269" s="1" t="s">
        <v>92</v>
      </c>
      <c r="X9269">
        <v>5</v>
      </c>
      <c r="Y9269" s="1" t="s">
        <v>95</v>
      </c>
      <c r="Z9269">
        <v>8</v>
      </c>
    </row>
    <row r="9270" spans="1:26" hidden="1" x14ac:dyDescent="0.2">
      <c r="A9270">
        <v>3771</v>
      </c>
      <c r="B9270">
        <v>60</v>
      </c>
      <c r="C9270">
        <v>375</v>
      </c>
      <c r="D9270" s="88">
        <v>43008</v>
      </c>
      <c r="E9270" t="b">
        <v>0</v>
      </c>
      <c r="F9270" s="1" t="s">
        <v>37</v>
      </c>
      <c r="G9270" s="1" t="s">
        <v>46</v>
      </c>
      <c r="H9270" s="1" t="s">
        <v>39</v>
      </c>
      <c r="I9270" s="1" t="s">
        <v>50</v>
      </c>
      <c r="J9270" s="1" t="s">
        <v>51</v>
      </c>
      <c r="K9270">
        <v>1977.36</v>
      </c>
      <c r="L9270">
        <v>1759.85</v>
      </c>
      <c r="M9270">
        <f>Transact[[#This Row],[list_price]]-Transact[[#This Row],[standard_cost]]</f>
        <v>217.51</v>
      </c>
      <c r="N9270" t="str">
        <f>IF(Transact[[#This Row],[margin]]&lt;=500,"Low Margin",IF(Transact[[#This Row],[margin]]&lt;=1000,"Standard Margin",IF(Transact[[#This Row],[margin]]&lt;=1500,"High Margin","Very High Margin")))</f>
        <v>Low Margin</v>
      </c>
      <c r="O9270" s="88">
        <v>40487</v>
      </c>
      <c r="P9270" s="1" t="s">
        <v>4365</v>
      </c>
      <c r="Q9270">
        <v>13</v>
      </c>
      <c r="R9270">
        <v>47</v>
      </c>
      <c r="S9270" s="1" t="str">
        <f>IF(Transact[[#This Row],[age]]&lt;=30,"Youth",IF(Transact[[#This Row],[age]]&lt;=60,"Adult","Senior"))</f>
        <v>Adult</v>
      </c>
      <c r="T9270" s="1" t="s">
        <v>743</v>
      </c>
      <c r="U9270" s="1" t="s">
        <v>77</v>
      </c>
      <c r="V9270" s="1" t="s">
        <v>78</v>
      </c>
      <c r="W9270" s="1" t="s">
        <v>80</v>
      </c>
      <c r="X9270">
        <v>7</v>
      </c>
      <c r="Y9270" s="1" t="s">
        <v>95</v>
      </c>
      <c r="Z9270">
        <v>9</v>
      </c>
    </row>
    <row r="9271" spans="1:26" hidden="1" x14ac:dyDescent="0.2">
      <c r="A9271">
        <v>18423</v>
      </c>
      <c r="B9271">
        <v>64</v>
      </c>
      <c r="C9271">
        <v>1595</v>
      </c>
      <c r="D9271" s="88">
        <v>42943</v>
      </c>
      <c r="E9271" t="b">
        <v>1</v>
      </c>
      <c r="F9271" s="1" t="s">
        <v>37</v>
      </c>
      <c r="G9271" s="1" t="s">
        <v>46</v>
      </c>
      <c r="H9271" s="1" t="s">
        <v>39</v>
      </c>
      <c r="I9271" s="1" t="s">
        <v>50</v>
      </c>
      <c r="J9271" s="1" t="s">
        <v>51</v>
      </c>
      <c r="K9271">
        <v>1977.36</v>
      </c>
      <c r="L9271">
        <v>1759.85</v>
      </c>
      <c r="M9271">
        <f>Transact[[#This Row],[list_price]]-Transact[[#This Row],[standard_cost]]</f>
        <v>217.51</v>
      </c>
      <c r="N9271" t="str">
        <f>IF(Transact[[#This Row],[margin]]&lt;=500,"Low Margin",IF(Transact[[#This Row],[margin]]&lt;=1000,"Standard Margin",IF(Transact[[#This Row],[margin]]&lt;=1500,"High Margin","Very High Margin")))</f>
        <v>Low Margin</v>
      </c>
      <c r="O9271" s="88">
        <v>36146</v>
      </c>
      <c r="P9271" s="1" t="s">
        <v>4270</v>
      </c>
      <c r="Q9271">
        <v>15</v>
      </c>
      <c r="R9271">
        <v>47</v>
      </c>
      <c r="S9271" s="1" t="str">
        <f>IF(Transact[[#This Row],[age]]&lt;=30,"Youth",IF(Transact[[#This Row],[age]]&lt;=60,"Adult","Senior"))</f>
        <v>Adult</v>
      </c>
      <c r="T9271" s="1" t="s">
        <v>444</v>
      </c>
      <c r="U9271" s="1" t="s">
        <v>101</v>
      </c>
      <c r="V9271" s="1" t="s">
        <v>129</v>
      </c>
      <c r="W9271" s="1" t="s">
        <v>80</v>
      </c>
      <c r="X9271">
        <v>11</v>
      </c>
      <c r="Y9271" s="1" t="s">
        <v>105</v>
      </c>
      <c r="Z9271">
        <v>9</v>
      </c>
    </row>
    <row r="9272" spans="1:26" x14ac:dyDescent="0.2">
      <c r="A9272">
        <v>2691</v>
      </c>
      <c r="B9272">
        <v>64</v>
      </c>
      <c r="C9272">
        <v>637</v>
      </c>
      <c r="D9272" s="88">
        <v>42836</v>
      </c>
      <c r="E9272" t="b">
        <v>0</v>
      </c>
      <c r="F9272" s="1" t="s">
        <v>37</v>
      </c>
      <c r="G9272" s="1" t="s">
        <v>46</v>
      </c>
      <c r="H9272" s="1" t="s">
        <v>39</v>
      </c>
      <c r="I9272" s="1" t="s">
        <v>50</v>
      </c>
      <c r="J9272" s="1" t="s">
        <v>51</v>
      </c>
      <c r="K9272">
        <v>1977.36</v>
      </c>
      <c r="L9272">
        <v>1759.85</v>
      </c>
      <c r="M9272">
        <f>Transact[[#This Row],[list_price]]-Transact[[#This Row],[standard_cost]]</f>
        <v>217.51</v>
      </c>
      <c r="N9272" t="str">
        <f>IF(Transact[[#This Row],[margin]]&lt;=500,"Low Margin",IF(Transact[[#This Row],[margin]]&lt;=1000,"Standard Margin",IF(Transact[[#This Row],[margin]]&lt;=1500,"High Margin","Very High Margin")))</f>
        <v>Low Margin</v>
      </c>
      <c r="O9272" s="88">
        <v>40779</v>
      </c>
      <c r="P9272" s="1" t="s">
        <v>4270</v>
      </c>
      <c r="Q9272">
        <v>60</v>
      </c>
      <c r="R9272">
        <v>47</v>
      </c>
      <c r="S9272" s="1" t="str">
        <f>IF(Transact[[#This Row],[age]]&lt;=30,"Youth",IF(Transact[[#This Row],[age]]&lt;=60,"Adult","Senior"))</f>
        <v>Adult</v>
      </c>
      <c r="T9272" s="1" t="s">
        <v>3531</v>
      </c>
      <c r="U9272" s="1" t="s">
        <v>189</v>
      </c>
      <c r="V9272" s="1" t="s">
        <v>129</v>
      </c>
      <c r="W9272" s="1" t="s">
        <v>92</v>
      </c>
      <c r="X9272">
        <v>13</v>
      </c>
      <c r="Y9272" s="1" t="s">
        <v>95</v>
      </c>
      <c r="Z9272">
        <v>8</v>
      </c>
    </row>
    <row r="9273" spans="1:26" hidden="1" x14ac:dyDescent="0.2">
      <c r="A9273">
        <v>2299</v>
      </c>
      <c r="B9273">
        <v>60</v>
      </c>
      <c r="C9273">
        <v>1438</v>
      </c>
      <c r="D9273" s="88">
        <v>42989</v>
      </c>
      <c r="E9273" t="b">
        <v>1</v>
      </c>
      <c r="F9273" s="1" t="s">
        <v>37</v>
      </c>
      <c r="G9273" s="1" t="s">
        <v>46</v>
      </c>
      <c r="H9273" s="1" t="s">
        <v>39</v>
      </c>
      <c r="I9273" s="1" t="s">
        <v>50</v>
      </c>
      <c r="J9273" s="1" t="s">
        <v>51</v>
      </c>
      <c r="K9273">
        <v>1977.36</v>
      </c>
      <c r="L9273">
        <v>1759.85</v>
      </c>
      <c r="M9273">
        <f>Transact[[#This Row],[list_price]]-Transact[[#This Row],[standard_cost]]</f>
        <v>217.51</v>
      </c>
      <c r="N9273" t="str">
        <f>IF(Transact[[#This Row],[margin]]&lt;=500,"Low Margin",IF(Transact[[#This Row],[margin]]&lt;=1000,"Standard Margin",IF(Transact[[#This Row],[margin]]&lt;=1500,"High Margin","Very High Margin")))</f>
        <v>Low Margin</v>
      </c>
      <c r="O9273" s="88">
        <v>36146</v>
      </c>
      <c r="P9273" s="1" t="s">
        <v>4270</v>
      </c>
      <c r="Q9273">
        <v>27</v>
      </c>
      <c r="R9273">
        <v>47</v>
      </c>
      <c r="S9273" s="1" t="str">
        <f>IF(Transact[[#This Row],[age]]&lt;=30,"Youth",IF(Transact[[#This Row],[age]]&lt;=60,"Adult","Senior"))</f>
        <v>Adult</v>
      </c>
      <c r="T9273" s="1" t="s">
        <v>392</v>
      </c>
      <c r="U9273" s="1" t="s">
        <v>189</v>
      </c>
      <c r="V9273" s="1" t="s">
        <v>78</v>
      </c>
      <c r="W9273" s="1" t="s">
        <v>80</v>
      </c>
      <c r="X9273">
        <v>14</v>
      </c>
      <c r="Y9273" s="1" t="s">
        <v>95</v>
      </c>
      <c r="Z9273">
        <v>8</v>
      </c>
    </row>
    <row r="9274" spans="1:26" x14ac:dyDescent="0.2">
      <c r="A9274">
        <v>5531</v>
      </c>
      <c r="B9274">
        <v>60</v>
      </c>
      <c r="C9274">
        <v>1069</v>
      </c>
      <c r="D9274" s="88">
        <v>42762</v>
      </c>
      <c r="E9274" t="b">
        <v>1</v>
      </c>
      <c r="F9274" s="1" t="s">
        <v>37</v>
      </c>
      <c r="G9274" s="1" t="s">
        <v>46</v>
      </c>
      <c r="H9274" s="1" t="s">
        <v>39</v>
      </c>
      <c r="I9274" s="1" t="s">
        <v>50</v>
      </c>
      <c r="J9274" s="1" t="s">
        <v>51</v>
      </c>
      <c r="K9274">
        <v>1977.36</v>
      </c>
      <c r="L9274">
        <v>1759.85</v>
      </c>
      <c r="M9274">
        <f>Transact[[#This Row],[list_price]]-Transact[[#This Row],[standard_cost]]</f>
        <v>217.51</v>
      </c>
      <c r="N9274" t="str">
        <f>IF(Transact[[#This Row],[margin]]&lt;=500,"Low Margin",IF(Transact[[#This Row],[margin]]&lt;=1000,"Standard Margin",IF(Transact[[#This Row],[margin]]&lt;=1500,"High Margin","Very High Margin")))</f>
        <v>Low Margin</v>
      </c>
      <c r="O9274" s="88">
        <v>40779</v>
      </c>
      <c r="P9274" s="1" t="s">
        <v>4365</v>
      </c>
      <c r="Q9274">
        <v>85</v>
      </c>
      <c r="R9274">
        <v>47</v>
      </c>
      <c r="S9274" s="1" t="str">
        <f>IF(Transact[[#This Row],[age]]&lt;=30,"Youth",IF(Transact[[#This Row],[age]]&lt;=60,"Adult","Senior"))</f>
        <v>Adult</v>
      </c>
      <c r="T9274" s="1" t="s">
        <v>1885</v>
      </c>
      <c r="U9274" s="1" t="s">
        <v>181</v>
      </c>
      <c r="V9274" s="1" t="s">
        <v>78</v>
      </c>
      <c r="W9274" s="1" t="s">
        <v>92</v>
      </c>
      <c r="X9274">
        <v>15</v>
      </c>
      <c r="Y9274" s="1" t="s">
        <v>83</v>
      </c>
      <c r="Z9274">
        <v>7</v>
      </c>
    </row>
    <row r="9275" spans="1:26" x14ac:dyDescent="0.2">
      <c r="A9275">
        <v>9759</v>
      </c>
      <c r="B9275">
        <v>60</v>
      </c>
      <c r="C9275">
        <v>1048</v>
      </c>
      <c r="D9275" s="88">
        <v>42966</v>
      </c>
      <c r="E9275" t="b">
        <v>1</v>
      </c>
      <c r="F9275" s="1" t="s">
        <v>37</v>
      </c>
      <c r="G9275" s="1" t="s">
        <v>46</v>
      </c>
      <c r="H9275" s="1" t="s">
        <v>39</v>
      </c>
      <c r="I9275" s="1" t="s">
        <v>50</v>
      </c>
      <c r="J9275" s="1" t="s">
        <v>51</v>
      </c>
      <c r="K9275">
        <v>1977.36</v>
      </c>
      <c r="L9275">
        <v>1759.85</v>
      </c>
      <c r="M9275">
        <f>Transact[[#This Row],[list_price]]-Transact[[#This Row],[standard_cost]]</f>
        <v>217.51</v>
      </c>
      <c r="N9275" t="str">
        <f>IF(Transact[[#This Row],[margin]]&lt;=500,"Low Margin",IF(Transact[[#This Row],[margin]]&lt;=1000,"Standard Margin",IF(Transact[[#This Row],[margin]]&lt;=1500,"High Margin","Very High Margin")))</f>
        <v>Low Margin</v>
      </c>
      <c r="O9275" s="88">
        <v>40779</v>
      </c>
      <c r="P9275" s="1" t="s">
        <v>4365</v>
      </c>
      <c r="Q9275">
        <v>99</v>
      </c>
      <c r="R9275">
        <v>47</v>
      </c>
      <c r="S9275" s="1" t="str">
        <f>IF(Transact[[#This Row],[age]]&lt;=30,"Youth",IF(Transact[[#This Row],[age]]&lt;=60,"Adult","Senior"))</f>
        <v>Adult</v>
      </c>
      <c r="T9275" s="1" t="s">
        <v>225</v>
      </c>
      <c r="U9275" s="1" t="s">
        <v>13802</v>
      </c>
      <c r="V9275" s="1" t="s">
        <v>102</v>
      </c>
      <c r="W9275" s="1" t="s">
        <v>92</v>
      </c>
      <c r="X9275">
        <v>15</v>
      </c>
      <c r="Y9275" s="1" t="s">
        <v>105</v>
      </c>
      <c r="Z9275">
        <v>9</v>
      </c>
    </row>
    <row r="9276" spans="1:26" hidden="1" x14ac:dyDescent="0.2">
      <c r="A9276">
        <v>16812</v>
      </c>
      <c r="B9276">
        <v>30</v>
      </c>
      <c r="C9276">
        <v>2577</v>
      </c>
      <c r="D9276" s="88">
        <v>43006</v>
      </c>
      <c r="E9276" t="b">
        <v>1</v>
      </c>
      <c r="F9276" s="1" t="s">
        <v>37</v>
      </c>
      <c r="G9276" s="1" t="s">
        <v>38</v>
      </c>
      <c r="H9276" s="1" t="s">
        <v>39</v>
      </c>
      <c r="I9276" s="1" t="s">
        <v>50</v>
      </c>
      <c r="J9276" s="1" t="s">
        <v>40</v>
      </c>
      <c r="K9276">
        <v>748.17</v>
      </c>
      <c r="L9276">
        <v>448.9</v>
      </c>
      <c r="M9276">
        <f>Transact[[#This Row],[list_price]]-Transact[[#This Row],[standard_cost]]</f>
        <v>299.27</v>
      </c>
      <c r="N9276" t="str">
        <f>IF(Transact[[#This Row],[margin]]&lt;=500,"Low Margin",IF(Transact[[#This Row],[margin]]&lt;=1000,"Standard Margin",IF(Transact[[#This Row],[margin]]&lt;=1500,"High Margin","Very High Margin")))</f>
        <v>Low Margin</v>
      </c>
      <c r="O9276" s="88">
        <v>36361</v>
      </c>
      <c r="P9276" s="1" t="s">
        <v>4365</v>
      </c>
      <c r="Q9276">
        <v>78</v>
      </c>
      <c r="R9276">
        <v>47</v>
      </c>
      <c r="S9276" s="1" t="str">
        <f>IF(Transact[[#This Row],[age]]&lt;=30,"Youth",IF(Transact[[#This Row],[age]]&lt;=60,"Adult","Senior"))</f>
        <v>Adult</v>
      </c>
      <c r="T9276" s="1" t="s">
        <v>1638</v>
      </c>
      <c r="U9276" s="1" t="s">
        <v>13802</v>
      </c>
      <c r="V9276" s="1" t="s">
        <v>78</v>
      </c>
      <c r="W9276" s="1" t="s">
        <v>80</v>
      </c>
      <c r="X9276">
        <v>10</v>
      </c>
      <c r="Y9276" s="1" t="s">
        <v>95</v>
      </c>
      <c r="Z9276">
        <v>11</v>
      </c>
    </row>
    <row r="9277" spans="1:26" hidden="1" x14ac:dyDescent="0.2">
      <c r="A9277">
        <v>11429</v>
      </c>
      <c r="B9277">
        <v>30</v>
      </c>
      <c r="C9277">
        <v>2577</v>
      </c>
      <c r="D9277" s="88">
        <v>42935</v>
      </c>
      <c r="E9277" t="b">
        <v>0</v>
      </c>
      <c r="F9277" s="1" t="s">
        <v>37</v>
      </c>
      <c r="G9277" s="1" t="s">
        <v>38</v>
      </c>
      <c r="H9277" s="1" t="s">
        <v>39</v>
      </c>
      <c r="I9277" s="1" t="s">
        <v>50</v>
      </c>
      <c r="J9277" s="1" t="s">
        <v>40</v>
      </c>
      <c r="K9277">
        <v>748.17</v>
      </c>
      <c r="L9277">
        <v>448.9</v>
      </c>
      <c r="M9277">
        <f>Transact[[#This Row],[list_price]]-Transact[[#This Row],[standard_cost]]</f>
        <v>299.27</v>
      </c>
      <c r="N9277" t="str">
        <f>IF(Transact[[#This Row],[margin]]&lt;=500,"Low Margin",IF(Transact[[#This Row],[margin]]&lt;=1000,"Standard Margin",IF(Transact[[#This Row],[margin]]&lt;=1500,"High Margin","Very High Margin")))</f>
        <v>Low Margin</v>
      </c>
      <c r="O9277" s="88">
        <v>33888</v>
      </c>
      <c r="P9277" s="1" t="s">
        <v>4365</v>
      </c>
      <c r="Q9277">
        <v>78</v>
      </c>
      <c r="R9277">
        <v>47</v>
      </c>
      <c r="S9277" s="1" t="str">
        <f>IF(Transact[[#This Row],[age]]&lt;=30,"Youth",IF(Transact[[#This Row],[age]]&lt;=60,"Adult","Senior"))</f>
        <v>Adult</v>
      </c>
      <c r="T9277" s="1" t="s">
        <v>1638</v>
      </c>
      <c r="U9277" s="1" t="s">
        <v>13802</v>
      </c>
      <c r="V9277" s="1" t="s">
        <v>78</v>
      </c>
      <c r="W9277" s="1" t="s">
        <v>80</v>
      </c>
      <c r="X9277">
        <v>10</v>
      </c>
      <c r="Y9277" s="1" t="s">
        <v>95</v>
      </c>
      <c r="Z9277">
        <v>11</v>
      </c>
    </row>
    <row r="9278" spans="1:26" x14ac:dyDescent="0.2">
      <c r="A9278">
        <v>17191</v>
      </c>
      <c r="B9278">
        <v>6</v>
      </c>
      <c r="C9278">
        <v>101</v>
      </c>
      <c r="D9278" s="88">
        <v>43091</v>
      </c>
      <c r="E9278" t="b">
        <v>0</v>
      </c>
      <c r="F9278" s="1" t="s">
        <v>37</v>
      </c>
      <c r="G9278" s="1" t="s">
        <v>38</v>
      </c>
      <c r="H9278" s="1" t="s">
        <v>39</v>
      </c>
      <c r="I9278" s="1" t="s">
        <v>50</v>
      </c>
      <c r="J9278" s="1" t="s">
        <v>40</v>
      </c>
      <c r="K9278">
        <v>748.17</v>
      </c>
      <c r="L9278">
        <v>448.9</v>
      </c>
      <c r="M9278">
        <f>Transact[[#This Row],[list_price]]-Transact[[#This Row],[standard_cost]]</f>
        <v>299.27</v>
      </c>
      <c r="N9278" t="str">
        <f>IF(Transact[[#This Row],[margin]]&lt;=500,"Low Margin",IF(Transact[[#This Row],[margin]]&lt;=1000,"Standard Margin",IF(Transact[[#This Row],[margin]]&lt;=1500,"High Margin","Very High Margin")))</f>
        <v>Low Margin</v>
      </c>
      <c r="O9278" s="88">
        <v>33552</v>
      </c>
      <c r="P9278" s="1" t="s">
        <v>4365</v>
      </c>
      <c r="Q9278">
        <v>83</v>
      </c>
      <c r="R9278">
        <v>47</v>
      </c>
      <c r="S9278" s="1" t="str">
        <f>IF(Transact[[#This Row],[age]]&lt;=30,"Youth",IF(Transact[[#This Row],[age]]&lt;=60,"Adult","Senior"))</f>
        <v>Adult</v>
      </c>
      <c r="T9278" s="1" t="s">
        <v>629</v>
      </c>
      <c r="U9278" s="1" t="s">
        <v>77</v>
      </c>
      <c r="V9278" s="1" t="s">
        <v>129</v>
      </c>
      <c r="W9278" s="1" t="s">
        <v>92</v>
      </c>
      <c r="X9278">
        <v>11</v>
      </c>
      <c r="Y9278" s="1" t="s">
        <v>95</v>
      </c>
      <c r="Z9278">
        <v>10</v>
      </c>
    </row>
    <row r="9279" spans="1:26" x14ac:dyDescent="0.2">
      <c r="A9279">
        <v>16191</v>
      </c>
      <c r="B9279">
        <v>30</v>
      </c>
      <c r="C9279">
        <v>1117</v>
      </c>
      <c r="D9279" s="88">
        <v>42933</v>
      </c>
      <c r="E9279" t="b">
        <v>0</v>
      </c>
      <c r="F9279" s="1" t="s">
        <v>37</v>
      </c>
      <c r="G9279" s="1" t="s">
        <v>38</v>
      </c>
      <c r="H9279" s="1" t="s">
        <v>39</v>
      </c>
      <c r="I9279" s="1" t="s">
        <v>50</v>
      </c>
      <c r="J9279" s="1" t="s">
        <v>40</v>
      </c>
      <c r="K9279">
        <v>748.17</v>
      </c>
      <c r="L9279">
        <v>448.9</v>
      </c>
      <c r="M9279">
        <f>Transact[[#This Row],[list_price]]-Transact[[#This Row],[standard_cost]]</f>
        <v>299.27</v>
      </c>
      <c r="N9279" t="str">
        <f>IF(Transact[[#This Row],[margin]]&lt;=500,"Low Margin",IF(Transact[[#This Row],[margin]]&lt;=1000,"Standard Margin",IF(Transact[[#This Row],[margin]]&lt;=1500,"High Margin","Very High Margin")))</f>
        <v>Low Margin</v>
      </c>
      <c r="O9279" s="88">
        <v>33552</v>
      </c>
      <c r="P9279" s="1" t="s">
        <v>4270</v>
      </c>
      <c r="Q9279">
        <v>83</v>
      </c>
      <c r="R9279">
        <v>47</v>
      </c>
      <c r="S9279" s="1" t="str">
        <f>IF(Transact[[#This Row],[age]]&lt;=30,"Youth",IF(Transact[[#This Row],[age]]&lt;=60,"Adult","Senior"))</f>
        <v>Adult</v>
      </c>
      <c r="T9279" s="1" t="s">
        <v>244</v>
      </c>
      <c r="U9279" s="1" t="s">
        <v>13802</v>
      </c>
      <c r="V9279" s="1" t="s">
        <v>102</v>
      </c>
      <c r="W9279" s="1" t="s">
        <v>92</v>
      </c>
      <c r="X9279">
        <v>14</v>
      </c>
      <c r="Y9279" s="1" t="s">
        <v>95</v>
      </c>
      <c r="Z9279">
        <v>9</v>
      </c>
    </row>
    <row r="9280" spans="1:26" x14ac:dyDescent="0.2">
      <c r="A9280">
        <v>19801</v>
      </c>
      <c r="B9280">
        <v>30</v>
      </c>
      <c r="C9280">
        <v>1048</v>
      </c>
      <c r="D9280" s="88">
        <v>42879</v>
      </c>
      <c r="E9280" t="b">
        <v>0</v>
      </c>
      <c r="F9280" s="1" t="s">
        <v>37</v>
      </c>
      <c r="G9280" s="1" t="s">
        <v>38</v>
      </c>
      <c r="H9280" s="1" t="s">
        <v>39</v>
      </c>
      <c r="I9280" s="1" t="s">
        <v>50</v>
      </c>
      <c r="J9280" s="1" t="s">
        <v>40</v>
      </c>
      <c r="K9280">
        <v>748.17</v>
      </c>
      <c r="L9280">
        <v>448.9</v>
      </c>
      <c r="M9280">
        <f>Transact[[#This Row],[list_price]]-Transact[[#This Row],[standard_cost]]</f>
        <v>299.27</v>
      </c>
      <c r="N9280" t="str">
        <f>IF(Transact[[#This Row],[margin]]&lt;=500,"Low Margin",IF(Transact[[#This Row],[margin]]&lt;=1000,"Standard Margin",IF(Transact[[#This Row],[margin]]&lt;=1500,"High Margin","Very High Margin")))</f>
        <v>Low Margin</v>
      </c>
      <c r="O9280" s="88">
        <v>33552</v>
      </c>
      <c r="P9280" s="1" t="s">
        <v>4365</v>
      </c>
      <c r="Q9280">
        <v>99</v>
      </c>
      <c r="R9280">
        <v>47</v>
      </c>
      <c r="S9280" s="1" t="str">
        <f>IF(Transact[[#This Row],[age]]&lt;=30,"Youth",IF(Transact[[#This Row],[age]]&lt;=60,"Adult","Senior"))</f>
        <v>Adult</v>
      </c>
      <c r="T9280" s="1" t="s">
        <v>225</v>
      </c>
      <c r="U9280" s="1" t="s">
        <v>13802</v>
      </c>
      <c r="V9280" s="1" t="s">
        <v>102</v>
      </c>
      <c r="W9280" s="1" t="s">
        <v>92</v>
      </c>
      <c r="X9280">
        <v>15</v>
      </c>
      <c r="Y9280" s="1" t="s">
        <v>105</v>
      </c>
      <c r="Z9280">
        <v>9</v>
      </c>
    </row>
    <row r="9281" spans="1:26" hidden="1" x14ac:dyDescent="0.2">
      <c r="A9281">
        <v>6373</v>
      </c>
      <c r="B9281">
        <v>30</v>
      </c>
      <c r="C9281">
        <v>2851</v>
      </c>
      <c r="D9281" s="88">
        <v>43090</v>
      </c>
      <c r="E9281" t="b">
        <v>0</v>
      </c>
      <c r="F9281" s="1" t="s">
        <v>37</v>
      </c>
      <c r="G9281" s="1" t="s">
        <v>38</v>
      </c>
      <c r="H9281" s="1" t="s">
        <v>39</v>
      </c>
      <c r="I9281" s="1" t="s">
        <v>50</v>
      </c>
      <c r="J9281" s="1" t="s">
        <v>40</v>
      </c>
      <c r="K9281">
        <v>748.17</v>
      </c>
      <c r="L9281">
        <v>448.9</v>
      </c>
      <c r="M9281">
        <f>Transact[[#This Row],[list_price]]-Transact[[#This Row],[standard_cost]]</f>
        <v>299.27</v>
      </c>
      <c r="N9281" t="str">
        <f>IF(Transact[[#This Row],[margin]]&lt;=500,"Low Margin",IF(Transact[[#This Row],[margin]]&lt;=1000,"Standard Margin",IF(Transact[[#This Row],[margin]]&lt;=1500,"High Margin","Very High Margin")))</f>
        <v>Low Margin</v>
      </c>
      <c r="O9281" s="88">
        <v>33888</v>
      </c>
      <c r="P9281" s="1" t="s">
        <v>4365</v>
      </c>
      <c r="Q9281">
        <v>36</v>
      </c>
      <c r="R9281">
        <v>47</v>
      </c>
      <c r="S9281" s="1" t="str">
        <f>IF(Transact[[#This Row],[age]]&lt;=30,"Youth",IF(Transact[[#This Row],[age]]&lt;=60,"Adult","Senior"))</f>
        <v>Adult</v>
      </c>
      <c r="T9281" s="1" t="s">
        <v>2320</v>
      </c>
      <c r="U9281" s="1" t="s">
        <v>128</v>
      </c>
      <c r="V9281" s="1" t="s">
        <v>102</v>
      </c>
      <c r="W9281" s="1" t="s">
        <v>80</v>
      </c>
      <c r="X9281">
        <v>16</v>
      </c>
      <c r="Y9281" s="1" t="s">
        <v>95</v>
      </c>
      <c r="Z9281">
        <v>8</v>
      </c>
    </row>
    <row r="9282" spans="1:26" x14ac:dyDescent="0.2">
      <c r="A9282">
        <v>19118</v>
      </c>
      <c r="B9282">
        <v>30</v>
      </c>
      <c r="C9282">
        <v>2691</v>
      </c>
      <c r="D9282" s="88">
        <v>42890</v>
      </c>
      <c r="E9282" t="b">
        <v>0</v>
      </c>
      <c r="F9282" s="1" t="s">
        <v>37</v>
      </c>
      <c r="G9282" s="1" t="s">
        <v>38</v>
      </c>
      <c r="H9282" s="1" t="s">
        <v>39</v>
      </c>
      <c r="I9282" s="1" t="s">
        <v>50</v>
      </c>
      <c r="J9282" s="1" t="s">
        <v>40</v>
      </c>
      <c r="K9282">
        <v>748.17</v>
      </c>
      <c r="L9282">
        <v>448.9</v>
      </c>
      <c r="M9282">
        <f>Transact[[#This Row],[list_price]]-Transact[[#This Row],[standard_cost]]</f>
        <v>299.27</v>
      </c>
      <c r="N9282" t="str">
        <f>IF(Transact[[#This Row],[margin]]&lt;=500,"Low Margin",IF(Transact[[#This Row],[margin]]&lt;=1000,"Standard Margin",IF(Transact[[#This Row],[margin]]&lt;=1500,"High Margin","Very High Margin")))</f>
        <v>Low Margin</v>
      </c>
      <c r="O9282" s="88">
        <v>33552</v>
      </c>
      <c r="P9282" s="1" t="s">
        <v>4365</v>
      </c>
      <c r="Q9282">
        <v>41</v>
      </c>
      <c r="R9282">
        <v>47</v>
      </c>
      <c r="S9282" s="1" t="str">
        <f>IF(Transact[[#This Row],[age]]&lt;=30,"Youth",IF(Transact[[#This Row],[age]]&lt;=60,"Adult","Senior"))</f>
        <v>Adult</v>
      </c>
      <c r="T9282" s="1" t="s">
        <v>279</v>
      </c>
      <c r="U9282" s="1" t="s">
        <v>128</v>
      </c>
      <c r="V9282" s="1" t="s">
        <v>78</v>
      </c>
      <c r="W9282" s="1" t="s">
        <v>92</v>
      </c>
      <c r="X9282">
        <v>18</v>
      </c>
      <c r="Y9282" s="1" t="s">
        <v>95</v>
      </c>
      <c r="Z9282">
        <v>6</v>
      </c>
    </row>
    <row r="9283" spans="1:26" hidden="1" x14ac:dyDescent="0.2">
      <c r="A9283">
        <v>8571</v>
      </c>
      <c r="B9283">
        <v>86</v>
      </c>
      <c r="C9283">
        <v>1712</v>
      </c>
      <c r="D9283" s="88">
        <v>42767</v>
      </c>
      <c r="E9283" t="b">
        <v>1</v>
      </c>
      <c r="F9283" s="1" t="s">
        <v>37</v>
      </c>
      <c r="G9283" s="1" t="s">
        <v>45</v>
      </c>
      <c r="H9283" s="1" t="s">
        <v>47</v>
      </c>
      <c r="I9283" s="1" t="s">
        <v>50</v>
      </c>
      <c r="J9283" s="1" t="s">
        <v>42</v>
      </c>
      <c r="K9283">
        <v>774.53</v>
      </c>
      <c r="L9283">
        <v>464.72</v>
      </c>
      <c r="M9283">
        <f>Transact[[#This Row],[list_price]]-Transact[[#This Row],[standard_cost]]</f>
        <v>309.80999999999995</v>
      </c>
      <c r="N9283" t="str">
        <f>IF(Transact[[#This Row],[margin]]&lt;=500,"Low Margin",IF(Transact[[#This Row],[margin]]&lt;=1000,"Standard Margin",IF(Transact[[#This Row],[margin]]&lt;=1500,"High Margin","Very High Margin")))</f>
        <v>Low Margin</v>
      </c>
      <c r="O9283" s="88">
        <v>40618</v>
      </c>
      <c r="P9283" s="1" t="s">
        <v>4270</v>
      </c>
      <c r="Q9283">
        <v>63</v>
      </c>
      <c r="R9283">
        <v>47</v>
      </c>
      <c r="S9283" s="1" t="str">
        <f>IF(Transact[[#This Row],[age]]&lt;=30,"Youth",IF(Transact[[#This Row],[age]]&lt;=60,"Adult","Senior"))</f>
        <v>Adult</v>
      </c>
      <c r="T9283" s="1" t="s">
        <v>492</v>
      </c>
      <c r="U9283" s="1" t="s">
        <v>189</v>
      </c>
      <c r="V9283" s="1" t="s">
        <v>129</v>
      </c>
      <c r="W9283" s="1" t="s">
        <v>80</v>
      </c>
      <c r="X9283">
        <v>7</v>
      </c>
      <c r="Y9283" s="1" t="s">
        <v>105</v>
      </c>
      <c r="Z9283">
        <v>7</v>
      </c>
    </row>
    <row r="9284" spans="1:26" x14ac:dyDescent="0.2">
      <c r="A9284">
        <v>11334</v>
      </c>
      <c r="B9284">
        <v>34</v>
      </c>
      <c r="C9284">
        <v>2555</v>
      </c>
      <c r="D9284" s="88">
        <v>42745</v>
      </c>
      <c r="E9284" t="b">
        <v>1</v>
      </c>
      <c r="F9284" s="1" t="s">
        <v>37</v>
      </c>
      <c r="G9284" s="1" t="s">
        <v>45</v>
      </c>
      <c r="H9284" s="1" t="s">
        <v>47</v>
      </c>
      <c r="I9284" s="1" t="s">
        <v>50</v>
      </c>
      <c r="J9284" s="1" t="s">
        <v>42</v>
      </c>
      <c r="K9284">
        <v>774.53</v>
      </c>
      <c r="L9284">
        <v>464.72</v>
      </c>
      <c r="M9284">
        <f>Transact[[#This Row],[list_price]]-Transact[[#This Row],[standard_cost]]</f>
        <v>309.80999999999995</v>
      </c>
      <c r="N9284" t="str">
        <f>IF(Transact[[#This Row],[margin]]&lt;=500,"Low Margin",IF(Transact[[#This Row],[margin]]&lt;=1000,"Standard Margin",IF(Transact[[#This Row],[margin]]&lt;=1500,"High Margin","Very High Margin")))</f>
        <v>Low Margin</v>
      </c>
      <c r="O9284" s="88">
        <v>37698</v>
      </c>
      <c r="P9284" s="1" t="s">
        <v>4365</v>
      </c>
      <c r="Q9284">
        <v>43</v>
      </c>
      <c r="R9284">
        <v>47</v>
      </c>
      <c r="S9284" s="1" t="str">
        <f>IF(Transact[[#This Row],[age]]&lt;=30,"Youth",IF(Transact[[#This Row],[age]]&lt;=60,"Adult","Senior"))</f>
        <v>Adult</v>
      </c>
      <c r="T9284" s="1" t="s">
        <v>1266</v>
      </c>
      <c r="U9284" s="1" t="s">
        <v>189</v>
      </c>
      <c r="V9284" s="1" t="s">
        <v>102</v>
      </c>
      <c r="W9284" s="1" t="s">
        <v>92</v>
      </c>
      <c r="X9284">
        <v>11</v>
      </c>
      <c r="Y9284" s="1" t="s">
        <v>95</v>
      </c>
      <c r="Z9284">
        <v>7</v>
      </c>
    </row>
    <row r="9285" spans="1:26" hidden="1" x14ac:dyDescent="0.2">
      <c r="A9285">
        <v>7054</v>
      </c>
      <c r="B9285">
        <v>34</v>
      </c>
      <c r="C9285">
        <v>1438</v>
      </c>
      <c r="D9285" s="88">
        <v>42938</v>
      </c>
      <c r="E9285" t="b">
        <v>1</v>
      </c>
      <c r="F9285" s="1" t="s">
        <v>37</v>
      </c>
      <c r="G9285" s="1" t="s">
        <v>45</v>
      </c>
      <c r="H9285" s="1" t="s">
        <v>47</v>
      </c>
      <c r="I9285" s="1" t="s">
        <v>50</v>
      </c>
      <c r="J9285" s="1" t="s">
        <v>42</v>
      </c>
      <c r="K9285">
        <v>774.53</v>
      </c>
      <c r="L9285">
        <v>464.72</v>
      </c>
      <c r="M9285">
        <f>Transact[[#This Row],[list_price]]-Transact[[#This Row],[standard_cost]]</f>
        <v>309.80999999999995</v>
      </c>
      <c r="N9285" t="str">
        <f>IF(Transact[[#This Row],[margin]]&lt;=500,"Low Margin",IF(Transact[[#This Row],[margin]]&lt;=1000,"Standard Margin",IF(Transact[[#This Row],[margin]]&lt;=1500,"High Margin","Very High Margin")))</f>
        <v>Low Margin</v>
      </c>
      <c r="O9285" s="88">
        <v>34527</v>
      </c>
      <c r="P9285" s="1" t="s">
        <v>4270</v>
      </c>
      <c r="Q9285">
        <v>27</v>
      </c>
      <c r="R9285">
        <v>47</v>
      </c>
      <c r="S9285" s="1" t="str">
        <f>IF(Transact[[#This Row],[age]]&lt;=30,"Youth",IF(Transact[[#This Row],[age]]&lt;=60,"Adult","Senior"))</f>
        <v>Adult</v>
      </c>
      <c r="T9285" s="1" t="s">
        <v>392</v>
      </c>
      <c r="U9285" s="1" t="s">
        <v>189</v>
      </c>
      <c r="V9285" s="1" t="s">
        <v>78</v>
      </c>
      <c r="W9285" s="1" t="s">
        <v>80</v>
      </c>
      <c r="X9285">
        <v>14</v>
      </c>
      <c r="Y9285" s="1" t="s">
        <v>95</v>
      </c>
      <c r="Z9285">
        <v>8</v>
      </c>
    </row>
    <row r="9286" spans="1:26" x14ac:dyDescent="0.2">
      <c r="A9286">
        <v>8473</v>
      </c>
      <c r="B9286">
        <v>86</v>
      </c>
      <c r="C9286">
        <v>365</v>
      </c>
      <c r="D9286" s="88">
        <v>43044</v>
      </c>
      <c r="E9286" t="b">
        <v>1</v>
      </c>
      <c r="F9286" s="1" t="s">
        <v>37</v>
      </c>
      <c r="G9286" s="1" t="s">
        <v>45</v>
      </c>
      <c r="H9286" s="1" t="s">
        <v>47</v>
      </c>
      <c r="I9286" s="1" t="s">
        <v>50</v>
      </c>
      <c r="J9286" s="1" t="s">
        <v>42</v>
      </c>
      <c r="K9286">
        <v>774.53</v>
      </c>
      <c r="L9286">
        <v>464.72</v>
      </c>
      <c r="M9286">
        <f>Transact[[#This Row],[list_price]]-Transact[[#This Row],[standard_cost]]</f>
        <v>309.80999999999995</v>
      </c>
      <c r="N9286" t="str">
        <f>IF(Transact[[#This Row],[margin]]&lt;=500,"Low Margin",IF(Transact[[#This Row],[margin]]&lt;=1000,"Standard Margin",IF(Transact[[#This Row],[margin]]&lt;=1500,"High Margin","Very High Margin")))</f>
        <v>Low Margin</v>
      </c>
      <c r="O9286" s="88">
        <v>37698</v>
      </c>
      <c r="P9286" s="1" t="s">
        <v>4270</v>
      </c>
      <c r="Q9286">
        <v>98</v>
      </c>
      <c r="R9286">
        <v>47</v>
      </c>
      <c r="S9286" s="1" t="str">
        <f>IF(Transact[[#This Row],[age]]&lt;=30,"Youth",IF(Transact[[#This Row],[age]]&lt;=60,"Adult","Senior"))</f>
        <v>Adult</v>
      </c>
      <c r="T9286" s="1" t="s">
        <v>364</v>
      </c>
      <c r="U9286" s="1" t="s">
        <v>91</v>
      </c>
      <c r="V9286" s="1" t="s">
        <v>129</v>
      </c>
      <c r="W9286" s="1" t="s">
        <v>92</v>
      </c>
      <c r="X9286">
        <v>15</v>
      </c>
      <c r="Y9286" s="1" t="s">
        <v>83</v>
      </c>
      <c r="Z9286">
        <v>5</v>
      </c>
    </row>
    <row r="9287" spans="1:26" hidden="1" x14ac:dyDescent="0.2">
      <c r="A9287">
        <v>18155</v>
      </c>
      <c r="B9287">
        <v>34</v>
      </c>
      <c r="C9287">
        <v>403</v>
      </c>
      <c r="D9287" s="88">
        <v>43043</v>
      </c>
      <c r="E9287" t="b">
        <v>1</v>
      </c>
      <c r="F9287" s="1" t="s">
        <v>37</v>
      </c>
      <c r="G9287" s="1" t="s">
        <v>45</v>
      </c>
      <c r="H9287" s="1" t="s">
        <v>47</v>
      </c>
      <c r="I9287" s="1" t="s">
        <v>50</v>
      </c>
      <c r="J9287" s="1" t="s">
        <v>42</v>
      </c>
      <c r="K9287">
        <v>774.53</v>
      </c>
      <c r="L9287">
        <v>464.72</v>
      </c>
      <c r="M9287">
        <f>Transact[[#This Row],[list_price]]-Transact[[#This Row],[standard_cost]]</f>
        <v>309.80999999999995</v>
      </c>
      <c r="N9287" t="str">
        <f>IF(Transact[[#This Row],[margin]]&lt;=500,"Low Margin",IF(Transact[[#This Row],[margin]]&lt;=1000,"Standard Margin",IF(Transact[[#This Row],[margin]]&lt;=1500,"High Margin","Very High Margin")))</f>
        <v>Low Margin</v>
      </c>
      <c r="O9287" s="88">
        <v>39526</v>
      </c>
      <c r="P9287" s="1" t="s">
        <v>4270</v>
      </c>
      <c r="Q9287">
        <v>40</v>
      </c>
      <c r="R9287">
        <v>47</v>
      </c>
      <c r="S9287" s="1" t="str">
        <f>IF(Transact[[#This Row],[age]]&lt;=30,"Youth",IF(Transact[[#This Row],[age]]&lt;=60,"Adult","Senior"))</f>
        <v>Adult</v>
      </c>
      <c r="T9287" s="1" t="s">
        <v>810</v>
      </c>
      <c r="U9287" s="1" t="s">
        <v>13802</v>
      </c>
      <c r="V9287" s="1" t="s">
        <v>78</v>
      </c>
      <c r="W9287" s="1" t="s">
        <v>80</v>
      </c>
      <c r="X9287">
        <v>17</v>
      </c>
      <c r="Y9287" s="1" t="s">
        <v>105</v>
      </c>
      <c r="Z9287">
        <v>3</v>
      </c>
    </row>
    <row r="9288" spans="1:26" x14ac:dyDescent="0.2">
      <c r="A9288">
        <v>1208</v>
      </c>
      <c r="B9288">
        <v>34</v>
      </c>
      <c r="C9288">
        <v>3052</v>
      </c>
      <c r="D9288" s="88">
        <v>43045</v>
      </c>
      <c r="E9288" t="b">
        <v>1</v>
      </c>
      <c r="F9288" s="1" t="s">
        <v>37</v>
      </c>
      <c r="G9288" s="1" t="s">
        <v>45</v>
      </c>
      <c r="H9288" s="1" t="s">
        <v>47</v>
      </c>
      <c r="I9288" s="1" t="s">
        <v>50</v>
      </c>
      <c r="J9288" s="1" t="s">
        <v>42</v>
      </c>
      <c r="K9288">
        <v>774.53</v>
      </c>
      <c r="L9288">
        <v>464.72</v>
      </c>
      <c r="M9288">
        <f>Transact[[#This Row],[list_price]]-Transact[[#This Row],[standard_cost]]</f>
        <v>309.80999999999995</v>
      </c>
      <c r="N9288" t="str">
        <f>IF(Transact[[#This Row],[margin]]&lt;=500,"Low Margin",IF(Transact[[#This Row],[margin]]&lt;=1000,"Standard Margin",IF(Transact[[#This Row],[margin]]&lt;=1500,"High Margin","Very High Margin")))</f>
        <v>Low Margin</v>
      </c>
      <c r="O9288" s="88">
        <v>37698</v>
      </c>
      <c r="P9288" s="1" t="s">
        <v>4270</v>
      </c>
      <c r="Q9288">
        <v>72</v>
      </c>
      <c r="R9288">
        <v>47</v>
      </c>
      <c r="S9288" s="1" t="str">
        <f>IF(Transact[[#This Row],[age]]&lt;=30,"Youth",IF(Transact[[#This Row],[age]]&lt;=60,"Adult","Senior"))</f>
        <v>Adult</v>
      </c>
      <c r="T9288" s="1" t="s">
        <v>611</v>
      </c>
      <c r="U9288" s="1" t="s">
        <v>13802</v>
      </c>
      <c r="V9288" s="1" t="s">
        <v>78</v>
      </c>
      <c r="W9288" s="1" t="s">
        <v>92</v>
      </c>
      <c r="X9288">
        <v>18</v>
      </c>
      <c r="Y9288" s="1" t="s">
        <v>95</v>
      </c>
      <c r="Z9288">
        <v>9</v>
      </c>
    </row>
    <row r="9289" spans="1:26" hidden="1" x14ac:dyDescent="0.2">
      <c r="A9289">
        <v>17202</v>
      </c>
      <c r="B9289">
        <v>34</v>
      </c>
      <c r="C9289">
        <v>491</v>
      </c>
      <c r="D9289" s="88">
        <v>42984</v>
      </c>
      <c r="E9289" t="b">
        <v>0</v>
      </c>
      <c r="F9289" s="1" t="s">
        <v>37</v>
      </c>
      <c r="G9289" s="1" t="s">
        <v>45</v>
      </c>
      <c r="H9289" s="1" t="s">
        <v>47</v>
      </c>
      <c r="I9289" s="1" t="s">
        <v>50</v>
      </c>
      <c r="J9289" s="1" t="s">
        <v>42</v>
      </c>
      <c r="K9289">
        <v>774.53</v>
      </c>
      <c r="L9289">
        <v>464.72</v>
      </c>
      <c r="M9289">
        <f>Transact[[#This Row],[list_price]]-Transact[[#This Row],[standard_cost]]</f>
        <v>309.80999999999995</v>
      </c>
      <c r="N9289" t="str">
        <f>IF(Transact[[#This Row],[margin]]&lt;=500,"Low Margin",IF(Transact[[#This Row],[margin]]&lt;=1000,"Standard Margin",IF(Transact[[#This Row],[margin]]&lt;=1500,"High Margin","Very High Margin")))</f>
        <v>Low Margin</v>
      </c>
      <c r="O9289" s="88">
        <v>38750</v>
      </c>
      <c r="P9289" s="1" t="s">
        <v>4365</v>
      </c>
      <c r="Q9289">
        <v>45</v>
      </c>
      <c r="R9289">
        <v>47</v>
      </c>
      <c r="S9289" s="1" t="str">
        <f>IF(Transact[[#This Row],[age]]&lt;=30,"Youth",IF(Transact[[#This Row],[age]]&lt;=60,"Adult","Senior"))</f>
        <v>Adult</v>
      </c>
      <c r="T9289" s="1" t="s">
        <v>151</v>
      </c>
      <c r="U9289" s="1" t="s">
        <v>91</v>
      </c>
      <c r="V9289" s="1" t="s">
        <v>102</v>
      </c>
      <c r="W9289" s="1" t="s">
        <v>80</v>
      </c>
      <c r="X9289">
        <v>19</v>
      </c>
      <c r="Y9289" s="1" t="s">
        <v>105</v>
      </c>
      <c r="Z9289">
        <v>10</v>
      </c>
    </row>
    <row r="9290" spans="1:26" hidden="1" x14ac:dyDescent="0.2">
      <c r="A9290">
        <v>10041</v>
      </c>
      <c r="B9290">
        <v>34</v>
      </c>
      <c r="C9290">
        <v>491</v>
      </c>
      <c r="D9290" s="88">
        <v>42841</v>
      </c>
      <c r="E9290" t="b">
        <v>0</v>
      </c>
      <c r="F9290" s="1" t="s">
        <v>37</v>
      </c>
      <c r="G9290" s="1" t="s">
        <v>45</v>
      </c>
      <c r="H9290" s="1" t="s">
        <v>47</v>
      </c>
      <c r="I9290" s="1" t="s">
        <v>50</v>
      </c>
      <c r="J9290" s="1" t="s">
        <v>42</v>
      </c>
      <c r="K9290">
        <v>774.53</v>
      </c>
      <c r="L9290">
        <v>464.72</v>
      </c>
      <c r="M9290">
        <f>Transact[[#This Row],[list_price]]-Transact[[#This Row],[standard_cost]]</f>
        <v>309.80999999999995</v>
      </c>
      <c r="N9290" t="str">
        <f>IF(Transact[[#This Row],[margin]]&lt;=500,"Low Margin",IF(Transact[[#This Row],[margin]]&lt;=1000,"Standard Margin",IF(Transact[[#This Row],[margin]]&lt;=1500,"High Margin","Very High Margin")))</f>
        <v>Low Margin</v>
      </c>
      <c r="O9290" s="88">
        <v>39526</v>
      </c>
      <c r="P9290" s="1" t="s">
        <v>4365</v>
      </c>
      <c r="Q9290">
        <v>45</v>
      </c>
      <c r="R9290">
        <v>47</v>
      </c>
      <c r="S9290" s="1" t="str">
        <f>IF(Transact[[#This Row],[age]]&lt;=30,"Youth",IF(Transact[[#This Row],[age]]&lt;=60,"Adult","Senior"))</f>
        <v>Adult</v>
      </c>
      <c r="T9290" s="1" t="s">
        <v>151</v>
      </c>
      <c r="U9290" s="1" t="s">
        <v>91</v>
      </c>
      <c r="V9290" s="1" t="s">
        <v>102</v>
      </c>
      <c r="W9290" s="1" t="s">
        <v>80</v>
      </c>
      <c r="X9290">
        <v>19</v>
      </c>
      <c r="Y9290" s="1" t="s">
        <v>105</v>
      </c>
      <c r="Z9290">
        <v>10</v>
      </c>
    </row>
    <row r="9291" spans="1:26" hidden="1" x14ac:dyDescent="0.2">
      <c r="A9291">
        <v>2517</v>
      </c>
      <c r="B9291">
        <v>34</v>
      </c>
      <c r="C9291">
        <v>3218</v>
      </c>
      <c r="D9291" s="88">
        <v>42860</v>
      </c>
      <c r="E9291" t="b">
        <v>1</v>
      </c>
      <c r="F9291" s="1" t="s">
        <v>37</v>
      </c>
      <c r="G9291" s="1" t="s">
        <v>45</v>
      </c>
      <c r="H9291" s="1" t="s">
        <v>47</v>
      </c>
      <c r="I9291" s="1" t="s">
        <v>50</v>
      </c>
      <c r="J9291" s="1" t="s">
        <v>42</v>
      </c>
      <c r="K9291">
        <v>774.53</v>
      </c>
      <c r="L9291">
        <v>464.72</v>
      </c>
      <c r="M9291">
        <f>Transact[[#This Row],[list_price]]-Transact[[#This Row],[standard_cost]]</f>
        <v>309.80999999999995</v>
      </c>
      <c r="N9291" t="str">
        <f>IF(Transact[[#This Row],[margin]]&lt;=500,"Low Margin",IF(Transact[[#This Row],[margin]]&lt;=1000,"Standard Margin",IF(Transact[[#This Row],[margin]]&lt;=1500,"High Margin","Very High Margin")))</f>
        <v>Low Margin</v>
      </c>
      <c r="O9291" s="88">
        <v>37823</v>
      </c>
      <c r="P9291" s="1" t="s">
        <v>4270</v>
      </c>
      <c r="Q9291">
        <v>38</v>
      </c>
      <c r="R9291">
        <v>47</v>
      </c>
      <c r="S9291" s="1" t="str">
        <f>IF(Transact[[#This Row],[age]]&lt;=30,"Youth",IF(Transact[[#This Row],[age]]&lt;=60,"Adult","Senior"))</f>
        <v>Adult</v>
      </c>
      <c r="T9291" s="1" t="s">
        <v>727</v>
      </c>
      <c r="U9291" s="1" t="s">
        <v>378</v>
      </c>
      <c r="V9291" s="1" t="s">
        <v>78</v>
      </c>
      <c r="W9291" s="1" t="s">
        <v>80</v>
      </c>
      <c r="X9291">
        <v>22</v>
      </c>
      <c r="Y9291" s="1" t="s">
        <v>83</v>
      </c>
      <c r="Z9291">
        <v>4</v>
      </c>
    </row>
    <row r="9292" spans="1:26" hidden="1" x14ac:dyDescent="0.2">
      <c r="A9292">
        <v>17844</v>
      </c>
      <c r="B9292">
        <v>49</v>
      </c>
      <c r="C9292">
        <v>792</v>
      </c>
      <c r="D9292" s="88">
        <v>42828</v>
      </c>
      <c r="E9292" t="b">
        <v>1</v>
      </c>
      <c r="F9292" s="1" t="s">
        <v>37</v>
      </c>
      <c r="G9292" s="1" t="s">
        <v>38</v>
      </c>
      <c r="H9292" s="1" t="s">
        <v>39</v>
      </c>
      <c r="I9292" s="1" t="s">
        <v>40</v>
      </c>
      <c r="J9292" s="1" t="s">
        <v>42</v>
      </c>
      <c r="K9292">
        <v>1061.56</v>
      </c>
      <c r="L9292">
        <v>733.58</v>
      </c>
      <c r="M9292">
        <f>Transact[[#This Row],[list_price]]-Transact[[#This Row],[standard_cost]]</f>
        <v>327.9799999999999</v>
      </c>
      <c r="N9292" t="str">
        <f>IF(Transact[[#This Row],[margin]]&lt;=500,"Low Margin",IF(Transact[[#This Row],[margin]]&lt;=1000,"Standard Margin",IF(Transact[[#This Row],[margin]]&lt;=1500,"High Margin","Very High Margin")))</f>
        <v>Low Margin</v>
      </c>
      <c r="O9292" s="88">
        <v>42172</v>
      </c>
      <c r="P9292" s="1" t="s">
        <v>4365</v>
      </c>
      <c r="Q9292">
        <v>10</v>
      </c>
      <c r="R9292">
        <v>47</v>
      </c>
      <c r="S9292" s="1" t="str">
        <f>IF(Transact[[#This Row],[age]]&lt;=30,"Youth",IF(Transact[[#This Row],[age]]&lt;=60,"Adult","Senior"))</f>
        <v>Adult</v>
      </c>
      <c r="T9292" s="1" t="s">
        <v>90</v>
      </c>
      <c r="U9292" s="1" t="s">
        <v>13802</v>
      </c>
      <c r="V9292" s="1" t="s">
        <v>129</v>
      </c>
      <c r="W9292" s="1" t="s">
        <v>80</v>
      </c>
      <c r="X9292">
        <v>4</v>
      </c>
      <c r="Y9292" s="1" t="s">
        <v>95</v>
      </c>
      <c r="Z9292">
        <v>7</v>
      </c>
    </row>
    <row r="9293" spans="1:26" x14ac:dyDescent="0.2">
      <c r="A9293">
        <v>2117</v>
      </c>
      <c r="B9293">
        <v>59</v>
      </c>
      <c r="C9293">
        <v>2760</v>
      </c>
      <c r="D9293" s="88">
        <v>43047</v>
      </c>
      <c r="E9293" t="b">
        <v>0</v>
      </c>
      <c r="F9293" s="1" t="s">
        <v>37</v>
      </c>
      <c r="G9293" s="1" t="s">
        <v>38</v>
      </c>
      <c r="H9293" s="1" t="s">
        <v>39</v>
      </c>
      <c r="I9293" s="1" t="s">
        <v>40</v>
      </c>
      <c r="J9293" s="1" t="s">
        <v>42</v>
      </c>
      <c r="K9293">
        <v>1061.56</v>
      </c>
      <c r="L9293">
        <v>733.58</v>
      </c>
      <c r="M9293">
        <f>Transact[[#This Row],[list_price]]-Transact[[#This Row],[standard_cost]]</f>
        <v>327.9799999999999</v>
      </c>
      <c r="N9293" t="str">
        <f>IF(Transact[[#This Row],[margin]]&lt;=500,"Low Margin",IF(Transact[[#This Row],[margin]]&lt;=1000,"Standard Margin",IF(Transact[[#This Row],[margin]]&lt;=1500,"High Margin","Very High Margin")))</f>
        <v>Low Margin</v>
      </c>
      <c r="O9293" s="88">
        <v>34170</v>
      </c>
      <c r="P9293" s="1" t="s">
        <v>4365</v>
      </c>
      <c r="Q9293">
        <v>55</v>
      </c>
      <c r="R9293">
        <v>47</v>
      </c>
      <c r="S9293" s="1" t="str">
        <f>IF(Transact[[#This Row],[age]]&lt;=30,"Youth",IF(Transact[[#This Row],[age]]&lt;=60,"Adult","Senior"))</f>
        <v>Adult</v>
      </c>
      <c r="T9293" s="1" t="s">
        <v>611</v>
      </c>
      <c r="U9293" s="1" t="s">
        <v>91</v>
      </c>
      <c r="V9293" s="1" t="s">
        <v>78</v>
      </c>
      <c r="W9293" s="1" t="s">
        <v>92</v>
      </c>
      <c r="X9293">
        <v>11</v>
      </c>
      <c r="Y9293" s="1" t="s">
        <v>83</v>
      </c>
      <c r="Z9293">
        <v>3</v>
      </c>
    </row>
    <row r="9294" spans="1:26" x14ac:dyDescent="0.2">
      <c r="A9294">
        <v>16757</v>
      </c>
      <c r="B9294">
        <v>59</v>
      </c>
      <c r="C9294">
        <v>1481</v>
      </c>
      <c r="D9294" s="88">
        <v>43013</v>
      </c>
      <c r="E9294" t="b">
        <v>1</v>
      </c>
      <c r="F9294" s="1" t="s">
        <v>37</v>
      </c>
      <c r="G9294" s="1" t="s">
        <v>38</v>
      </c>
      <c r="H9294" s="1" t="s">
        <v>39</v>
      </c>
      <c r="I9294" s="1" t="s">
        <v>40</v>
      </c>
      <c r="J9294" s="1" t="s">
        <v>42</v>
      </c>
      <c r="K9294">
        <v>1061.56</v>
      </c>
      <c r="L9294">
        <v>733.58</v>
      </c>
      <c r="M9294">
        <f>Transact[[#This Row],[list_price]]-Transact[[#This Row],[standard_cost]]</f>
        <v>327.9799999999999</v>
      </c>
      <c r="N9294" t="str">
        <f>IF(Transact[[#This Row],[margin]]&lt;=500,"Low Margin",IF(Transact[[#This Row],[margin]]&lt;=1000,"Standard Margin",IF(Transact[[#This Row],[margin]]&lt;=1500,"High Margin","Very High Margin")))</f>
        <v>Low Margin</v>
      </c>
      <c r="O9294" s="88">
        <v>34170</v>
      </c>
      <c r="P9294" s="1" t="s">
        <v>4270</v>
      </c>
      <c r="Q9294">
        <v>93</v>
      </c>
      <c r="R9294">
        <v>47</v>
      </c>
      <c r="S9294" s="1" t="str">
        <f>IF(Transact[[#This Row],[age]]&lt;=30,"Youth",IF(Transact[[#This Row],[age]]&lt;=60,"Adult","Senior"))</f>
        <v>Adult</v>
      </c>
      <c r="T9294" s="1" t="s">
        <v>444</v>
      </c>
      <c r="U9294" s="1" t="s">
        <v>101</v>
      </c>
      <c r="V9294" s="1" t="s">
        <v>102</v>
      </c>
      <c r="W9294" s="1" t="s">
        <v>92</v>
      </c>
      <c r="X9294">
        <v>14</v>
      </c>
      <c r="Y9294" s="1" t="s">
        <v>95</v>
      </c>
      <c r="Z9294">
        <v>3</v>
      </c>
    </row>
    <row r="9295" spans="1:26" hidden="1" x14ac:dyDescent="0.2">
      <c r="A9295">
        <v>13054</v>
      </c>
      <c r="B9295">
        <v>59</v>
      </c>
      <c r="C9295">
        <v>1591</v>
      </c>
      <c r="D9295" s="88">
        <v>43070</v>
      </c>
      <c r="E9295" t="b">
        <v>1</v>
      </c>
      <c r="F9295" s="1" t="s">
        <v>37</v>
      </c>
      <c r="G9295" s="1" t="s">
        <v>38</v>
      </c>
      <c r="H9295" s="1" t="s">
        <v>39</v>
      </c>
      <c r="I9295" s="1" t="s">
        <v>40</v>
      </c>
      <c r="J9295" s="1" t="s">
        <v>42</v>
      </c>
      <c r="K9295">
        <v>1061.56</v>
      </c>
      <c r="L9295">
        <v>733.58</v>
      </c>
      <c r="M9295">
        <f>Transact[[#This Row],[list_price]]-Transact[[#This Row],[standard_cost]]</f>
        <v>327.9799999999999</v>
      </c>
      <c r="N9295" t="str">
        <f>IF(Transact[[#This Row],[margin]]&lt;=500,"Low Margin",IF(Transact[[#This Row],[margin]]&lt;=1000,"Standard Margin",IF(Transact[[#This Row],[margin]]&lt;=1500,"High Margin","Very High Margin")))</f>
        <v>Low Margin</v>
      </c>
      <c r="O9295" s="88">
        <v>40487</v>
      </c>
      <c r="P9295" s="1" t="s">
        <v>4365</v>
      </c>
      <c r="Q9295">
        <v>4</v>
      </c>
      <c r="R9295">
        <v>47</v>
      </c>
      <c r="S9295" s="1" t="str">
        <f>IF(Transact[[#This Row],[age]]&lt;=30,"Youth",IF(Transact[[#This Row],[age]]&lt;=60,"Adult","Senior"))</f>
        <v>Adult</v>
      </c>
      <c r="T9295" s="1" t="s">
        <v>1638</v>
      </c>
      <c r="U9295" s="1" t="s">
        <v>77</v>
      </c>
      <c r="V9295" s="1" t="s">
        <v>78</v>
      </c>
      <c r="W9295" s="1" t="s">
        <v>80</v>
      </c>
      <c r="X9295">
        <v>14</v>
      </c>
      <c r="Y9295" s="1" t="s">
        <v>95</v>
      </c>
      <c r="Z9295">
        <v>12</v>
      </c>
    </row>
    <row r="9296" spans="1:26" hidden="1" x14ac:dyDescent="0.2">
      <c r="A9296">
        <v>2071</v>
      </c>
      <c r="B9296">
        <v>59</v>
      </c>
      <c r="C9296">
        <v>1591</v>
      </c>
      <c r="D9296" s="88">
        <v>43048</v>
      </c>
      <c r="E9296" t="b">
        <v>0</v>
      </c>
      <c r="F9296" s="1" t="s">
        <v>37</v>
      </c>
      <c r="G9296" s="1" t="s">
        <v>38</v>
      </c>
      <c r="H9296" s="1" t="s">
        <v>39</v>
      </c>
      <c r="I9296" s="1" t="s">
        <v>40</v>
      </c>
      <c r="J9296" s="1" t="s">
        <v>42</v>
      </c>
      <c r="K9296">
        <v>1061.56</v>
      </c>
      <c r="L9296">
        <v>733.58</v>
      </c>
      <c r="M9296">
        <f>Transact[[#This Row],[list_price]]-Transact[[#This Row],[standard_cost]]</f>
        <v>327.9799999999999</v>
      </c>
      <c r="N9296" t="str">
        <f>IF(Transact[[#This Row],[margin]]&lt;=500,"Low Margin",IF(Transact[[#This Row],[margin]]&lt;=1000,"Standard Margin",IF(Transact[[#This Row],[margin]]&lt;=1500,"High Margin","Very High Margin")))</f>
        <v>Low Margin</v>
      </c>
      <c r="O9296" s="88">
        <v>42172</v>
      </c>
      <c r="P9296" s="1" t="s">
        <v>4365</v>
      </c>
      <c r="Q9296">
        <v>4</v>
      </c>
      <c r="R9296">
        <v>47</v>
      </c>
      <c r="S9296" s="1" t="str">
        <f>IF(Transact[[#This Row],[age]]&lt;=30,"Youth",IF(Transact[[#This Row],[age]]&lt;=60,"Adult","Senior"))</f>
        <v>Adult</v>
      </c>
      <c r="T9296" s="1" t="s">
        <v>1638</v>
      </c>
      <c r="U9296" s="1" t="s">
        <v>77</v>
      </c>
      <c r="V9296" s="1" t="s">
        <v>78</v>
      </c>
      <c r="W9296" s="1" t="s">
        <v>80</v>
      </c>
      <c r="X9296">
        <v>14</v>
      </c>
      <c r="Y9296" s="1" t="s">
        <v>95</v>
      </c>
      <c r="Z9296">
        <v>12</v>
      </c>
    </row>
    <row r="9297" spans="1:26" hidden="1" x14ac:dyDescent="0.2">
      <c r="A9297">
        <v>483</v>
      </c>
      <c r="B9297">
        <v>59</v>
      </c>
      <c r="C9297">
        <v>1591</v>
      </c>
      <c r="D9297" s="88">
        <v>42781</v>
      </c>
      <c r="E9297" t="b">
        <v>1</v>
      </c>
      <c r="F9297" s="1" t="s">
        <v>37</v>
      </c>
      <c r="G9297" s="1" t="s">
        <v>38</v>
      </c>
      <c r="H9297" s="1" t="s">
        <v>39</v>
      </c>
      <c r="I9297" s="1" t="s">
        <v>40</v>
      </c>
      <c r="J9297" s="1" t="s">
        <v>42</v>
      </c>
      <c r="K9297">
        <v>1061.56</v>
      </c>
      <c r="L9297">
        <v>733.58</v>
      </c>
      <c r="M9297">
        <f>Transact[[#This Row],[list_price]]-Transact[[#This Row],[standard_cost]]</f>
        <v>327.9799999999999</v>
      </c>
      <c r="N9297" t="str">
        <f>IF(Transact[[#This Row],[margin]]&lt;=500,"Low Margin",IF(Transact[[#This Row],[margin]]&lt;=1000,"Standard Margin",IF(Transact[[#This Row],[margin]]&lt;=1500,"High Margin","Very High Margin")))</f>
        <v>Low Margin</v>
      </c>
      <c r="O9297" s="88">
        <v>34170</v>
      </c>
      <c r="P9297" s="1" t="s">
        <v>4365</v>
      </c>
      <c r="Q9297">
        <v>4</v>
      </c>
      <c r="R9297">
        <v>47</v>
      </c>
      <c r="S9297" s="1" t="str">
        <f>IF(Transact[[#This Row],[age]]&lt;=30,"Youth",IF(Transact[[#This Row],[age]]&lt;=60,"Adult","Senior"))</f>
        <v>Adult</v>
      </c>
      <c r="T9297" s="1" t="s">
        <v>1638</v>
      </c>
      <c r="U9297" s="1" t="s">
        <v>77</v>
      </c>
      <c r="V9297" s="1" t="s">
        <v>78</v>
      </c>
      <c r="W9297" s="1" t="s">
        <v>80</v>
      </c>
      <c r="X9297">
        <v>14</v>
      </c>
      <c r="Y9297" s="1" t="s">
        <v>95</v>
      </c>
      <c r="Z9297">
        <v>12</v>
      </c>
    </row>
    <row r="9298" spans="1:26" x14ac:dyDescent="0.2">
      <c r="A9298">
        <v>1181</v>
      </c>
      <c r="B9298">
        <v>49</v>
      </c>
      <c r="C9298">
        <v>1013</v>
      </c>
      <c r="D9298" s="88">
        <v>43004</v>
      </c>
      <c r="E9298" t="b">
        <v>0</v>
      </c>
      <c r="F9298" s="1" t="s">
        <v>37</v>
      </c>
      <c r="G9298" s="1" t="s">
        <v>38</v>
      </c>
      <c r="H9298" s="1" t="s">
        <v>39</v>
      </c>
      <c r="I9298" s="1" t="s">
        <v>40</v>
      </c>
      <c r="J9298" s="1" t="s">
        <v>42</v>
      </c>
      <c r="K9298">
        <v>1061.56</v>
      </c>
      <c r="L9298">
        <v>733.58</v>
      </c>
      <c r="M9298">
        <f>Transact[[#This Row],[list_price]]-Transact[[#This Row],[standard_cost]]</f>
        <v>327.9799999999999</v>
      </c>
      <c r="N9298" t="str">
        <f>IF(Transact[[#This Row],[margin]]&lt;=500,"Low Margin",IF(Transact[[#This Row],[margin]]&lt;=1000,"Standard Margin",IF(Transact[[#This Row],[margin]]&lt;=1500,"High Margin","Very High Margin")))</f>
        <v>Low Margin</v>
      </c>
      <c r="O9298" s="88">
        <v>34170</v>
      </c>
      <c r="P9298" s="1" t="s">
        <v>4270</v>
      </c>
      <c r="Q9298">
        <v>53</v>
      </c>
      <c r="R9298">
        <v>47</v>
      </c>
      <c r="S9298" s="1" t="str">
        <f>IF(Transact[[#This Row],[age]]&lt;=30,"Youth",IF(Transact[[#This Row],[age]]&lt;=60,"Adult","Senior"))</f>
        <v>Adult</v>
      </c>
      <c r="T9298" s="1" t="s">
        <v>589</v>
      </c>
      <c r="U9298" s="1" t="s">
        <v>145</v>
      </c>
      <c r="V9298" s="1" t="s">
        <v>129</v>
      </c>
      <c r="W9298" s="1" t="s">
        <v>92</v>
      </c>
      <c r="X9298">
        <v>17</v>
      </c>
      <c r="Y9298" s="1" t="s">
        <v>95</v>
      </c>
      <c r="Z9298">
        <v>8</v>
      </c>
    </row>
    <row r="9299" spans="1:26" x14ac:dyDescent="0.2">
      <c r="A9299">
        <v>17065</v>
      </c>
      <c r="B9299">
        <v>49</v>
      </c>
      <c r="C9299">
        <v>2140</v>
      </c>
      <c r="D9299" s="88">
        <v>42872</v>
      </c>
      <c r="E9299" t="b">
        <v>0</v>
      </c>
      <c r="F9299" s="1" t="s">
        <v>37</v>
      </c>
      <c r="G9299" s="1" t="s">
        <v>38</v>
      </c>
      <c r="H9299" s="1" t="s">
        <v>39</v>
      </c>
      <c r="I9299" s="1" t="s">
        <v>40</v>
      </c>
      <c r="J9299" s="1" t="s">
        <v>42</v>
      </c>
      <c r="K9299">
        <v>1061.56</v>
      </c>
      <c r="L9299">
        <v>733.58</v>
      </c>
      <c r="M9299">
        <f>Transact[[#This Row],[list_price]]-Transact[[#This Row],[standard_cost]]</f>
        <v>327.9799999999999</v>
      </c>
      <c r="N9299" t="str">
        <f>IF(Transact[[#This Row],[margin]]&lt;=500,"Low Margin",IF(Transact[[#This Row],[margin]]&lt;=1000,"Standard Margin",IF(Transact[[#This Row],[margin]]&lt;=1500,"High Margin","Very High Margin")))</f>
        <v>Low Margin</v>
      </c>
      <c r="O9299" s="88">
        <v>34170</v>
      </c>
      <c r="P9299" s="1" t="s">
        <v>4365</v>
      </c>
      <c r="Q9299">
        <v>59</v>
      </c>
      <c r="R9299">
        <v>47</v>
      </c>
      <c r="S9299" s="1" t="str">
        <f>IF(Transact[[#This Row],[age]]&lt;=30,"Youth",IF(Transact[[#This Row],[age]]&lt;=60,"Adult","Senior"))</f>
        <v>Adult</v>
      </c>
      <c r="T9299" s="1" t="s">
        <v>1934</v>
      </c>
      <c r="U9299" s="1" t="s">
        <v>181</v>
      </c>
      <c r="V9299" s="1" t="s">
        <v>129</v>
      </c>
      <c r="W9299" s="1" t="s">
        <v>92</v>
      </c>
      <c r="X9299">
        <v>21</v>
      </c>
      <c r="Y9299" s="1" t="s">
        <v>83</v>
      </c>
      <c r="Z9299">
        <v>1</v>
      </c>
    </row>
    <row r="9300" spans="1:26" hidden="1" x14ac:dyDescent="0.2">
      <c r="A9300">
        <v>2765</v>
      </c>
      <c r="B9300">
        <v>59</v>
      </c>
      <c r="C9300">
        <v>2173</v>
      </c>
      <c r="D9300" s="88">
        <v>42864</v>
      </c>
      <c r="E9300" t="b">
        <v>0</v>
      </c>
      <c r="F9300" s="1" t="s">
        <v>37</v>
      </c>
      <c r="G9300" s="1" t="s">
        <v>38</v>
      </c>
      <c r="H9300" s="1" t="s">
        <v>39</v>
      </c>
      <c r="I9300" s="1" t="s">
        <v>40</v>
      </c>
      <c r="J9300" s="1" t="s">
        <v>42</v>
      </c>
      <c r="K9300">
        <v>1061.56</v>
      </c>
      <c r="L9300">
        <v>733.58</v>
      </c>
      <c r="M9300">
        <f>Transact[[#This Row],[list_price]]-Transact[[#This Row],[standard_cost]]</f>
        <v>327.9799999999999</v>
      </c>
      <c r="N9300" t="str">
        <f>IF(Transact[[#This Row],[margin]]&lt;=500,"Low Margin",IF(Transact[[#This Row],[margin]]&lt;=1000,"Standard Margin",IF(Transact[[#This Row],[margin]]&lt;=1500,"High Margin","Very High Margin")))</f>
        <v>Low Margin</v>
      </c>
      <c r="O9300" s="88">
        <v>40487</v>
      </c>
      <c r="P9300" s="1" t="s">
        <v>4270</v>
      </c>
      <c r="Q9300">
        <v>27</v>
      </c>
      <c r="R9300">
        <v>47</v>
      </c>
      <c r="S9300" s="1" t="str">
        <f>IF(Transact[[#This Row],[age]]&lt;=30,"Youth",IF(Transact[[#This Row],[age]]&lt;=60,"Adult","Senior"))</f>
        <v>Adult</v>
      </c>
      <c r="T9300" s="1" t="s">
        <v>1006</v>
      </c>
      <c r="U9300" s="1" t="s">
        <v>159</v>
      </c>
      <c r="V9300" s="1" t="s">
        <v>78</v>
      </c>
      <c r="W9300" s="1" t="s">
        <v>80</v>
      </c>
      <c r="X9300">
        <v>22</v>
      </c>
      <c r="Y9300" s="1" t="s">
        <v>95</v>
      </c>
      <c r="Z9300">
        <v>2</v>
      </c>
    </row>
    <row r="9301" spans="1:26" hidden="1" x14ac:dyDescent="0.2">
      <c r="A9301">
        <v>10909</v>
      </c>
      <c r="B9301">
        <v>45</v>
      </c>
      <c r="C9301">
        <v>2832</v>
      </c>
      <c r="D9301" s="88">
        <v>43002</v>
      </c>
      <c r="E9301" t="b">
        <v>0</v>
      </c>
      <c r="F9301" s="1" t="s">
        <v>37</v>
      </c>
      <c r="G9301" s="1" t="s">
        <v>38</v>
      </c>
      <c r="H9301" s="1" t="s">
        <v>39</v>
      </c>
      <c r="I9301" s="1" t="s">
        <v>40</v>
      </c>
      <c r="J9301" s="1" t="s">
        <v>40</v>
      </c>
      <c r="K9301">
        <v>441.49</v>
      </c>
      <c r="L9301">
        <v>84.99</v>
      </c>
      <c r="M9301">
        <f>Transact[[#This Row],[list_price]]-Transact[[#This Row],[standard_cost]]</f>
        <v>356.5</v>
      </c>
      <c r="N9301" t="str">
        <f>IF(Transact[[#This Row],[margin]]&lt;=500,"Low Margin",IF(Transact[[#This Row],[margin]]&lt;=1000,"Standard Margin",IF(Transact[[#This Row],[margin]]&lt;=1500,"High Margin","Very High Margin")))</f>
        <v>Low Margin</v>
      </c>
      <c r="O9301" s="88">
        <v>41848</v>
      </c>
      <c r="P9301" s="1" t="s">
        <v>4365</v>
      </c>
      <c r="Q9301">
        <v>9</v>
      </c>
      <c r="R9301">
        <v>47</v>
      </c>
      <c r="S9301" s="1" t="str">
        <f>IF(Transact[[#This Row],[age]]&lt;=30,"Youth",IF(Transact[[#This Row],[age]]&lt;=60,"Adult","Senior"))</f>
        <v>Adult</v>
      </c>
      <c r="T9301" s="1" t="s">
        <v>413</v>
      </c>
      <c r="U9301" s="1" t="s">
        <v>181</v>
      </c>
      <c r="V9301" s="1" t="s">
        <v>78</v>
      </c>
      <c r="W9301" s="1" t="s">
        <v>80</v>
      </c>
      <c r="X9301">
        <v>9</v>
      </c>
      <c r="Y9301" s="1" t="s">
        <v>105</v>
      </c>
      <c r="Z9301">
        <v>8</v>
      </c>
    </row>
    <row r="9302" spans="1:26" hidden="1" x14ac:dyDescent="0.2">
      <c r="A9302">
        <v>17948</v>
      </c>
      <c r="B9302">
        <v>45</v>
      </c>
      <c r="C9302">
        <v>2832</v>
      </c>
      <c r="D9302" s="88">
        <v>42744</v>
      </c>
      <c r="E9302" t="b">
        <v>0</v>
      </c>
      <c r="F9302" s="1" t="s">
        <v>37</v>
      </c>
      <c r="G9302" s="1" t="s">
        <v>38</v>
      </c>
      <c r="H9302" s="1" t="s">
        <v>39</v>
      </c>
      <c r="I9302" s="1" t="s">
        <v>40</v>
      </c>
      <c r="J9302" s="1" t="s">
        <v>40</v>
      </c>
      <c r="K9302">
        <v>441.49</v>
      </c>
      <c r="L9302">
        <v>84.99</v>
      </c>
      <c r="M9302">
        <f>Transact[[#This Row],[list_price]]-Transact[[#This Row],[standard_cost]]</f>
        <v>356.5</v>
      </c>
      <c r="N9302" t="str">
        <f>IF(Transact[[#This Row],[margin]]&lt;=500,"Low Margin",IF(Transact[[#This Row],[margin]]&lt;=1000,"Standard Margin",IF(Transact[[#This Row],[margin]]&lt;=1500,"High Margin","Very High Margin")))</f>
        <v>Low Margin</v>
      </c>
      <c r="O9302" s="88">
        <v>34071</v>
      </c>
      <c r="P9302" s="1" t="s">
        <v>4365</v>
      </c>
      <c r="Q9302">
        <v>9</v>
      </c>
      <c r="R9302">
        <v>47</v>
      </c>
      <c r="S9302" s="1" t="str">
        <f>IF(Transact[[#This Row],[age]]&lt;=30,"Youth",IF(Transact[[#This Row],[age]]&lt;=60,"Adult","Senior"))</f>
        <v>Adult</v>
      </c>
      <c r="T9302" s="1" t="s">
        <v>413</v>
      </c>
      <c r="U9302" s="1" t="s">
        <v>181</v>
      </c>
      <c r="V9302" s="1" t="s">
        <v>78</v>
      </c>
      <c r="W9302" s="1" t="s">
        <v>80</v>
      </c>
      <c r="X9302">
        <v>9</v>
      </c>
      <c r="Y9302" s="1" t="s">
        <v>105</v>
      </c>
      <c r="Z9302">
        <v>8</v>
      </c>
    </row>
    <row r="9303" spans="1:26" x14ac:dyDescent="0.2">
      <c r="A9303">
        <v>17859</v>
      </c>
      <c r="B9303">
        <v>45</v>
      </c>
      <c r="C9303">
        <v>3052</v>
      </c>
      <c r="D9303" s="88">
        <v>42789</v>
      </c>
      <c r="E9303" t="b">
        <v>0</v>
      </c>
      <c r="F9303" s="1" t="s">
        <v>37</v>
      </c>
      <c r="G9303" s="1" t="s">
        <v>38</v>
      </c>
      <c r="H9303" s="1" t="s">
        <v>39</v>
      </c>
      <c r="I9303" s="1" t="s">
        <v>40</v>
      </c>
      <c r="J9303" s="1" t="s">
        <v>40</v>
      </c>
      <c r="K9303">
        <v>441.49</v>
      </c>
      <c r="L9303">
        <v>84.99</v>
      </c>
      <c r="M9303">
        <f>Transact[[#This Row],[list_price]]-Transact[[#This Row],[standard_cost]]</f>
        <v>356.5</v>
      </c>
      <c r="N9303" t="str">
        <f>IF(Transact[[#This Row],[margin]]&lt;=500,"Low Margin",IF(Transact[[#This Row],[margin]]&lt;=1000,"Standard Margin",IF(Transact[[#This Row],[margin]]&lt;=1500,"High Margin","Very High Margin")))</f>
        <v>Low Margin</v>
      </c>
      <c r="O9303" s="88">
        <v>34071</v>
      </c>
      <c r="P9303" s="1" t="s">
        <v>4270</v>
      </c>
      <c r="Q9303">
        <v>72</v>
      </c>
      <c r="R9303">
        <v>47</v>
      </c>
      <c r="S9303" s="1" t="str">
        <f>IF(Transact[[#This Row],[age]]&lt;=30,"Youth",IF(Transact[[#This Row],[age]]&lt;=60,"Adult","Senior"))</f>
        <v>Adult</v>
      </c>
      <c r="T9303" s="1" t="s">
        <v>611</v>
      </c>
      <c r="U9303" s="1" t="s">
        <v>13802</v>
      </c>
      <c r="V9303" s="1" t="s">
        <v>78</v>
      </c>
      <c r="W9303" s="1" t="s">
        <v>92</v>
      </c>
      <c r="X9303">
        <v>18</v>
      </c>
      <c r="Y9303" s="1" t="s">
        <v>95</v>
      </c>
      <c r="Z9303">
        <v>9</v>
      </c>
    </row>
    <row r="9304" spans="1:26" x14ac:dyDescent="0.2">
      <c r="A9304">
        <v>7792</v>
      </c>
      <c r="B9304">
        <v>0</v>
      </c>
      <c r="C9304">
        <v>2629</v>
      </c>
      <c r="D9304" s="88">
        <v>42927</v>
      </c>
      <c r="E9304" t="b">
        <v>0</v>
      </c>
      <c r="F9304" s="1" t="s">
        <v>37</v>
      </c>
      <c r="G9304" s="1" t="s">
        <v>38</v>
      </c>
      <c r="H9304" s="1" t="s">
        <v>39</v>
      </c>
      <c r="I9304" s="1" t="s">
        <v>40</v>
      </c>
      <c r="J9304" s="1" t="s">
        <v>40</v>
      </c>
      <c r="K9304">
        <v>441.49</v>
      </c>
      <c r="L9304">
        <v>84.99</v>
      </c>
      <c r="M9304">
        <f>Transact[[#This Row],[list_price]]-Transact[[#This Row],[standard_cost]]</f>
        <v>356.5</v>
      </c>
      <c r="N9304" t="str">
        <f>IF(Transact[[#This Row],[margin]]&lt;=500,"Low Margin",IF(Transact[[#This Row],[margin]]&lt;=1000,"Standard Margin",IF(Transact[[#This Row],[margin]]&lt;=1500,"High Margin","Very High Margin")))</f>
        <v>Low Margin</v>
      </c>
      <c r="O9304" s="88">
        <v>34071</v>
      </c>
      <c r="P9304" s="1" t="s">
        <v>4270</v>
      </c>
      <c r="Q9304">
        <v>60</v>
      </c>
      <c r="R9304">
        <v>47</v>
      </c>
      <c r="S9304" s="1" t="str">
        <f>IF(Transact[[#This Row],[age]]&lt;=30,"Youth",IF(Transact[[#This Row],[age]]&lt;=60,"Adult","Senior"))</f>
        <v>Adult</v>
      </c>
      <c r="T9304" s="1" t="s">
        <v>1445</v>
      </c>
      <c r="U9304" s="1" t="s">
        <v>128</v>
      </c>
      <c r="V9304" s="1" t="s">
        <v>129</v>
      </c>
      <c r="W9304" s="1" t="s">
        <v>92</v>
      </c>
      <c r="X9304">
        <v>19</v>
      </c>
      <c r="Y9304" s="1" t="s">
        <v>95</v>
      </c>
      <c r="Z9304">
        <v>9</v>
      </c>
    </row>
    <row r="9305" spans="1:26" x14ac:dyDescent="0.2">
      <c r="A9305">
        <v>18735</v>
      </c>
      <c r="B9305">
        <v>45</v>
      </c>
      <c r="C9305">
        <v>3168</v>
      </c>
      <c r="D9305" s="88">
        <v>42787</v>
      </c>
      <c r="E9305" t="b">
        <v>1</v>
      </c>
      <c r="F9305" s="1" t="s">
        <v>37</v>
      </c>
      <c r="G9305" s="1" t="s">
        <v>38</v>
      </c>
      <c r="H9305" s="1" t="s">
        <v>39</v>
      </c>
      <c r="I9305" s="1" t="s">
        <v>40</v>
      </c>
      <c r="J9305" s="1" t="s">
        <v>40</v>
      </c>
      <c r="K9305">
        <v>441.49</v>
      </c>
      <c r="L9305">
        <v>84.99</v>
      </c>
      <c r="M9305">
        <f>Transact[[#This Row],[list_price]]-Transact[[#This Row],[standard_cost]]</f>
        <v>356.5</v>
      </c>
      <c r="N9305" t="str">
        <f>IF(Transact[[#This Row],[margin]]&lt;=500,"Low Margin",IF(Transact[[#This Row],[margin]]&lt;=1000,"Standard Margin",IF(Transact[[#This Row],[margin]]&lt;=1500,"High Margin","Very High Margin")))</f>
        <v>Low Margin</v>
      </c>
      <c r="O9305" s="88">
        <v>42172</v>
      </c>
      <c r="P9305" s="1" t="s">
        <v>4365</v>
      </c>
      <c r="Q9305">
        <v>89</v>
      </c>
      <c r="R9305">
        <v>47</v>
      </c>
      <c r="S9305" s="1" t="str">
        <f>IF(Transact[[#This Row],[age]]&lt;=30,"Youth",IF(Transact[[#This Row],[age]]&lt;=60,"Adult","Senior"))</f>
        <v>Adult</v>
      </c>
      <c r="T9305" s="1" t="s">
        <v>305</v>
      </c>
      <c r="U9305" s="1" t="s">
        <v>189</v>
      </c>
      <c r="V9305" s="1" t="s">
        <v>102</v>
      </c>
      <c r="W9305" s="1" t="s">
        <v>92</v>
      </c>
      <c r="X9305">
        <v>22</v>
      </c>
      <c r="Y9305" s="1" t="s">
        <v>83</v>
      </c>
      <c r="Z9305">
        <v>7</v>
      </c>
    </row>
    <row r="9306" spans="1:26" hidden="1" x14ac:dyDescent="0.2">
      <c r="A9306">
        <v>2686</v>
      </c>
      <c r="B9306">
        <v>62</v>
      </c>
      <c r="C9306">
        <v>2196</v>
      </c>
      <c r="D9306" s="88">
        <v>42806</v>
      </c>
      <c r="E9306" t="b">
        <v>0</v>
      </c>
      <c r="F9306" s="1" t="s">
        <v>37</v>
      </c>
      <c r="G9306" s="1" t="s">
        <v>38</v>
      </c>
      <c r="H9306" s="1" t="s">
        <v>39</v>
      </c>
      <c r="I9306" s="1" t="s">
        <v>50</v>
      </c>
      <c r="J9306" s="1" t="s">
        <v>40</v>
      </c>
      <c r="K9306">
        <v>1024.6600000000001</v>
      </c>
      <c r="L9306">
        <v>614.79999999999995</v>
      </c>
      <c r="M9306">
        <f>Transact[[#This Row],[list_price]]-Transact[[#This Row],[standard_cost]]</f>
        <v>409.86000000000013</v>
      </c>
      <c r="N9306" t="str">
        <f>IF(Transact[[#This Row],[margin]]&lt;=500,"Low Margin",IF(Transact[[#This Row],[margin]]&lt;=1000,"Standard Margin",IF(Transact[[#This Row],[margin]]&lt;=1500,"High Margin","Very High Margin")))</f>
        <v>Low Margin</v>
      </c>
      <c r="O9306" s="88">
        <v>42105</v>
      </c>
      <c r="P9306" s="1" t="s">
        <v>4365</v>
      </c>
      <c r="Q9306">
        <v>66</v>
      </c>
      <c r="R9306">
        <v>47</v>
      </c>
      <c r="S9306" s="1" t="str">
        <f>IF(Transact[[#This Row],[age]]&lt;=30,"Youth",IF(Transact[[#This Row],[age]]&lt;=60,"Adult","Senior"))</f>
        <v>Adult</v>
      </c>
      <c r="T9306" s="1" t="s">
        <v>1719</v>
      </c>
      <c r="U9306" s="1" t="s">
        <v>145</v>
      </c>
      <c r="V9306" s="1" t="s">
        <v>129</v>
      </c>
      <c r="W9306" s="1" t="s">
        <v>80</v>
      </c>
      <c r="X9306">
        <v>7</v>
      </c>
      <c r="Y9306" s="1" t="s">
        <v>95</v>
      </c>
      <c r="Z9306">
        <v>7</v>
      </c>
    </row>
    <row r="9307" spans="1:26" hidden="1" x14ac:dyDescent="0.2">
      <c r="A9307">
        <v>19703</v>
      </c>
      <c r="B9307">
        <v>62</v>
      </c>
      <c r="C9307">
        <v>2433</v>
      </c>
      <c r="D9307" s="88">
        <v>42761</v>
      </c>
      <c r="E9307" t="b">
        <v>1</v>
      </c>
      <c r="F9307" s="1" t="s">
        <v>37</v>
      </c>
      <c r="G9307" s="1" t="s">
        <v>38</v>
      </c>
      <c r="H9307" s="1" t="s">
        <v>39</v>
      </c>
      <c r="I9307" s="1" t="s">
        <v>50</v>
      </c>
      <c r="J9307" s="1" t="s">
        <v>40</v>
      </c>
      <c r="K9307">
        <v>1024.6600000000001</v>
      </c>
      <c r="L9307">
        <v>614.79999999999995</v>
      </c>
      <c r="M9307">
        <f>Transact[[#This Row],[list_price]]-Transact[[#This Row],[standard_cost]]</f>
        <v>409.86000000000013</v>
      </c>
      <c r="N9307" t="str">
        <f>IF(Transact[[#This Row],[margin]]&lt;=500,"Low Margin",IF(Transact[[#This Row],[margin]]&lt;=1000,"Standard Margin",IF(Transact[[#This Row],[margin]]&lt;=1500,"High Margin","Very High Margin")))</f>
        <v>Low Margin</v>
      </c>
      <c r="O9307" s="88">
        <v>42404</v>
      </c>
      <c r="P9307" s="1" t="s">
        <v>4365</v>
      </c>
      <c r="Q9307">
        <v>38</v>
      </c>
      <c r="R9307">
        <v>47</v>
      </c>
      <c r="S9307" s="1" t="str">
        <f>IF(Transact[[#This Row],[age]]&lt;=30,"Youth",IF(Transact[[#This Row],[age]]&lt;=60,"Adult","Senior"))</f>
        <v>Adult</v>
      </c>
      <c r="T9307" s="1" t="s">
        <v>629</v>
      </c>
      <c r="U9307" s="1" t="s">
        <v>13802</v>
      </c>
      <c r="V9307" s="1" t="s">
        <v>129</v>
      </c>
      <c r="W9307" s="1" t="s">
        <v>80</v>
      </c>
      <c r="X9307">
        <v>8</v>
      </c>
      <c r="Y9307" s="1" t="s">
        <v>95</v>
      </c>
      <c r="Z9307">
        <v>9</v>
      </c>
    </row>
    <row r="9308" spans="1:26" x14ac:dyDescent="0.2">
      <c r="A9308">
        <v>17490</v>
      </c>
      <c r="B9308">
        <v>17</v>
      </c>
      <c r="C9308">
        <v>3057</v>
      </c>
      <c r="D9308" s="88">
        <v>43070</v>
      </c>
      <c r="E9308" t="b">
        <v>1</v>
      </c>
      <c r="F9308" s="1" t="s">
        <v>37</v>
      </c>
      <c r="G9308" s="1" t="s">
        <v>38</v>
      </c>
      <c r="H9308" s="1" t="s">
        <v>39</v>
      </c>
      <c r="I9308" s="1" t="s">
        <v>50</v>
      </c>
      <c r="J9308" s="1" t="s">
        <v>40</v>
      </c>
      <c r="K9308">
        <v>1024.6600000000001</v>
      </c>
      <c r="L9308">
        <v>614.79999999999995</v>
      </c>
      <c r="M9308">
        <f>Transact[[#This Row],[list_price]]-Transact[[#This Row],[standard_cost]]</f>
        <v>409.86000000000013</v>
      </c>
      <c r="N9308" t="str">
        <f>IF(Transact[[#This Row],[margin]]&lt;=500,"Low Margin",IF(Transact[[#This Row],[margin]]&lt;=1000,"Standard Margin",IF(Transact[[#This Row],[margin]]&lt;=1500,"High Margin","Very High Margin")))</f>
        <v>Low Margin</v>
      </c>
      <c r="O9308" s="88">
        <v>35378</v>
      </c>
      <c r="P9308" s="1" t="s">
        <v>4270</v>
      </c>
      <c r="Q9308">
        <v>96</v>
      </c>
      <c r="R9308">
        <v>47</v>
      </c>
      <c r="S9308" s="1" t="str">
        <f>IF(Transact[[#This Row],[age]]&lt;=30,"Youth",IF(Transact[[#This Row],[age]]&lt;=60,"Adult","Senior"))</f>
        <v>Adult</v>
      </c>
      <c r="T9308" s="1" t="s">
        <v>468</v>
      </c>
      <c r="U9308" s="1" t="s">
        <v>13802</v>
      </c>
      <c r="V9308" s="1" t="s">
        <v>78</v>
      </c>
      <c r="W9308" s="1" t="s">
        <v>92</v>
      </c>
      <c r="X9308">
        <v>9</v>
      </c>
      <c r="Y9308" s="1" t="s">
        <v>95</v>
      </c>
      <c r="Z9308">
        <v>10</v>
      </c>
    </row>
    <row r="9309" spans="1:26" hidden="1" x14ac:dyDescent="0.2">
      <c r="A9309">
        <v>16092</v>
      </c>
      <c r="B9309">
        <v>17</v>
      </c>
      <c r="C9309">
        <v>496</v>
      </c>
      <c r="D9309" s="88">
        <v>43054</v>
      </c>
      <c r="E9309" t="b">
        <v>1</v>
      </c>
      <c r="F9309" s="1" t="s">
        <v>37</v>
      </c>
      <c r="G9309" s="1" t="s">
        <v>38</v>
      </c>
      <c r="H9309" s="1" t="s">
        <v>39</v>
      </c>
      <c r="I9309" s="1" t="s">
        <v>50</v>
      </c>
      <c r="J9309" s="1" t="s">
        <v>40</v>
      </c>
      <c r="K9309">
        <v>1024.6600000000001</v>
      </c>
      <c r="L9309">
        <v>614.79999999999995</v>
      </c>
      <c r="M9309">
        <f>Transact[[#This Row],[list_price]]-Transact[[#This Row],[standard_cost]]</f>
        <v>409.86000000000013</v>
      </c>
      <c r="N9309" t="str">
        <f>IF(Transact[[#This Row],[margin]]&lt;=500,"Low Margin",IF(Transact[[#This Row],[margin]]&lt;=1000,"Standard Margin",IF(Transact[[#This Row],[margin]]&lt;=1500,"High Margin","Very High Margin")))</f>
        <v>Low Margin</v>
      </c>
      <c r="O9309" s="88">
        <v>39880</v>
      </c>
      <c r="P9309" s="1" t="s">
        <v>4270</v>
      </c>
      <c r="Q9309">
        <v>25</v>
      </c>
      <c r="R9309">
        <v>47</v>
      </c>
      <c r="S9309" s="1" t="str">
        <f>IF(Transact[[#This Row],[age]]&lt;=30,"Youth",IF(Transact[[#This Row],[age]]&lt;=60,"Adult","Senior"))</f>
        <v>Adult</v>
      </c>
      <c r="T9309" s="1" t="s">
        <v>266</v>
      </c>
      <c r="U9309" s="1" t="s">
        <v>101</v>
      </c>
      <c r="V9309" s="1" t="s">
        <v>102</v>
      </c>
      <c r="W9309" s="1" t="s">
        <v>80</v>
      </c>
      <c r="X9309">
        <v>11</v>
      </c>
      <c r="Y9309" s="1" t="s">
        <v>95</v>
      </c>
      <c r="Z9309">
        <v>9</v>
      </c>
    </row>
    <row r="9310" spans="1:26" hidden="1" x14ac:dyDescent="0.2">
      <c r="A9310">
        <v>3611</v>
      </c>
      <c r="B9310">
        <v>17</v>
      </c>
      <c r="C9310">
        <v>1438</v>
      </c>
      <c r="D9310" s="88">
        <v>42833</v>
      </c>
      <c r="E9310" t="b">
        <v>1</v>
      </c>
      <c r="F9310" s="1" t="s">
        <v>37</v>
      </c>
      <c r="G9310" s="1" t="s">
        <v>38</v>
      </c>
      <c r="H9310" s="1" t="s">
        <v>39</v>
      </c>
      <c r="I9310" s="1" t="s">
        <v>50</v>
      </c>
      <c r="J9310" s="1" t="s">
        <v>40</v>
      </c>
      <c r="K9310">
        <v>1024.6600000000001</v>
      </c>
      <c r="L9310">
        <v>614.79999999999995</v>
      </c>
      <c r="M9310">
        <f>Transact[[#This Row],[list_price]]-Transact[[#This Row],[standard_cost]]</f>
        <v>409.86000000000013</v>
      </c>
      <c r="N9310" t="str">
        <f>IF(Transact[[#This Row],[margin]]&lt;=500,"Low Margin",IF(Transact[[#This Row],[margin]]&lt;=1000,"Standard Margin",IF(Transact[[#This Row],[margin]]&lt;=1500,"High Margin","Very High Margin")))</f>
        <v>Low Margin</v>
      </c>
      <c r="O9310" s="88">
        <v>34244</v>
      </c>
      <c r="P9310" s="1" t="s">
        <v>4270</v>
      </c>
      <c r="Q9310">
        <v>27</v>
      </c>
      <c r="R9310">
        <v>47</v>
      </c>
      <c r="S9310" s="1" t="str">
        <f>IF(Transact[[#This Row],[age]]&lt;=30,"Youth",IF(Transact[[#This Row],[age]]&lt;=60,"Adult","Senior"))</f>
        <v>Adult</v>
      </c>
      <c r="T9310" s="1" t="s">
        <v>392</v>
      </c>
      <c r="U9310" s="1" t="s">
        <v>189</v>
      </c>
      <c r="V9310" s="1" t="s">
        <v>78</v>
      </c>
      <c r="W9310" s="1" t="s">
        <v>80</v>
      </c>
      <c r="X9310">
        <v>14</v>
      </c>
      <c r="Y9310" s="1" t="s">
        <v>95</v>
      </c>
      <c r="Z9310">
        <v>8</v>
      </c>
    </row>
    <row r="9311" spans="1:26" hidden="1" x14ac:dyDescent="0.2">
      <c r="A9311">
        <v>5642</v>
      </c>
      <c r="B9311">
        <v>17</v>
      </c>
      <c r="C9311">
        <v>399</v>
      </c>
      <c r="D9311" s="88">
        <v>43050</v>
      </c>
      <c r="E9311" t="b">
        <v>1</v>
      </c>
      <c r="F9311" s="1" t="s">
        <v>53</v>
      </c>
      <c r="G9311" s="1" t="s">
        <v>38</v>
      </c>
      <c r="H9311" s="1" t="s">
        <v>39</v>
      </c>
      <c r="I9311" s="1" t="s">
        <v>50</v>
      </c>
      <c r="J9311" s="1" t="s">
        <v>40</v>
      </c>
      <c r="K9311">
        <v>1024.6600000000001</v>
      </c>
      <c r="L9311">
        <v>614.79999999999995</v>
      </c>
      <c r="M9311">
        <f>Transact[[#This Row],[list_price]]-Transact[[#This Row],[standard_cost]]</f>
        <v>409.86000000000013</v>
      </c>
      <c r="N9311" t="str">
        <f>IF(Transact[[#This Row],[margin]]&lt;=500,"Low Margin",IF(Transact[[#This Row],[margin]]&lt;=1000,"Standard Margin",IF(Transact[[#This Row],[margin]]&lt;=1500,"High Margin","Very High Margin")))</f>
        <v>Low Margin</v>
      </c>
      <c r="O9311" s="88">
        <v>40670</v>
      </c>
      <c r="P9311" s="1" t="s">
        <v>4365</v>
      </c>
      <c r="Q9311">
        <v>26</v>
      </c>
      <c r="R9311">
        <v>47</v>
      </c>
      <c r="S9311" s="1" t="str">
        <f>IF(Transact[[#This Row],[age]]&lt;=30,"Youth",IF(Transact[[#This Row],[age]]&lt;=60,"Adult","Senior"))</f>
        <v>Adult</v>
      </c>
      <c r="T9311" s="1" t="s">
        <v>574</v>
      </c>
      <c r="U9311" s="1" t="s">
        <v>77</v>
      </c>
      <c r="V9311" s="1" t="s">
        <v>102</v>
      </c>
      <c r="W9311" s="1" t="s">
        <v>80</v>
      </c>
      <c r="X9311">
        <v>16</v>
      </c>
      <c r="Y9311" s="1" t="s">
        <v>83</v>
      </c>
      <c r="Z9311">
        <v>3</v>
      </c>
    </row>
    <row r="9312" spans="1:26" hidden="1" x14ac:dyDescent="0.2">
      <c r="A9312">
        <v>14362</v>
      </c>
      <c r="B9312">
        <v>17</v>
      </c>
      <c r="C9312">
        <v>2173</v>
      </c>
      <c r="D9312" s="88">
        <v>42942</v>
      </c>
      <c r="E9312" t="b">
        <v>0</v>
      </c>
      <c r="F9312" s="1" t="s">
        <v>37</v>
      </c>
      <c r="G9312" s="1" t="s">
        <v>38</v>
      </c>
      <c r="H9312" s="1" t="s">
        <v>39</v>
      </c>
      <c r="I9312" s="1" t="s">
        <v>50</v>
      </c>
      <c r="J9312" s="1" t="s">
        <v>40</v>
      </c>
      <c r="K9312">
        <v>1024.6600000000001</v>
      </c>
      <c r="L9312">
        <v>614.79999999999995</v>
      </c>
      <c r="M9312">
        <f>Transact[[#This Row],[list_price]]-Transact[[#This Row],[standard_cost]]</f>
        <v>409.86000000000013</v>
      </c>
      <c r="N9312" t="str">
        <f>IF(Transact[[#This Row],[margin]]&lt;=500,"Low Margin",IF(Transact[[#This Row],[margin]]&lt;=1000,"Standard Margin",IF(Transact[[#This Row],[margin]]&lt;=1500,"High Margin","Very High Margin")))</f>
        <v>Low Margin</v>
      </c>
      <c r="O9312" s="88">
        <v>39880</v>
      </c>
      <c r="P9312" s="1" t="s">
        <v>4270</v>
      </c>
      <c r="Q9312">
        <v>27</v>
      </c>
      <c r="R9312">
        <v>47</v>
      </c>
      <c r="S9312" s="1" t="str">
        <f>IF(Transact[[#This Row],[age]]&lt;=30,"Youth",IF(Transact[[#This Row],[age]]&lt;=60,"Adult","Senior"))</f>
        <v>Adult</v>
      </c>
      <c r="T9312" s="1" t="s">
        <v>1006</v>
      </c>
      <c r="U9312" s="1" t="s">
        <v>159</v>
      </c>
      <c r="V9312" s="1" t="s">
        <v>78</v>
      </c>
      <c r="W9312" s="1" t="s">
        <v>80</v>
      </c>
      <c r="X9312">
        <v>22</v>
      </c>
      <c r="Y9312" s="1" t="s">
        <v>95</v>
      </c>
      <c r="Z9312">
        <v>2</v>
      </c>
    </row>
    <row r="9313" spans="1:26" hidden="1" x14ac:dyDescent="0.2">
      <c r="A9313">
        <v>1776</v>
      </c>
      <c r="B9313">
        <v>32</v>
      </c>
      <c r="C9313">
        <v>316</v>
      </c>
      <c r="D9313" s="88">
        <v>42761</v>
      </c>
      <c r="E9313" t="b">
        <v>1</v>
      </c>
      <c r="F9313" s="1" t="s">
        <v>37</v>
      </c>
      <c r="G9313" s="1" t="s">
        <v>46</v>
      </c>
      <c r="H9313" s="1" t="s">
        <v>39</v>
      </c>
      <c r="I9313" s="1" t="s">
        <v>40</v>
      </c>
      <c r="J9313" s="1" t="s">
        <v>40</v>
      </c>
      <c r="K9313">
        <v>642.70000000000005</v>
      </c>
      <c r="L9313">
        <v>211.37</v>
      </c>
      <c r="M9313">
        <f>Transact[[#This Row],[list_price]]-Transact[[#This Row],[standard_cost]]</f>
        <v>431.33000000000004</v>
      </c>
      <c r="N9313" t="str">
        <f>IF(Transact[[#This Row],[margin]]&lt;=500,"Low Margin",IF(Transact[[#This Row],[margin]]&lt;=1000,"Standard Margin",IF(Transact[[#This Row],[margin]]&lt;=1500,"High Margin","Very High Margin")))</f>
        <v>Low Margin</v>
      </c>
      <c r="O9313" s="88">
        <v>35052</v>
      </c>
      <c r="P9313" s="1" t="s">
        <v>4270</v>
      </c>
      <c r="Q9313">
        <v>72</v>
      </c>
      <c r="R9313">
        <v>47</v>
      </c>
      <c r="S9313" s="1" t="str">
        <f>IF(Transact[[#This Row],[age]]&lt;=30,"Youth",IF(Transact[[#This Row],[age]]&lt;=60,"Adult","Senior"))</f>
        <v>Adult</v>
      </c>
      <c r="T9313" s="1" t="s">
        <v>173</v>
      </c>
      <c r="U9313" s="1" t="s">
        <v>77</v>
      </c>
      <c r="V9313" s="1" t="s">
        <v>78</v>
      </c>
      <c r="W9313" s="1" t="s">
        <v>80</v>
      </c>
      <c r="X9313">
        <v>10</v>
      </c>
      <c r="Y9313" s="1" t="s">
        <v>105</v>
      </c>
      <c r="Z9313">
        <v>7</v>
      </c>
    </row>
    <row r="9314" spans="1:26" x14ac:dyDescent="0.2">
      <c r="A9314">
        <v>6569</v>
      </c>
      <c r="B9314">
        <v>32</v>
      </c>
      <c r="C9314">
        <v>3491</v>
      </c>
      <c r="D9314" s="88">
        <v>42910</v>
      </c>
      <c r="E9314" t="b">
        <v>1</v>
      </c>
      <c r="F9314" s="1" t="s">
        <v>37</v>
      </c>
      <c r="G9314" s="1" t="s">
        <v>46</v>
      </c>
      <c r="H9314" s="1" t="s">
        <v>39</v>
      </c>
      <c r="I9314" s="1" t="s">
        <v>40</v>
      </c>
      <c r="J9314" s="1" t="s">
        <v>40</v>
      </c>
      <c r="K9314">
        <v>642.70000000000005</v>
      </c>
      <c r="L9314">
        <v>211.37</v>
      </c>
      <c r="M9314">
        <f>Transact[[#This Row],[list_price]]-Transact[[#This Row],[standard_cost]]</f>
        <v>431.33000000000004</v>
      </c>
      <c r="N9314" t="str">
        <f>IF(Transact[[#This Row],[margin]]&lt;=500,"Low Margin",IF(Transact[[#This Row],[margin]]&lt;=1000,"Standard Margin",IF(Transact[[#This Row],[margin]]&lt;=1500,"High Margin","Very High Margin")))</f>
        <v>Low Margin</v>
      </c>
      <c r="O9314" s="88">
        <v>37337</v>
      </c>
      <c r="P9314" s="1" t="s">
        <v>4270</v>
      </c>
      <c r="Q9314">
        <v>69</v>
      </c>
      <c r="R9314">
        <v>47</v>
      </c>
      <c r="S9314" s="1" t="str">
        <f>IF(Transact[[#This Row],[age]]&lt;=30,"Youth",IF(Transact[[#This Row],[age]]&lt;=60,"Adult","Senior"))</f>
        <v>Adult</v>
      </c>
      <c r="T9314" s="1" t="s">
        <v>350</v>
      </c>
      <c r="U9314" s="1" t="s">
        <v>101</v>
      </c>
      <c r="V9314" s="1" t="s">
        <v>102</v>
      </c>
      <c r="W9314" s="1" t="s">
        <v>92</v>
      </c>
      <c r="X9314">
        <v>10</v>
      </c>
      <c r="Y9314" s="1" t="s">
        <v>105</v>
      </c>
      <c r="Z9314">
        <v>10</v>
      </c>
    </row>
    <row r="9315" spans="1:26" hidden="1" x14ac:dyDescent="0.2">
      <c r="A9315">
        <v>2347</v>
      </c>
      <c r="B9315">
        <v>32</v>
      </c>
      <c r="C9315">
        <v>1679</v>
      </c>
      <c r="D9315" s="88">
        <v>42790</v>
      </c>
      <c r="E9315" t="b">
        <v>1</v>
      </c>
      <c r="F9315" s="1" t="s">
        <v>37</v>
      </c>
      <c r="G9315" s="1" t="s">
        <v>46</v>
      </c>
      <c r="H9315" s="1" t="s">
        <v>39</v>
      </c>
      <c r="I9315" s="1" t="s">
        <v>40</v>
      </c>
      <c r="J9315" s="1" t="s">
        <v>40</v>
      </c>
      <c r="K9315">
        <v>642.70000000000005</v>
      </c>
      <c r="L9315">
        <v>211.37</v>
      </c>
      <c r="M9315">
        <f>Transact[[#This Row],[list_price]]-Transact[[#This Row],[standard_cost]]</f>
        <v>431.33000000000004</v>
      </c>
      <c r="N9315" t="str">
        <f>IF(Transact[[#This Row],[margin]]&lt;=500,"Low Margin",IF(Transact[[#This Row],[margin]]&lt;=1000,"Standard Margin",IF(Transact[[#This Row],[margin]]&lt;=1500,"High Margin","Very High Margin")))</f>
        <v>Low Margin</v>
      </c>
      <c r="O9315" s="88">
        <v>37698</v>
      </c>
      <c r="P9315" s="1" t="s">
        <v>4270</v>
      </c>
      <c r="Q9315">
        <v>92</v>
      </c>
      <c r="R9315">
        <v>47</v>
      </c>
      <c r="S9315" s="1" t="str">
        <f>IF(Transact[[#This Row],[age]]&lt;=30,"Youth",IF(Transact[[#This Row],[age]]&lt;=60,"Adult","Senior"))</f>
        <v>Adult</v>
      </c>
      <c r="T9315" s="1" t="s">
        <v>1828</v>
      </c>
      <c r="U9315" s="1" t="s">
        <v>189</v>
      </c>
      <c r="V9315" s="1" t="s">
        <v>78</v>
      </c>
      <c r="W9315" s="1" t="s">
        <v>80</v>
      </c>
      <c r="X9315">
        <v>13</v>
      </c>
      <c r="Y9315" s="1" t="s">
        <v>95</v>
      </c>
      <c r="Z9315">
        <v>11</v>
      </c>
    </row>
    <row r="9316" spans="1:26" hidden="1" x14ac:dyDescent="0.2">
      <c r="A9316">
        <v>19321</v>
      </c>
      <c r="B9316">
        <v>32</v>
      </c>
      <c r="C9316">
        <v>2958</v>
      </c>
      <c r="D9316" s="88">
        <v>43095</v>
      </c>
      <c r="E9316" t="b">
        <v>0</v>
      </c>
      <c r="F9316" s="1" t="s">
        <v>37</v>
      </c>
      <c r="G9316" s="1" t="s">
        <v>46</v>
      </c>
      <c r="H9316" s="1" t="s">
        <v>39</v>
      </c>
      <c r="I9316" s="1" t="s">
        <v>40</v>
      </c>
      <c r="J9316" s="1" t="s">
        <v>40</v>
      </c>
      <c r="K9316">
        <v>642.70000000000005</v>
      </c>
      <c r="L9316">
        <v>211.37</v>
      </c>
      <c r="M9316">
        <f>Transact[[#This Row],[list_price]]-Transact[[#This Row],[standard_cost]]</f>
        <v>431.33000000000004</v>
      </c>
      <c r="N9316" t="str">
        <f>IF(Transact[[#This Row],[margin]]&lt;=500,"Low Margin",IF(Transact[[#This Row],[margin]]&lt;=1000,"Standard Margin",IF(Transact[[#This Row],[margin]]&lt;=1500,"High Margin","Very High Margin")))</f>
        <v>Low Margin</v>
      </c>
      <c r="O9316" s="88">
        <v>34527</v>
      </c>
      <c r="P9316" s="1" t="s">
        <v>4365</v>
      </c>
      <c r="Q9316">
        <v>10</v>
      </c>
      <c r="R9316">
        <v>47</v>
      </c>
      <c r="S9316" s="1" t="str">
        <f>IF(Transact[[#This Row],[age]]&lt;=30,"Youth",IF(Transact[[#This Row],[age]]&lt;=60,"Adult","Senior"))</f>
        <v>Adult</v>
      </c>
      <c r="T9316" s="1" t="s">
        <v>926</v>
      </c>
      <c r="U9316" s="1" t="s">
        <v>77</v>
      </c>
      <c r="V9316" s="1" t="s">
        <v>102</v>
      </c>
      <c r="W9316" s="1" t="s">
        <v>80</v>
      </c>
      <c r="X9316">
        <v>14</v>
      </c>
      <c r="Y9316" s="1" t="s">
        <v>95</v>
      </c>
      <c r="Z9316">
        <v>8</v>
      </c>
    </row>
    <row r="9317" spans="1:26" x14ac:dyDescent="0.2">
      <c r="A9317">
        <v>14013</v>
      </c>
      <c r="B9317">
        <v>32</v>
      </c>
      <c r="C9317">
        <v>2445</v>
      </c>
      <c r="D9317" s="88">
        <v>42881</v>
      </c>
      <c r="E9317" t="b">
        <v>1</v>
      </c>
      <c r="F9317" s="1" t="s">
        <v>37</v>
      </c>
      <c r="G9317" s="1" t="s">
        <v>46</v>
      </c>
      <c r="H9317" s="1" t="s">
        <v>39</v>
      </c>
      <c r="I9317" s="1" t="s">
        <v>40</v>
      </c>
      <c r="J9317" s="1" t="s">
        <v>40</v>
      </c>
      <c r="K9317">
        <v>642.70000000000005</v>
      </c>
      <c r="L9317">
        <v>211.37</v>
      </c>
      <c r="M9317">
        <f>Transact[[#This Row],[list_price]]-Transact[[#This Row],[standard_cost]]</f>
        <v>431.33000000000004</v>
      </c>
      <c r="N9317" t="str">
        <f>IF(Transact[[#This Row],[margin]]&lt;=500,"Low Margin",IF(Transact[[#This Row],[margin]]&lt;=1000,"Standard Margin",IF(Transact[[#This Row],[margin]]&lt;=1500,"High Margin","Very High Margin")))</f>
        <v>Low Margin</v>
      </c>
      <c r="O9317" s="88">
        <v>37337</v>
      </c>
      <c r="P9317" s="1" t="s">
        <v>4365</v>
      </c>
      <c r="Q9317">
        <v>46</v>
      </c>
      <c r="R9317">
        <v>47</v>
      </c>
      <c r="S9317" s="1" t="str">
        <f>IF(Transact[[#This Row],[age]]&lt;=30,"Youth",IF(Transact[[#This Row],[age]]&lt;=60,"Adult","Senior"))</f>
        <v>Adult</v>
      </c>
      <c r="T9317" s="1" t="s">
        <v>251</v>
      </c>
      <c r="U9317" s="1" t="s">
        <v>145</v>
      </c>
      <c r="V9317" s="1" t="s">
        <v>102</v>
      </c>
      <c r="W9317" s="1" t="s">
        <v>92</v>
      </c>
      <c r="X9317">
        <v>18</v>
      </c>
      <c r="Y9317" s="1" t="s">
        <v>95</v>
      </c>
      <c r="Z9317">
        <v>8</v>
      </c>
    </row>
    <row r="9318" spans="1:26" x14ac:dyDescent="0.2">
      <c r="A9318">
        <v>15572</v>
      </c>
      <c r="B9318">
        <v>32</v>
      </c>
      <c r="C9318">
        <v>1078</v>
      </c>
      <c r="D9318" s="88">
        <v>42828</v>
      </c>
      <c r="E9318" t="b">
        <v>1</v>
      </c>
      <c r="F9318" s="1" t="s">
        <v>37</v>
      </c>
      <c r="G9318" s="1" t="s">
        <v>46</v>
      </c>
      <c r="H9318" s="1" t="s">
        <v>39</v>
      </c>
      <c r="I9318" s="1" t="s">
        <v>40</v>
      </c>
      <c r="J9318" s="1" t="s">
        <v>40</v>
      </c>
      <c r="K9318">
        <v>642.70000000000005</v>
      </c>
      <c r="L9318">
        <v>211.37</v>
      </c>
      <c r="M9318">
        <f>Transact[[#This Row],[list_price]]-Transact[[#This Row],[standard_cost]]</f>
        <v>431.33000000000004</v>
      </c>
      <c r="N9318" t="str">
        <f>IF(Transact[[#This Row],[margin]]&lt;=500,"Low Margin",IF(Transact[[#This Row],[margin]]&lt;=1000,"Standard Margin",IF(Transact[[#This Row],[margin]]&lt;=1500,"High Margin","Very High Margin")))</f>
        <v>Low Margin</v>
      </c>
      <c r="O9318" s="88">
        <v>37337</v>
      </c>
      <c r="P9318" s="1" t="s">
        <v>4365</v>
      </c>
      <c r="Q9318">
        <v>69</v>
      </c>
      <c r="R9318">
        <v>47</v>
      </c>
      <c r="S9318" s="1" t="str">
        <f>IF(Transact[[#This Row],[age]]&lt;=30,"Youth",IF(Transact[[#This Row],[age]]&lt;=60,"Adult","Senior"))</f>
        <v>Adult</v>
      </c>
      <c r="T9318" s="1" t="s">
        <v>468</v>
      </c>
      <c r="U9318" s="1" t="s">
        <v>77</v>
      </c>
      <c r="V9318" s="1" t="s">
        <v>78</v>
      </c>
      <c r="W9318" s="1" t="s">
        <v>92</v>
      </c>
      <c r="X9318">
        <v>20</v>
      </c>
      <c r="Y9318" s="1" t="s">
        <v>95</v>
      </c>
      <c r="Z9318">
        <v>9</v>
      </c>
    </row>
    <row r="9319" spans="1:26" hidden="1" x14ac:dyDescent="0.2">
      <c r="A9319">
        <v>16617</v>
      </c>
      <c r="B9319">
        <v>36</v>
      </c>
      <c r="C9319">
        <v>3240</v>
      </c>
      <c r="D9319" s="88">
        <v>42849</v>
      </c>
      <c r="E9319" t="b">
        <v>0</v>
      </c>
      <c r="F9319" s="1" t="s">
        <v>37</v>
      </c>
      <c r="G9319" s="1" t="s">
        <v>38</v>
      </c>
      <c r="H9319" s="1" t="s">
        <v>39</v>
      </c>
      <c r="I9319" s="1" t="s">
        <v>44</v>
      </c>
      <c r="J9319" s="1" t="s">
        <v>40</v>
      </c>
      <c r="K9319">
        <v>945.04</v>
      </c>
      <c r="L9319">
        <v>507.58</v>
      </c>
      <c r="M9319">
        <f>Transact[[#This Row],[list_price]]-Transact[[#This Row],[standard_cost]]</f>
        <v>437.46</v>
      </c>
      <c r="N9319" t="str">
        <f>IF(Transact[[#This Row],[margin]]&lt;=500,"Low Margin",IF(Transact[[#This Row],[margin]]&lt;=1000,"Standard Margin",IF(Transact[[#This Row],[margin]]&lt;=1500,"High Margin","Very High Margin")))</f>
        <v>Low Margin</v>
      </c>
      <c r="O9319" s="88">
        <v>40336</v>
      </c>
      <c r="P9319" s="1" t="s">
        <v>4365</v>
      </c>
      <c r="Q9319">
        <v>90</v>
      </c>
      <c r="R9319">
        <v>47</v>
      </c>
      <c r="S9319" s="1" t="str">
        <f>IF(Transact[[#This Row],[age]]&lt;=30,"Youth",IF(Transact[[#This Row],[age]]&lt;=60,"Adult","Senior"))</f>
        <v>Adult</v>
      </c>
      <c r="T9319" s="1" t="s">
        <v>1193</v>
      </c>
      <c r="U9319" s="1" t="s">
        <v>13802</v>
      </c>
      <c r="V9319" s="1" t="s">
        <v>78</v>
      </c>
      <c r="W9319" s="1" t="s">
        <v>80</v>
      </c>
      <c r="X9319">
        <v>6</v>
      </c>
      <c r="Y9319" s="1" t="s">
        <v>95</v>
      </c>
      <c r="Z9319">
        <v>8</v>
      </c>
    </row>
    <row r="9320" spans="1:26" x14ac:dyDescent="0.2">
      <c r="A9320">
        <v>15297</v>
      </c>
      <c r="B9320">
        <v>36</v>
      </c>
      <c r="C9320">
        <v>1805</v>
      </c>
      <c r="D9320" s="88">
        <v>42783</v>
      </c>
      <c r="E9320" t="b">
        <v>1</v>
      </c>
      <c r="F9320" s="1" t="s">
        <v>37</v>
      </c>
      <c r="G9320" s="1" t="s">
        <v>38</v>
      </c>
      <c r="H9320" s="1" t="s">
        <v>39</v>
      </c>
      <c r="I9320" s="1" t="s">
        <v>44</v>
      </c>
      <c r="J9320" s="1" t="s">
        <v>40</v>
      </c>
      <c r="K9320">
        <v>945.04</v>
      </c>
      <c r="L9320">
        <v>507.58</v>
      </c>
      <c r="M9320">
        <f>Transact[[#This Row],[list_price]]-Transact[[#This Row],[standard_cost]]</f>
        <v>437.46</v>
      </c>
      <c r="N9320" t="str">
        <f>IF(Transact[[#This Row],[margin]]&lt;=500,"Low Margin",IF(Transact[[#This Row],[margin]]&lt;=1000,"Standard Margin",IF(Transact[[#This Row],[margin]]&lt;=1500,"High Margin","Very High Margin")))</f>
        <v>Low Margin</v>
      </c>
      <c r="O9320" s="88">
        <v>35052</v>
      </c>
      <c r="P9320" s="1" t="s">
        <v>4270</v>
      </c>
      <c r="Q9320">
        <v>90</v>
      </c>
      <c r="R9320">
        <v>47</v>
      </c>
      <c r="S9320" s="1" t="str">
        <f>IF(Transact[[#This Row],[age]]&lt;=30,"Youth",IF(Transact[[#This Row],[age]]&lt;=60,"Adult","Senior"))</f>
        <v>Adult</v>
      </c>
      <c r="T9320" s="1" t="s">
        <v>2802</v>
      </c>
      <c r="U9320" s="1" t="s">
        <v>101</v>
      </c>
      <c r="V9320" s="1" t="s">
        <v>78</v>
      </c>
      <c r="W9320" s="1" t="s">
        <v>92</v>
      </c>
      <c r="X9320">
        <v>12</v>
      </c>
      <c r="Y9320" s="1" t="s">
        <v>95</v>
      </c>
      <c r="Z9320">
        <v>3</v>
      </c>
    </row>
    <row r="9321" spans="1:26" x14ac:dyDescent="0.2">
      <c r="A9321">
        <v>10727</v>
      </c>
      <c r="B9321">
        <v>90</v>
      </c>
      <c r="C9321">
        <v>1391</v>
      </c>
      <c r="D9321" s="88">
        <v>42948</v>
      </c>
      <c r="E9321" t="b">
        <v>1</v>
      </c>
      <c r="F9321" s="1" t="s">
        <v>37</v>
      </c>
      <c r="G9321" s="1" t="s">
        <v>38</v>
      </c>
      <c r="H9321" s="1" t="s">
        <v>39</v>
      </c>
      <c r="I9321" s="1" t="s">
        <v>44</v>
      </c>
      <c r="J9321" s="1" t="s">
        <v>40</v>
      </c>
      <c r="K9321">
        <v>945.04</v>
      </c>
      <c r="L9321">
        <v>507.58</v>
      </c>
      <c r="M9321">
        <f>Transact[[#This Row],[list_price]]-Transact[[#This Row],[standard_cost]]</f>
        <v>437.46</v>
      </c>
      <c r="N9321" t="str">
        <f>IF(Transact[[#This Row],[margin]]&lt;=500,"Low Margin",IF(Transact[[#This Row],[margin]]&lt;=1000,"Standard Margin",IF(Transact[[#This Row],[margin]]&lt;=1500,"High Margin","Very High Margin")))</f>
        <v>Low Margin</v>
      </c>
      <c r="O9321" s="88">
        <v>35052</v>
      </c>
      <c r="P9321" s="1" t="s">
        <v>4270</v>
      </c>
      <c r="Q9321">
        <v>62</v>
      </c>
      <c r="R9321">
        <v>47</v>
      </c>
      <c r="S9321" s="1" t="str">
        <f>IF(Transact[[#This Row],[age]]&lt;=30,"Youth",IF(Transact[[#This Row],[age]]&lt;=60,"Adult","Senior"))</f>
        <v>Adult</v>
      </c>
      <c r="T9321" s="1" t="s">
        <v>406</v>
      </c>
      <c r="U9321" s="1" t="s">
        <v>145</v>
      </c>
      <c r="V9321" s="1" t="s">
        <v>129</v>
      </c>
      <c r="W9321" s="1" t="s">
        <v>92</v>
      </c>
      <c r="X9321">
        <v>12</v>
      </c>
      <c r="Y9321" s="1" t="s">
        <v>105</v>
      </c>
      <c r="Z9321">
        <v>9</v>
      </c>
    </row>
    <row r="9322" spans="1:26" hidden="1" x14ac:dyDescent="0.2">
      <c r="A9322">
        <v>13996</v>
      </c>
      <c r="B9322">
        <v>36</v>
      </c>
      <c r="C9322">
        <v>2596</v>
      </c>
      <c r="D9322" s="88">
        <v>42896</v>
      </c>
      <c r="E9322" t="b">
        <v>1</v>
      </c>
      <c r="F9322" s="1" t="s">
        <v>37</v>
      </c>
      <c r="G9322" s="1" t="s">
        <v>38</v>
      </c>
      <c r="H9322" s="1" t="s">
        <v>39</v>
      </c>
      <c r="I9322" s="1" t="s">
        <v>44</v>
      </c>
      <c r="J9322" s="1" t="s">
        <v>40</v>
      </c>
      <c r="K9322">
        <v>945.04</v>
      </c>
      <c r="L9322">
        <v>507.58</v>
      </c>
      <c r="M9322">
        <f>Transact[[#This Row],[list_price]]-Transact[[#This Row],[standard_cost]]</f>
        <v>437.46</v>
      </c>
      <c r="N9322" t="str">
        <f>IF(Transact[[#This Row],[margin]]&lt;=500,"Low Margin",IF(Transact[[#This Row],[margin]]&lt;=1000,"Standard Margin",IF(Transact[[#This Row],[margin]]&lt;=1500,"High Margin","Very High Margin")))</f>
        <v>Low Margin</v>
      </c>
      <c r="O9322" s="88">
        <v>36361</v>
      </c>
      <c r="P9322" s="1" t="s">
        <v>4270</v>
      </c>
      <c r="Q9322">
        <v>51</v>
      </c>
      <c r="R9322">
        <v>47</v>
      </c>
      <c r="S9322" s="1" t="str">
        <f>IF(Transact[[#This Row],[age]]&lt;=30,"Youth",IF(Transact[[#This Row],[age]]&lt;=60,"Adult","Senior"))</f>
        <v>Adult</v>
      </c>
      <c r="T9322" s="1" t="s">
        <v>504</v>
      </c>
      <c r="U9322" s="1" t="s">
        <v>13802</v>
      </c>
      <c r="V9322" s="1" t="s">
        <v>102</v>
      </c>
      <c r="W9322" s="1" t="s">
        <v>80</v>
      </c>
      <c r="X9322">
        <v>13</v>
      </c>
      <c r="Y9322" s="1" t="s">
        <v>95</v>
      </c>
      <c r="Z9322">
        <v>7</v>
      </c>
    </row>
    <row r="9323" spans="1:26" x14ac:dyDescent="0.2">
      <c r="A9323">
        <v>19724</v>
      </c>
      <c r="B9323">
        <v>36</v>
      </c>
      <c r="C9323">
        <v>1481</v>
      </c>
      <c r="D9323" s="88">
        <v>43078</v>
      </c>
      <c r="E9323" t="b">
        <v>0</v>
      </c>
      <c r="F9323" s="1" t="s">
        <v>37</v>
      </c>
      <c r="G9323" s="1" t="s">
        <v>38</v>
      </c>
      <c r="H9323" s="1" t="s">
        <v>39</v>
      </c>
      <c r="I9323" s="1" t="s">
        <v>44</v>
      </c>
      <c r="J9323" s="1" t="s">
        <v>40</v>
      </c>
      <c r="K9323">
        <v>945.04</v>
      </c>
      <c r="L9323">
        <v>507.58</v>
      </c>
      <c r="M9323">
        <f>Transact[[#This Row],[list_price]]-Transact[[#This Row],[standard_cost]]</f>
        <v>437.46</v>
      </c>
      <c r="N9323" t="str">
        <f>IF(Transact[[#This Row],[margin]]&lt;=500,"Low Margin",IF(Transact[[#This Row],[margin]]&lt;=1000,"Standard Margin",IF(Transact[[#This Row],[margin]]&lt;=1500,"High Margin","Very High Margin")))</f>
        <v>Low Margin</v>
      </c>
      <c r="O9323" s="88">
        <v>35052</v>
      </c>
      <c r="P9323" s="1" t="s">
        <v>4270</v>
      </c>
      <c r="Q9323">
        <v>93</v>
      </c>
      <c r="R9323">
        <v>47</v>
      </c>
      <c r="S9323" s="1" t="str">
        <f>IF(Transact[[#This Row],[age]]&lt;=30,"Youth",IF(Transact[[#This Row],[age]]&lt;=60,"Adult","Senior"))</f>
        <v>Adult</v>
      </c>
      <c r="T9323" s="1" t="s">
        <v>444</v>
      </c>
      <c r="U9323" s="1" t="s">
        <v>101</v>
      </c>
      <c r="V9323" s="1" t="s">
        <v>102</v>
      </c>
      <c r="W9323" s="1" t="s">
        <v>92</v>
      </c>
      <c r="X9323">
        <v>14</v>
      </c>
      <c r="Y9323" s="1" t="s">
        <v>95</v>
      </c>
      <c r="Z9323">
        <v>3</v>
      </c>
    </row>
    <row r="9324" spans="1:26" hidden="1" x14ac:dyDescent="0.2">
      <c r="A9324">
        <v>5168</v>
      </c>
      <c r="B9324">
        <v>36</v>
      </c>
      <c r="C9324">
        <v>580</v>
      </c>
      <c r="D9324" s="88">
        <v>42737</v>
      </c>
      <c r="E9324" t="b">
        <v>1</v>
      </c>
      <c r="F9324" s="1" t="s">
        <v>37</v>
      </c>
      <c r="G9324" s="1" t="s">
        <v>38</v>
      </c>
      <c r="H9324" s="1" t="s">
        <v>39</v>
      </c>
      <c r="I9324" s="1" t="s">
        <v>44</v>
      </c>
      <c r="J9324" s="1" t="s">
        <v>40</v>
      </c>
      <c r="K9324">
        <v>945.04</v>
      </c>
      <c r="L9324">
        <v>507.58</v>
      </c>
      <c r="M9324">
        <f>Transact[[#This Row],[list_price]]-Transact[[#This Row],[standard_cost]]</f>
        <v>437.46</v>
      </c>
      <c r="N9324" t="str">
        <f>IF(Transact[[#This Row],[margin]]&lt;=500,"Low Margin",IF(Transact[[#This Row],[margin]]&lt;=1000,"Standard Margin",IF(Transact[[#This Row],[margin]]&lt;=1500,"High Margin","Very High Margin")))</f>
        <v>Low Margin</v>
      </c>
      <c r="O9324" s="88">
        <v>38750</v>
      </c>
      <c r="P9324" s="1" t="s">
        <v>4365</v>
      </c>
      <c r="Q9324">
        <v>83</v>
      </c>
      <c r="R9324">
        <v>47</v>
      </c>
      <c r="S9324" s="1" t="str">
        <f>IF(Transact[[#This Row],[age]]&lt;=30,"Youth",IF(Transact[[#This Row],[age]]&lt;=60,"Adult","Senior"))</f>
        <v>Adult</v>
      </c>
      <c r="T9324" s="1" t="s">
        <v>137</v>
      </c>
      <c r="U9324" s="1" t="s">
        <v>101</v>
      </c>
      <c r="V9324" s="1" t="s">
        <v>78</v>
      </c>
      <c r="W9324" s="1" t="s">
        <v>80</v>
      </c>
      <c r="X9324">
        <v>14</v>
      </c>
      <c r="Y9324" s="1" t="s">
        <v>95</v>
      </c>
      <c r="Z9324">
        <v>7</v>
      </c>
    </row>
    <row r="9325" spans="1:26" hidden="1" x14ac:dyDescent="0.2">
      <c r="A9325">
        <v>1484</v>
      </c>
      <c r="B9325">
        <v>36</v>
      </c>
      <c r="C9325">
        <v>1591</v>
      </c>
      <c r="D9325" s="88">
        <v>42898</v>
      </c>
      <c r="E9325" t="b">
        <v>0</v>
      </c>
      <c r="F9325" s="1" t="s">
        <v>37</v>
      </c>
      <c r="G9325" s="1" t="s">
        <v>38</v>
      </c>
      <c r="H9325" s="1" t="s">
        <v>39</v>
      </c>
      <c r="I9325" s="1" t="s">
        <v>44</v>
      </c>
      <c r="J9325" s="1" t="s">
        <v>40</v>
      </c>
      <c r="K9325">
        <v>945.04</v>
      </c>
      <c r="L9325">
        <v>507.58</v>
      </c>
      <c r="M9325">
        <f>Transact[[#This Row],[list_price]]-Transact[[#This Row],[standard_cost]]</f>
        <v>437.46</v>
      </c>
      <c r="N9325" t="str">
        <f>IF(Transact[[#This Row],[margin]]&lt;=500,"Low Margin",IF(Transact[[#This Row],[margin]]&lt;=1000,"Standard Margin",IF(Transact[[#This Row],[margin]]&lt;=1500,"High Margin","Very High Margin")))</f>
        <v>Low Margin</v>
      </c>
      <c r="O9325" s="88">
        <v>38750</v>
      </c>
      <c r="P9325" s="1" t="s">
        <v>4365</v>
      </c>
      <c r="Q9325">
        <v>4</v>
      </c>
      <c r="R9325">
        <v>47</v>
      </c>
      <c r="S9325" s="1" t="str">
        <f>IF(Transact[[#This Row],[age]]&lt;=30,"Youth",IF(Transact[[#This Row],[age]]&lt;=60,"Adult","Senior"))</f>
        <v>Adult</v>
      </c>
      <c r="T9325" s="1" t="s">
        <v>1638</v>
      </c>
      <c r="U9325" s="1" t="s">
        <v>77</v>
      </c>
      <c r="V9325" s="1" t="s">
        <v>78</v>
      </c>
      <c r="W9325" s="1" t="s">
        <v>80</v>
      </c>
      <c r="X9325">
        <v>14</v>
      </c>
      <c r="Y9325" s="1" t="s">
        <v>95</v>
      </c>
      <c r="Z9325">
        <v>12</v>
      </c>
    </row>
    <row r="9326" spans="1:26" x14ac:dyDescent="0.2">
      <c r="A9326">
        <v>6317</v>
      </c>
      <c r="B9326">
        <v>36</v>
      </c>
      <c r="C9326">
        <v>607</v>
      </c>
      <c r="D9326" s="88">
        <v>42950</v>
      </c>
      <c r="E9326" t="b">
        <v>0</v>
      </c>
      <c r="F9326" s="1" t="s">
        <v>37</v>
      </c>
      <c r="G9326" s="1" t="s">
        <v>38</v>
      </c>
      <c r="H9326" s="1" t="s">
        <v>39</v>
      </c>
      <c r="I9326" s="1" t="s">
        <v>44</v>
      </c>
      <c r="J9326" s="1" t="s">
        <v>40</v>
      </c>
      <c r="K9326">
        <v>945.04</v>
      </c>
      <c r="L9326">
        <v>507.58</v>
      </c>
      <c r="M9326">
        <f>Transact[[#This Row],[list_price]]-Transact[[#This Row],[standard_cost]]</f>
        <v>437.46</v>
      </c>
      <c r="N9326" t="str">
        <f>IF(Transact[[#This Row],[margin]]&lt;=500,"Low Margin",IF(Transact[[#This Row],[margin]]&lt;=1000,"Standard Margin",IF(Transact[[#This Row],[margin]]&lt;=1500,"High Margin","Very High Margin")))</f>
        <v>Low Margin</v>
      </c>
      <c r="O9326" s="88">
        <v>35052</v>
      </c>
      <c r="P9326" s="1" t="s">
        <v>4270</v>
      </c>
      <c r="Q9326">
        <v>55</v>
      </c>
      <c r="R9326">
        <v>47</v>
      </c>
      <c r="S9326" s="1" t="str">
        <f>IF(Transact[[#This Row],[age]]&lt;=30,"Youth",IF(Transact[[#This Row],[age]]&lt;=60,"Adult","Senior"))</f>
        <v>Adult</v>
      </c>
      <c r="T9326" s="1" t="s">
        <v>492</v>
      </c>
      <c r="U9326" s="1" t="s">
        <v>189</v>
      </c>
      <c r="V9326" s="1" t="s">
        <v>78</v>
      </c>
      <c r="W9326" s="1" t="s">
        <v>92</v>
      </c>
      <c r="X9326">
        <v>15</v>
      </c>
      <c r="Y9326" s="1" t="s">
        <v>95</v>
      </c>
      <c r="Z9326">
        <v>11</v>
      </c>
    </row>
    <row r="9327" spans="1:26" hidden="1" x14ac:dyDescent="0.2">
      <c r="A9327">
        <v>4629</v>
      </c>
      <c r="B9327">
        <v>36</v>
      </c>
      <c r="C9327">
        <v>2851</v>
      </c>
      <c r="D9327" s="88">
        <v>42849</v>
      </c>
      <c r="E9327" t="b">
        <v>1</v>
      </c>
      <c r="F9327" s="1" t="s">
        <v>37</v>
      </c>
      <c r="G9327" s="1" t="s">
        <v>38</v>
      </c>
      <c r="H9327" s="1" t="s">
        <v>39</v>
      </c>
      <c r="I9327" s="1" t="s">
        <v>44</v>
      </c>
      <c r="J9327" s="1" t="s">
        <v>40</v>
      </c>
      <c r="K9327">
        <v>945.04</v>
      </c>
      <c r="L9327">
        <v>507.58</v>
      </c>
      <c r="M9327">
        <f>Transact[[#This Row],[list_price]]-Transact[[#This Row],[standard_cost]]</f>
        <v>437.46</v>
      </c>
      <c r="N9327" t="str">
        <f>IF(Transact[[#This Row],[margin]]&lt;=500,"Low Margin",IF(Transact[[#This Row],[margin]]&lt;=1000,"Standard Margin",IF(Transact[[#This Row],[margin]]&lt;=1500,"High Margin","Very High Margin")))</f>
        <v>Low Margin</v>
      </c>
      <c r="O9327" s="88">
        <v>40672</v>
      </c>
      <c r="P9327" s="1" t="s">
        <v>4365</v>
      </c>
      <c r="Q9327">
        <v>36</v>
      </c>
      <c r="R9327">
        <v>47</v>
      </c>
      <c r="S9327" s="1" t="str">
        <f>IF(Transact[[#This Row],[age]]&lt;=30,"Youth",IF(Transact[[#This Row],[age]]&lt;=60,"Adult","Senior"))</f>
        <v>Adult</v>
      </c>
      <c r="T9327" s="1" t="s">
        <v>2320</v>
      </c>
      <c r="U9327" s="1" t="s">
        <v>128</v>
      </c>
      <c r="V9327" s="1" t="s">
        <v>102</v>
      </c>
      <c r="W9327" s="1" t="s">
        <v>80</v>
      </c>
      <c r="X9327">
        <v>16</v>
      </c>
      <c r="Y9327" s="1" t="s">
        <v>95</v>
      </c>
      <c r="Z9327">
        <v>8</v>
      </c>
    </row>
    <row r="9328" spans="1:26" x14ac:dyDescent="0.2">
      <c r="A9328">
        <v>6787</v>
      </c>
      <c r="B9328">
        <v>36</v>
      </c>
      <c r="C9328">
        <v>2979</v>
      </c>
      <c r="D9328" s="88">
        <v>42766</v>
      </c>
      <c r="E9328" t="b">
        <v>1</v>
      </c>
      <c r="F9328" s="1" t="s">
        <v>37</v>
      </c>
      <c r="G9328" s="1" t="s">
        <v>38</v>
      </c>
      <c r="H9328" s="1" t="s">
        <v>39</v>
      </c>
      <c r="I9328" s="1" t="s">
        <v>44</v>
      </c>
      <c r="J9328" s="1" t="s">
        <v>40</v>
      </c>
      <c r="K9328">
        <v>945.04</v>
      </c>
      <c r="L9328">
        <v>507.58</v>
      </c>
      <c r="M9328">
        <f>Transact[[#This Row],[list_price]]-Transact[[#This Row],[standard_cost]]</f>
        <v>437.46</v>
      </c>
      <c r="N9328" t="str">
        <f>IF(Transact[[#This Row],[margin]]&lt;=500,"Low Margin",IF(Transact[[#This Row],[margin]]&lt;=1000,"Standard Margin",IF(Transact[[#This Row],[margin]]&lt;=1500,"High Margin","Very High Margin")))</f>
        <v>Low Margin</v>
      </c>
      <c r="O9328" s="88">
        <v>35052</v>
      </c>
      <c r="P9328" s="1" t="s">
        <v>4270</v>
      </c>
      <c r="Q9328">
        <v>39</v>
      </c>
      <c r="R9328">
        <v>47</v>
      </c>
      <c r="S9328" s="1" t="str">
        <f>IF(Transact[[#This Row],[age]]&lt;=30,"Youth",IF(Transact[[#This Row],[age]]&lt;=60,"Adult","Senior"))</f>
        <v>Adult</v>
      </c>
      <c r="T9328" s="1" t="s">
        <v>2140</v>
      </c>
      <c r="U9328" s="1" t="s">
        <v>145</v>
      </c>
      <c r="V9328" s="1" t="s">
        <v>78</v>
      </c>
      <c r="W9328" s="1" t="s">
        <v>92</v>
      </c>
      <c r="X9328">
        <v>18</v>
      </c>
      <c r="Y9328" s="1" t="s">
        <v>105</v>
      </c>
      <c r="Z9328">
        <v>6</v>
      </c>
    </row>
    <row r="9329" spans="1:26" hidden="1" x14ac:dyDescent="0.2">
      <c r="A9329">
        <v>19722</v>
      </c>
      <c r="B9329">
        <v>77</v>
      </c>
      <c r="C9329">
        <v>3240</v>
      </c>
      <c r="D9329" s="88">
        <v>42766</v>
      </c>
      <c r="E9329" t="b">
        <v>0</v>
      </c>
      <c r="F9329" s="1" t="s">
        <v>37</v>
      </c>
      <c r="G9329" s="1" t="s">
        <v>45</v>
      </c>
      <c r="H9329" s="1" t="s">
        <v>47</v>
      </c>
      <c r="I9329" s="1" t="s">
        <v>40</v>
      </c>
      <c r="J9329" s="1" t="s">
        <v>42</v>
      </c>
      <c r="K9329">
        <v>1240.31</v>
      </c>
      <c r="L9329">
        <v>795.1</v>
      </c>
      <c r="M9329">
        <f>Transact[[#This Row],[list_price]]-Transact[[#This Row],[standard_cost]]</f>
        <v>445.20999999999992</v>
      </c>
      <c r="N9329" t="str">
        <f>IF(Transact[[#This Row],[margin]]&lt;=500,"Low Margin",IF(Transact[[#This Row],[margin]]&lt;=1000,"Standard Margin",IF(Transact[[#This Row],[margin]]&lt;=1500,"High Margin","Very High Margin")))</f>
        <v>Low Margin</v>
      </c>
      <c r="O9329" s="88">
        <v>38339</v>
      </c>
      <c r="P9329" s="1" t="s">
        <v>4365</v>
      </c>
      <c r="Q9329">
        <v>90</v>
      </c>
      <c r="R9329">
        <v>47</v>
      </c>
      <c r="S9329" s="1" t="str">
        <f>IF(Transact[[#This Row],[age]]&lt;=30,"Youth",IF(Transact[[#This Row],[age]]&lt;=60,"Adult","Senior"))</f>
        <v>Adult</v>
      </c>
      <c r="T9329" s="1" t="s">
        <v>1193</v>
      </c>
      <c r="U9329" s="1" t="s">
        <v>13802</v>
      </c>
      <c r="V9329" s="1" t="s">
        <v>78</v>
      </c>
      <c r="W9329" s="1" t="s">
        <v>80</v>
      </c>
      <c r="X9329">
        <v>6</v>
      </c>
      <c r="Y9329" s="1" t="s">
        <v>95</v>
      </c>
      <c r="Z9329">
        <v>8</v>
      </c>
    </row>
    <row r="9330" spans="1:26" hidden="1" x14ac:dyDescent="0.2">
      <c r="A9330">
        <v>15213</v>
      </c>
      <c r="B9330">
        <v>77</v>
      </c>
      <c r="C9330">
        <v>2227</v>
      </c>
      <c r="D9330" s="88">
        <v>43059</v>
      </c>
      <c r="E9330" t="b">
        <v>1</v>
      </c>
      <c r="F9330" s="1" t="s">
        <v>37</v>
      </c>
      <c r="G9330" s="1" t="s">
        <v>45</v>
      </c>
      <c r="H9330" s="1" t="s">
        <v>47</v>
      </c>
      <c r="I9330" s="1" t="s">
        <v>40</v>
      </c>
      <c r="J9330" s="1" t="s">
        <v>42</v>
      </c>
      <c r="K9330">
        <v>1240.31</v>
      </c>
      <c r="L9330">
        <v>795.1</v>
      </c>
      <c r="M9330">
        <f>Transact[[#This Row],[list_price]]-Transact[[#This Row],[standard_cost]]</f>
        <v>445.20999999999992</v>
      </c>
      <c r="N9330" t="str">
        <f>IF(Transact[[#This Row],[margin]]&lt;=500,"Low Margin",IF(Transact[[#This Row],[margin]]&lt;=1000,"Standard Margin",IF(Transact[[#This Row],[margin]]&lt;=1500,"High Margin","Very High Margin")))</f>
        <v>Low Margin</v>
      </c>
      <c r="O9330" s="88">
        <v>40553</v>
      </c>
      <c r="P9330" s="1" t="s">
        <v>4365</v>
      </c>
      <c r="Q9330">
        <v>45</v>
      </c>
      <c r="R9330">
        <v>47</v>
      </c>
      <c r="S9330" s="1" t="str">
        <f>IF(Transact[[#This Row],[age]]&lt;=30,"Youth",IF(Transact[[#This Row],[age]]&lt;=60,"Adult","Senior"))</f>
        <v>Adult</v>
      </c>
      <c r="T9330" s="1" t="s">
        <v>1587</v>
      </c>
      <c r="U9330" s="1" t="s">
        <v>91</v>
      </c>
      <c r="V9330" s="1" t="s">
        <v>102</v>
      </c>
      <c r="W9330" s="1" t="s">
        <v>80</v>
      </c>
      <c r="X9330">
        <v>9</v>
      </c>
      <c r="Y9330" s="1" t="s">
        <v>105</v>
      </c>
      <c r="Z9330">
        <v>7</v>
      </c>
    </row>
    <row r="9331" spans="1:26" hidden="1" x14ac:dyDescent="0.2">
      <c r="A9331">
        <v>11428</v>
      </c>
      <c r="B9331">
        <v>77</v>
      </c>
      <c r="C9331">
        <v>2425</v>
      </c>
      <c r="D9331" s="88">
        <v>43091</v>
      </c>
      <c r="E9331" t="b">
        <v>0</v>
      </c>
      <c r="F9331" s="1" t="s">
        <v>37</v>
      </c>
      <c r="G9331" s="1" t="s">
        <v>45</v>
      </c>
      <c r="H9331" s="1" t="s">
        <v>47</v>
      </c>
      <c r="I9331" s="1" t="s">
        <v>40</v>
      </c>
      <c r="J9331" s="1" t="s">
        <v>42</v>
      </c>
      <c r="K9331">
        <v>1240.31</v>
      </c>
      <c r="L9331">
        <v>795.1</v>
      </c>
      <c r="M9331">
        <f>Transact[[#This Row],[list_price]]-Transact[[#This Row],[standard_cost]]</f>
        <v>445.20999999999992</v>
      </c>
      <c r="N9331" t="str">
        <f>IF(Transact[[#This Row],[margin]]&lt;=500,"Low Margin",IF(Transact[[#This Row],[margin]]&lt;=1000,"Standard Margin",IF(Transact[[#This Row],[margin]]&lt;=1500,"High Margin","Very High Margin")))</f>
        <v>Low Margin</v>
      </c>
      <c r="O9331" s="88">
        <v>41533</v>
      </c>
      <c r="P9331" s="1" t="s">
        <v>4365</v>
      </c>
      <c r="Q9331">
        <v>32</v>
      </c>
      <c r="R9331">
        <v>47</v>
      </c>
      <c r="S9331" s="1" t="str">
        <f>IF(Transact[[#This Row],[age]]&lt;=30,"Youth",IF(Transact[[#This Row],[age]]&lt;=60,"Adult","Senior"))</f>
        <v>Adult</v>
      </c>
      <c r="T9331" s="1" t="s">
        <v>1006</v>
      </c>
      <c r="U9331" s="1" t="s">
        <v>13802</v>
      </c>
      <c r="V9331" s="1" t="s">
        <v>78</v>
      </c>
      <c r="W9331" s="1" t="s">
        <v>80</v>
      </c>
      <c r="X9331">
        <v>11</v>
      </c>
      <c r="Y9331" s="1" t="s">
        <v>95</v>
      </c>
      <c r="Z9331">
        <v>10</v>
      </c>
    </row>
    <row r="9332" spans="1:26" hidden="1" x14ac:dyDescent="0.2">
      <c r="A9332">
        <v>18101</v>
      </c>
      <c r="B9332">
        <v>77</v>
      </c>
      <c r="C9332">
        <v>624</v>
      </c>
      <c r="D9332" s="88">
        <v>42945</v>
      </c>
      <c r="E9332" t="b">
        <v>1</v>
      </c>
      <c r="F9332" s="1" t="s">
        <v>37</v>
      </c>
      <c r="G9332" s="1" t="s">
        <v>45</v>
      </c>
      <c r="H9332" s="1" t="s">
        <v>47</v>
      </c>
      <c r="I9332" s="1" t="s">
        <v>40</v>
      </c>
      <c r="J9332" s="1" t="s">
        <v>42</v>
      </c>
      <c r="K9332">
        <v>1240.31</v>
      </c>
      <c r="L9332">
        <v>795.1</v>
      </c>
      <c r="M9332">
        <f>Transact[[#This Row],[list_price]]-Transact[[#This Row],[standard_cost]]</f>
        <v>445.20999999999992</v>
      </c>
      <c r="N9332" t="str">
        <f>IF(Transact[[#This Row],[margin]]&lt;=500,"Low Margin",IF(Transact[[#This Row],[margin]]&lt;=1000,"Standard Margin",IF(Transact[[#This Row],[margin]]&lt;=1500,"High Margin","Very High Margin")))</f>
        <v>Low Margin</v>
      </c>
      <c r="O9332" s="88">
        <v>40553</v>
      </c>
      <c r="P9332" s="1" t="s">
        <v>4365</v>
      </c>
      <c r="Q9332">
        <v>44</v>
      </c>
      <c r="R9332">
        <v>47</v>
      </c>
      <c r="S9332" s="1" t="str">
        <f>IF(Transact[[#This Row],[age]]&lt;=30,"Youth",IF(Transact[[#This Row],[age]]&lt;=60,"Adult","Senior"))</f>
        <v>Adult</v>
      </c>
      <c r="T9332" s="1" t="s">
        <v>1172</v>
      </c>
      <c r="U9332" s="1" t="s">
        <v>77</v>
      </c>
      <c r="V9332" s="1" t="s">
        <v>78</v>
      </c>
      <c r="W9332" s="1" t="s">
        <v>80</v>
      </c>
      <c r="X9332">
        <v>13</v>
      </c>
      <c r="Y9332" s="1" t="s">
        <v>95</v>
      </c>
      <c r="Z9332">
        <v>8</v>
      </c>
    </row>
    <row r="9333" spans="1:26" x14ac:dyDescent="0.2">
      <c r="A9333">
        <v>4916</v>
      </c>
      <c r="B9333">
        <v>77</v>
      </c>
      <c r="C9333">
        <v>2691</v>
      </c>
      <c r="D9333" s="88">
        <v>42980</v>
      </c>
      <c r="E9333" t="b">
        <v>0</v>
      </c>
      <c r="F9333" s="1" t="s">
        <v>37</v>
      </c>
      <c r="G9333" s="1" t="s">
        <v>45</v>
      </c>
      <c r="H9333" s="1" t="s">
        <v>47</v>
      </c>
      <c r="I9333" s="1" t="s">
        <v>40</v>
      </c>
      <c r="J9333" s="1" t="s">
        <v>42</v>
      </c>
      <c r="K9333">
        <v>1240.31</v>
      </c>
      <c r="L9333">
        <v>795.1</v>
      </c>
      <c r="M9333">
        <f>Transact[[#This Row],[list_price]]-Transact[[#This Row],[standard_cost]]</f>
        <v>445.20999999999992</v>
      </c>
      <c r="N9333" t="str">
        <f>IF(Transact[[#This Row],[margin]]&lt;=500,"Low Margin",IF(Transact[[#This Row],[margin]]&lt;=1000,"Standard Margin",IF(Transact[[#This Row],[margin]]&lt;=1500,"High Margin","Very High Margin")))</f>
        <v>Low Margin</v>
      </c>
      <c r="O9333" s="88">
        <v>40553</v>
      </c>
      <c r="P9333" s="1" t="s">
        <v>4365</v>
      </c>
      <c r="Q9333">
        <v>41</v>
      </c>
      <c r="R9333">
        <v>47</v>
      </c>
      <c r="S9333" s="1" t="str">
        <f>IF(Transact[[#This Row],[age]]&lt;=30,"Youth",IF(Transact[[#This Row],[age]]&lt;=60,"Adult","Senior"))</f>
        <v>Adult</v>
      </c>
      <c r="T9333" s="1" t="s">
        <v>279</v>
      </c>
      <c r="U9333" s="1" t="s">
        <v>128</v>
      </c>
      <c r="V9333" s="1" t="s">
        <v>78</v>
      </c>
      <c r="W9333" s="1" t="s">
        <v>92</v>
      </c>
      <c r="X9333">
        <v>18</v>
      </c>
      <c r="Y9333" s="1" t="s">
        <v>95</v>
      </c>
      <c r="Z9333">
        <v>6</v>
      </c>
    </row>
    <row r="9334" spans="1:26" x14ac:dyDescent="0.2">
      <c r="A9334">
        <v>360</v>
      </c>
      <c r="B9334">
        <v>69</v>
      </c>
      <c r="C9334">
        <v>2140</v>
      </c>
      <c r="D9334" s="88">
        <v>42851</v>
      </c>
      <c r="E9334" t="b">
        <v>1</v>
      </c>
      <c r="F9334" s="1" t="s">
        <v>37</v>
      </c>
      <c r="G9334" s="1" t="s">
        <v>45</v>
      </c>
      <c r="H9334" s="1" t="s">
        <v>47</v>
      </c>
      <c r="I9334" s="1" t="s">
        <v>40</v>
      </c>
      <c r="J9334" s="1" t="s">
        <v>42</v>
      </c>
      <c r="K9334">
        <v>1240.31</v>
      </c>
      <c r="L9334">
        <v>795.1</v>
      </c>
      <c r="M9334">
        <f>Transact[[#This Row],[list_price]]-Transact[[#This Row],[standard_cost]]</f>
        <v>445.20999999999992</v>
      </c>
      <c r="N9334" t="str">
        <f>IF(Transact[[#This Row],[margin]]&lt;=500,"Low Margin",IF(Transact[[#This Row],[margin]]&lt;=1000,"Standard Margin",IF(Transact[[#This Row],[margin]]&lt;=1500,"High Margin","Very High Margin")))</f>
        <v>Low Margin</v>
      </c>
      <c r="O9334" s="88">
        <v>40553</v>
      </c>
      <c r="P9334" s="1" t="s">
        <v>4365</v>
      </c>
      <c r="Q9334">
        <v>59</v>
      </c>
      <c r="R9334">
        <v>47</v>
      </c>
      <c r="S9334" s="1" t="str">
        <f>IF(Transact[[#This Row],[age]]&lt;=30,"Youth",IF(Transact[[#This Row],[age]]&lt;=60,"Adult","Senior"))</f>
        <v>Adult</v>
      </c>
      <c r="T9334" s="1" t="s">
        <v>1934</v>
      </c>
      <c r="U9334" s="1" t="s">
        <v>181</v>
      </c>
      <c r="V9334" s="1" t="s">
        <v>129</v>
      </c>
      <c r="W9334" s="1" t="s">
        <v>92</v>
      </c>
      <c r="X9334">
        <v>21</v>
      </c>
      <c r="Y9334" s="1" t="s">
        <v>83</v>
      </c>
      <c r="Z9334">
        <v>1</v>
      </c>
    </row>
    <row r="9335" spans="1:26" hidden="1" x14ac:dyDescent="0.2">
      <c r="A9335">
        <v>5165</v>
      </c>
      <c r="B9335">
        <v>1</v>
      </c>
      <c r="C9335">
        <v>3240</v>
      </c>
      <c r="D9335" s="88">
        <v>43061</v>
      </c>
      <c r="E9335" t="b">
        <v>1</v>
      </c>
      <c r="F9335" s="1" t="s">
        <v>53</v>
      </c>
      <c r="G9335" s="1" t="s">
        <v>46</v>
      </c>
      <c r="H9335" s="1" t="s">
        <v>39</v>
      </c>
      <c r="I9335" s="1" t="s">
        <v>40</v>
      </c>
      <c r="J9335" s="1" t="s">
        <v>40</v>
      </c>
      <c r="K9335">
        <v>1403.5</v>
      </c>
      <c r="L9335">
        <v>954.82</v>
      </c>
      <c r="M9335">
        <f>Transact[[#This Row],[list_price]]-Transact[[#This Row],[standard_cost]]</f>
        <v>448.67999999999995</v>
      </c>
      <c r="N9335" t="str">
        <f>IF(Transact[[#This Row],[margin]]&lt;=500,"Low Margin",IF(Transact[[#This Row],[margin]]&lt;=1000,"Standard Margin",IF(Transact[[#This Row],[margin]]&lt;=1500,"High Margin","Very High Margin")))</f>
        <v>Low Margin</v>
      </c>
      <c r="O9335" s="88">
        <v>41245</v>
      </c>
      <c r="P9335" s="1" t="s">
        <v>4365</v>
      </c>
      <c r="Q9335">
        <v>90</v>
      </c>
      <c r="R9335">
        <v>47</v>
      </c>
      <c r="S9335" s="1" t="str">
        <f>IF(Transact[[#This Row],[age]]&lt;=30,"Youth",IF(Transact[[#This Row],[age]]&lt;=60,"Adult","Senior"))</f>
        <v>Adult</v>
      </c>
      <c r="T9335" s="1" t="s">
        <v>1193</v>
      </c>
      <c r="U9335" s="1" t="s">
        <v>13802</v>
      </c>
      <c r="V9335" s="1" t="s">
        <v>78</v>
      </c>
      <c r="W9335" s="1" t="s">
        <v>80</v>
      </c>
      <c r="X9335">
        <v>6</v>
      </c>
      <c r="Y9335" s="1" t="s">
        <v>95</v>
      </c>
      <c r="Z9335">
        <v>8</v>
      </c>
    </row>
    <row r="9336" spans="1:26" hidden="1" x14ac:dyDescent="0.2">
      <c r="A9336">
        <v>1454</v>
      </c>
      <c r="B9336">
        <v>1</v>
      </c>
      <c r="C9336">
        <v>2608</v>
      </c>
      <c r="D9336" s="88">
        <v>43082</v>
      </c>
      <c r="E9336" t="b">
        <v>1</v>
      </c>
      <c r="F9336" s="1" t="s">
        <v>37</v>
      </c>
      <c r="G9336" s="1" t="s">
        <v>46</v>
      </c>
      <c r="H9336" s="1" t="s">
        <v>39</v>
      </c>
      <c r="I9336" s="1" t="s">
        <v>40</v>
      </c>
      <c r="J9336" s="1" t="s">
        <v>40</v>
      </c>
      <c r="K9336">
        <v>1403.5</v>
      </c>
      <c r="L9336">
        <v>954.82</v>
      </c>
      <c r="M9336">
        <f>Transact[[#This Row],[list_price]]-Transact[[#This Row],[standard_cost]]</f>
        <v>448.67999999999995</v>
      </c>
      <c r="N9336" t="str">
        <f>IF(Transact[[#This Row],[margin]]&lt;=500,"Low Margin",IF(Transact[[#This Row],[margin]]&lt;=1000,"Standard Margin",IF(Transact[[#This Row],[margin]]&lt;=1500,"High Margin","Very High Margin")))</f>
        <v>Low Margin</v>
      </c>
      <c r="O9336" s="88">
        <v>38573</v>
      </c>
      <c r="P9336" s="1" t="s">
        <v>4270</v>
      </c>
      <c r="Q9336">
        <v>44</v>
      </c>
      <c r="R9336">
        <v>47</v>
      </c>
      <c r="S9336" s="1" t="str">
        <f>IF(Transact[[#This Row],[age]]&lt;=30,"Youth",IF(Transact[[#This Row],[age]]&lt;=60,"Adult","Senior"))</f>
        <v>Adult</v>
      </c>
      <c r="T9336" s="1" t="s">
        <v>3429</v>
      </c>
      <c r="U9336" s="1" t="s">
        <v>189</v>
      </c>
      <c r="V9336" s="1" t="s">
        <v>102</v>
      </c>
      <c r="W9336" s="1" t="s">
        <v>80</v>
      </c>
      <c r="X9336">
        <v>6</v>
      </c>
      <c r="Y9336" s="1" t="s">
        <v>105</v>
      </c>
      <c r="Z9336">
        <v>12</v>
      </c>
    </row>
    <row r="9337" spans="1:26" hidden="1" x14ac:dyDescent="0.2">
      <c r="A9337">
        <v>2290</v>
      </c>
      <c r="B9337">
        <v>1</v>
      </c>
      <c r="C9337">
        <v>1176</v>
      </c>
      <c r="D9337" s="88">
        <v>42888</v>
      </c>
      <c r="E9337" t="b">
        <v>1</v>
      </c>
      <c r="F9337" s="1" t="s">
        <v>37</v>
      </c>
      <c r="G9337" s="1" t="s">
        <v>46</v>
      </c>
      <c r="H9337" s="1" t="s">
        <v>39</v>
      </c>
      <c r="I9337" s="1" t="s">
        <v>40</v>
      </c>
      <c r="J9337" s="1" t="s">
        <v>40</v>
      </c>
      <c r="K9337">
        <v>1403.5</v>
      </c>
      <c r="L9337">
        <v>954.82</v>
      </c>
      <c r="M9337">
        <f>Transact[[#This Row],[list_price]]-Transact[[#This Row],[standard_cost]]</f>
        <v>448.67999999999995</v>
      </c>
      <c r="N9337" t="str">
        <f>IF(Transact[[#This Row],[margin]]&lt;=500,"Low Margin",IF(Transact[[#This Row],[margin]]&lt;=1000,"Standard Margin",IF(Transact[[#This Row],[margin]]&lt;=1500,"High Margin","Very High Margin")))</f>
        <v>Low Margin</v>
      </c>
      <c r="O9337" s="88">
        <v>42688</v>
      </c>
      <c r="P9337" s="1" t="s">
        <v>4270</v>
      </c>
      <c r="Q9337">
        <v>7</v>
      </c>
      <c r="R9337">
        <v>47</v>
      </c>
      <c r="S9337" s="1" t="str">
        <f>IF(Transact[[#This Row],[age]]&lt;=30,"Youth",IF(Transact[[#This Row],[age]]&lt;=60,"Adult","Senior"))</f>
        <v>Adult</v>
      </c>
      <c r="T9337" s="1" t="s">
        <v>4865</v>
      </c>
      <c r="U9337" s="1" t="s">
        <v>13802</v>
      </c>
      <c r="V9337" s="1" t="s">
        <v>102</v>
      </c>
      <c r="W9337" s="1" t="s">
        <v>80</v>
      </c>
      <c r="X9337">
        <v>7</v>
      </c>
      <c r="Y9337" s="1" t="s">
        <v>95</v>
      </c>
      <c r="Z9337">
        <v>9</v>
      </c>
    </row>
    <row r="9338" spans="1:26" hidden="1" x14ac:dyDescent="0.2">
      <c r="A9338">
        <v>2860</v>
      </c>
      <c r="B9338">
        <v>1</v>
      </c>
      <c r="C9338">
        <v>3215</v>
      </c>
      <c r="D9338" s="88">
        <v>42805</v>
      </c>
      <c r="E9338" t="b">
        <v>1</v>
      </c>
      <c r="F9338" s="1" t="s">
        <v>37</v>
      </c>
      <c r="G9338" s="1" t="s">
        <v>46</v>
      </c>
      <c r="H9338" s="1" t="s">
        <v>39</v>
      </c>
      <c r="I9338" s="1" t="s">
        <v>40</v>
      </c>
      <c r="J9338" s="1" t="s">
        <v>40</v>
      </c>
      <c r="K9338">
        <v>1403.5</v>
      </c>
      <c r="L9338">
        <v>954.82</v>
      </c>
      <c r="M9338">
        <f>Transact[[#This Row],[list_price]]-Transact[[#This Row],[standard_cost]]</f>
        <v>448.67999999999995</v>
      </c>
      <c r="N9338" t="str">
        <f>IF(Transact[[#This Row],[margin]]&lt;=500,"Low Margin",IF(Transact[[#This Row],[margin]]&lt;=1000,"Standard Margin",IF(Transact[[#This Row],[margin]]&lt;=1500,"High Margin","Very High Margin")))</f>
        <v>Low Margin</v>
      </c>
      <c r="O9338" s="88">
        <v>38482</v>
      </c>
      <c r="P9338" s="1" t="s">
        <v>4365</v>
      </c>
      <c r="Q9338">
        <v>14</v>
      </c>
      <c r="R9338">
        <v>47</v>
      </c>
      <c r="S9338" s="1" t="str">
        <f>IF(Transact[[#This Row],[age]]&lt;=30,"Youth",IF(Transact[[#This Row],[age]]&lt;=60,"Adult","Senior"))</f>
        <v>Adult</v>
      </c>
      <c r="T9338" s="1" t="s">
        <v>76</v>
      </c>
      <c r="U9338" s="1" t="s">
        <v>13802</v>
      </c>
      <c r="V9338" s="1" t="s">
        <v>78</v>
      </c>
      <c r="W9338" s="1" t="s">
        <v>80</v>
      </c>
      <c r="X9338">
        <v>7</v>
      </c>
      <c r="Y9338" s="1" t="s">
        <v>95</v>
      </c>
      <c r="Z9338">
        <v>11</v>
      </c>
    </row>
    <row r="9339" spans="1:26" hidden="1" x14ac:dyDescent="0.2">
      <c r="A9339">
        <v>3086</v>
      </c>
      <c r="B9339">
        <v>1</v>
      </c>
      <c r="C9339">
        <v>2425</v>
      </c>
      <c r="D9339" s="88">
        <v>43021</v>
      </c>
      <c r="E9339" t="b">
        <v>0</v>
      </c>
      <c r="F9339" s="1" t="s">
        <v>37</v>
      </c>
      <c r="G9339" s="1" t="s">
        <v>46</v>
      </c>
      <c r="H9339" s="1" t="s">
        <v>39</v>
      </c>
      <c r="I9339" s="1" t="s">
        <v>40</v>
      </c>
      <c r="J9339" s="1" t="s">
        <v>40</v>
      </c>
      <c r="K9339">
        <v>1403.5</v>
      </c>
      <c r="L9339">
        <v>954.82</v>
      </c>
      <c r="M9339">
        <f>Transact[[#This Row],[list_price]]-Transact[[#This Row],[standard_cost]]</f>
        <v>448.67999999999995</v>
      </c>
      <c r="N9339" t="str">
        <f>IF(Transact[[#This Row],[margin]]&lt;=500,"Low Margin",IF(Transact[[#This Row],[margin]]&lt;=1000,"Standard Margin",IF(Transact[[#This Row],[margin]]&lt;=1500,"High Margin","Very High Margin")))</f>
        <v>Low Margin</v>
      </c>
      <c r="O9339" s="88">
        <v>42688</v>
      </c>
      <c r="P9339" s="1" t="s">
        <v>4365</v>
      </c>
      <c r="Q9339">
        <v>32</v>
      </c>
      <c r="R9339">
        <v>47</v>
      </c>
      <c r="S9339" s="1" t="str">
        <f>IF(Transact[[#This Row],[age]]&lt;=30,"Youth",IF(Transact[[#This Row],[age]]&lt;=60,"Adult","Senior"))</f>
        <v>Adult</v>
      </c>
      <c r="T9339" s="1" t="s">
        <v>1006</v>
      </c>
      <c r="U9339" s="1" t="s">
        <v>13802</v>
      </c>
      <c r="V9339" s="1" t="s">
        <v>78</v>
      </c>
      <c r="W9339" s="1" t="s">
        <v>80</v>
      </c>
      <c r="X9339">
        <v>11</v>
      </c>
      <c r="Y9339" s="1" t="s">
        <v>95</v>
      </c>
      <c r="Z9339">
        <v>10</v>
      </c>
    </row>
    <row r="9340" spans="1:26" hidden="1" x14ac:dyDescent="0.2">
      <c r="A9340">
        <v>14059</v>
      </c>
      <c r="B9340">
        <v>1</v>
      </c>
      <c r="C9340">
        <v>1591</v>
      </c>
      <c r="D9340" s="88">
        <v>43046</v>
      </c>
      <c r="E9340" t="b">
        <v>1</v>
      </c>
      <c r="F9340" s="1" t="s">
        <v>37</v>
      </c>
      <c r="G9340" s="1" t="s">
        <v>46</v>
      </c>
      <c r="H9340" s="1" t="s">
        <v>39</v>
      </c>
      <c r="I9340" s="1" t="s">
        <v>40</v>
      </c>
      <c r="J9340" s="1" t="s">
        <v>40</v>
      </c>
      <c r="K9340">
        <v>1403.5</v>
      </c>
      <c r="L9340">
        <v>954.82</v>
      </c>
      <c r="M9340">
        <f>Transact[[#This Row],[list_price]]-Transact[[#This Row],[standard_cost]]</f>
        <v>448.67999999999995</v>
      </c>
      <c r="N9340" t="str">
        <f>IF(Transact[[#This Row],[margin]]&lt;=500,"Low Margin",IF(Transact[[#This Row],[margin]]&lt;=1000,"Standard Margin",IF(Transact[[#This Row],[margin]]&lt;=1500,"High Margin","Very High Margin")))</f>
        <v>Low Margin</v>
      </c>
      <c r="O9340" s="88">
        <v>41167</v>
      </c>
      <c r="P9340" s="1" t="s">
        <v>4365</v>
      </c>
      <c r="Q9340">
        <v>4</v>
      </c>
      <c r="R9340">
        <v>47</v>
      </c>
      <c r="S9340" s="1" t="str">
        <f>IF(Transact[[#This Row],[age]]&lt;=30,"Youth",IF(Transact[[#This Row],[age]]&lt;=60,"Adult","Senior"))</f>
        <v>Adult</v>
      </c>
      <c r="T9340" s="1" t="s">
        <v>1638</v>
      </c>
      <c r="U9340" s="1" t="s">
        <v>77</v>
      </c>
      <c r="V9340" s="1" t="s">
        <v>78</v>
      </c>
      <c r="W9340" s="1" t="s">
        <v>80</v>
      </c>
      <c r="X9340">
        <v>14</v>
      </c>
      <c r="Y9340" s="1" t="s">
        <v>95</v>
      </c>
      <c r="Z9340">
        <v>12</v>
      </c>
    </row>
    <row r="9341" spans="1:26" hidden="1" x14ac:dyDescent="0.2">
      <c r="A9341">
        <v>16074</v>
      </c>
      <c r="B9341">
        <v>1</v>
      </c>
      <c r="C9341">
        <v>2851</v>
      </c>
      <c r="D9341" s="88">
        <v>42828</v>
      </c>
      <c r="E9341" t="b">
        <v>0</v>
      </c>
      <c r="F9341" s="1" t="s">
        <v>37</v>
      </c>
      <c r="G9341" s="1" t="s">
        <v>46</v>
      </c>
      <c r="H9341" s="1" t="s">
        <v>39</v>
      </c>
      <c r="I9341" s="1" t="s">
        <v>40</v>
      </c>
      <c r="J9341" s="1" t="s">
        <v>40</v>
      </c>
      <c r="K9341">
        <v>1403.5</v>
      </c>
      <c r="L9341">
        <v>954.82</v>
      </c>
      <c r="M9341">
        <f>Transact[[#This Row],[list_price]]-Transact[[#This Row],[standard_cost]]</f>
        <v>448.67999999999995</v>
      </c>
      <c r="N9341" t="str">
        <f>IF(Transact[[#This Row],[margin]]&lt;=500,"Low Margin",IF(Transact[[#This Row],[margin]]&lt;=1000,"Standard Margin",IF(Transact[[#This Row],[margin]]&lt;=1500,"High Margin","Very High Margin")))</f>
        <v>Low Margin</v>
      </c>
      <c r="O9341" s="88">
        <v>38258</v>
      </c>
      <c r="P9341" s="1" t="s">
        <v>4365</v>
      </c>
      <c r="Q9341">
        <v>36</v>
      </c>
      <c r="R9341">
        <v>47</v>
      </c>
      <c r="S9341" s="1" t="str">
        <f>IF(Transact[[#This Row],[age]]&lt;=30,"Youth",IF(Transact[[#This Row],[age]]&lt;=60,"Adult","Senior"))</f>
        <v>Adult</v>
      </c>
      <c r="T9341" s="1" t="s">
        <v>2320</v>
      </c>
      <c r="U9341" s="1" t="s">
        <v>128</v>
      </c>
      <c r="V9341" s="1" t="s">
        <v>102</v>
      </c>
      <c r="W9341" s="1" t="s">
        <v>80</v>
      </c>
      <c r="X9341">
        <v>16</v>
      </c>
      <c r="Y9341" s="1" t="s">
        <v>95</v>
      </c>
      <c r="Z9341">
        <v>8</v>
      </c>
    </row>
    <row r="9342" spans="1:26" x14ac:dyDescent="0.2">
      <c r="A9342">
        <v>15262</v>
      </c>
      <c r="B9342">
        <v>1</v>
      </c>
      <c r="C9342">
        <v>41</v>
      </c>
      <c r="D9342" s="88">
        <v>42759</v>
      </c>
      <c r="E9342" t="b">
        <v>0</v>
      </c>
      <c r="F9342" s="1" t="s">
        <v>37</v>
      </c>
      <c r="G9342" s="1" t="s">
        <v>46</v>
      </c>
      <c r="H9342" s="1" t="s">
        <v>39</v>
      </c>
      <c r="I9342" s="1" t="s">
        <v>40</v>
      </c>
      <c r="J9342" s="1" t="s">
        <v>40</v>
      </c>
      <c r="K9342">
        <v>1403.5</v>
      </c>
      <c r="L9342">
        <v>954.82</v>
      </c>
      <c r="M9342">
        <f>Transact[[#This Row],[list_price]]-Transact[[#This Row],[standard_cost]]</f>
        <v>448.67999999999995</v>
      </c>
      <c r="N9342" t="str">
        <f>IF(Transact[[#This Row],[margin]]&lt;=500,"Low Margin",IF(Transact[[#This Row],[margin]]&lt;=1000,"Standard Margin",IF(Transact[[#This Row],[margin]]&lt;=1500,"High Margin","Very High Margin")))</f>
        <v>Low Margin</v>
      </c>
      <c r="O9342" s="88">
        <v>42688</v>
      </c>
      <c r="P9342" s="1" t="s">
        <v>4365</v>
      </c>
      <c r="Q9342">
        <v>64</v>
      </c>
      <c r="R9342">
        <v>47</v>
      </c>
      <c r="S9342" s="1" t="str">
        <f>IF(Transact[[#This Row],[age]]&lt;=30,"Youth",IF(Transact[[#This Row],[age]]&lt;=60,"Adult","Senior"))</f>
        <v>Adult</v>
      </c>
      <c r="T9342" s="1" t="s">
        <v>699</v>
      </c>
      <c r="U9342" s="1" t="s">
        <v>189</v>
      </c>
      <c r="V9342" s="1" t="s">
        <v>78</v>
      </c>
      <c r="W9342" s="1" t="s">
        <v>92</v>
      </c>
      <c r="X9342">
        <v>16</v>
      </c>
      <c r="Y9342" s="1" t="s">
        <v>105</v>
      </c>
      <c r="Z9342">
        <v>9</v>
      </c>
    </row>
    <row r="9343" spans="1:26" hidden="1" x14ac:dyDescent="0.2">
      <c r="A9343">
        <v>3858</v>
      </c>
      <c r="B9343">
        <v>1</v>
      </c>
      <c r="C9343">
        <v>403</v>
      </c>
      <c r="D9343" s="88">
        <v>42822</v>
      </c>
      <c r="E9343" t="b">
        <v>1</v>
      </c>
      <c r="F9343" s="1" t="s">
        <v>37</v>
      </c>
      <c r="G9343" s="1" t="s">
        <v>46</v>
      </c>
      <c r="H9343" s="1" t="s">
        <v>39</v>
      </c>
      <c r="I9343" s="1" t="s">
        <v>40</v>
      </c>
      <c r="J9343" s="1" t="s">
        <v>40</v>
      </c>
      <c r="K9343">
        <v>1403.5</v>
      </c>
      <c r="L9343">
        <v>954.82</v>
      </c>
      <c r="M9343">
        <f>Transact[[#This Row],[list_price]]-Transact[[#This Row],[standard_cost]]</f>
        <v>448.67999999999995</v>
      </c>
      <c r="N9343" t="str">
        <f>IF(Transact[[#This Row],[margin]]&lt;=500,"Low Margin",IF(Transact[[#This Row],[margin]]&lt;=1000,"Standard Margin",IF(Transact[[#This Row],[margin]]&lt;=1500,"High Margin","Very High Margin")))</f>
        <v>Low Margin</v>
      </c>
      <c r="O9343" s="88">
        <v>42688</v>
      </c>
      <c r="P9343" s="1" t="s">
        <v>4270</v>
      </c>
      <c r="Q9343">
        <v>40</v>
      </c>
      <c r="R9343">
        <v>47</v>
      </c>
      <c r="S9343" s="1" t="str">
        <f>IF(Transact[[#This Row],[age]]&lt;=30,"Youth",IF(Transact[[#This Row],[age]]&lt;=60,"Adult","Senior"))</f>
        <v>Adult</v>
      </c>
      <c r="T9343" s="1" t="s">
        <v>810</v>
      </c>
      <c r="U9343" s="1" t="s">
        <v>13802</v>
      </c>
      <c r="V9343" s="1" t="s">
        <v>78</v>
      </c>
      <c r="W9343" s="1" t="s">
        <v>80</v>
      </c>
      <c r="X9343">
        <v>17</v>
      </c>
      <c r="Y9343" s="1" t="s">
        <v>105</v>
      </c>
      <c r="Z9343">
        <v>3</v>
      </c>
    </row>
    <row r="9344" spans="1:26" x14ac:dyDescent="0.2">
      <c r="A9344">
        <v>4190</v>
      </c>
      <c r="B9344">
        <v>1</v>
      </c>
      <c r="C9344">
        <v>492</v>
      </c>
      <c r="D9344" s="88">
        <v>43009</v>
      </c>
      <c r="E9344" t="b">
        <v>1</v>
      </c>
      <c r="F9344" s="1" t="s">
        <v>37</v>
      </c>
      <c r="G9344" s="1" t="s">
        <v>46</v>
      </c>
      <c r="H9344" s="1" t="s">
        <v>39</v>
      </c>
      <c r="I9344" s="1" t="s">
        <v>40</v>
      </c>
      <c r="J9344" s="1" t="s">
        <v>40</v>
      </c>
      <c r="K9344">
        <v>1403.5</v>
      </c>
      <c r="L9344">
        <v>954.82</v>
      </c>
      <c r="M9344">
        <f>Transact[[#This Row],[list_price]]-Transact[[#This Row],[standard_cost]]</f>
        <v>448.67999999999995</v>
      </c>
      <c r="N9344" t="str">
        <f>IF(Transact[[#This Row],[margin]]&lt;=500,"Low Margin",IF(Transact[[#This Row],[margin]]&lt;=1000,"Standard Margin",IF(Transact[[#This Row],[margin]]&lt;=1500,"High Margin","Very High Margin")))</f>
        <v>Low Margin</v>
      </c>
      <c r="O9344" s="88">
        <v>42688</v>
      </c>
      <c r="P9344" s="1" t="s">
        <v>4365</v>
      </c>
      <c r="Q9344">
        <v>54</v>
      </c>
      <c r="R9344">
        <v>47</v>
      </c>
      <c r="S9344" s="1" t="str">
        <f>IF(Transact[[#This Row],[age]]&lt;=30,"Youth",IF(Transact[[#This Row],[age]]&lt;=60,"Adult","Senior"))</f>
        <v>Adult</v>
      </c>
      <c r="T9344" s="1" t="s">
        <v>901</v>
      </c>
      <c r="U9344" s="1" t="s">
        <v>101</v>
      </c>
      <c r="V9344" s="1" t="s">
        <v>78</v>
      </c>
      <c r="W9344" s="1" t="s">
        <v>92</v>
      </c>
      <c r="X9344">
        <v>21</v>
      </c>
      <c r="Y9344" s="1" t="s">
        <v>105</v>
      </c>
      <c r="Z9344">
        <v>9</v>
      </c>
    </row>
    <row r="9345" spans="1:26" x14ac:dyDescent="0.2">
      <c r="A9345">
        <v>18526</v>
      </c>
      <c r="B9345">
        <v>1</v>
      </c>
      <c r="C9345">
        <v>492</v>
      </c>
      <c r="D9345" s="88">
        <v>42754</v>
      </c>
      <c r="E9345" t="b">
        <v>1</v>
      </c>
      <c r="F9345" s="1" t="s">
        <v>37</v>
      </c>
      <c r="G9345" s="1" t="s">
        <v>46</v>
      </c>
      <c r="H9345" s="1" t="s">
        <v>39</v>
      </c>
      <c r="I9345" s="1" t="s">
        <v>40</v>
      </c>
      <c r="J9345" s="1" t="s">
        <v>40</v>
      </c>
      <c r="K9345">
        <v>1403.5</v>
      </c>
      <c r="L9345">
        <v>954.82</v>
      </c>
      <c r="M9345">
        <f>Transact[[#This Row],[list_price]]-Transact[[#This Row],[standard_cost]]</f>
        <v>448.67999999999995</v>
      </c>
      <c r="N9345" t="str">
        <f>IF(Transact[[#This Row],[margin]]&lt;=500,"Low Margin",IF(Transact[[#This Row],[margin]]&lt;=1000,"Standard Margin",IF(Transact[[#This Row],[margin]]&lt;=1500,"High Margin","Very High Margin")))</f>
        <v>Low Margin</v>
      </c>
      <c r="O9345" s="88">
        <v>42688</v>
      </c>
      <c r="P9345" s="1" t="s">
        <v>4365</v>
      </c>
      <c r="Q9345">
        <v>54</v>
      </c>
      <c r="R9345">
        <v>47</v>
      </c>
      <c r="S9345" s="1" t="str">
        <f>IF(Transact[[#This Row],[age]]&lt;=30,"Youth",IF(Transact[[#This Row],[age]]&lt;=60,"Adult","Senior"))</f>
        <v>Adult</v>
      </c>
      <c r="T9345" s="1" t="s">
        <v>901</v>
      </c>
      <c r="U9345" s="1" t="s">
        <v>101</v>
      </c>
      <c r="V9345" s="1" t="s">
        <v>78</v>
      </c>
      <c r="W9345" s="1" t="s">
        <v>92</v>
      </c>
      <c r="X9345">
        <v>21</v>
      </c>
      <c r="Y9345" s="1" t="s">
        <v>105</v>
      </c>
      <c r="Z9345">
        <v>9</v>
      </c>
    </row>
    <row r="9346" spans="1:26" x14ac:dyDescent="0.2">
      <c r="A9346">
        <v>5121</v>
      </c>
      <c r="B9346">
        <v>1</v>
      </c>
      <c r="C9346">
        <v>1008</v>
      </c>
      <c r="D9346" s="88">
        <v>42969</v>
      </c>
      <c r="E9346" t="b">
        <v>0</v>
      </c>
      <c r="F9346" s="1" t="s">
        <v>37</v>
      </c>
      <c r="G9346" s="1" t="s">
        <v>46</v>
      </c>
      <c r="H9346" s="1" t="s">
        <v>39</v>
      </c>
      <c r="I9346" s="1" t="s">
        <v>40</v>
      </c>
      <c r="J9346" s="1" t="s">
        <v>40</v>
      </c>
      <c r="K9346">
        <v>1403.5</v>
      </c>
      <c r="L9346">
        <v>954.82</v>
      </c>
      <c r="M9346">
        <f>Transact[[#This Row],[list_price]]-Transact[[#This Row],[standard_cost]]</f>
        <v>448.67999999999995</v>
      </c>
      <c r="N9346" t="str">
        <f>IF(Transact[[#This Row],[margin]]&lt;=500,"Low Margin",IF(Transact[[#This Row],[margin]]&lt;=1000,"Standard Margin",IF(Transact[[#This Row],[margin]]&lt;=1500,"High Margin","Very High Margin")))</f>
        <v>Low Margin</v>
      </c>
      <c r="O9346" s="88">
        <v>42688</v>
      </c>
      <c r="P9346" s="1" t="s">
        <v>4270</v>
      </c>
      <c r="Q9346">
        <v>47</v>
      </c>
      <c r="R9346">
        <v>47</v>
      </c>
      <c r="S9346" s="1" t="str">
        <f>IF(Transact[[#This Row],[age]]&lt;=30,"Youth",IF(Transact[[#This Row],[age]]&lt;=60,"Adult","Senior"))</f>
        <v>Adult</v>
      </c>
      <c r="T9346" s="1" t="s">
        <v>611</v>
      </c>
      <c r="U9346" s="1" t="s">
        <v>13802</v>
      </c>
      <c r="V9346" s="1" t="s">
        <v>78</v>
      </c>
      <c r="W9346" s="1" t="s">
        <v>92</v>
      </c>
      <c r="X9346">
        <v>21</v>
      </c>
      <c r="Y9346" s="1" t="s">
        <v>95</v>
      </c>
      <c r="Z9346">
        <v>12</v>
      </c>
    </row>
    <row r="9347" spans="1:26" hidden="1" x14ac:dyDescent="0.2">
      <c r="A9347">
        <v>17650</v>
      </c>
      <c r="B9347">
        <v>52</v>
      </c>
      <c r="C9347">
        <v>3240</v>
      </c>
      <c r="D9347" s="88">
        <v>43003</v>
      </c>
      <c r="E9347" t="b">
        <v>1</v>
      </c>
      <c r="F9347" s="1" t="s">
        <v>37</v>
      </c>
      <c r="G9347" s="1" t="s">
        <v>43</v>
      </c>
      <c r="H9347" s="1" t="s">
        <v>47</v>
      </c>
      <c r="I9347" s="1" t="s">
        <v>40</v>
      </c>
      <c r="J9347" s="1" t="s">
        <v>40</v>
      </c>
      <c r="K9347">
        <v>1280.28</v>
      </c>
      <c r="L9347">
        <v>829.51</v>
      </c>
      <c r="M9347">
        <f>Transact[[#This Row],[list_price]]-Transact[[#This Row],[standard_cost]]</f>
        <v>450.77</v>
      </c>
      <c r="N9347" t="str">
        <f>IF(Transact[[#This Row],[margin]]&lt;=500,"Low Margin",IF(Transact[[#This Row],[margin]]&lt;=1000,"Standard Margin",IF(Transact[[#This Row],[margin]]&lt;=1500,"High Margin","Very High Margin")))</f>
        <v>Low Margin</v>
      </c>
      <c r="O9347" s="88">
        <v>33259</v>
      </c>
      <c r="P9347" s="1" t="s">
        <v>4365</v>
      </c>
      <c r="Q9347">
        <v>90</v>
      </c>
      <c r="R9347">
        <v>47</v>
      </c>
      <c r="S9347" s="1" t="str">
        <f>IF(Transact[[#This Row],[age]]&lt;=30,"Youth",IF(Transact[[#This Row],[age]]&lt;=60,"Adult","Senior"))</f>
        <v>Adult</v>
      </c>
      <c r="T9347" s="1" t="s">
        <v>1193</v>
      </c>
      <c r="U9347" s="1" t="s">
        <v>13802</v>
      </c>
      <c r="V9347" s="1" t="s">
        <v>78</v>
      </c>
      <c r="W9347" s="1" t="s">
        <v>80</v>
      </c>
      <c r="X9347">
        <v>6</v>
      </c>
      <c r="Y9347" s="1" t="s">
        <v>95</v>
      </c>
      <c r="Z9347">
        <v>8</v>
      </c>
    </row>
    <row r="9348" spans="1:26" hidden="1" x14ac:dyDescent="0.2">
      <c r="A9348">
        <v>17430</v>
      </c>
      <c r="B9348">
        <v>52</v>
      </c>
      <c r="C9348">
        <v>2832</v>
      </c>
      <c r="D9348" s="88">
        <v>42925</v>
      </c>
      <c r="E9348" t="b">
        <v>0</v>
      </c>
      <c r="F9348" s="1" t="s">
        <v>37</v>
      </c>
      <c r="G9348" s="1" t="s">
        <v>43</v>
      </c>
      <c r="H9348" s="1" t="s">
        <v>47</v>
      </c>
      <c r="I9348" s="1" t="s">
        <v>40</v>
      </c>
      <c r="J9348" s="1" t="s">
        <v>40</v>
      </c>
      <c r="K9348">
        <v>1280.28</v>
      </c>
      <c r="L9348">
        <v>829.51</v>
      </c>
      <c r="M9348">
        <f>Transact[[#This Row],[list_price]]-Transact[[#This Row],[standard_cost]]</f>
        <v>450.77</v>
      </c>
      <c r="N9348" t="str">
        <f>IF(Transact[[#This Row],[margin]]&lt;=500,"Low Margin",IF(Transact[[#This Row],[margin]]&lt;=1000,"Standard Margin",IF(Transact[[#This Row],[margin]]&lt;=1500,"High Margin","Very High Margin")))</f>
        <v>Low Margin</v>
      </c>
      <c r="O9348" s="88">
        <v>39915</v>
      </c>
      <c r="P9348" s="1" t="s">
        <v>4365</v>
      </c>
      <c r="Q9348">
        <v>9</v>
      </c>
      <c r="R9348">
        <v>47</v>
      </c>
      <c r="S9348" s="1" t="str">
        <f>IF(Transact[[#This Row],[age]]&lt;=30,"Youth",IF(Transact[[#This Row],[age]]&lt;=60,"Adult","Senior"))</f>
        <v>Adult</v>
      </c>
      <c r="T9348" s="1" t="s">
        <v>413</v>
      </c>
      <c r="U9348" s="1" t="s">
        <v>181</v>
      </c>
      <c r="V9348" s="1" t="s">
        <v>78</v>
      </c>
      <c r="W9348" s="1" t="s">
        <v>80</v>
      </c>
      <c r="X9348">
        <v>9</v>
      </c>
      <c r="Y9348" s="1" t="s">
        <v>105</v>
      </c>
      <c r="Z9348">
        <v>8</v>
      </c>
    </row>
    <row r="9349" spans="1:26" x14ac:dyDescent="0.2">
      <c r="A9349">
        <v>2905</v>
      </c>
      <c r="B9349">
        <v>52</v>
      </c>
      <c r="C9349">
        <v>2062</v>
      </c>
      <c r="D9349" s="88">
        <v>43057</v>
      </c>
      <c r="E9349" t="b">
        <v>0</v>
      </c>
      <c r="F9349" s="1" t="s">
        <v>37</v>
      </c>
      <c r="G9349" s="1" t="s">
        <v>43</v>
      </c>
      <c r="H9349" s="1" t="s">
        <v>47</v>
      </c>
      <c r="I9349" s="1" t="s">
        <v>40</v>
      </c>
      <c r="J9349" s="1" t="s">
        <v>40</v>
      </c>
      <c r="K9349">
        <v>1280.28</v>
      </c>
      <c r="L9349">
        <v>829.51</v>
      </c>
      <c r="M9349">
        <f>Transact[[#This Row],[list_price]]-Transact[[#This Row],[standard_cost]]</f>
        <v>450.77</v>
      </c>
      <c r="N9349" t="str">
        <f>IF(Transact[[#This Row],[margin]]&lt;=500,"Low Margin",IF(Transact[[#This Row],[margin]]&lt;=1000,"Standard Margin",IF(Transact[[#This Row],[margin]]&lt;=1500,"High Margin","Very High Margin")))</f>
        <v>Low Margin</v>
      </c>
      <c r="O9349" s="88">
        <v>37220</v>
      </c>
      <c r="P9349" s="1" t="s">
        <v>4365</v>
      </c>
      <c r="Q9349">
        <v>67</v>
      </c>
      <c r="R9349">
        <v>47</v>
      </c>
      <c r="S9349" s="1" t="str">
        <f>IF(Transact[[#This Row],[age]]&lt;=30,"Youth",IF(Transact[[#This Row],[age]]&lt;=60,"Adult","Senior"))</f>
        <v>Adult</v>
      </c>
      <c r="T9349" s="1" t="s">
        <v>733</v>
      </c>
      <c r="U9349" s="1" t="s">
        <v>145</v>
      </c>
      <c r="V9349" s="1" t="s">
        <v>78</v>
      </c>
      <c r="W9349" s="1" t="s">
        <v>92</v>
      </c>
      <c r="X9349">
        <v>18</v>
      </c>
      <c r="Y9349" s="1" t="s">
        <v>83</v>
      </c>
      <c r="Z9349">
        <v>7</v>
      </c>
    </row>
    <row r="9350" spans="1:26" x14ac:dyDescent="0.2">
      <c r="A9350">
        <v>6284</v>
      </c>
      <c r="B9350">
        <v>58</v>
      </c>
      <c r="C9350">
        <v>2629</v>
      </c>
      <c r="D9350" s="88">
        <v>42811</v>
      </c>
      <c r="E9350" t="b">
        <v>1</v>
      </c>
      <c r="F9350" s="1" t="s">
        <v>37</v>
      </c>
      <c r="G9350" s="1" t="s">
        <v>43</v>
      </c>
      <c r="H9350" s="1" t="s">
        <v>47</v>
      </c>
      <c r="I9350" s="1" t="s">
        <v>40</v>
      </c>
      <c r="J9350" s="1" t="s">
        <v>40</v>
      </c>
      <c r="K9350">
        <v>1280.28</v>
      </c>
      <c r="L9350">
        <v>829.51</v>
      </c>
      <c r="M9350">
        <f>Transact[[#This Row],[list_price]]-Transact[[#This Row],[standard_cost]]</f>
        <v>450.77</v>
      </c>
      <c r="N9350" t="str">
        <f>IF(Transact[[#This Row],[margin]]&lt;=500,"Low Margin",IF(Transact[[#This Row],[margin]]&lt;=1000,"Standard Margin",IF(Transact[[#This Row],[margin]]&lt;=1500,"High Margin","Very High Margin")))</f>
        <v>Low Margin</v>
      </c>
      <c r="O9350" s="88">
        <v>37220</v>
      </c>
      <c r="P9350" s="1" t="s">
        <v>4270</v>
      </c>
      <c r="Q9350">
        <v>60</v>
      </c>
      <c r="R9350">
        <v>47</v>
      </c>
      <c r="S9350" s="1" t="str">
        <f>IF(Transact[[#This Row],[age]]&lt;=30,"Youth",IF(Transact[[#This Row],[age]]&lt;=60,"Adult","Senior"))</f>
        <v>Adult</v>
      </c>
      <c r="T9350" s="1" t="s">
        <v>1445</v>
      </c>
      <c r="U9350" s="1" t="s">
        <v>128</v>
      </c>
      <c r="V9350" s="1" t="s">
        <v>129</v>
      </c>
      <c r="W9350" s="1" t="s">
        <v>92</v>
      </c>
      <c r="X9350">
        <v>19</v>
      </c>
      <c r="Y9350" s="1" t="s">
        <v>95</v>
      </c>
      <c r="Z9350">
        <v>9</v>
      </c>
    </row>
    <row r="9351" spans="1:26" x14ac:dyDescent="0.2">
      <c r="A9351">
        <v>12070</v>
      </c>
      <c r="B9351">
        <v>58</v>
      </c>
      <c r="C9351">
        <v>3123</v>
      </c>
      <c r="D9351" s="88">
        <v>42831</v>
      </c>
      <c r="E9351" t="b">
        <v>1</v>
      </c>
      <c r="F9351" s="1" t="s">
        <v>37</v>
      </c>
      <c r="G9351" s="1" t="s">
        <v>43</v>
      </c>
      <c r="H9351" s="1" t="s">
        <v>47</v>
      </c>
      <c r="I9351" s="1" t="s">
        <v>40</v>
      </c>
      <c r="J9351" s="1" t="s">
        <v>40</v>
      </c>
      <c r="K9351">
        <v>1280.28</v>
      </c>
      <c r="L9351">
        <v>829.51</v>
      </c>
      <c r="M9351">
        <f>Transact[[#This Row],[list_price]]-Transact[[#This Row],[standard_cost]]</f>
        <v>450.77</v>
      </c>
      <c r="N9351" t="str">
        <f>IF(Transact[[#This Row],[margin]]&lt;=500,"Low Margin",IF(Transact[[#This Row],[margin]]&lt;=1000,"Standard Margin",IF(Transact[[#This Row],[margin]]&lt;=1500,"High Margin","Very High Margin")))</f>
        <v>Low Margin</v>
      </c>
      <c r="O9351" s="88">
        <v>37220</v>
      </c>
      <c r="P9351" s="1" t="s">
        <v>4270</v>
      </c>
      <c r="Q9351">
        <v>71</v>
      </c>
      <c r="R9351">
        <v>47</v>
      </c>
      <c r="S9351" s="1" t="str">
        <f>IF(Transact[[#This Row],[age]]&lt;=30,"Youth",IF(Transact[[#This Row],[age]]&lt;=60,"Adult","Senior"))</f>
        <v>Adult</v>
      </c>
      <c r="T9351" s="1" t="s">
        <v>492</v>
      </c>
      <c r="U9351" s="1" t="s">
        <v>189</v>
      </c>
      <c r="V9351" s="1" t="s">
        <v>129</v>
      </c>
      <c r="W9351" s="1" t="s">
        <v>92</v>
      </c>
      <c r="X9351">
        <v>20</v>
      </c>
      <c r="Y9351" s="1" t="s">
        <v>95</v>
      </c>
      <c r="Z9351">
        <v>6</v>
      </c>
    </row>
    <row r="9352" spans="1:26" hidden="1" x14ac:dyDescent="0.2">
      <c r="A9352">
        <v>4676</v>
      </c>
      <c r="B9352">
        <v>4</v>
      </c>
      <c r="C9352">
        <v>3240</v>
      </c>
      <c r="D9352" s="88">
        <v>43046</v>
      </c>
      <c r="E9352" t="b">
        <v>0</v>
      </c>
      <c r="F9352" s="1" t="s">
        <v>37</v>
      </c>
      <c r="G9352" s="1" t="s">
        <v>46</v>
      </c>
      <c r="H9352" s="1" t="s">
        <v>39</v>
      </c>
      <c r="I9352" s="1" t="s">
        <v>50</v>
      </c>
      <c r="J9352" s="1" t="s">
        <v>40</v>
      </c>
      <c r="K9352">
        <v>1129.1300000000001</v>
      </c>
      <c r="L9352">
        <v>677.48</v>
      </c>
      <c r="M9352">
        <f>Transact[[#This Row],[list_price]]-Transact[[#This Row],[standard_cost]]</f>
        <v>451.65000000000009</v>
      </c>
      <c r="N9352" t="str">
        <f>IF(Transact[[#This Row],[margin]]&lt;=500,"Low Margin",IF(Transact[[#This Row],[margin]]&lt;=1000,"Standard Margin",IF(Transact[[#This Row],[margin]]&lt;=1500,"High Margin","Very High Margin")))</f>
        <v>Low Margin</v>
      </c>
      <c r="O9352" s="88">
        <v>37659</v>
      </c>
      <c r="P9352" s="1" t="s">
        <v>4365</v>
      </c>
      <c r="Q9352">
        <v>90</v>
      </c>
      <c r="R9352">
        <v>47</v>
      </c>
      <c r="S9352" s="1" t="str">
        <f>IF(Transact[[#This Row],[age]]&lt;=30,"Youth",IF(Transact[[#This Row],[age]]&lt;=60,"Adult","Senior"))</f>
        <v>Adult</v>
      </c>
      <c r="T9352" s="1" t="s">
        <v>1193</v>
      </c>
      <c r="U9352" s="1" t="s">
        <v>13802</v>
      </c>
      <c r="V9352" s="1" t="s">
        <v>78</v>
      </c>
      <c r="W9352" s="1" t="s">
        <v>80</v>
      </c>
      <c r="X9352">
        <v>6</v>
      </c>
      <c r="Y9352" s="1" t="s">
        <v>95</v>
      </c>
      <c r="Z9352">
        <v>8</v>
      </c>
    </row>
    <row r="9353" spans="1:26" hidden="1" x14ac:dyDescent="0.2">
      <c r="A9353">
        <v>5055</v>
      </c>
      <c r="B9353">
        <v>5</v>
      </c>
      <c r="C9353">
        <v>2433</v>
      </c>
      <c r="D9353" s="88">
        <v>42909</v>
      </c>
      <c r="E9353" t="b">
        <v>0</v>
      </c>
      <c r="F9353" s="1" t="s">
        <v>37</v>
      </c>
      <c r="G9353" s="1" t="s">
        <v>46</v>
      </c>
      <c r="H9353" s="1" t="s">
        <v>39</v>
      </c>
      <c r="I9353" s="1" t="s">
        <v>50</v>
      </c>
      <c r="J9353" s="1" t="s">
        <v>40</v>
      </c>
      <c r="K9353">
        <v>1129.1300000000001</v>
      </c>
      <c r="L9353">
        <v>677.48</v>
      </c>
      <c r="M9353">
        <f>Transact[[#This Row],[list_price]]-Transact[[#This Row],[standard_cost]]</f>
        <v>451.65000000000009</v>
      </c>
      <c r="N9353" t="str">
        <f>IF(Transact[[#This Row],[margin]]&lt;=500,"Low Margin",IF(Transact[[#This Row],[margin]]&lt;=1000,"Standard Margin",IF(Transact[[#This Row],[margin]]&lt;=1500,"High Margin","Very High Margin")))</f>
        <v>Low Margin</v>
      </c>
      <c r="O9353" s="88">
        <v>38258</v>
      </c>
      <c r="P9353" s="1" t="s">
        <v>4365</v>
      </c>
      <c r="Q9353">
        <v>38</v>
      </c>
      <c r="R9353">
        <v>47</v>
      </c>
      <c r="S9353" s="1" t="str">
        <f>IF(Transact[[#This Row],[age]]&lt;=30,"Youth",IF(Transact[[#This Row],[age]]&lt;=60,"Adult","Senior"))</f>
        <v>Adult</v>
      </c>
      <c r="T9353" s="1" t="s">
        <v>629</v>
      </c>
      <c r="U9353" s="1" t="s">
        <v>13802</v>
      </c>
      <c r="V9353" s="1" t="s">
        <v>129</v>
      </c>
      <c r="W9353" s="1" t="s">
        <v>80</v>
      </c>
      <c r="X9353">
        <v>8</v>
      </c>
      <c r="Y9353" s="1" t="s">
        <v>95</v>
      </c>
      <c r="Z9353">
        <v>9</v>
      </c>
    </row>
    <row r="9354" spans="1:26" x14ac:dyDescent="0.2">
      <c r="A9354">
        <v>13533</v>
      </c>
      <c r="B9354">
        <v>4</v>
      </c>
      <c r="C9354">
        <v>364</v>
      </c>
      <c r="D9354" s="88">
        <v>42966</v>
      </c>
      <c r="E9354" t="b">
        <v>1</v>
      </c>
      <c r="F9354" s="1" t="s">
        <v>37</v>
      </c>
      <c r="G9354" s="1" t="s">
        <v>46</v>
      </c>
      <c r="H9354" s="1" t="s">
        <v>39</v>
      </c>
      <c r="I9354" s="1" t="s">
        <v>50</v>
      </c>
      <c r="J9354" s="1" t="s">
        <v>40</v>
      </c>
      <c r="K9354">
        <v>1129.1300000000001</v>
      </c>
      <c r="L9354">
        <v>677.48</v>
      </c>
      <c r="M9354">
        <f>Transact[[#This Row],[list_price]]-Transact[[#This Row],[standard_cost]]</f>
        <v>451.65000000000009</v>
      </c>
      <c r="N9354" t="str">
        <f>IF(Transact[[#This Row],[margin]]&lt;=500,"Low Margin",IF(Transact[[#This Row],[margin]]&lt;=1000,"Standard Margin",IF(Transact[[#This Row],[margin]]&lt;=1500,"High Margin","Very High Margin")))</f>
        <v>Low Margin</v>
      </c>
      <c r="O9354" s="88">
        <v>38573</v>
      </c>
      <c r="P9354" s="1" t="s">
        <v>4270</v>
      </c>
      <c r="Q9354">
        <v>96</v>
      </c>
      <c r="R9354">
        <v>47</v>
      </c>
      <c r="S9354" s="1" t="str">
        <f>IF(Transact[[#This Row],[age]]&lt;=30,"Youth",IF(Transact[[#This Row],[age]]&lt;=60,"Adult","Senior"))</f>
        <v>Adult</v>
      </c>
      <c r="T9354" s="1" t="s">
        <v>568</v>
      </c>
      <c r="U9354" s="1" t="s">
        <v>101</v>
      </c>
      <c r="V9354" s="1" t="s">
        <v>102</v>
      </c>
      <c r="W9354" s="1" t="s">
        <v>92</v>
      </c>
      <c r="X9354">
        <v>11</v>
      </c>
      <c r="Y9354" s="1" t="s">
        <v>83</v>
      </c>
      <c r="Z9354">
        <v>9</v>
      </c>
    </row>
    <row r="9355" spans="1:26" x14ac:dyDescent="0.2">
      <c r="A9355">
        <v>17474</v>
      </c>
      <c r="B9355">
        <v>4</v>
      </c>
      <c r="C9355">
        <v>2847</v>
      </c>
      <c r="D9355" s="88">
        <v>42895</v>
      </c>
      <c r="E9355" t="b">
        <v>1</v>
      </c>
      <c r="F9355" s="1" t="s">
        <v>37</v>
      </c>
      <c r="G9355" s="1" t="s">
        <v>46</v>
      </c>
      <c r="H9355" s="1" t="s">
        <v>39</v>
      </c>
      <c r="I9355" s="1" t="s">
        <v>50</v>
      </c>
      <c r="J9355" s="1" t="s">
        <v>40</v>
      </c>
      <c r="K9355">
        <v>1129.1300000000001</v>
      </c>
      <c r="L9355">
        <v>677.48</v>
      </c>
      <c r="M9355">
        <f>Transact[[#This Row],[list_price]]-Transact[[#This Row],[standard_cost]]</f>
        <v>451.65000000000009</v>
      </c>
      <c r="N9355" t="str">
        <f>IF(Transact[[#This Row],[margin]]&lt;=500,"Low Margin",IF(Transact[[#This Row],[margin]]&lt;=1000,"Standard Margin",IF(Transact[[#This Row],[margin]]&lt;=1500,"High Margin","Very High Margin")))</f>
        <v>Low Margin</v>
      </c>
      <c r="O9355" s="88">
        <v>38573</v>
      </c>
      <c r="P9355" s="1" t="s">
        <v>4270</v>
      </c>
      <c r="Q9355">
        <v>50</v>
      </c>
      <c r="R9355">
        <v>47</v>
      </c>
      <c r="S9355" s="1" t="str">
        <f>IF(Transact[[#This Row],[age]]&lt;=30,"Youth",IF(Transact[[#This Row],[age]]&lt;=60,"Adult","Senior"))</f>
        <v>Adult</v>
      </c>
      <c r="T9355" s="1" t="s">
        <v>1219</v>
      </c>
      <c r="U9355" s="1" t="s">
        <v>189</v>
      </c>
      <c r="V9355" s="1" t="s">
        <v>78</v>
      </c>
      <c r="W9355" s="1" t="s">
        <v>92</v>
      </c>
      <c r="X9355">
        <v>12</v>
      </c>
      <c r="Y9355" s="1" t="s">
        <v>95</v>
      </c>
      <c r="Z9355">
        <v>9</v>
      </c>
    </row>
    <row r="9356" spans="1:26" hidden="1" x14ac:dyDescent="0.2">
      <c r="A9356">
        <v>15641</v>
      </c>
      <c r="B9356">
        <v>4</v>
      </c>
      <c r="C9356">
        <v>274</v>
      </c>
      <c r="D9356" s="88">
        <v>42776</v>
      </c>
      <c r="E9356" t="b">
        <v>1</v>
      </c>
      <c r="F9356" s="1" t="s">
        <v>37</v>
      </c>
      <c r="G9356" s="1" t="s">
        <v>46</v>
      </c>
      <c r="H9356" s="1" t="s">
        <v>39</v>
      </c>
      <c r="I9356" s="1" t="s">
        <v>50</v>
      </c>
      <c r="J9356" s="1" t="s">
        <v>40</v>
      </c>
      <c r="K9356">
        <v>1129.1300000000001</v>
      </c>
      <c r="L9356">
        <v>677.48</v>
      </c>
      <c r="M9356">
        <f>Transact[[#This Row],[list_price]]-Transact[[#This Row],[standard_cost]]</f>
        <v>451.65000000000009</v>
      </c>
      <c r="N9356" t="str">
        <f>IF(Transact[[#This Row],[margin]]&lt;=500,"Low Margin",IF(Transact[[#This Row],[margin]]&lt;=1000,"Standard Margin",IF(Transact[[#This Row],[margin]]&lt;=1500,"High Margin","Very High Margin")))</f>
        <v>Low Margin</v>
      </c>
      <c r="O9356" s="88">
        <v>40649</v>
      </c>
      <c r="P9356" s="1" t="s">
        <v>4270</v>
      </c>
      <c r="Q9356">
        <v>66</v>
      </c>
      <c r="R9356">
        <v>47</v>
      </c>
      <c r="S9356" s="1" t="str">
        <f>IF(Transact[[#This Row],[age]]&lt;=30,"Youth",IF(Transact[[#This Row],[age]]&lt;=60,"Adult","Senior"))</f>
        <v>Adult</v>
      </c>
      <c r="T9356" s="1" t="s">
        <v>392</v>
      </c>
      <c r="U9356" s="1" t="s">
        <v>189</v>
      </c>
      <c r="V9356" s="1" t="s">
        <v>78</v>
      </c>
      <c r="W9356" s="1" t="s">
        <v>80</v>
      </c>
      <c r="X9356">
        <v>14</v>
      </c>
      <c r="Y9356" s="1" t="s">
        <v>105</v>
      </c>
      <c r="Z9356">
        <v>8</v>
      </c>
    </row>
    <row r="9357" spans="1:26" hidden="1" x14ac:dyDescent="0.2">
      <c r="A9357">
        <v>12333</v>
      </c>
      <c r="B9357">
        <v>5</v>
      </c>
      <c r="C9357">
        <v>243</v>
      </c>
      <c r="D9357" s="88">
        <v>42809</v>
      </c>
      <c r="E9357" t="b">
        <v>1</v>
      </c>
      <c r="F9357" s="1" t="s">
        <v>37</v>
      </c>
      <c r="G9357" s="1" t="s">
        <v>46</v>
      </c>
      <c r="H9357" s="1" t="s">
        <v>39</v>
      </c>
      <c r="I9357" s="1" t="s">
        <v>50</v>
      </c>
      <c r="J9357" s="1" t="s">
        <v>40</v>
      </c>
      <c r="K9357">
        <v>1129.1300000000001</v>
      </c>
      <c r="L9357">
        <v>677.48</v>
      </c>
      <c r="M9357">
        <f>Transact[[#This Row],[list_price]]-Transact[[#This Row],[standard_cost]]</f>
        <v>451.65000000000009</v>
      </c>
      <c r="N9357" t="str">
        <f>IF(Transact[[#This Row],[margin]]&lt;=500,"Low Margin",IF(Transact[[#This Row],[margin]]&lt;=1000,"Standard Margin",IF(Transact[[#This Row],[margin]]&lt;=1500,"High Margin","Very High Margin")))</f>
        <v>Low Margin</v>
      </c>
      <c r="O9357" s="88">
        <v>38258</v>
      </c>
      <c r="P9357" s="1" t="s">
        <v>4270</v>
      </c>
      <c r="Q9357">
        <v>94</v>
      </c>
      <c r="R9357">
        <v>47</v>
      </c>
      <c r="S9357" s="1" t="str">
        <f>IF(Transact[[#This Row],[age]]&lt;=30,"Youth",IF(Transact[[#This Row],[age]]&lt;=60,"Adult","Senior"))</f>
        <v>Adult</v>
      </c>
      <c r="T9357" s="1" t="s">
        <v>611</v>
      </c>
      <c r="U9357" s="1" t="s">
        <v>77</v>
      </c>
      <c r="V9357" s="1" t="s">
        <v>129</v>
      </c>
      <c r="W9357" s="1" t="s">
        <v>80</v>
      </c>
      <c r="X9357">
        <v>14</v>
      </c>
      <c r="Y9357" s="1" t="s">
        <v>95</v>
      </c>
      <c r="Z9357">
        <v>8</v>
      </c>
    </row>
    <row r="9358" spans="1:26" hidden="1" x14ac:dyDescent="0.2">
      <c r="A9358">
        <v>15336</v>
      </c>
      <c r="B9358">
        <v>4</v>
      </c>
      <c r="C9358">
        <v>1591</v>
      </c>
      <c r="D9358" s="88">
        <v>42878</v>
      </c>
      <c r="E9358" t="b">
        <v>1</v>
      </c>
      <c r="F9358" s="1" t="s">
        <v>37</v>
      </c>
      <c r="G9358" s="1" t="s">
        <v>46</v>
      </c>
      <c r="H9358" s="1" t="s">
        <v>39</v>
      </c>
      <c r="I9358" s="1" t="s">
        <v>50</v>
      </c>
      <c r="J9358" s="1" t="s">
        <v>40</v>
      </c>
      <c r="K9358">
        <v>1129.1300000000001</v>
      </c>
      <c r="L9358">
        <v>677.48</v>
      </c>
      <c r="M9358">
        <f>Transact[[#This Row],[list_price]]-Transact[[#This Row],[standard_cost]]</f>
        <v>451.65000000000009</v>
      </c>
      <c r="N9358" t="str">
        <f>IF(Transact[[#This Row],[margin]]&lt;=500,"Low Margin",IF(Transact[[#This Row],[margin]]&lt;=1000,"Standard Margin",IF(Transact[[#This Row],[margin]]&lt;=1500,"High Margin","Very High Margin")))</f>
        <v>Low Margin</v>
      </c>
      <c r="O9358" s="88">
        <v>40784</v>
      </c>
      <c r="P9358" s="1" t="s">
        <v>4365</v>
      </c>
      <c r="Q9358">
        <v>4</v>
      </c>
      <c r="R9358">
        <v>47</v>
      </c>
      <c r="S9358" s="1" t="str">
        <f>IF(Transact[[#This Row],[age]]&lt;=30,"Youth",IF(Transact[[#This Row],[age]]&lt;=60,"Adult","Senior"))</f>
        <v>Adult</v>
      </c>
      <c r="T9358" s="1" t="s">
        <v>1638</v>
      </c>
      <c r="U9358" s="1" t="s">
        <v>77</v>
      </c>
      <c r="V9358" s="1" t="s">
        <v>78</v>
      </c>
      <c r="W9358" s="1" t="s">
        <v>80</v>
      </c>
      <c r="X9358">
        <v>14</v>
      </c>
      <c r="Y9358" s="1" t="s">
        <v>95</v>
      </c>
      <c r="Z9358">
        <v>12</v>
      </c>
    </row>
    <row r="9359" spans="1:26" x14ac:dyDescent="0.2">
      <c r="A9359">
        <v>1020</v>
      </c>
      <c r="B9359">
        <v>4</v>
      </c>
      <c r="C9359">
        <v>1102</v>
      </c>
      <c r="D9359" s="88">
        <v>42794</v>
      </c>
      <c r="E9359" t="b">
        <v>1</v>
      </c>
      <c r="F9359" s="1" t="s">
        <v>37</v>
      </c>
      <c r="G9359" s="1" t="s">
        <v>46</v>
      </c>
      <c r="H9359" s="1" t="s">
        <v>39</v>
      </c>
      <c r="I9359" s="1" t="s">
        <v>50</v>
      </c>
      <c r="J9359" s="1" t="s">
        <v>40</v>
      </c>
      <c r="K9359">
        <v>1129.1300000000001</v>
      </c>
      <c r="L9359">
        <v>677.48</v>
      </c>
      <c r="M9359">
        <f>Transact[[#This Row],[list_price]]-Transact[[#This Row],[standard_cost]]</f>
        <v>451.65000000000009</v>
      </c>
      <c r="N9359" t="str">
        <f>IF(Transact[[#This Row],[margin]]&lt;=500,"Low Margin",IF(Transact[[#This Row],[margin]]&lt;=1000,"Standard Margin",IF(Transact[[#This Row],[margin]]&lt;=1500,"High Margin","Very High Margin")))</f>
        <v>Low Margin</v>
      </c>
      <c r="O9359" s="88">
        <v>37698</v>
      </c>
      <c r="P9359" s="1" t="s">
        <v>4270</v>
      </c>
      <c r="Q9359">
        <v>16</v>
      </c>
      <c r="R9359">
        <v>47</v>
      </c>
      <c r="S9359" s="1" t="str">
        <f>IF(Transact[[#This Row],[age]]&lt;=30,"Youth",IF(Transact[[#This Row],[age]]&lt;=60,"Adult","Senior"))</f>
        <v>Adult</v>
      </c>
      <c r="T9359" s="1" t="s">
        <v>317</v>
      </c>
      <c r="U9359" s="1" t="s">
        <v>77</v>
      </c>
      <c r="V9359" s="1" t="s">
        <v>102</v>
      </c>
      <c r="W9359" s="1" t="s">
        <v>92</v>
      </c>
      <c r="X9359">
        <v>15</v>
      </c>
      <c r="Y9359" s="1" t="s">
        <v>95</v>
      </c>
      <c r="Z9359">
        <v>3</v>
      </c>
    </row>
    <row r="9360" spans="1:26" hidden="1" x14ac:dyDescent="0.2">
      <c r="A9360">
        <v>6226</v>
      </c>
      <c r="B9360">
        <v>4</v>
      </c>
      <c r="C9360">
        <v>65</v>
      </c>
      <c r="D9360" s="88">
        <v>42953</v>
      </c>
      <c r="E9360" t="b">
        <v>0</v>
      </c>
      <c r="F9360" s="1" t="s">
        <v>37</v>
      </c>
      <c r="G9360" s="1" t="s">
        <v>46</v>
      </c>
      <c r="H9360" s="1" t="s">
        <v>39</v>
      </c>
      <c r="I9360" s="1" t="s">
        <v>50</v>
      </c>
      <c r="J9360" s="1" t="s">
        <v>40</v>
      </c>
      <c r="K9360">
        <v>1129.1300000000001</v>
      </c>
      <c r="L9360">
        <v>677.48</v>
      </c>
      <c r="M9360">
        <f>Transact[[#This Row],[list_price]]-Transact[[#This Row],[standard_cost]]</f>
        <v>451.65000000000009</v>
      </c>
      <c r="N9360" t="str">
        <f>IF(Transact[[#This Row],[margin]]&lt;=500,"Low Margin",IF(Transact[[#This Row],[margin]]&lt;=1000,"Standard Margin",IF(Transact[[#This Row],[margin]]&lt;=1500,"High Margin","Very High Margin")))</f>
        <v>Low Margin</v>
      </c>
      <c r="O9360" s="88">
        <v>34527</v>
      </c>
      <c r="P9360" s="1" t="s">
        <v>4365</v>
      </c>
      <c r="Q9360">
        <v>21</v>
      </c>
      <c r="R9360">
        <v>47</v>
      </c>
      <c r="S9360" s="1" t="str">
        <f>IF(Transact[[#This Row],[age]]&lt;=30,"Youth",IF(Transact[[#This Row],[age]]&lt;=60,"Adult","Senior"))</f>
        <v>Adult</v>
      </c>
      <c r="T9360" s="1" t="s">
        <v>727</v>
      </c>
      <c r="U9360" s="1" t="s">
        <v>101</v>
      </c>
      <c r="V9360" s="1" t="s">
        <v>102</v>
      </c>
      <c r="W9360" s="1" t="s">
        <v>80</v>
      </c>
      <c r="X9360">
        <v>15</v>
      </c>
      <c r="Y9360" s="1" t="s">
        <v>95</v>
      </c>
      <c r="Z9360">
        <v>10</v>
      </c>
    </row>
    <row r="9361" spans="1:26" x14ac:dyDescent="0.2">
      <c r="A9361">
        <v>11198</v>
      </c>
      <c r="B9361">
        <v>99</v>
      </c>
      <c r="C9361">
        <v>2102</v>
      </c>
      <c r="D9361" s="88">
        <v>43054</v>
      </c>
      <c r="E9361" t="b">
        <v>0</v>
      </c>
      <c r="F9361" s="1" t="s">
        <v>37</v>
      </c>
      <c r="G9361" s="1" t="s">
        <v>43</v>
      </c>
      <c r="H9361" s="1" t="s">
        <v>39</v>
      </c>
      <c r="I9361" s="1" t="s">
        <v>40</v>
      </c>
      <c r="J9361" s="1" t="s">
        <v>40</v>
      </c>
      <c r="K9361">
        <v>1227.3399999999999</v>
      </c>
      <c r="L9361">
        <v>770.89</v>
      </c>
      <c r="M9361">
        <f>Transact[[#This Row],[list_price]]-Transact[[#This Row],[standard_cost]]</f>
        <v>456.44999999999993</v>
      </c>
      <c r="N9361" t="str">
        <f>IF(Transact[[#This Row],[margin]]&lt;=500,"Low Margin",IF(Transact[[#This Row],[margin]]&lt;=1000,"Standard Margin",IF(Transact[[#This Row],[margin]]&lt;=1500,"High Margin","Very High Margin")))</f>
        <v>Low Margin</v>
      </c>
      <c r="O9361" s="88">
        <v>34556</v>
      </c>
      <c r="P9361" s="1" t="s">
        <v>4365</v>
      </c>
      <c r="Q9361">
        <v>80</v>
      </c>
      <c r="R9361">
        <v>47</v>
      </c>
      <c r="S9361" s="1" t="str">
        <f>IF(Transact[[#This Row],[age]]&lt;=30,"Youth",IF(Transact[[#This Row],[age]]&lt;=60,"Adult","Senior"))</f>
        <v>Adult</v>
      </c>
      <c r="T9361" s="1" t="s">
        <v>867</v>
      </c>
      <c r="U9361" s="1" t="s">
        <v>13802</v>
      </c>
      <c r="V9361" s="1" t="s">
        <v>102</v>
      </c>
      <c r="W9361" s="1" t="s">
        <v>92</v>
      </c>
      <c r="X9361">
        <v>5</v>
      </c>
      <c r="Y9361" s="1" t="s">
        <v>95</v>
      </c>
      <c r="Z9361">
        <v>12</v>
      </c>
    </row>
    <row r="9362" spans="1:26" hidden="1" x14ac:dyDescent="0.2">
      <c r="A9362">
        <v>10440</v>
      </c>
      <c r="B9362">
        <v>30</v>
      </c>
      <c r="C9362">
        <v>3251</v>
      </c>
      <c r="D9362" s="88">
        <v>43007</v>
      </c>
      <c r="E9362" t="b">
        <v>1</v>
      </c>
      <c r="F9362" s="1" t="s">
        <v>37</v>
      </c>
      <c r="G9362" s="1" t="s">
        <v>43</v>
      </c>
      <c r="H9362" s="1" t="s">
        <v>39</v>
      </c>
      <c r="I9362" s="1" t="s">
        <v>40</v>
      </c>
      <c r="J9362" s="1" t="s">
        <v>40</v>
      </c>
      <c r="K9362">
        <v>1227.3399999999999</v>
      </c>
      <c r="L9362">
        <v>770.89</v>
      </c>
      <c r="M9362">
        <f>Transact[[#This Row],[list_price]]-Transact[[#This Row],[standard_cost]]</f>
        <v>456.44999999999993</v>
      </c>
      <c r="N9362" t="str">
        <f>IF(Transact[[#This Row],[margin]]&lt;=500,"Low Margin",IF(Transact[[#This Row],[margin]]&lt;=1000,"Standard Margin",IF(Transact[[#This Row],[margin]]&lt;=1500,"High Margin","Very High Margin")))</f>
        <v>Low Margin</v>
      </c>
      <c r="O9362" s="88">
        <v>33364</v>
      </c>
      <c r="P9362" s="1" t="s">
        <v>4270</v>
      </c>
      <c r="Q9362">
        <v>95</v>
      </c>
      <c r="R9362">
        <v>47</v>
      </c>
      <c r="S9362" s="1" t="str">
        <f>IF(Transact[[#This Row],[age]]&lt;=30,"Youth",IF(Transact[[#This Row],[age]]&lt;=60,"Adult","Senior"))</f>
        <v>Adult</v>
      </c>
      <c r="T9362" s="1" t="s">
        <v>1333</v>
      </c>
      <c r="U9362" s="1" t="s">
        <v>101</v>
      </c>
      <c r="V9362" s="1" t="s">
        <v>129</v>
      </c>
      <c r="W9362" s="1" t="s">
        <v>80</v>
      </c>
      <c r="X9362">
        <v>8</v>
      </c>
      <c r="Y9362" s="1" t="s">
        <v>95</v>
      </c>
      <c r="Z9362">
        <v>10</v>
      </c>
    </row>
    <row r="9363" spans="1:26" x14ac:dyDescent="0.2">
      <c r="A9363">
        <v>18565</v>
      </c>
      <c r="B9363">
        <v>30</v>
      </c>
      <c r="C9363">
        <v>637</v>
      </c>
      <c r="D9363" s="88">
        <v>42896</v>
      </c>
      <c r="E9363" t="b">
        <v>1</v>
      </c>
      <c r="F9363" s="1" t="s">
        <v>37</v>
      </c>
      <c r="G9363" s="1" t="s">
        <v>43</v>
      </c>
      <c r="H9363" s="1" t="s">
        <v>39</v>
      </c>
      <c r="I9363" s="1" t="s">
        <v>40</v>
      </c>
      <c r="J9363" s="1" t="s">
        <v>40</v>
      </c>
      <c r="K9363">
        <v>1227.3399999999999</v>
      </c>
      <c r="L9363">
        <v>770.89</v>
      </c>
      <c r="M9363">
        <f>Transact[[#This Row],[list_price]]-Transact[[#This Row],[standard_cost]]</f>
        <v>456.44999999999993</v>
      </c>
      <c r="N9363" t="str">
        <f>IF(Transact[[#This Row],[margin]]&lt;=500,"Low Margin",IF(Transact[[#This Row],[margin]]&lt;=1000,"Standard Margin",IF(Transact[[#This Row],[margin]]&lt;=1500,"High Margin","Very High Margin")))</f>
        <v>Low Margin</v>
      </c>
      <c r="O9363" s="88">
        <v>34556</v>
      </c>
      <c r="P9363" s="1" t="s">
        <v>4270</v>
      </c>
      <c r="Q9363">
        <v>60</v>
      </c>
      <c r="R9363">
        <v>47</v>
      </c>
      <c r="S9363" s="1" t="str">
        <f>IF(Transact[[#This Row],[age]]&lt;=30,"Youth",IF(Transact[[#This Row],[age]]&lt;=60,"Adult","Senior"))</f>
        <v>Adult</v>
      </c>
      <c r="T9363" s="1" t="s">
        <v>3531</v>
      </c>
      <c r="U9363" s="1" t="s">
        <v>189</v>
      </c>
      <c r="V9363" s="1" t="s">
        <v>129</v>
      </c>
      <c r="W9363" s="1" t="s">
        <v>92</v>
      </c>
      <c r="X9363">
        <v>13</v>
      </c>
      <c r="Y9363" s="1" t="s">
        <v>95</v>
      </c>
      <c r="Z9363">
        <v>8</v>
      </c>
    </row>
    <row r="9364" spans="1:26" hidden="1" x14ac:dyDescent="0.2">
      <c r="A9364">
        <v>6208</v>
      </c>
      <c r="B9364">
        <v>99</v>
      </c>
      <c r="C9364">
        <v>2958</v>
      </c>
      <c r="D9364" s="88">
        <v>42844</v>
      </c>
      <c r="E9364" t="b">
        <v>1</v>
      </c>
      <c r="F9364" s="1" t="s">
        <v>37</v>
      </c>
      <c r="G9364" s="1" t="s">
        <v>43</v>
      </c>
      <c r="H9364" s="1" t="s">
        <v>39</v>
      </c>
      <c r="I9364" s="1" t="s">
        <v>40</v>
      </c>
      <c r="J9364" s="1" t="s">
        <v>40</v>
      </c>
      <c r="K9364">
        <v>1227.3399999999999</v>
      </c>
      <c r="L9364">
        <v>770.89</v>
      </c>
      <c r="M9364">
        <f>Transact[[#This Row],[list_price]]-Transact[[#This Row],[standard_cost]]</f>
        <v>456.44999999999993</v>
      </c>
      <c r="N9364" t="str">
        <f>IF(Transact[[#This Row],[margin]]&lt;=500,"Low Margin",IF(Transact[[#This Row],[margin]]&lt;=1000,"Standard Margin",IF(Transact[[#This Row],[margin]]&lt;=1500,"High Margin","Very High Margin")))</f>
        <v>Low Margin</v>
      </c>
      <c r="O9364" s="88">
        <v>34556</v>
      </c>
      <c r="P9364" s="1" t="s">
        <v>4365</v>
      </c>
      <c r="Q9364">
        <v>10</v>
      </c>
      <c r="R9364">
        <v>47</v>
      </c>
      <c r="S9364" s="1" t="str">
        <f>IF(Transact[[#This Row],[age]]&lt;=30,"Youth",IF(Transact[[#This Row],[age]]&lt;=60,"Adult","Senior"))</f>
        <v>Adult</v>
      </c>
      <c r="T9364" s="1" t="s">
        <v>926</v>
      </c>
      <c r="U9364" s="1" t="s">
        <v>77</v>
      </c>
      <c r="V9364" s="1" t="s">
        <v>102</v>
      </c>
      <c r="W9364" s="1" t="s">
        <v>80</v>
      </c>
      <c r="X9364">
        <v>14</v>
      </c>
      <c r="Y9364" s="1" t="s">
        <v>95</v>
      </c>
      <c r="Z9364">
        <v>8</v>
      </c>
    </row>
    <row r="9365" spans="1:26" x14ac:dyDescent="0.2">
      <c r="A9365">
        <v>575</v>
      </c>
      <c r="B9365">
        <v>18</v>
      </c>
      <c r="C9365">
        <v>3197</v>
      </c>
      <c r="D9365" s="88">
        <v>42912</v>
      </c>
      <c r="E9365" t="b">
        <v>1</v>
      </c>
      <c r="F9365" s="1" t="s">
        <v>37</v>
      </c>
      <c r="G9365" s="1" t="s">
        <v>45</v>
      </c>
      <c r="H9365" s="1" t="s">
        <v>39</v>
      </c>
      <c r="I9365" s="1" t="s">
        <v>50</v>
      </c>
      <c r="J9365" s="1" t="s">
        <v>40</v>
      </c>
      <c r="K9365">
        <v>1148.6400000000001</v>
      </c>
      <c r="L9365">
        <v>689.18</v>
      </c>
      <c r="M9365">
        <f>Transact[[#This Row],[list_price]]-Transact[[#This Row],[standard_cost]]</f>
        <v>459.46000000000015</v>
      </c>
      <c r="N9365" t="str">
        <f>IF(Transact[[#This Row],[margin]]&lt;=500,"Low Margin",IF(Transact[[#This Row],[margin]]&lt;=1000,"Standard Margin",IF(Transact[[#This Row],[margin]]&lt;=1500,"High Margin","Very High Margin")))</f>
        <v>Low Margin</v>
      </c>
      <c r="O9365" s="88">
        <v>42226</v>
      </c>
      <c r="P9365" s="1" t="s">
        <v>4365</v>
      </c>
      <c r="Q9365">
        <v>83</v>
      </c>
      <c r="R9365">
        <v>47</v>
      </c>
      <c r="S9365" s="1" t="str">
        <f>IF(Transact[[#This Row],[age]]&lt;=30,"Youth",IF(Transact[[#This Row],[age]]&lt;=60,"Adult","Senior"))</f>
        <v>Adult</v>
      </c>
      <c r="T9365" s="1" t="s">
        <v>173</v>
      </c>
      <c r="U9365" s="1" t="s">
        <v>189</v>
      </c>
      <c r="V9365" s="1" t="s">
        <v>129</v>
      </c>
      <c r="W9365" s="1" t="s">
        <v>92</v>
      </c>
      <c r="X9365">
        <v>14</v>
      </c>
      <c r="Y9365" s="1" t="s">
        <v>95</v>
      </c>
      <c r="Z9365">
        <v>8</v>
      </c>
    </row>
    <row r="9366" spans="1:26" hidden="1" x14ac:dyDescent="0.2">
      <c r="A9366">
        <v>11573</v>
      </c>
      <c r="B9366">
        <v>82</v>
      </c>
      <c r="C9366">
        <v>3387</v>
      </c>
      <c r="D9366" s="88">
        <v>43017</v>
      </c>
      <c r="E9366" t="b">
        <v>1</v>
      </c>
      <c r="F9366" s="1" t="s">
        <v>37</v>
      </c>
      <c r="G9366" s="1" t="s">
        <v>45</v>
      </c>
      <c r="H9366" s="1" t="s">
        <v>39</v>
      </c>
      <c r="I9366" s="1" t="s">
        <v>50</v>
      </c>
      <c r="J9366" s="1" t="s">
        <v>40</v>
      </c>
      <c r="K9366">
        <v>1148.6400000000001</v>
      </c>
      <c r="L9366">
        <v>689.18</v>
      </c>
      <c r="M9366">
        <f>Transact[[#This Row],[list_price]]-Transact[[#This Row],[standard_cost]]</f>
        <v>459.46000000000015</v>
      </c>
      <c r="N9366" t="str">
        <f>IF(Transact[[#This Row],[margin]]&lt;=500,"Low Margin",IF(Transact[[#This Row],[margin]]&lt;=1000,"Standard Margin",IF(Transact[[#This Row],[margin]]&lt;=1500,"High Margin","Very High Margin")))</f>
        <v>Low Margin</v>
      </c>
      <c r="O9366" s="88">
        <v>42710</v>
      </c>
      <c r="P9366" s="1" t="s">
        <v>4270</v>
      </c>
      <c r="Q9366">
        <v>19</v>
      </c>
      <c r="R9366">
        <v>47</v>
      </c>
      <c r="S9366" s="1" t="str">
        <f>IF(Transact[[#This Row],[age]]&lt;=30,"Youth",IF(Transact[[#This Row],[age]]&lt;=60,"Adult","Senior"))</f>
        <v>Adult</v>
      </c>
      <c r="T9366" s="1" t="s">
        <v>76</v>
      </c>
      <c r="U9366" s="1" t="s">
        <v>77</v>
      </c>
      <c r="V9366" s="1" t="s">
        <v>102</v>
      </c>
      <c r="W9366" s="1" t="s">
        <v>80</v>
      </c>
      <c r="X9366">
        <v>15</v>
      </c>
      <c r="Y9366" s="1" t="s">
        <v>95</v>
      </c>
      <c r="Z9366">
        <v>9</v>
      </c>
    </row>
    <row r="9367" spans="1:26" x14ac:dyDescent="0.2">
      <c r="A9367">
        <v>1677</v>
      </c>
      <c r="B9367">
        <v>82</v>
      </c>
      <c r="C9367">
        <v>41</v>
      </c>
      <c r="D9367" s="88">
        <v>42840</v>
      </c>
      <c r="E9367" t="b">
        <v>1</v>
      </c>
      <c r="F9367" s="1" t="s">
        <v>37</v>
      </c>
      <c r="G9367" s="1" t="s">
        <v>45</v>
      </c>
      <c r="H9367" s="1" t="s">
        <v>39</v>
      </c>
      <c r="I9367" s="1" t="s">
        <v>50</v>
      </c>
      <c r="J9367" s="1" t="s">
        <v>40</v>
      </c>
      <c r="K9367">
        <v>1148.6400000000001</v>
      </c>
      <c r="L9367">
        <v>689.18</v>
      </c>
      <c r="M9367">
        <f>Transact[[#This Row],[list_price]]-Transact[[#This Row],[standard_cost]]</f>
        <v>459.46000000000015</v>
      </c>
      <c r="N9367" t="str">
        <f>IF(Transact[[#This Row],[margin]]&lt;=500,"Low Margin",IF(Transact[[#This Row],[margin]]&lt;=1000,"Standard Margin",IF(Transact[[#This Row],[margin]]&lt;=1500,"High Margin","Very High Margin")))</f>
        <v>Low Margin</v>
      </c>
      <c r="O9367" s="88">
        <v>42226</v>
      </c>
      <c r="P9367" s="1" t="s">
        <v>4365</v>
      </c>
      <c r="Q9367">
        <v>64</v>
      </c>
      <c r="R9367">
        <v>47</v>
      </c>
      <c r="S9367" s="1" t="str">
        <f>IF(Transact[[#This Row],[age]]&lt;=30,"Youth",IF(Transact[[#This Row],[age]]&lt;=60,"Adult","Senior"))</f>
        <v>Adult</v>
      </c>
      <c r="T9367" s="1" t="s">
        <v>699</v>
      </c>
      <c r="U9367" s="1" t="s">
        <v>189</v>
      </c>
      <c r="V9367" s="1" t="s">
        <v>78</v>
      </c>
      <c r="W9367" s="1" t="s">
        <v>92</v>
      </c>
      <c r="X9367">
        <v>16</v>
      </c>
      <c r="Y9367" s="1" t="s">
        <v>105</v>
      </c>
      <c r="Z9367">
        <v>9</v>
      </c>
    </row>
    <row r="9368" spans="1:26" x14ac:dyDescent="0.2">
      <c r="A9368">
        <v>353</v>
      </c>
      <c r="B9368">
        <v>18</v>
      </c>
      <c r="C9368">
        <v>1013</v>
      </c>
      <c r="D9368" s="88">
        <v>42845</v>
      </c>
      <c r="E9368" t="b">
        <v>1</v>
      </c>
      <c r="F9368" s="1" t="s">
        <v>37</v>
      </c>
      <c r="G9368" s="1" t="s">
        <v>45</v>
      </c>
      <c r="H9368" s="1" t="s">
        <v>39</v>
      </c>
      <c r="I9368" s="1" t="s">
        <v>50</v>
      </c>
      <c r="J9368" s="1" t="s">
        <v>40</v>
      </c>
      <c r="K9368">
        <v>1148.6400000000001</v>
      </c>
      <c r="L9368">
        <v>689.18</v>
      </c>
      <c r="M9368">
        <f>Transact[[#This Row],[list_price]]-Transact[[#This Row],[standard_cost]]</f>
        <v>459.46000000000015</v>
      </c>
      <c r="N9368" t="str">
        <f>IF(Transact[[#This Row],[margin]]&lt;=500,"Low Margin",IF(Transact[[#This Row],[margin]]&lt;=1000,"Standard Margin",IF(Transact[[#This Row],[margin]]&lt;=1500,"High Margin","Very High Margin")))</f>
        <v>Low Margin</v>
      </c>
      <c r="O9368" s="88">
        <v>42226</v>
      </c>
      <c r="P9368" s="1" t="s">
        <v>4270</v>
      </c>
      <c r="Q9368">
        <v>53</v>
      </c>
      <c r="R9368">
        <v>47</v>
      </c>
      <c r="S9368" s="1" t="str">
        <f>IF(Transact[[#This Row],[age]]&lt;=30,"Youth",IF(Transact[[#This Row],[age]]&lt;=60,"Adult","Senior"))</f>
        <v>Adult</v>
      </c>
      <c r="T9368" s="1" t="s">
        <v>589</v>
      </c>
      <c r="U9368" s="1" t="s">
        <v>145</v>
      </c>
      <c r="V9368" s="1" t="s">
        <v>129</v>
      </c>
      <c r="W9368" s="1" t="s">
        <v>92</v>
      </c>
      <c r="X9368">
        <v>17</v>
      </c>
      <c r="Y9368" s="1" t="s">
        <v>95</v>
      </c>
      <c r="Z9368">
        <v>8</v>
      </c>
    </row>
    <row r="9369" spans="1:26" x14ac:dyDescent="0.2">
      <c r="A9369">
        <v>6096</v>
      </c>
      <c r="B9369">
        <v>82</v>
      </c>
      <c r="C9369">
        <v>2445</v>
      </c>
      <c r="D9369" s="88">
        <v>43082</v>
      </c>
      <c r="E9369" t="b">
        <v>0</v>
      </c>
      <c r="F9369" s="1" t="s">
        <v>37</v>
      </c>
      <c r="G9369" s="1" t="s">
        <v>45</v>
      </c>
      <c r="H9369" s="1" t="s">
        <v>39</v>
      </c>
      <c r="I9369" s="1" t="s">
        <v>50</v>
      </c>
      <c r="J9369" s="1" t="s">
        <v>40</v>
      </c>
      <c r="K9369">
        <v>1148.6400000000001</v>
      </c>
      <c r="L9369">
        <v>689.18</v>
      </c>
      <c r="M9369">
        <f>Transact[[#This Row],[list_price]]-Transact[[#This Row],[standard_cost]]</f>
        <v>459.46000000000015</v>
      </c>
      <c r="N9369" t="str">
        <f>IF(Transact[[#This Row],[margin]]&lt;=500,"Low Margin",IF(Transact[[#This Row],[margin]]&lt;=1000,"Standard Margin",IF(Transact[[#This Row],[margin]]&lt;=1500,"High Margin","Very High Margin")))</f>
        <v>Low Margin</v>
      </c>
      <c r="O9369" s="88">
        <v>42226</v>
      </c>
      <c r="P9369" s="1" t="s">
        <v>4365</v>
      </c>
      <c r="Q9369">
        <v>46</v>
      </c>
      <c r="R9369">
        <v>47</v>
      </c>
      <c r="S9369" s="1" t="str">
        <f>IF(Transact[[#This Row],[age]]&lt;=30,"Youth",IF(Transact[[#This Row],[age]]&lt;=60,"Adult","Senior"))</f>
        <v>Adult</v>
      </c>
      <c r="T9369" s="1" t="s">
        <v>251</v>
      </c>
      <c r="U9369" s="1" t="s">
        <v>145</v>
      </c>
      <c r="V9369" s="1" t="s">
        <v>102</v>
      </c>
      <c r="W9369" s="1" t="s">
        <v>92</v>
      </c>
      <c r="X9369">
        <v>18</v>
      </c>
      <c r="Y9369" s="1" t="s">
        <v>95</v>
      </c>
      <c r="Z9369">
        <v>8</v>
      </c>
    </row>
    <row r="9370" spans="1:26" hidden="1" x14ac:dyDescent="0.2">
      <c r="A9370">
        <v>7143</v>
      </c>
      <c r="B9370">
        <v>82</v>
      </c>
      <c r="C9370">
        <v>3218</v>
      </c>
      <c r="D9370" s="88">
        <v>42745</v>
      </c>
      <c r="E9370" t="b">
        <v>0</v>
      </c>
      <c r="F9370" s="1" t="s">
        <v>37</v>
      </c>
      <c r="G9370" s="1" t="s">
        <v>45</v>
      </c>
      <c r="H9370" s="1" t="s">
        <v>39</v>
      </c>
      <c r="I9370" s="1" t="s">
        <v>50</v>
      </c>
      <c r="J9370" s="1" t="s">
        <v>40</v>
      </c>
      <c r="K9370">
        <v>1148.6400000000001</v>
      </c>
      <c r="L9370">
        <v>689.18</v>
      </c>
      <c r="M9370">
        <f>Transact[[#This Row],[list_price]]-Transact[[#This Row],[standard_cost]]</f>
        <v>459.46000000000015</v>
      </c>
      <c r="N9370" t="str">
        <f>IF(Transact[[#This Row],[margin]]&lt;=500,"Low Margin",IF(Transact[[#This Row],[margin]]&lt;=1000,"Standard Margin",IF(Transact[[#This Row],[margin]]&lt;=1500,"High Margin","Very High Margin")))</f>
        <v>Low Margin</v>
      </c>
      <c r="O9370" s="88">
        <v>41922</v>
      </c>
      <c r="P9370" s="1" t="s">
        <v>4270</v>
      </c>
      <c r="Q9370">
        <v>38</v>
      </c>
      <c r="R9370">
        <v>47</v>
      </c>
      <c r="S9370" s="1" t="str">
        <f>IF(Transact[[#This Row],[age]]&lt;=30,"Youth",IF(Transact[[#This Row],[age]]&lt;=60,"Adult","Senior"))</f>
        <v>Adult</v>
      </c>
      <c r="T9370" s="1" t="s">
        <v>727</v>
      </c>
      <c r="U9370" s="1" t="s">
        <v>378</v>
      </c>
      <c r="V9370" s="1" t="s">
        <v>78</v>
      </c>
      <c r="W9370" s="1" t="s">
        <v>80</v>
      </c>
      <c r="X9370">
        <v>22</v>
      </c>
      <c r="Y9370" s="1" t="s">
        <v>83</v>
      </c>
      <c r="Z9370">
        <v>4</v>
      </c>
    </row>
    <row r="9371" spans="1:26" hidden="1" x14ac:dyDescent="0.2">
      <c r="A9371">
        <v>15953</v>
      </c>
      <c r="B9371">
        <v>32</v>
      </c>
      <c r="C9371">
        <v>1712</v>
      </c>
      <c r="D9371" s="88">
        <v>42813</v>
      </c>
      <c r="E9371" t="b">
        <v>0</v>
      </c>
      <c r="F9371" s="1" t="s">
        <v>37</v>
      </c>
      <c r="G9371" s="1" t="s">
        <v>46</v>
      </c>
      <c r="H9371" s="1" t="s">
        <v>39</v>
      </c>
      <c r="I9371" s="1" t="s">
        <v>50</v>
      </c>
      <c r="J9371" s="1" t="s">
        <v>40</v>
      </c>
      <c r="K9371">
        <v>1179</v>
      </c>
      <c r="L9371">
        <v>707.4</v>
      </c>
      <c r="M9371">
        <f>Transact[[#This Row],[list_price]]-Transact[[#This Row],[standard_cost]]</f>
        <v>471.6</v>
      </c>
      <c r="N9371" t="str">
        <f>IF(Transact[[#This Row],[margin]]&lt;=500,"Low Margin",IF(Transact[[#This Row],[margin]]&lt;=1000,"Standard Margin",IF(Transact[[#This Row],[margin]]&lt;=1500,"High Margin","Very High Margin")))</f>
        <v>Low Margin</v>
      </c>
      <c r="O9371" s="88">
        <v>38482</v>
      </c>
      <c r="P9371" s="1" t="s">
        <v>4270</v>
      </c>
      <c r="Q9371">
        <v>63</v>
      </c>
      <c r="R9371">
        <v>47</v>
      </c>
      <c r="S9371" s="1" t="str">
        <f>IF(Transact[[#This Row],[age]]&lt;=30,"Youth",IF(Transact[[#This Row],[age]]&lt;=60,"Adult","Senior"))</f>
        <v>Adult</v>
      </c>
      <c r="T9371" s="1" t="s">
        <v>492</v>
      </c>
      <c r="U9371" s="1" t="s">
        <v>189</v>
      </c>
      <c r="V9371" s="1" t="s">
        <v>129</v>
      </c>
      <c r="W9371" s="1" t="s">
        <v>80</v>
      </c>
      <c r="X9371">
        <v>7</v>
      </c>
      <c r="Y9371" s="1" t="s">
        <v>105</v>
      </c>
      <c r="Z9371">
        <v>7</v>
      </c>
    </row>
    <row r="9372" spans="1:26" hidden="1" x14ac:dyDescent="0.2">
      <c r="A9372">
        <v>5600</v>
      </c>
      <c r="B9372">
        <v>87</v>
      </c>
      <c r="C9372">
        <v>93</v>
      </c>
      <c r="D9372" s="88">
        <v>42765</v>
      </c>
      <c r="E9372" t="b">
        <v>1</v>
      </c>
      <c r="F9372" s="1" t="s">
        <v>37</v>
      </c>
      <c r="G9372" s="1" t="s">
        <v>46</v>
      </c>
      <c r="H9372" s="1" t="s">
        <v>39</v>
      </c>
      <c r="I9372" s="1" t="s">
        <v>50</v>
      </c>
      <c r="J9372" s="1" t="s">
        <v>40</v>
      </c>
      <c r="K9372">
        <v>1179</v>
      </c>
      <c r="L9372">
        <v>707.4</v>
      </c>
      <c r="M9372">
        <f>Transact[[#This Row],[list_price]]-Transact[[#This Row],[standard_cost]]</f>
        <v>471.6</v>
      </c>
      <c r="N9372" t="str">
        <f>IF(Transact[[#This Row],[margin]]&lt;=500,"Low Margin",IF(Transact[[#This Row],[margin]]&lt;=1000,"Standard Margin",IF(Transact[[#This Row],[margin]]&lt;=1500,"High Margin","Very High Margin")))</f>
        <v>Low Margin</v>
      </c>
      <c r="O9372" s="88">
        <v>34586</v>
      </c>
      <c r="P9372" s="1" t="s">
        <v>4365</v>
      </c>
      <c r="Q9372">
        <v>63</v>
      </c>
      <c r="R9372">
        <v>47</v>
      </c>
      <c r="S9372" s="1" t="str">
        <f>IF(Transact[[#This Row],[age]]&lt;=30,"Youth",IF(Transact[[#This Row],[age]]&lt;=60,"Adult","Senior"))</f>
        <v>Adult</v>
      </c>
      <c r="T9372" s="1" t="s">
        <v>2774</v>
      </c>
      <c r="U9372" s="1" t="s">
        <v>145</v>
      </c>
      <c r="V9372" s="1" t="s">
        <v>78</v>
      </c>
      <c r="W9372" s="1" t="s">
        <v>80</v>
      </c>
      <c r="X9372">
        <v>10</v>
      </c>
      <c r="Y9372" s="1" t="s">
        <v>105</v>
      </c>
      <c r="Z9372">
        <v>10</v>
      </c>
    </row>
    <row r="9373" spans="1:26" hidden="1" x14ac:dyDescent="0.2">
      <c r="A9373">
        <v>19521</v>
      </c>
      <c r="B9373">
        <v>87</v>
      </c>
      <c r="C9373">
        <v>2425</v>
      </c>
      <c r="D9373" s="88">
        <v>43048</v>
      </c>
      <c r="E9373" t="b">
        <v>0</v>
      </c>
      <c r="F9373" s="1" t="s">
        <v>37</v>
      </c>
      <c r="G9373" s="1" t="s">
        <v>46</v>
      </c>
      <c r="H9373" s="1" t="s">
        <v>39</v>
      </c>
      <c r="I9373" s="1" t="s">
        <v>50</v>
      </c>
      <c r="J9373" s="1" t="s">
        <v>40</v>
      </c>
      <c r="K9373">
        <v>1179</v>
      </c>
      <c r="L9373">
        <v>707.4</v>
      </c>
      <c r="M9373">
        <f>Transact[[#This Row],[list_price]]-Transact[[#This Row],[standard_cost]]</f>
        <v>471.6</v>
      </c>
      <c r="N9373" t="str">
        <f>IF(Transact[[#This Row],[margin]]&lt;=500,"Low Margin",IF(Transact[[#This Row],[margin]]&lt;=1000,"Standard Margin",IF(Transact[[#This Row],[margin]]&lt;=1500,"High Margin","Very High Margin")))</f>
        <v>Low Margin</v>
      </c>
      <c r="O9373" s="88">
        <v>36145</v>
      </c>
      <c r="P9373" s="1" t="s">
        <v>4365</v>
      </c>
      <c r="Q9373">
        <v>32</v>
      </c>
      <c r="R9373">
        <v>47</v>
      </c>
      <c r="S9373" s="1" t="str">
        <f>IF(Transact[[#This Row],[age]]&lt;=30,"Youth",IF(Transact[[#This Row],[age]]&lt;=60,"Adult","Senior"))</f>
        <v>Adult</v>
      </c>
      <c r="T9373" s="1" t="s">
        <v>1006</v>
      </c>
      <c r="U9373" s="1" t="s">
        <v>13802</v>
      </c>
      <c r="V9373" s="1" t="s">
        <v>78</v>
      </c>
      <c r="W9373" s="1" t="s">
        <v>80</v>
      </c>
      <c r="X9373">
        <v>11</v>
      </c>
      <c r="Y9373" s="1" t="s">
        <v>95</v>
      </c>
      <c r="Z9373">
        <v>10</v>
      </c>
    </row>
    <row r="9374" spans="1:26" x14ac:dyDescent="0.2">
      <c r="A9374">
        <v>6902</v>
      </c>
      <c r="B9374">
        <v>87</v>
      </c>
      <c r="C9374">
        <v>1481</v>
      </c>
      <c r="D9374" s="88">
        <v>43079</v>
      </c>
      <c r="E9374" t="b">
        <v>0</v>
      </c>
      <c r="F9374" s="1" t="s">
        <v>37</v>
      </c>
      <c r="G9374" s="1" t="s">
        <v>46</v>
      </c>
      <c r="H9374" s="1" t="s">
        <v>39</v>
      </c>
      <c r="I9374" s="1" t="s">
        <v>50</v>
      </c>
      <c r="J9374" s="1" t="s">
        <v>40</v>
      </c>
      <c r="K9374">
        <v>1179</v>
      </c>
      <c r="L9374">
        <v>707.4</v>
      </c>
      <c r="M9374">
        <f>Transact[[#This Row],[list_price]]-Transact[[#This Row],[standard_cost]]</f>
        <v>471.6</v>
      </c>
      <c r="N9374" t="str">
        <f>IF(Transact[[#This Row],[margin]]&lt;=500,"Low Margin",IF(Transact[[#This Row],[margin]]&lt;=1000,"Standard Margin",IF(Transact[[#This Row],[margin]]&lt;=1500,"High Margin","Very High Margin")))</f>
        <v>Low Margin</v>
      </c>
      <c r="O9374" s="88">
        <v>35667</v>
      </c>
      <c r="P9374" s="1" t="s">
        <v>4270</v>
      </c>
      <c r="Q9374">
        <v>93</v>
      </c>
      <c r="R9374">
        <v>47</v>
      </c>
      <c r="S9374" s="1" t="str">
        <f>IF(Transact[[#This Row],[age]]&lt;=30,"Youth",IF(Transact[[#This Row],[age]]&lt;=60,"Adult","Senior"))</f>
        <v>Adult</v>
      </c>
      <c r="T9374" s="1" t="s">
        <v>444</v>
      </c>
      <c r="U9374" s="1" t="s">
        <v>101</v>
      </c>
      <c r="V9374" s="1" t="s">
        <v>102</v>
      </c>
      <c r="W9374" s="1" t="s">
        <v>92</v>
      </c>
      <c r="X9374">
        <v>14</v>
      </c>
      <c r="Y9374" s="1" t="s">
        <v>95</v>
      </c>
      <c r="Z9374">
        <v>3</v>
      </c>
    </row>
    <row r="9375" spans="1:26" hidden="1" x14ac:dyDescent="0.2">
      <c r="A9375">
        <v>1830</v>
      </c>
      <c r="B9375">
        <v>87</v>
      </c>
      <c r="C9375">
        <v>990</v>
      </c>
      <c r="D9375" s="88">
        <v>42962</v>
      </c>
      <c r="E9375" t="b">
        <v>1</v>
      </c>
      <c r="F9375" s="1" t="s">
        <v>37</v>
      </c>
      <c r="G9375" s="1" t="s">
        <v>46</v>
      </c>
      <c r="H9375" s="1" t="s">
        <v>39</v>
      </c>
      <c r="I9375" s="1" t="s">
        <v>50</v>
      </c>
      <c r="J9375" s="1" t="s">
        <v>40</v>
      </c>
      <c r="K9375">
        <v>1179</v>
      </c>
      <c r="L9375">
        <v>707.4</v>
      </c>
      <c r="M9375">
        <f>Transact[[#This Row],[list_price]]-Transact[[#This Row],[standard_cost]]</f>
        <v>471.6</v>
      </c>
      <c r="N9375" t="str">
        <f>IF(Transact[[#This Row],[margin]]&lt;=500,"Low Margin",IF(Transact[[#This Row],[margin]]&lt;=1000,"Standard Margin",IF(Transact[[#This Row],[margin]]&lt;=1500,"High Margin","Very High Margin")))</f>
        <v>Low Margin</v>
      </c>
      <c r="O9375" s="88">
        <v>36833</v>
      </c>
      <c r="P9375" s="1" t="s">
        <v>4270</v>
      </c>
      <c r="Q9375">
        <v>56</v>
      </c>
      <c r="R9375">
        <v>47</v>
      </c>
      <c r="S9375" s="1" t="str">
        <f>IF(Transact[[#This Row],[age]]&lt;=30,"Youth",IF(Transact[[#This Row],[age]]&lt;=60,"Adult","Senior"))</f>
        <v>Adult</v>
      </c>
      <c r="T9375" s="1" t="s">
        <v>2358</v>
      </c>
      <c r="U9375" s="1" t="s">
        <v>77</v>
      </c>
      <c r="V9375" s="1" t="s">
        <v>78</v>
      </c>
      <c r="W9375" s="1" t="s">
        <v>80</v>
      </c>
      <c r="X9375">
        <v>14</v>
      </c>
      <c r="Y9375" s="1" t="s">
        <v>95</v>
      </c>
      <c r="Z9375">
        <v>7</v>
      </c>
    </row>
    <row r="9376" spans="1:26" x14ac:dyDescent="0.2">
      <c r="A9376">
        <v>8180</v>
      </c>
      <c r="B9376">
        <v>87</v>
      </c>
      <c r="C9376">
        <v>2489</v>
      </c>
      <c r="D9376" s="88">
        <v>43059</v>
      </c>
      <c r="E9376" t="b">
        <v>1</v>
      </c>
      <c r="F9376" s="1" t="s">
        <v>37</v>
      </c>
      <c r="G9376" s="1" t="s">
        <v>46</v>
      </c>
      <c r="H9376" s="1" t="s">
        <v>39</v>
      </c>
      <c r="I9376" s="1" t="s">
        <v>50</v>
      </c>
      <c r="J9376" s="1" t="s">
        <v>40</v>
      </c>
      <c r="K9376">
        <v>1179</v>
      </c>
      <c r="L9376">
        <v>707.4</v>
      </c>
      <c r="M9376">
        <f>Transact[[#This Row],[list_price]]-Transact[[#This Row],[standard_cost]]</f>
        <v>471.6</v>
      </c>
      <c r="N9376" t="str">
        <f>IF(Transact[[#This Row],[margin]]&lt;=500,"Low Margin",IF(Transact[[#This Row],[margin]]&lt;=1000,"Standard Margin",IF(Transact[[#This Row],[margin]]&lt;=1500,"High Margin","Very High Margin")))</f>
        <v>Low Margin</v>
      </c>
      <c r="O9376" s="88">
        <v>35667</v>
      </c>
      <c r="P9376" s="1" t="s">
        <v>4270</v>
      </c>
      <c r="Q9376">
        <v>42</v>
      </c>
      <c r="R9376">
        <v>47</v>
      </c>
      <c r="S9376" s="1" t="str">
        <f>IF(Transact[[#This Row],[age]]&lt;=30,"Youth",IF(Transact[[#This Row],[age]]&lt;=60,"Adult","Senior"))</f>
        <v>Adult</v>
      </c>
      <c r="T9376" s="1" t="s">
        <v>151</v>
      </c>
      <c r="U9376" s="1" t="s">
        <v>145</v>
      </c>
      <c r="V9376" s="1" t="s">
        <v>78</v>
      </c>
      <c r="W9376" s="1" t="s">
        <v>92</v>
      </c>
      <c r="X9376">
        <v>15</v>
      </c>
      <c r="Y9376" s="1" t="s">
        <v>95</v>
      </c>
      <c r="Z9376">
        <v>9</v>
      </c>
    </row>
    <row r="9377" spans="1:26" hidden="1" x14ac:dyDescent="0.2">
      <c r="A9377">
        <v>18726</v>
      </c>
      <c r="B9377">
        <v>87</v>
      </c>
      <c r="C9377">
        <v>2773</v>
      </c>
      <c r="D9377" s="88">
        <v>43095</v>
      </c>
      <c r="E9377" t="b">
        <v>0</v>
      </c>
      <c r="F9377" s="1" t="s">
        <v>37</v>
      </c>
      <c r="G9377" s="1" t="s">
        <v>46</v>
      </c>
      <c r="H9377" s="1" t="s">
        <v>39</v>
      </c>
      <c r="I9377" s="1" t="s">
        <v>50</v>
      </c>
      <c r="J9377" s="1" t="s">
        <v>40</v>
      </c>
      <c r="K9377">
        <v>1179</v>
      </c>
      <c r="L9377">
        <v>707.4</v>
      </c>
      <c r="M9377">
        <f>Transact[[#This Row],[list_price]]-Transact[[#This Row],[standard_cost]]</f>
        <v>471.6</v>
      </c>
      <c r="N9377" t="str">
        <f>IF(Transact[[#This Row],[margin]]&lt;=500,"Low Margin",IF(Transact[[#This Row],[margin]]&lt;=1000,"Standard Margin",IF(Transact[[#This Row],[margin]]&lt;=1500,"High Margin","Very High Margin")))</f>
        <v>Low Margin</v>
      </c>
      <c r="O9377" s="88">
        <v>38482</v>
      </c>
      <c r="P9377" s="1" t="s">
        <v>4365</v>
      </c>
      <c r="Q9377">
        <v>69</v>
      </c>
      <c r="R9377">
        <v>47</v>
      </c>
      <c r="S9377" s="1" t="str">
        <f>IF(Transact[[#This Row],[age]]&lt;=30,"Youth",IF(Transact[[#This Row],[age]]&lt;=60,"Adult","Senior"))</f>
        <v>Adult</v>
      </c>
      <c r="T9377" s="1" t="s">
        <v>90</v>
      </c>
      <c r="U9377" s="1" t="s">
        <v>77</v>
      </c>
      <c r="V9377" s="1" t="s">
        <v>78</v>
      </c>
      <c r="W9377" s="1" t="s">
        <v>80</v>
      </c>
      <c r="X9377">
        <v>20</v>
      </c>
      <c r="Y9377" s="1" t="s">
        <v>105</v>
      </c>
      <c r="Z9377">
        <v>7</v>
      </c>
    </row>
    <row r="9378" spans="1:26" x14ac:dyDescent="0.2">
      <c r="A9378">
        <v>19365</v>
      </c>
      <c r="B9378">
        <v>43</v>
      </c>
      <c r="C9378">
        <v>175</v>
      </c>
      <c r="D9378" s="88">
        <v>42811</v>
      </c>
      <c r="E9378" t="b">
        <v>0</v>
      </c>
      <c r="F9378" s="1" t="s">
        <v>37</v>
      </c>
      <c r="G9378" s="1" t="s">
        <v>38</v>
      </c>
      <c r="H9378" s="1" t="s">
        <v>39</v>
      </c>
      <c r="I9378" s="1" t="s">
        <v>40</v>
      </c>
      <c r="J9378" s="1" t="s">
        <v>40</v>
      </c>
      <c r="K9378">
        <v>1151.96</v>
      </c>
      <c r="L9378">
        <v>649.49</v>
      </c>
      <c r="M9378">
        <f>Transact[[#This Row],[list_price]]-Transact[[#This Row],[standard_cost]]</f>
        <v>502.47</v>
      </c>
      <c r="N9378" t="str">
        <f>IF(Transact[[#This Row],[margin]]&lt;=500,"Low Margin",IF(Transact[[#This Row],[margin]]&lt;=1000,"Standard Margin",IF(Transact[[#This Row],[margin]]&lt;=1500,"High Margin","Very High Margin")))</f>
        <v>Standard Margin</v>
      </c>
      <c r="O9378" s="88">
        <v>36498</v>
      </c>
      <c r="P9378" s="1" t="s">
        <v>4365</v>
      </c>
      <c r="Q9378">
        <v>36</v>
      </c>
      <c r="R9378">
        <v>47</v>
      </c>
      <c r="S9378" s="1" t="str">
        <f>IF(Transact[[#This Row],[age]]&lt;=30,"Youth",IF(Transact[[#This Row],[age]]&lt;=60,"Adult","Senior"))</f>
        <v>Adult</v>
      </c>
      <c r="T9378" s="1" t="s">
        <v>244</v>
      </c>
      <c r="U9378" s="1" t="s">
        <v>77</v>
      </c>
      <c r="V9378" s="1" t="s">
        <v>102</v>
      </c>
      <c r="W9378" s="1" t="s">
        <v>92</v>
      </c>
      <c r="X9378">
        <v>5</v>
      </c>
      <c r="Y9378" s="1" t="s">
        <v>105</v>
      </c>
      <c r="Z9378">
        <v>11</v>
      </c>
    </row>
    <row r="9379" spans="1:26" x14ac:dyDescent="0.2">
      <c r="A9379">
        <v>15687</v>
      </c>
      <c r="B9379">
        <v>81</v>
      </c>
      <c r="C9379">
        <v>3181</v>
      </c>
      <c r="D9379" s="88">
        <v>42874</v>
      </c>
      <c r="E9379" t="b">
        <v>0</v>
      </c>
      <c r="F9379" s="1" t="s">
        <v>37</v>
      </c>
      <c r="G9379" s="1" t="s">
        <v>38</v>
      </c>
      <c r="H9379" s="1" t="s">
        <v>39</v>
      </c>
      <c r="I9379" s="1" t="s">
        <v>40</v>
      </c>
      <c r="J9379" s="1" t="s">
        <v>40</v>
      </c>
      <c r="K9379">
        <v>1151.96</v>
      </c>
      <c r="L9379">
        <v>649.49</v>
      </c>
      <c r="M9379">
        <f>Transact[[#This Row],[list_price]]-Transact[[#This Row],[standard_cost]]</f>
        <v>502.47</v>
      </c>
      <c r="N9379" t="str">
        <f>IF(Transact[[#This Row],[margin]]&lt;=500,"Low Margin",IF(Transact[[#This Row],[margin]]&lt;=1000,"Standard Margin",IF(Transact[[#This Row],[margin]]&lt;=1500,"High Margin","Very High Margin")))</f>
        <v>Standard Margin</v>
      </c>
      <c r="O9379" s="88">
        <v>36498</v>
      </c>
      <c r="P9379" s="1" t="s">
        <v>4365</v>
      </c>
      <c r="Q9379">
        <v>39</v>
      </c>
      <c r="R9379">
        <v>47</v>
      </c>
      <c r="S9379" s="1" t="str">
        <f>IF(Transact[[#This Row],[age]]&lt;=30,"Youth",IF(Transact[[#This Row],[age]]&lt;=60,"Adult","Senior"))</f>
        <v>Adult</v>
      </c>
      <c r="T9379" s="1" t="s">
        <v>867</v>
      </c>
      <c r="U9379" s="1" t="s">
        <v>101</v>
      </c>
      <c r="V9379" s="1" t="s">
        <v>129</v>
      </c>
      <c r="W9379" s="1" t="s">
        <v>92</v>
      </c>
      <c r="X9379">
        <v>6</v>
      </c>
      <c r="Y9379" s="1" t="s">
        <v>95</v>
      </c>
      <c r="Z9379">
        <v>2</v>
      </c>
    </row>
    <row r="9380" spans="1:26" hidden="1" x14ac:dyDescent="0.2">
      <c r="A9380">
        <v>17717</v>
      </c>
      <c r="B9380">
        <v>43</v>
      </c>
      <c r="C9380">
        <v>1664</v>
      </c>
      <c r="D9380" s="88">
        <v>43057</v>
      </c>
      <c r="E9380" t="b">
        <v>0</v>
      </c>
      <c r="F9380" s="1" t="s">
        <v>37</v>
      </c>
      <c r="G9380" s="1" t="s">
        <v>38</v>
      </c>
      <c r="H9380" s="1" t="s">
        <v>39</v>
      </c>
      <c r="I9380" s="1" t="s">
        <v>40</v>
      </c>
      <c r="J9380" s="1" t="s">
        <v>40</v>
      </c>
      <c r="K9380">
        <v>1151.96</v>
      </c>
      <c r="L9380">
        <v>649.49</v>
      </c>
      <c r="M9380">
        <f>Transact[[#This Row],[list_price]]-Transact[[#This Row],[standard_cost]]</f>
        <v>502.47</v>
      </c>
      <c r="N9380" t="str">
        <f>IF(Transact[[#This Row],[margin]]&lt;=500,"Low Margin",IF(Transact[[#This Row],[margin]]&lt;=1000,"Standard Margin",IF(Transact[[#This Row],[margin]]&lt;=1500,"High Margin","Very High Margin")))</f>
        <v>Standard Margin</v>
      </c>
      <c r="O9380" s="88">
        <v>36498</v>
      </c>
      <c r="P9380" s="1" t="s">
        <v>4365</v>
      </c>
      <c r="Q9380">
        <v>11</v>
      </c>
      <c r="R9380">
        <v>47</v>
      </c>
      <c r="S9380" s="1" t="str">
        <f>IF(Transact[[#This Row],[age]]&lt;=30,"Youth",IF(Transact[[#This Row],[age]]&lt;=60,"Adult","Senior"))</f>
        <v>Adult</v>
      </c>
      <c r="T9380" s="1" t="s">
        <v>1455</v>
      </c>
      <c r="U9380" s="1" t="s">
        <v>77</v>
      </c>
      <c r="V9380" s="1" t="s">
        <v>102</v>
      </c>
      <c r="W9380" s="1" t="s">
        <v>80</v>
      </c>
      <c r="X9380">
        <v>9</v>
      </c>
      <c r="Y9380" s="1" t="s">
        <v>83</v>
      </c>
      <c r="Z9380">
        <v>2</v>
      </c>
    </row>
    <row r="9381" spans="1:26" hidden="1" x14ac:dyDescent="0.2">
      <c r="A9381">
        <v>11590</v>
      </c>
      <c r="B9381">
        <v>43</v>
      </c>
      <c r="C9381">
        <v>1530</v>
      </c>
      <c r="D9381" s="88">
        <v>42781</v>
      </c>
      <c r="E9381" t="b">
        <v>0</v>
      </c>
      <c r="F9381" s="1" t="s">
        <v>37</v>
      </c>
      <c r="G9381" s="1" t="s">
        <v>38</v>
      </c>
      <c r="H9381" s="1" t="s">
        <v>39</v>
      </c>
      <c r="I9381" s="1" t="s">
        <v>40</v>
      </c>
      <c r="J9381" s="1" t="s">
        <v>40</v>
      </c>
      <c r="K9381">
        <v>1151.96</v>
      </c>
      <c r="L9381">
        <v>649.49</v>
      </c>
      <c r="M9381">
        <f>Transact[[#This Row],[list_price]]-Transact[[#This Row],[standard_cost]]</f>
        <v>502.47</v>
      </c>
      <c r="N9381" t="str">
        <f>IF(Transact[[#This Row],[margin]]&lt;=500,"Low Margin",IF(Transact[[#This Row],[margin]]&lt;=1000,"Standard Margin",IF(Transact[[#This Row],[margin]]&lt;=1500,"High Margin","Very High Margin")))</f>
        <v>Standard Margin</v>
      </c>
      <c r="O9381" s="88">
        <v>36498</v>
      </c>
      <c r="P9381" s="1" t="s">
        <v>4365</v>
      </c>
      <c r="Q9381">
        <v>89</v>
      </c>
      <c r="R9381">
        <v>47</v>
      </c>
      <c r="S9381" s="1" t="str">
        <f>IF(Transact[[#This Row],[age]]&lt;=30,"Youth",IF(Transact[[#This Row],[age]]&lt;=60,"Adult","Senior"))</f>
        <v>Adult</v>
      </c>
      <c r="T9381" s="1" t="s">
        <v>852</v>
      </c>
      <c r="U9381" s="1" t="s">
        <v>189</v>
      </c>
      <c r="V9381" s="1" t="s">
        <v>78</v>
      </c>
      <c r="W9381" s="1" t="s">
        <v>80</v>
      </c>
      <c r="X9381">
        <v>9</v>
      </c>
      <c r="Y9381" s="1" t="s">
        <v>95</v>
      </c>
      <c r="Z9381">
        <v>8</v>
      </c>
    </row>
    <row r="9382" spans="1:26" hidden="1" x14ac:dyDescent="0.2">
      <c r="A9382">
        <v>10745</v>
      </c>
      <c r="B9382">
        <v>81</v>
      </c>
      <c r="C9382">
        <v>1595</v>
      </c>
      <c r="D9382" s="88">
        <v>43011</v>
      </c>
      <c r="E9382" t="b">
        <v>1</v>
      </c>
      <c r="F9382" s="1" t="s">
        <v>37</v>
      </c>
      <c r="G9382" s="1" t="s">
        <v>38</v>
      </c>
      <c r="H9382" s="1" t="s">
        <v>39</v>
      </c>
      <c r="I9382" s="1" t="s">
        <v>40</v>
      </c>
      <c r="J9382" s="1" t="s">
        <v>40</v>
      </c>
      <c r="K9382">
        <v>1151.96</v>
      </c>
      <c r="L9382">
        <v>649.49</v>
      </c>
      <c r="M9382">
        <f>Transact[[#This Row],[list_price]]-Transact[[#This Row],[standard_cost]]</f>
        <v>502.47</v>
      </c>
      <c r="N9382" t="str">
        <f>IF(Transact[[#This Row],[margin]]&lt;=500,"Low Margin",IF(Transact[[#This Row],[margin]]&lt;=1000,"Standard Margin",IF(Transact[[#This Row],[margin]]&lt;=1500,"High Margin","Very High Margin")))</f>
        <v>Standard Margin</v>
      </c>
      <c r="O9382" s="88">
        <v>34071</v>
      </c>
      <c r="P9382" s="1" t="s">
        <v>4270</v>
      </c>
      <c r="Q9382">
        <v>15</v>
      </c>
      <c r="R9382">
        <v>47</v>
      </c>
      <c r="S9382" s="1" t="str">
        <f>IF(Transact[[#This Row],[age]]&lt;=30,"Youth",IF(Transact[[#This Row],[age]]&lt;=60,"Adult","Senior"))</f>
        <v>Adult</v>
      </c>
      <c r="T9382" s="1" t="s">
        <v>444</v>
      </c>
      <c r="U9382" s="1" t="s">
        <v>101</v>
      </c>
      <c r="V9382" s="1" t="s">
        <v>129</v>
      </c>
      <c r="W9382" s="1" t="s">
        <v>80</v>
      </c>
      <c r="X9382">
        <v>11</v>
      </c>
      <c r="Y9382" s="1" t="s">
        <v>105</v>
      </c>
      <c r="Z9382">
        <v>9</v>
      </c>
    </row>
    <row r="9383" spans="1:26" hidden="1" x14ac:dyDescent="0.2">
      <c r="A9383">
        <v>516</v>
      </c>
      <c r="B9383">
        <v>43</v>
      </c>
      <c r="C9383">
        <v>1591</v>
      </c>
      <c r="D9383" s="88">
        <v>42858</v>
      </c>
      <c r="E9383" t="b">
        <v>0</v>
      </c>
      <c r="F9383" s="1" t="s">
        <v>37</v>
      </c>
      <c r="G9383" s="1" t="s">
        <v>38</v>
      </c>
      <c r="H9383" s="1" t="s">
        <v>39</v>
      </c>
      <c r="I9383" s="1" t="s">
        <v>40</v>
      </c>
      <c r="J9383" s="1" t="s">
        <v>40</v>
      </c>
      <c r="K9383">
        <v>1151.96</v>
      </c>
      <c r="L9383">
        <v>649.49</v>
      </c>
      <c r="M9383">
        <f>Transact[[#This Row],[list_price]]-Transact[[#This Row],[standard_cost]]</f>
        <v>502.47</v>
      </c>
      <c r="N9383" t="str">
        <f>IF(Transact[[#This Row],[margin]]&lt;=500,"Low Margin",IF(Transact[[#This Row],[margin]]&lt;=1000,"Standard Margin",IF(Transact[[#This Row],[margin]]&lt;=1500,"High Margin","Very High Margin")))</f>
        <v>Standard Margin</v>
      </c>
      <c r="O9383" s="88">
        <v>40672</v>
      </c>
      <c r="P9383" s="1" t="s">
        <v>4365</v>
      </c>
      <c r="Q9383">
        <v>4</v>
      </c>
      <c r="R9383">
        <v>47</v>
      </c>
      <c r="S9383" s="1" t="str">
        <f>IF(Transact[[#This Row],[age]]&lt;=30,"Youth",IF(Transact[[#This Row],[age]]&lt;=60,"Adult","Senior"))</f>
        <v>Adult</v>
      </c>
      <c r="T9383" s="1" t="s">
        <v>1638</v>
      </c>
      <c r="U9383" s="1" t="s">
        <v>77</v>
      </c>
      <c r="V9383" s="1" t="s">
        <v>78</v>
      </c>
      <c r="W9383" s="1" t="s">
        <v>80</v>
      </c>
      <c r="X9383">
        <v>14</v>
      </c>
      <c r="Y9383" s="1" t="s">
        <v>95</v>
      </c>
      <c r="Z9383">
        <v>12</v>
      </c>
    </row>
    <row r="9384" spans="1:26" hidden="1" x14ac:dyDescent="0.2">
      <c r="A9384">
        <v>2180</v>
      </c>
      <c r="B9384">
        <v>43</v>
      </c>
      <c r="C9384">
        <v>3387</v>
      </c>
      <c r="D9384" s="88">
        <v>43006</v>
      </c>
      <c r="E9384" t="b">
        <v>1</v>
      </c>
      <c r="F9384" s="1" t="s">
        <v>37</v>
      </c>
      <c r="G9384" s="1" t="s">
        <v>38</v>
      </c>
      <c r="H9384" s="1" t="s">
        <v>39</v>
      </c>
      <c r="I9384" s="1" t="s">
        <v>40</v>
      </c>
      <c r="J9384" s="1" t="s">
        <v>40</v>
      </c>
      <c r="K9384">
        <v>1151.96</v>
      </c>
      <c r="L9384">
        <v>649.49</v>
      </c>
      <c r="M9384">
        <f>Transact[[#This Row],[list_price]]-Transact[[#This Row],[standard_cost]]</f>
        <v>502.47</v>
      </c>
      <c r="N9384" t="str">
        <f>IF(Transact[[#This Row],[margin]]&lt;=500,"Low Margin",IF(Transact[[#This Row],[margin]]&lt;=1000,"Standard Margin",IF(Transact[[#This Row],[margin]]&lt;=1500,"High Margin","Very High Margin")))</f>
        <v>Standard Margin</v>
      </c>
      <c r="O9384" s="88">
        <v>37823</v>
      </c>
      <c r="P9384" s="1" t="s">
        <v>4270</v>
      </c>
      <c r="Q9384">
        <v>19</v>
      </c>
      <c r="R9384">
        <v>47</v>
      </c>
      <c r="S9384" s="1" t="str">
        <f>IF(Transact[[#This Row],[age]]&lt;=30,"Youth",IF(Transact[[#This Row],[age]]&lt;=60,"Adult","Senior"))</f>
        <v>Adult</v>
      </c>
      <c r="T9384" s="1" t="s">
        <v>76</v>
      </c>
      <c r="U9384" s="1" t="s">
        <v>77</v>
      </c>
      <c r="V9384" s="1" t="s">
        <v>102</v>
      </c>
      <c r="W9384" s="1" t="s">
        <v>80</v>
      </c>
      <c r="X9384">
        <v>15</v>
      </c>
      <c r="Y9384" s="1" t="s">
        <v>95</v>
      </c>
      <c r="Z9384">
        <v>9</v>
      </c>
    </row>
    <row r="9385" spans="1:26" x14ac:dyDescent="0.2">
      <c r="A9385">
        <v>8633</v>
      </c>
      <c r="B9385">
        <v>43</v>
      </c>
      <c r="C9385">
        <v>2979</v>
      </c>
      <c r="D9385" s="88">
        <v>42972</v>
      </c>
      <c r="E9385" t="b">
        <v>1</v>
      </c>
      <c r="F9385" s="1" t="s">
        <v>37</v>
      </c>
      <c r="G9385" s="1" t="s">
        <v>38</v>
      </c>
      <c r="H9385" s="1" t="s">
        <v>39</v>
      </c>
      <c r="I9385" s="1" t="s">
        <v>40</v>
      </c>
      <c r="J9385" s="1" t="s">
        <v>40</v>
      </c>
      <c r="K9385">
        <v>1151.96</v>
      </c>
      <c r="L9385">
        <v>649.49</v>
      </c>
      <c r="M9385">
        <f>Transact[[#This Row],[list_price]]-Transact[[#This Row],[standard_cost]]</f>
        <v>502.47</v>
      </c>
      <c r="N9385" t="str">
        <f>IF(Transact[[#This Row],[margin]]&lt;=500,"Low Margin",IF(Transact[[#This Row],[margin]]&lt;=1000,"Standard Margin",IF(Transact[[#This Row],[margin]]&lt;=1500,"High Margin","Very High Margin")))</f>
        <v>Standard Margin</v>
      </c>
      <c r="O9385" s="88">
        <v>36498</v>
      </c>
      <c r="P9385" s="1" t="s">
        <v>4270</v>
      </c>
      <c r="Q9385">
        <v>39</v>
      </c>
      <c r="R9385">
        <v>47</v>
      </c>
      <c r="S9385" s="1" t="str">
        <f>IF(Transact[[#This Row],[age]]&lt;=30,"Youth",IF(Transact[[#This Row],[age]]&lt;=60,"Adult","Senior"))</f>
        <v>Adult</v>
      </c>
      <c r="T9385" s="1" t="s">
        <v>2140</v>
      </c>
      <c r="U9385" s="1" t="s">
        <v>145</v>
      </c>
      <c r="V9385" s="1" t="s">
        <v>78</v>
      </c>
      <c r="W9385" s="1" t="s">
        <v>92</v>
      </c>
      <c r="X9385">
        <v>18</v>
      </c>
      <c r="Y9385" s="1" t="s">
        <v>105</v>
      </c>
      <c r="Z9385">
        <v>6</v>
      </c>
    </row>
    <row r="9386" spans="1:26" hidden="1" x14ac:dyDescent="0.2">
      <c r="A9386">
        <v>19675</v>
      </c>
      <c r="B9386">
        <v>43</v>
      </c>
      <c r="C9386">
        <v>2173</v>
      </c>
      <c r="D9386" s="88">
        <v>42758</v>
      </c>
      <c r="E9386" t="b">
        <v>0</v>
      </c>
      <c r="F9386" s="1" t="s">
        <v>37</v>
      </c>
      <c r="G9386" s="1" t="s">
        <v>38</v>
      </c>
      <c r="H9386" s="1" t="s">
        <v>39</v>
      </c>
      <c r="I9386" s="1" t="s">
        <v>40</v>
      </c>
      <c r="J9386" s="1" t="s">
        <v>40</v>
      </c>
      <c r="K9386">
        <v>1151.96</v>
      </c>
      <c r="L9386">
        <v>649.49</v>
      </c>
      <c r="M9386">
        <f>Transact[[#This Row],[list_price]]-Transact[[#This Row],[standard_cost]]</f>
        <v>502.47</v>
      </c>
      <c r="N9386" t="str">
        <f>IF(Transact[[#This Row],[margin]]&lt;=500,"Low Margin",IF(Transact[[#This Row],[margin]]&lt;=1000,"Standard Margin",IF(Transact[[#This Row],[margin]]&lt;=1500,"High Margin","Very High Margin")))</f>
        <v>Standard Margin</v>
      </c>
      <c r="O9386" s="88">
        <v>36498</v>
      </c>
      <c r="P9386" s="1" t="s">
        <v>4270</v>
      </c>
      <c r="Q9386">
        <v>27</v>
      </c>
      <c r="R9386">
        <v>47</v>
      </c>
      <c r="S9386" s="1" t="str">
        <f>IF(Transact[[#This Row],[age]]&lt;=30,"Youth",IF(Transact[[#This Row],[age]]&lt;=60,"Adult","Senior"))</f>
        <v>Adult</v>
      </c>
      <c r="T9386" s="1" t="s">
        <v>1006</v>
      </c>
      <c r="U9386" s="1" t="s">
        <v>159</v>
      </c>
      <c r="V9386" s="1" t="s">
        <v>78</v>
      </c>
      <c r="W9386" s="1" t="s">
        <v>80</v>
      </c>
      <c r="X9386">
        <v>22</v>
      </c>
      <c r="Y9386" s="1" t="s">
        <v>95</v>
      </c>
      <c r="Z9386">
        <v>2</v>
      </c>
    </row>
    <row r="9387" spans="1:26" hidden="1" x14ac:dyDescent="0.2">
      <c r="A9387">
        <v>13697</v>
      </c>
      <c r="B9387">
        <v>43</v>
      </c>
      <c r="C9387">
        <v>3218</v>
      </c>
      <c r="D9387" s="88">
        <v>42883</v>
      </c>
      <c r="E9387" t="b">
        <v>0</v>
      </c>
      <c r="F9387" s="1" t="s">
        <v>37</v>
      </c>
      <c r="G9387" s="1" t="s">
        <v>38</v>
      </c>
      <c r="H9387" s="1" t="s">
        <v>39</v>
      </c>
      <c r="I9387" s="1" t="s">
        <v>40</v>
      </c>
      <c r="J9387" s="1" t="s">
        <v>40</v>
      </c>
      <c r="K9387">
        <v>1151.96</v>
      </c>
      <c r="L9387">
        <v>649.49</v>
      </c>
      <c r="M9387">
        <f>Transact[[#This Row],[list_price]]-Transact[[#This Row],[standard_cost]]</f>
        <v>502.47</v>
      </c>
      <c r="N9387" t="str">
        <f>IF(Transact[[#This Row],[margin]]&lt;=500,"Low Margin",IF(Transact[[#This Row],[margin]]&lt;=1000,"Standard Margin",IF(Transact[[#This Row],[margin]]&lt;=1500,"High Margin","Very High Margin")))</f>
        <v>Standard Margin</v>
      </c>
      <c r="O9387" s="88">
        <v>33259</v>
      </c>
      <c r="P9387" s="1" t="s">
        <v>4270</v>
      </c>
      <c r="Q9387">
        <v>38</v>
      </c>
      <c r="R9387">
        <v>47</v>
      </c>
      <c r="S9387" s="1" t="str">
        <f>IF(Transact[[#This Row],[age]]&lt;=30,"Youth",IF(Transact[[#This Row],[age]]&lt;=60,"Adult","Senior"))</f>
        <v>Adult</v>
      </c>
      <c r="T9387" s="1" t="s">
        <v>727</v>
      </c>
      <c r="U9387" s="1" t="s">
        <v>378</v>
      </c>
      <c r="V9387" s="1" t="s">
        <v>78</v>
      </c>
      <c r="W9387" s="1" t="s">
        <v>80</v>
      </c>
      <c r="X9387">
        <v>22</v>
      </c>
      <c r="Y9387" s="1" t="s">
        <v>83</v>
      </c>
      <c r="Z9387">
        <v>4</v>
      </c>
    </row>
    <row r="9388" spans="1:26" x14ac:dyDescent="0.2">
      <c r="A9388">
        <v>1581</v>
      </c>
      <c r="B9388">
        <v>11</v>
      </c>
      <c r="C9388">
        <v>204</v>
      </c>
      <c r="D9388" s="88">
        <v>42926</v>
      </c>
      <c r="E9388" t="b">
        <v>1</v>
      </c>
      <c r="F9388" s="1" t="s">
        <v>37</v>
      </c>
      <c r="G9388" s="1" t="s">
        <v>46</v>
      </c>
      <c r="H9388" s="1" t="s">
        <v>39</v>
      </c>
      <c r="I9388" s="1" t="s">
        <v>50</v>
      </c>
      <c r="J9388" s="1" t="s">
        <v>40</v>
      </c>
      <c r="K9388">
        <v>1274.93</v>
      </c>
      <c r="L9388">
        <v>764.96</v>
      </c>
      <c r="M9388">
        <f>Transact[[#This Row],[list_price]]-Transact[[#This Row],[standard_cost]]</f>
        <v>509.97</v>
      </c>
      <c r="N9388" t="str">
        <f>IF(Transact[[#This Row],[margin]]&lt;=500,"Low Margin",IF(Transact[[#This Row],[margin]]&lt;=1000,"Standard Margin",IF(Transact[[#This Row],[margin]]&lt;=1500,"High Margin","Very High Margin")))</f>
        <v>Standard Margin</v>
      </c>
      <c r="O9388" s="88">
        <v>39298</v>
      </c>
      <c r="P9388" s="1" t="s">
        <v>4365</v>
      </c>
      <c r="Q9388">
        <v>56</v>
      </c>
      <c r="R9388">
        <v>47</v>
      </c>
      <c r="S9388" s="1" t="str">
        <f>IF(Transact[[#This Row],[age]]&lt;=30,"Youth",IF(Transact[[#This Row],[age]]&lt;=60,"Adult","Senior"))</f>
        <v>Adult</v>
      </c>
      <c r="T9388" s="1" t="s">
        <v>556</v>
      </c>
      <c r="U9388" s="1" t="s">
        <v>101</v>
      </c>
      <c r="V9388" s="1" t="s">
        <v>78</v>
      </c>
      <c r="W9388" s="1" t="s">
        <v>92</v>
      </c>
      <c r="X9388">
        <v>5</v>
      </c>
      <c r="Y9388" s="1" t="s">
        <v>105</v>
      </c>
      <c r="Z9388">
        <v>10</v>
      </c>
    </row>
    <row r="9389" spans="1:26" hidden="1" x14ac:dyDescent="0.2">
      <c r="A9389">
        <v>6916</v>
      </c>
      <c r="B9389">
        <v>11</v>
      </c>
      <c r="C9389">
        <v>1664</v>
      </c>
      <c r="D9389" s="88">
        <v>42786</v>
      </c>
      <c r="E9389" t="b">
        <v>0</v>
      </c>
      <c r="F9389" s="1" t="s">
        <v>37</v>
      </c>
      <c r="G9389" s="1" t="s">
        <v>46</v>
      </c>
      <c r="H9389" s="1" t="s">
        <v>39</v>
      </c>
      <c r="I9389" s="1" t="s">
        <v>50</v>
      </c>
      <c r="J9389" s="1" t="s">
        <v>40</v>
      </c>
      <c r="K9389">
        <v>1274.93</v>
      </c>
      <c r="L9389">
        <v>764.96</v>
      </c>
      <c r="M9389">
        <f>Transact[[#This Row],[list_price]]-Transact[[#This Row],[standard_cost]]</f>
        <v>509.97</v>
      </c>
      <c r="N9389" t="str">
        <f>IF(Transact[[#This Row],[margin]]&lt;=500,"Low Margin",IF(Transact[[#This Row],[margin]]&lt;=1000,"Standard Margin",IF(Transact[[#This Row],[margin]]&lt;=1500,"High Margin","Very High Margin")))</f>
        <v>Standard Margin</v>
      </c>
      <c r="O9389" s="88">
        <v>39880</v>
      </c>
      <c r="P9389" s="1" t="s">
        <v>4365</v>
      </c>
      <c r="Q9389">
        <v>11</v>
      </c>
      <c r="R9389">
        <v>47</v>
      </c>
      <c r="S9389" s="1" t="str">
        <f>IF(Transact[[#This Row],[age]]&lt;=30,"Youth",IF(Transact[[#This Row],[age]]&lt;=60,"Adult","Senior"))</f>
        <v>Adult</v>
      </c>
      <c r="T9389" s="1" t="s">
        <v>1455</v>
      </c>
      <c r="U9389" s="1" t="s">
        <v>77</v>
      </c>
      <c r="V9389" s="1" t="s">
        <v>102</v>
      </c>
      <c r="W9389" s="1" t="s">
        <v>80</v>
      </c>
      <c r="X9389">
        <v>9</v>
      </c>
      <c r="Y9389" s="1" t="s">
        <v>83</v>
      </c>
      <c r="Z9389">
        <v>2</v>
      </c>
    </row>
    <row r="9390" spans="1:26" hidden="1" x14ac:dyDescent="0.2">
      <c r="A9390">
        <v>8625</v>
      </c>
      <c r="B9390">
        <v>11</v>
      </c>
      <c r="C9390">
        <v>2832</v>
      </c>
      <c r="D9390" s="88">
        <v>43075</v>
      </c>
      <c r="E9390" t="b">
        <v>1</v>
      </c>
      <c r="F9390" s="1" t="s">
        <v>37</v>
      </c>
      <c r="G9390" s="1" t="s">
        <v>46</v>
      </c>
      <c r="H9390" s="1" t="s">
        <v>39</v>
      </c>
      <c r="I9390" s="1" t="s">
        <v>50</v>
      </c>
      <c r="J9390" s="1" t="s">
        <v>40</v>
      </c>
      <c r="K9390">
        <v>1274.93</v>
      </c>
      <c r="L9390">
        <v>764.96</v>
      </c>
      <c r="M9390">
        <f>Transact[[#This Row],[list_price]]-Transact[[#This Row],[standard_cost]]</f>
        <v>509.97</v>
      </c>
      <c r="N9390" t="str">
        <f>IF(Transact[[#This Row],[margin]]&lt;=500,"Low Margin",IF(Transact[[#This Row],[margin]]&lt;=1000,"Standard Margin",IF(Transact[[#This Row],[margin]]&lt;=1500,"High Margin","Very High Margin")))</f>
        <v>Standard Margin</v>
      </c>
      <c r="O9390" s="88">
        <v>41345</v>
      </c>
      <c r="P9390" s="1" t="s">
        <v>4365</v>
      </c>
      <c r="Q9390">
        <v>9</v>
      </c>
      <c r="R9390">
        <v>47</v>
      </c>
      <c r="S9390" s="1" t="str">
        <f>IF(Transact[[#This Row],[age]]&lt;=30,"Youth",IF(Transact[[#This Row],[age]]&lt;=60,"Adult","Senior"))</f>
        <v>Adult</v>
      </c>
      <c r="T9390" s="1" t="s">
        <v>413</v>
      </c>
      <c r="U9390" s="1" t="s">
        <v>181</v>
      </c>
      <c r="V9390" s="1" t="s">
        <v>78</v>
      </c>
      <c r="W9390" s="1" t="s">
        <v>80</v>
      </c>
      <c r="X9390">
        <v>9</v>
      </c>
      <c r="Y9390" s="1" t="s">
        <v>105</v>
      </c>
      <c r="Z9390">
        <v>8</v>
      </c>
    </row>
    <row r="9391" spans="1:26" x14ac:dyDescent="0.2">
      <c r="A9391">
        <v>16810</v>
      </c>
      <c r="B9391">
        <v>11</v>
      </c>
      <c r="C9391">
        <v>2847</v>
      </c>
      <c r="D9391" s="88">
        <v>42950</v>
      </c>
      <c r="E9391" t="b">
        <v>0</v>
      </c>
      <c r="F9391" s="1" t="s">
        <v>37</v>
      </c>
      <c r="G9391" s="1" t="s">
        <v>46</v>
      </c>
      <c r="H9391" s="1" t="s">
        <v>39</v>
      </c>
      <c r="I9391" s="1" t="s">
        <v>50</v>
      </c>
      <c r="J9391" s="1" t="s">
        <v>40</v>
      </c>
      <c r="K9391">
        <v>1274.93</v>
      </c>
      <c r="L9391">
        <v>764.96</v>
      </c>
      <c r="M9391">
        <f>Transact[[#This Row],[list_price]]-Transact[[#This Row],[standard_cost]]</f>
        <v>509.97</v>
      </c>
      <c r="N9391" t="str">
        <f>IF(Transact[[#This Row],[margin]]&lt;=500,"Low Margin",IF(Transact[[#This Row],[margin]]&lt;=1000,"Standard Margin",IF(Transact[[#This Row],[margin]]&lt;=1500,"High Margin","Very High Margin")))</f>
        <v>Standard Margin</v>
      </c>
      <c r="O9391" s="88">
        <v>39298</v>
      </c>
      <c r="P9391" s="1" t="s">
        <v>4270</v>
      </c>
      <c r="Q9391">
        <v>50</v>
      </c>
      <c r="R9391">
        <v>47</v>
      </c>
      <c r="S9391" s="1" t="str">
        <f>IF(Transact[[#This Row],[age]]&lt;=30,"Youth",IF(Transact[[#This Row],[age]]&lt;=60,"Adult","Senior"))</f>
        <v>Adult</v>
      </c>
      <c r="T9391" s="1" t="s">
        <v>1219</v>
      </c>
      <c r="U9391" s="1" t="s">
        <v>189</v>
      </c>
      <c r="V9391" s="1" t="s">
        <v>78</v>
      </c>
      <c r="W9391" s="1" t="s">
        <v>92</v>
      </c>
      <c r="X9391">
        <v>12</v>
      </c>
      <c r="Y9391" s="1" t="s">
        <v>95</v>
      </c>
      <c r="Z9391">
        <v>9</v>
      </c>
    </row>
    <row r="9392" spans="1:26" hidden="1" x14ac:dyDescent="0.2">
      <c r="A9392">
        <v>1286</v>
      </c>
      <c r="B9392">
        <v>11</v>
      </c>
      <c r="C9392">
        <v>2856</v>
      </c>
      <c r="D9392" s="88">
        <v>43093</v>
      </c>
      <c r="E9392" t="b">
        <v>1</v>
      </c>
      <c r="F9392" s="1" t="s">
        <v>37</v>
      </c>
      <c r="G9392" s="1" t="s">
        <v>46</v>
      </c>
      <c r="H9392" s="1" t="s">
        <v>39</v>
      </c>
      <c r="I9392" s="1" t="s">
        <v>50</v>
      </c>
      <c r="J9392" s="1" t="s">
        <v>40</v>
      </c>
      <c r="K9392">
        <v>1274.93</v>
      </c>
      <c r="L9392">
        <v>764.96</v>
      </c>
      <c r="M9392">
        <f>Transact[[#This Row],[list_price]]-Transact[[#This Row],[standard_cost]]</f>
        <v>509.97</v>
      </c>
      <c r="N9392" t="str">
        <f>IF(Transact[[#This Row],[margin]]&lt;=500,"Low Margin",IF(Transact[[#This Row],[margin]]&lt;=1000,"Standard Margin",IF(Transact[[#This Row],[margin]]&lt;=1500,"High Margin","Very High Margin")))</f>
        <v>Standard Margin</v>
      </c>
      <c r="O9392" s="88">
        <v>34244</v>
      </c>
      <c r="P9392" s="1" t="s">
        <v>4270</v>
      </c>
      <c r="Q9392">
        <v>53</v>
      </c>
      <c r="R9392">
        <v>47</v>
      </c>
      <c r="S9392" s="1" t="str">
        <f>IF(Transact[[#This Row],[age]]&lt;=30,"Youth",IF(Transact[[#This Row],[age]]&lt;=60,"Adult","Senior"))</f>
        <v>Adult</v>
      </c>
      <c r="T9392" s="1" t="s">
        <v>655</v>
      </c>
      <c r="U9392" s="1" t="s">
        <v>101</v>
      </c>
      <c r="V9392" s="1" t="s">
        <v>78</v>
      </c>
      <c r="W9392" s="1" t="s">
        <v>80</v>
      </c>
      <c r="X9392">
        <v>13</v>
      </c>
      <c r="Y9392" s="1" t="s">
        <v>95</v>
      </c>
      <c r="Z9392">
        <v>10</v>
      </c>
    </row>
    <row r="9393" spans="1:26" x14ac:dyDescent="0.2">
      <c r="A9393">
        <v>15361</v>
      </c>
      <c r="B9393">
        <v>11</v>
      </c>
      <c r="C9393">
        <v>2461</v>
      </c>
      <c r="D9393" s="88">
        <v>42781</v>
      </c>
      <c r="E9393" t="b">
        <v>1</v>
      </c>
      <c r="F9393" s="1" t="s">
        <v>37</v>
      </c>
      <c r="G9393" s="1" t="s">
        <v>46</v>
      </c>
      <c r="H9393" s="1" t="s">
        <v>39</v>
      </c>
      <c r="I9393" s="1" t="s">
        <v>50</v>
      </c>
      <c r="J9393" s="1" t="s">
        <v>40</v>
      </c>
      <c r="K9393">
        <v>1274.93</v>
      </c>
      <c r="L9393">
        <v>764.96</v>
      </c>
      <c r="M9393">
        <f>Transact[[#This Row],[list_price]]-Transact[[#This Row],[standard_cost]]</f>
        <v>509.97</v>
      </c>
      <c r="N9393" t="str">
        <f>IF(Transact[[#This Row],[margin]]&lt;=500,"Low Margin",IF(Transact[[#This Row],[margin]]&lt;=1000,"Standard Margin",IF(Transact[[#This Row],[margin]]&lt;=1500,"High Margin","Very High Margin")))</f>
        <v>Standard Margin</v>
      </c>
      <c r="O9393" s="88">
        <v>39298</v>
      </c>
      <c r="P9393" s="1" t="s">
        <v>4365</v>
      </c>
      <c r="Q9393">
        <v>89</v>
      </c>
      <c r="R9393">
        <v>47</v>
      </c>
      <c r="S9393" s="1" t="str">
        <f>IF(Transact[[#This Row],[age]]&lt;=30,"Youth",IF(Transact[[#This Row],[age]]&lt;=60,"Adult","Senior"))</f>
        <v>Adult</v>
      </c>
      <c r="T9393" s="1" t="s">
        <v>151</v>
      </c>
      <c r="U9393" s="1" t="s">
        <v>13802</v>
      </c>
      <c r="V9393" s="1" t="s">
        <v>102</v>
      </c>
      <c r="W9393" s="1" t="s">
        <v>92</v>
      </c>
      <c r="X9393">
        <v>17</v>
      </c>
      <c r="Y9393" s="1" t="s">
        <v>95</v>
      </c>
      <c r="Z9393">
        <v>9</v>
      </c>
    </row>
    <row r="9394" spans="1:26" hidden="1" x14ac:dyDescent="0.2">
      <c r="A9394">
        <v>13352</v>
      </c>
      <c r="B9394">
        <v>31</v>
      </c>
      <c r="C9394">
        <v>3251</v>
      </c>
      <c r="D9394" s="88">
        <v>42891</v>
      </c>
      <c r="E9394" t="b">
        <v>0</v>
      </c>
      <c r="F9394" s="1" t="s">
        <v>37</v>
      </c>
      <c r="G9394" s="1" t="s">
        <v>48</v>
      </c>
      <c r="H9394" s="1" t="s">
        <v>39</v>
      </c>
      <c r="I9394" s="1" t="s">
        <v>40</v>
      </c>
      <c r="J9394" s="1" t="s">
        <v>40</v>
      </c>
      <c r="K9394">
        <v>752.64</v>
      </c>
      <c r="L9394">
        <v>205.36</v>
      </c>
      <c r="M9394">
        <f>Transact[[#This Row],[list_price]]-Transact[[#This Row],[standard_cost]]</f>
        <v>547.28</v>
      </c>
      <c r="N9394" t="str">
        <f>IF(Transact[[#This Row],[margin]]&lt;=500,"Low Margin",IF(Transact[[#This Row],[margin]]&lt;=1000,"Standard Margin",IF(Transact[[#This Row],[margin]]&lt;=1500,"High Margin","Very High Margin")))</f>
        <v>Standard Margin</v>
      </c>
      <c r="O9394" s="88">
        <v>38482</v>
      </c>
      <c r="P9394" s="1" t="s">
        <v>4270</v>
      </c>
      <c r="Q9394">
        <v>95</v>
      </c>
      <c r="R9394">
        <v>47</v>
      </c>
      <c r="S9394" s="1" t="str">
        <f>IF(Transact[[#This Row],[age]]&lt;=30,"Youth",IF(Transact[[#This Row],[age]]&lt;=60,"Adult","Senior"))</f>
        <v>Adult</v>
      </c>
      <c r="T9394" s="1" t="s">
        <v>1333</v>
      </c>
      <c r="U9394" s="1" t="s">
        <v>101</v>
      </c>
      <c r="V9394" s="1" t="s">
        <v>129</v>
      </c>
      <c r="W9394" s="1" t="s">
        <v>80</v>
      </c>
      <c r="X9394">
        <v>8</v>
      </c>
      <c r="Y9394" s="1" t="s">
        <v>95</v>
      </c>
      <c r="Z9394">
        <v>10</v>
      </c>
    </row>
    <row r="9395" spans="1:26" hidden="1" x14ac:dyDescent="0.2">
      <c r="A9395">
        <v>14729</v>
      </c>
      <c r="B9395">
        <v>85</v>
      </c>
      <c r="C9395">
        <v>2577</v>
      </c>
      <c r="D9395" s="88">
        <v>42934</v>
      </c>
      <c r="E9395" t="b">
        <v>0</v>
      </c>
      <c r="F9395" s="1" t="s">
        <v>37</v>
      </c>
      <c r="G9395" s="1" t="s">
        <v>48</v>
      </c>
      <c r="H9395" s="1" t="s">
        <v>39</v>
      </c>
      <c r="I9395" s="1" t="s">
        <v>40</v>
      </c>
      <c r="J9395" s="1" t="s">
        <v>40</v>
      </c>
      <c r="K9395">
        <v>752.64</v>
      </c>
      <c r="L9395">
        <v>205.36</v>
      </c>
      <c r="M9395">
        <f>Transact[[#This Row],[list_price]]-Transact[[#This Row],[standard_cost]]</f>
        <v>547.28</v>
      </c>
      <c r="N9395" t="str">
        <f>IF(Transact[[#This Row],[margin]]&lt;=500,"Low Margin",IF(Transact[[#This Row],[margin]]&lt;=1000,"Standard Margin",IF(Transact[[#This Row],[margin]]&lt;=1500,"High Margin","Very High Margin")))</f>
        <v>Standard Margin</v>
      </c>
      <c r="O9395" s="88">
        <v>38482</v>
      </c>
      <c r="P9395" s="1" t="s">
        <v>4365</v>
      </c>
      <c r="Q9395">
        <v>78</v>
      </c>
      <c r="R9395">
        <v>47</v>
      </c>
      <c r="S9395" s="1" t="str">
        <f>IF(Transact[[#This Row],[age]]&lt;=30,"Youth",IF(Transact[[#This Row],[age]]&lt;=60,"Adult","Senior"))</f>
        <v>Adult</v>
      </c>
      <c r="T9395" s="1" t="s">
        <v>1638</v>
      </c>
      <c r="U9395" s="1" t="s">
        <v>13802</v>
      </c>
      <c r="V9395" s="1" t="s">
        <v>78</v>
      </c>
      <c r="W9395" s="1" t="s">
        <v>80</v>
      </c>
      <c r="X9395">
        <v>10</v>
      </c>
      <c r="Y9395" s="1" t="s">
        <v>95</v>
      </c>
      <c r="Z9395">
        <v>11</v>
      </c>
    </row>
    <row r="9396" spans="1:26" hidden="1" x14ac:dyDescent="0.2">
      <c r="A9396">
        <v>1113</v>
      </c>
      <c r="B9396">
        <v>85</v>
      </c>
      <c r="C9396">
        <v>990</v>
      </c>
      <c r="D9396" s="88">
        <v>43088</v>
      </c>
      <c r="E9396" t="b">
        <v>1</v>
      </c>
      <c r="F9396" s="1" t="s">
        <v>37</v>
      </c>
      <c r="G9396" s="1" t="s">
        <v>48</v>
      </c>
      <c r="H9396" s="1" t="s">
        <v>39</v>
      </c>
      <c r="I9396" s="1" t="s">
        <v>40</v>
      </c>
      <c r="J9396" s="1" t="s">
        <v>40</v>
      </c>
      <c r="K9396">
        <v>752.64</v>
      </c>
      <c r="L9396">
        <v>205.36</v>
      </c>
      <c r="M9396">
        <f>Transact[[#This Row],[list_price]]-Transact[[#This Row],[standard_cost]]</f>
        <v>547.28</v>
      </c>
      <c r="N9396" t="str">
        <f>IF(Transact[[#This Row],[margin]]&lt;=500,"Low Margin",IF(Transact[[#This Row],[margin]]&lt;=1000,"Standard Margin",IF(Transact[[#This Row],[margin]]&lt;=1500,"High Margin","Very High Margin")))</f>
        <v>Standard Margin</v>
      </c>
      <c r="O9396" s="88">
        <v>35667</v>
      </c>
      <c r="P9396" s="1" t="s">
        <v>4270</v>
      </c>
      <c r="Q9396">
        <v>56</v>
      </c>
      <c r="R9396">
        <v>47</v>
      </c>
      <c r="S9396" s="1" t="str">
        <f>IF(Transact[[#This Row],[age]]&lt;=30,"Youth",IF(Transact[[#This Row],[age]]&lt;=60,"Adult","Senior"))</f>
        <v>Adult</v>
      </c>
      <c r="T9396" s="1" t="s">
        <v>2358</v>
      </c>
      <c r="U9396" s="1" t="s">
        <v>77</v>
      </c>
      <c r="V9396" s="1" t="s">
        <v>78</v>
      </c>
      <c r="W9396" s="1" t="s">
        <v>80</v>
      </c>
      <c r="X9396">
        <v>14</v>
      </c>
      <c r="Y9396" s="1" t="s">
        <v>95</v>
      </c>
      <c r="Z9396">
        <v>7</v>
      </c>
    </row>
    <row r="9397" spans="1:26" x14ac:dyDescent="0.2">
      <c r="A9397">
        <v>8170</v>
      </c>
      <c r="B9397">
        <v>85</v>
      </c>
      <c r="C9397">
        <v>2691</v>
      </c>
      <c r="D9397" s="88">
        <v>43039</v>
      </c>
      <c r="E9397" t="b">
        <v>1</v>
      </c>
      <c r="F9397" s="1" t="s">
        <v>37</v>
      </c>
      <c r="G9397" s="1" t="s">
        <v>48</v>
      </c>
      <c r="H9397" s="1" t="s">
        <v>39</v>
      </c>
      <c r="I9397" s="1" t="s">
        <v>40</v>
      </c>
      <c r="J9397" s="1" t="s">
        <v>40</v>
      </c>
      <c r="K9397">
        <v>752.64</v>
      </c>
      <c r="L9397">
        <v>205.36</v>
      </c>
      <c r="M9397">
        <f>Transact[[#This Row],[list_price]]-Transact[[#This Row],[standard_cost]]</f>
        <v>547.28</v>
      </c>
      <c r="N9397" t="str">
        <f>IF(Transact[[#This Row],[margin]]&lt;=500,"Low Margin",IF(Transact[[#This Row],[margin]]&lt;=1000,"Standard Margin",IF(Transact[[#This Row],[margin]]&lt;=1500,"High Margin","Very High Margin")))</f>
        <v>Standard Margin</v>
      </c>
      <c r="O9397" s="88">
        <v>42218</v>
      </c>
      <c r="P9397" s="1" t="s">
        <v>4365</v>
      </c>
      <c r="Q9397">
        <v>41</v>
      </c>
      <c r="R9397">
        <v>47</v>
      </c>
      <c r="S9397" s="1" t="str">
        <f>IF(Transact[[#This Row],[age]]&lt;=30,"Youth",IF(Transact[[#This Row],[age]]&lt;=60,"Adult","Senior"))</f>
        <v>Adult</v>
      </c>
      <c r="T9397" s="1" t="s">
        <v>279</v>
      </c>
      <c r="U9397" s="1" t="s">
        <v>128</v>
      </c>
      <c r="V9397" s="1" t="s">
        <v>78</v>
      </c>
      <c r="W9397" s="1" t="s">
        <v>92</v>
      </c>
      <c r="X9397">
        <v>18</v>
      </c>
      <c r="Y9397" s="1" t="s">
        <v>95</v>
      </c>
      <c r="Z9397">
        <v>6</v>
      </c>
    </row>
    <row r="9398" spans="1:26" hidden="1" x14ac:dyDescent="0.2">
      <c r="A9398">
        <v>18515</v>
      </c>
      <c r="B9398">
        <v>85</v>
      </c>
      <c r="C9398">
        <v>1308</v>
      </c>
      <c r="D9398" s="88">
        <v>43006</v>
      </c>
      <c r="E9398" t="b">
        <v>1</v>
      </c>
      <c r="F9398" s="1" t="s">
        <v>37</v>
      </c>
      <c r="G9398" s="1" t="s">
        <v>48</v>
      </c>
      <c r="H9398" s="1" t="s">
        <v>39</v>
      </c>
      <c r="I9398" s="1" t="s">
        <v>40</v>
      </c>
      <c r="J9398" s="1" t="s">
        <v>40</v>
      </c>
      <c r="K9398">
        <v>752.64</v>
      </c>
      <c r="L9398">
        <v>205.36</v>
      </c>
      <c r="M9398">
        <f>Transact[[#This Row],[list_price]]-Transact[[#This Row],[standard_cost]]</f>
        <v>547.28</v>
      </c>
      <c r="N9398" t="str">
        <f>IF(Transact[[#This Row],[margin]]&lt;=500,"Low Margin",IF(Transact[[#This Row],[margin]]&lt;=1000,"Standard Margin",IF(Transact[[#This Row],[margin]]&lt;=1500,"High Margin","Very High Margin")))</f>
        <v>Standard Margin</v>
      </c>
      <c r="O9398" s="88">
        <v>36334</v>
      </c>
      <c r="P9398" s="1" t="s">
        <v>4365</v>
      </c>
      <c r="Q9398">
        <v>34</v>
      </c>
      <c r="R9398">
        <v>47</v>
      </c>
      <c r="S9398" s="1" t="str">
        <f>IF(Transact[[#This Row],[age]]&lt;=30,"Youth",IF(Transact[[#This Row],[age]]&lt;=60,"Adult","Senior"))</f>
        <v>Adult</v>
      </c>
      <c r="T9398" s="1" t="s">
        <v>13806</v>
      </c>
      <c r="U9398" s="1" t="s">
        <v>13802</v>
      </c>
      <c r="V9398" s="1" t="s">
        <v>102</v>
      </c>
      <c r="W9398" s="1" t="s">
        <v>80</v>
      </c>
      <c r="X9398">
        <v>18</v>
      </c>
      <c r="Y9398" s="1" t="s">
        <v>83</v>
      </c>
      <c r="Z9398">
        <v>7</v>
      </c>
    </row>
    <row r="9399" spans="1:26" hidden="1" x14ac:dyDescent="0.2">
      <c r="A9399">
        <v>19391</v>
      </c>
      <c r="B9399">
        <v>66</v>
      </c>
      <c r="C9399">
        <v>2433</v>
      </c>
      <c r="D9399" s="88">
        <v>42906</v>
      </c>
      <c r="E9399" t="b">
        <v>1</v>
      </c>
      <c r="F9399" s="1" t="s">
        <v>37</v>
      </c>
      <c r="G9399" s="1" t="s">
        <v>38</v>
      </c>
      <c r="H9399" s="1" t="s">
        <v>39</v>
      </c>
      <c r="I9399" s="1" t="s">
        <v>40</v>
      </c>
      <c r="J9399" s="1" t="s">
        <v>40</v>
      </c>
      <c r="K9399">
        <v>1163.8900000000001</v>
      </c>
      <c r="L9399">
        <v>589.27</v>
      </c>
      <c r="M9399">
        <f>Transact[[#This Row],[list_price]]-Transact[[#This Row],[standard_cost]]</f>
        <v>574.62000000000012</v>
      </c>
      <c r="N9399" t="str">
        <f>IF(Transact[[#This Row],[margin]]&lt;=500,"Low Margin",IF(Transact[[#This Row],[margin]]&lt;=1000,"Standard Margin",IF(Transact[[#This Row],[margin]]&lt;=1500,"High Margin","Very High Margin")))</f>
        <v>Standard Margin</v>
      </c>
      <c r="O9399" s="88">
        <v>34586</v>
      </c>
      <c r="P9399" s="1" t="s">
        <v>4365</v>
      </c>
      <c r="Q9399">
        <v>38</v>
      </c>
      <c r="R9399">
        <v>47</v>
      </c>
      <c r="S9399" s="1" t="str">
        <f>IF(Transact[[#This Row],[age]]&lt;=30,"Youth",IF(Transact[[#This Row],[age]]&lt;=60,"Adult","Senior"))</f>
        <v>Adult</v>
      </c>
      <c r="T9399" s="1" t="s">
        <v>629</v>
      </c>
      <c r="U9399" s="1" t="s">
        <v>13802</v>
      </c>
      <c r="V9399" s="1" t="s">
        <v>129</v>
      </c>
      <c r="W9399" s="1" t="s">
        <v>80</v>
      </c>
      <c r="X9399">
        <v>8</v>
      </c>
      <c r="Y9399" s="1" t="s">
        <v>95</v>
      </c>
      <c r="Z9399">
        <v>9</v>
      </c>
    </row>
    <row r="9400" spans="1:26" hidden="1" x14ac:dyDescent="0.2">
      <c r="A9400">
        <v>16088</v>
      </c>
      <c r="B9400">
        <v>13</v>
      </c>
      <c r="C9400">
        <v>1664</v>
      </c>
      <c r="D9400" s="88">
        <v>42786</v>
      </c>
      <c r="E9400" t="b">
        <v>1</v>
      </c>
      <c r="F9400" s="1" t="s">
        <v>37</v>
      </c>
      <c r="G9400" s="1" t="s">
        <v>38</v>
      </c>
      <c r="H9400" s="1" t="s">
        <v>39</v>
      </c>
      <c r="I9400" s="1" t="s">
        <v>40</v>
      </c>
      <c r="J9400" s="1" t="s">
        <v>40</v>
      </c>
      <c r="K9400">
        <v>1163.8900000000001</v>
      </c>
      <c r="L9400">
        <v>589.27</v>
      </c>
      <c r="M9400">
        <f>Transact[[#This Row],[list_price]]-Transact[[#This Row],[standard_cost]]</f>
        <v>574.62000000000012</v>
      </c>
      <c r="N9400" t="str">
        <f>IF(Transact[[#This Row],[margin]]&lt;=500,"Low Margin",IF(Transact[[#This Row],[margin]]&lt;=1000,"Standard Margin",IF(Transact[[#This Row],[margin]]&lt;=1500,"High Margin","Very High Margin")))</f>
        <v>Standard Margin</v>
      </c>
      <c r="O9400" s="88">
        <v>39880</v>
      </c>
      <c r="P9400" s="1" t="s">
        <v>4365</v>
      </c>
      <c r="Q9400">
        <v>11</v>
      </c>
      <c r="R9400">
        <v>47</v>
      </c>
      <c r="S9400" s="1" t="str">
        <f>IF(Transact[[#This Row],[age]]&lt;=30,"Youth",IF(Transact[[#This Row],[age]]&lt;=60,"Adult","Senior"))</f>
        <v>Adult</v>
      </c>
      <c r="T9400" s="1" t="s">
        <v>1455</v>
      </c>
      <c r="U9400" s="1" t="s">
        <v>77</v>
      </c>
      <c r="V9400" s="1" t="s">
        <v>102</v>
      </c>
      <c r="W9400" s="1" t="s">
        <v>80</v>
      </c>
      <c r="X9400">
        <v>9</v>
      </c>
      <c r="Y9400" s="1" t="s">
        <v>83</v>
      </c>
      <c r="Z9400">
        <v>2</v>
      </c>
    </row>
    <row r="9401" spans="1:26" hidden="1" x14ac:dyDescent="0.2">
      <c r="A9401">
        <v>12078</v>
      </c>
      <c r="B9401">
        <v>13</v>
      </c>
      <c r="C9401">
        <v>1438</v>
      </c>
      <c r="D9401" s="88">
        <v>43093</v>
      </c>
      <c r="E9401" t="b">
        <v>0</v>
      </c>
      <c r="F9401" s="1" t="s">
        <v>37</v>
      </c>
      <c r="G9401" s="1" t="s">
        <v>38</v>
      </c>
      <c r="H9401" s="1" t="s">
        <v>39</v>
      </c>
      <c r="I9401" s="1" t="s">
        <v>40</v>
      </c>
      <c r="J9401" s="1" t="s">
        <v>40</v>
      </c>
      <c r="K9401">
        <v>1163.8900000000001</v>
      </c>
      <c r="L9401">
        <v>589.27</v>
      </c>
      <c r="M9401">
        <f>Transact[[#This Row],[list_price]]-Transact[[#This Row],[standard_cost]]</f>
        <v>574.62000000000012</v>
      </c>
      <c r="N9401" t="str">
        <f>IF(Transact[[#This Row],[margin]]&lt;=500,"Low Margin",IF(Transact[[#This Row],[margin]]&lt;=1000,"Standard Margin",IF(Transact[[#This Row],[margin]]&lt;=1500,"High Margin","Very High Margin")))</f>
        <v>Standard Margin</v>
      </c>
      <c r="O9401" s="88">
        <v>37838</v>
      </c>
      <c r="P9401" s="1" t="s">
        <v>4270</v>
      </c>
      <c r="Q9401">
        <v>27</v>
      </c>
      <c r="R9401">
        <v>47</v>
      </c>
      <c r="S9401" s="1" t="str">
        <f>IF(Transact[[#This Row],[age]]&lt;=30,"Youth",IF(Transact[[#This Row],[age]]&lt;=60,"Adult","Senior"))</f>
        <v>Adult</v>
      </c>
      <c r="T9401" s="1" t="s">
        <v>392</v>
      </c>
      <c r="U9401" s="1" t="s">
        <v>189</v>
      </c>
      <c r="V9401" s="1" t="s">
        <v>78</v>
      </c>
      <c r="W9401" s="1" t="s">
        <v>80</v>
      </c>
      <c r="X9401">
        <v>14</v>
      </c>
      <c r="Y9401" s="1" t="s">
        <v>95</v>
      </c>
      <c r="Z9401">
        <v>8</v>
      </c>
    </row>
    <row r="9402" spans="1:26" hidden="1" x14ac:dyDescent="0.2">
      <c r="A9402">
        <v>9121</v>
      </c>
      <c r="B9402">
        <v>13</v>
      </c>
      <c r="C9402">
        <v>2695</v>
      </c>
      <c r="D9402" s="88">
        <v>43086</v>
      </c>
      <c r="E9402" t="b">
        <v>1</v>
      </c>
      <c r="F9402" s="1" t="s">
        <v>37</v>
      </c>
      <c r="G9402" s="1" t="s">
        <v>38</v>
      </c>
      <c r="H9402" s="1" t="s">
        <v>39</v>
      </c>
      <c r="I9402" s="1" t="s">
        <v>40</v>
      </c>
      <c r="J9402" s="1" t="s">
        <v>40</v>
      </c>
      <c r="K9402">
        <v>1163.8900000000001</v>
      </c>
      <c r="L9402">
        <v>589.27</v>
      </c>
      <c r="M9402">
        <f>Transact[[#This Row],[list_price]]-Transact[[#This Row],[standard_cost]]</f>
        <v>574.62000000000012</v>
      </c>
      <c r="N9402" t="str">
        <f>IF(Transact[[#This Row],[margin]]&lt;=500,"Low Margin",IF(Transact[[#This Row],[margin]]&lt;=1000,"Standard Margin",IF(Transact[[#This Row],[margin]]&lt;=1500,"High Margin","Very High Margin")))</f>
        <v>Standard Margin</v>
      </c>
      <c r="O9402" s="88">
        <v>39880</v>
      </c>
      <c r="P9402" s="1" t="s">
        <v>4270</v>
      </c>
      <c r="Q9402">
        <v>88</v>
      </c>
      <c r="R9402">
        <v>47</v>
      </c>
      <c r="S9402" s="1" t="str">
        <f>IF(Transact[[#This Row],[age]]&lt;=30,"Youth",IF(Transact[[#This Row],[age]]&lt;=60,"Adult","Senior"))</f>
        <v>Adult</v>
      </c>
      <c r="T9402" s="1" t="s">
        <v>2918</v>
      </c>
      <c r="U9402" s="1" t="s">
        <v>77</v>
      </c>
      <c r="V9402" s="1" t="s">
        <v>78</v>
      </c>
      <c r="W9402" s="1" t="s">
        <v>80</v>
      </c>
      <c r="X9402">
        <v>19</v>
      </c>
      <c r="Y9402" s="1" t="s">
        <v>95</v>
      </c>
      <c r="Z9402">
        <v>12</v>
      </c>
    </row>
    <row r="9403" spans="1:26" x14ac:dyDescent="0.2">
      <c r="A9403">
        <v>7254</v>
      </c>
      <c r="B9403">
        <v>40</v>
      </c>
      <c r="C9403">
        <v>2726</v>
      </c>
      <c r="D9403" s="88">
        <v>42808</v>
      </c>
      <c r="E9403" t="b">
        <v>1</v>
      </c>
      <c r="F9403" s="1" t="s">
        <v>37</v>
      </c>
      <c r="G9403" s="1" t="s">
        <v>43</v>
      </c>
      <c r="H9403" s="1" t="s">
        <v>39</v>
      </c>
      <c r="I9403" s="1" t="s">
        <v>50</v>
      </c>
      <c r="J9403" s="1" t="s">
        <v>40</v>
      </c>
      <c r="K9403">
        <v>1458.17</v>
      </c>
      <c r="L9403">
        <v>874.9</v>
      </c>
      <c r="M9403">
        <f>Transact[[#This Row],[list_price]]-Transact[[#This Row],[standard_cost]]</f>
        <v>583.2700000000001</v>
      </c>
      <c r="N9403" t="str">
        <f>IF(Transact[[#This Row],[margin]]&lt;=500,"Low Margin",IF(Transact[[#This Row],[margin]]&lt;=1000,"Standard Margin",IF(Transact[[#This Row],[margin]]&lt;=1500,"High Margin","Very High Margin")))</f>
        <v>Standard Margin</v>
      </c>
      <c r="O9403" s="88">
        <v>38750</v>
      </c>
      <c r="P9403" s="1" t="s">
        <v>4365</v>
      </c>
      <c r="Q9403">
        <v>49</v>
      </c>
      <c r="R9403">
        <v>47</v>
      </c>
      <c r="S9403" s="1" t="str">
        <f>IF(Transact[[#This Row],[age]]&lt;=30,"Youth",IF(Transact[[#This Row],[age]]&lt;=60,"Adult","Senior"))</f>
        <v>Adult</v>
      </c>
      <c r="T9403" s="1" t="s">
        <v>2358</v>
      </c>
      <c r="U9403" s="1" t="s">
        <v>101</v>
      </c>
      <c r="V9403" s="1" t="s">
        <v>102</v>
      </c>
      <c r="W9403" s="1" t="s">
        <v>92</v>
      </c>
      <c r="X9403">
        <v>4</v>
      </c>
      <c r="Y9403" s="1" t="s">
        <v>95</v>
      </c>
      <c r="Z9403">
        <v>7</v>
      </c>
    </row>
    <row r="9404" spans="1:26" hidden="1" x14ac:dyDescent="0.2">
      <c r="A9404">
        <v>3646</v>
      </c>
      <c r="B9404">
        <v>40</v>
      </c>
      <c r="C9404">
        <v>1530</v>
      </c>
      <c r="D9404" s="88">
        <v>42814</v>
      </c>
      <c r="E9404" t="b">
        <v>1</v>
      </c>
      <c r="F9404" s="1" t="s">
        <v>37</v>
      </c>
      <c r="G9404" s="1" t="s">
        <v>43</v>
      </c>
      <c r="H9404" s="1" t="s">
        <v>39</v>
      </c>
      <c r="I9404" s="1" t="s">
        <v>50</v>
      </c>
      <c r="J9404" s="1" t="s">
        <v>40</v>
      </c>
      <c r="K9404">
        <v>1458.17</v>
      </c>
      <c r="L9404">
        <v>874.9</v>
      </c>
      <c r="M9404">
        <f>Transact[[#This Row],[list_price]]-Transact[[#This Row],[standard_cost]]</f>
        <v>583.2700000000001</v>
      </c>
      <c r="N9404" t="str">
        <f>IF(Transact[[#This Row],[margin]]&lt;=500,"Low Margin",IF(Transact[[#This Row],[margin]]&lt;=1000,"Standard Margin",IF(Transact[[#This Row],[margin]]&lt;=1500,"High Margin","Very High Margin")))</f>
        <v>Standard Margin</v>
      </c>
      <c r="O9404" s="88">
        <v>39427</v>
      </c>
      <c r="P9404" s="1" t="s">
        <v>4365</v>
      </c>
      <c r="Q9404">
        <v>89</v>
      </c>
      <c r="R9404">
        <v>47</v>
      </c>
      <c r="S9404" s="1" t="str">
        <f>IF(Transact[[#This Row],[age]]&lt;=30,"Youth",IF(Transact[[#This Row],[age]]&lt;=60,"Adult","Senior"))</f>
        <v>Adult</v>
      </c>
      <c r="T9404" s="1" t="s">
        <v>852</v>
      </c>
      <c r="U9404" s="1" t="s">
        <v>189</v>
      </c>
      <c r="V9404" s="1" t="s">
        <v>78</v>
      </c>
      <c r="W9404" s="1" t="s">
        <v>80</v>
      </c>
      <c r="X9404">
        <v>9</v>
      </c>
      <c r="Y9404" s="1" t="s">
        <v>95</v>
      </c>
      <c r="Z9404">
        <v>8</v>
      </c>
    </row>
    <row r="9405" spans="1:26" x14ac:dyDescent="0.2">
      <c r="A9405">
        <v>18679</v>
      </c>
      <c r="B9405">
        <v>40</v>
      </c>
      <c r="C9405">
        <v>3057</v>
      </c>
      <c r="D9405" s="88">
        <v>43023</v>
      </c>
      <c r="E9405" t="b">
        <v>0</v>
      </c>
      <c r="F9405" s="1" t="s">
        <v>37</v>
      </c>
      <c r="G9405" s="1" t="s">
        <v>43</v>
      </c>
      <c r="H9405" s="1" t="s">
        <v>39</v>
      </c>
      <c r="I9405" s="1" t="s">
        <v>50</v>
      </c>
      <c r="J9405" s="1" t="s">
        <v>40</v>
      </c>
      <c r="K9405">
        <v>1458.17</v>
      </c>
      <c r="L9405">
        <v>874.9</v>
      </c>
      <c r="M9405">
        <f>Transact[[#This Row],[list_price]]-Transact[[#This Row],[standard_cost]]</f>
        <v>583.2700000000001</v>
      </c>
      <c r="N9405" t="str">
        <f>IF(Transact[[#This Row],[margin]]&lt;=500,"Low Margin",IF(Transact[[#This Row],[margin]]&lt;=1000,"Standard Margin",IF(Transact[[#This Row],[margin]]&lt;=1500,"High Margin","Very High Margin")))</f>
        <v>Standard Margin</v>
      </c>
      <c r="O9405" s="88">
        <v>38750</v>
      </c>
      <c r="P9405" s="1" t="s">
        <v>4270</v>
      </c>
      <c r="Q9405">
        <v>96</v>
      </c>
      <c r="R9405">
        <v>47</v>
      </c>
      <c r="S9405" s="1" t="str">
        <f>IF(Transact[[#This Row],[age]]&lt;=30,"Youth",IF(Transact[[#This Row],[age]]&lt;=60,"Adult","Senior"))</f>
        <v>Adult</v>
      </c>
      <c r="T9405" s="1" t="s">
        <v>468</v>
      </c>
      <c r="U9405" s="1" t="s">
        <v>13802</v>
      </c>
      <c r="V9405" s="1" t="s">
        <v>78</v>
      </c>
      <c r="W9405" s="1" t="s">
        <v>92</v>
      </c>
      <c r="X9405">
        <v>9</v>
      </c>
      <c r="Y9405" s="1" t="s">
        <v>95</v>
      </c>
      <c r="Z9405">
        <v>10</v>
      </c>
    </row>
    <row r="9406" spans="1:26" x14ac:dyDescent="0.2">
      <c r="A9406">
        <v>5150</v>
      </c>
      <c r="B9406">
        <v>93</v>
      </c>
      <c r="C9406">
        <v>101</v>
      </c>
      <c r="D9406" s="88">
        <v>42817</v>
      </c>
      <c r="E9406" t="b">
        <v>1</v>
      </c>
      <c r="F9406" s="1" t="s">
        <v>37</v>
      </c>
      <c r="G9406" s="1" t="s">
        <v>43</v>
      </c>
      <c r="H9406" s="1" t="s">
        <v>39</v>
      </c>
      <c r="I9406" s="1" t="s">
        <v>50</v>
      </c>
      <c r="J9406" s="1" t="s">
        <v>40</v>
      </c>
      <c r="K9406">
        <v>1458.17</v>
      </c>
      <c r="L9406">
        <v>874.9</v>
      </c>
      <c r="M9406">
        <f>Transact[[#This Row],[list_price]]-Transact[[#This Row],[standard_cost]]</f>
        <v>583.2700000000001</v>
      </c>
      <c r="N9406" t="str">
        <f>IF(Transact[[#This Row],[margin]]&lt;=500,"Low Margin",IF(Transact[[#This Row],[margin]]&lt;=1000,"Standard Margin",IF(Transact[[#This Row],[margin]]&lt;=1500,"High Margin","Very High Margin")))</f>
        <v>Standard Margin</v>
      </c>
      <c r="O9406" s="88">
        <v>38750</v>
      </c>
      <c r="P9406" s="1" t="s">
        <v>4365</v>
      </c>
      <c r="Q9406">
        <v>83</v>
      </c>
      <c r="R9406">
        <v>47</v>
      </c>
      <c r="S9406" s="1" t="str">
        <f>IF(Transact[[#This Row],[age]]&lt;=30,"Youth",IF(Transact[[#This Row],[age]]&lt;=60,"Adult","Senior"))</f>
        <v>Adult</v>
      </c>
      <c r="T9406" s="1" t="s">
        <v>629</v>
      </c>
      <c r="U9406" s="1" t="s">
        <v>77</v>
      </c>
      <c r="V9406" s="1" t="s">
        <v>129</v>
      </c>
      <c r="W9406" s="1" t="s">
        <v>92</v>
      </c>
      <c r="X9406">
        <v>11</v>
      </c>
      <c r="Y9406" s="1" t="s">
        <v>95</v>
      </c>
      <c r="Z9406">
        <v>10</v>
      </c>
    </row>
    <row r="9407" spans="1:26" x14ac:dyDescent="0.2">
      <c r="A9407">
        <v>15639</v>
      </c>
      <c r="B9407">
        <v>40</v>
      </c>
      <c r="C9407">
        <v>1844</v>
      </c>
      <c r="D9407" s="88">
        <v>42791</v>
      </c>
      <c r="E9407" t="b">
        <v>0</v>
      </c>
      <c r="F9407" s="1" t="s">
        <v>37</v>
      </c>
      <c r="G9407" s="1" t="s">
        <v>43</v>
      </c>
      <c r="H9407" s="1" t="s">
        <v>39</v>
      </c>
      <c r="I9407" s="1" t="s">
        <v>50</v>
      </c>
      <c r="J9407" s="1" t="s">
        <v>40</v>
      </c>
      <c r="K9407">
        <v>1458.17</v>
      </c>
      <c r="L9407">
        <v>874.9</v>
      </c>
      <c r="M9407">
        <f>Transact[[#This Row],[list_price]]-Transact[[#This Row],[standard_cost]]</f>
        <v>583.2700000000001</v>
      </c>
      <c r="N9407" t="str">
        <f>IF(Transact[[#This Row],[margin]]&lt;=500,"Low Margin",IF(Transact[[#This Row],[margin]]&lt;=1000,"Standard Margin",IF(Transact[[#This Row],[margin]]&lt;=1500,"High Margin","Very High Margin")))</f>
        <v>Standard Margin</v>
      </c>
      <c r="O9407" s="88">
        <v>38750</v>
      </c>
      <c r="P9407" s="1" t="s">
        <v>4270</v>
      </c>
      <c r="Q9407">
        <v>71</v>
      </c>
      <c r="R9407">
        <v>47</v>
      </c>
      <c r="S9407" s="1" t="str">
        <f>IF(Transact[[#This Row],[age]]&lt;=30,"Youth",IF(Transact[[#This Row],[age]]&lt;=60,"Adult","Senior"))</f>
        <v>Adult</v>
      </c>
      <c r="T9407" s="1" t="s">
        <v>377</v>
      </c>
      <c r="U9407" s="1" t="s">
        <v>13802</v>
      </c>
      <c r="V9407" s="1" t="s">
        <v>78</v>
      </c>
      <c r="W9407" s="1" t="s">
        <v>92</v>
      </c>
      <c r="X9407">
        <v>12</v>
      </c>
      <c r="Y9407" s="1" t="s">
        <v>105</v>
      </c>
      <c r="Z9407">
        <v>4</v>
      </c>
    </row>
    <row r="9408" spans="1:26" x14ac:dyDescent="0.2">
      <c r="A9408">
        <v>5383</v>
      </c>
      <c r="B9408">
        <v>40</v>
      </c>
      <c r="C9408">
        <v>2847</v>
      </c>
      <c r="D9408" s="88">
        <v>42804</v>
      </c>
      <c r="E9408" t="b">
        <v>0</v>
      </c>
      <c r="F9408" s="1" t="s">
        <v>37</v>
      </c>
      <c r="G9408" s="1" t="s">
        <v>43</v>
      </c>
      <c r="H9408" s="1" t="s">
        <v>39</v>
      </c>
      <c r="I9408" s="1" t="s">
        <v>50</v>
      </c>
      <c r="J9408" s="1" t="s">
        <v>40</v>
      </c>
      <c r="K9408">
        <v>1458.17</v>
      </c>
      <c r="L9408">
        <v>874.9</v>
      </c>
      <c r="M9408">
        <f>Transact[[#This Row],[list_price]]-Transact[[#This Row],[standard_cost]]</f>
        <v>583.2700000000001</v>
      </c>
      <c r="N9408" t="str">
        <f>IF(Transact[[#This Row],[margin]]&lt;=500,"Low Margin",IF(Transact[[#This Row],[margin]]&lt;=1000,"Standard Margin",IF(Transact[[#This Row],[margin]]&lt;=1500,"High Margin","Very High Margin")))</f>
        <v>Standard Margin</v>
      </c>
      <c r="O9408" s="88">
        <v>38750</v>
      </c>
      <c r="P9408" s="1" t="s">
        <v>4270</v>
      </c>
      <c r="Q9408">
        <v>50</v>
      </c>
      <c r="R9408">
        <v>47</v>
      </c>
      <c r="S9408" s="1" t="str">
        <f>IF(Transact[[#This Row],[age]]&lt;=30,"Youth",IF(Transact[[#This Row],[age]]&lt;=60,"Adult","Senior"))</f>
        <v>Adult</v>
      </c>
      <c r="T9408" s="1" t="s">
        <v>1219</v>
      </c>
      <c r="U9408" s="1" t="s">
        <v>189</v>
      </c>
      <c r="V9408" s="1" t="s">
        <v>78</v>
      </c>
      <c r="W9408" s="1" t="s">
        <v>92</v>
      </c>
      <c r="X9408">
        <v>12</v>
      </c>
      <c r="Y9408" s="1" t="s">
        <v>95</v>
      </c>
      <c r="Z9408">
        <v>9</v>
      </c>
    </row>
    <row r="9409" spans="1:26" x14ac:dyDescent="0.2">
      <c r="A9409">
        <v>17237</v>
      </c>
      <c r="B9409">
        <v>40</v>
      </c>
      <c r="C9409">
        <v>2691</v>
      </c>
      <c r="D9409" s="88">
        <v>42859</v>
      </c>
      <c r="E9409" t="b">
        <v>1</v>
      </c>
      <c r="F9409" s="1" t="s">
        <v>37</v>
      </c>
      <c r="G9409" s="1" t="s">
        <v>43</v>
      </c>
      <c r="H9409" s="1" t="s">
        <v>39</v>
      </c>
      <c r="I9409" s="1" t="s">
        <v>50</v>
      </c>
      <c r="J9409" s="1" t="s">
        <v>40</v>
      </c>
      <c r="K9409">
        <v>1458.17</v>
      </c>
      <c r="L9409">
        <v>874.9</v>
      </c>
      <c r="M9409">
        <f>Transact[[#This Row],[list_price]]-Transact[[#This Row],[standard_cost]]</f>
        <v>583.2700000000001</v>
      </c>
      <c r="N9409" t="str">
        <f>IF(Transact[[#This Row],[margin]]&lt;=500,"Low Margin",IF(Transact[[#This Row],[margin]]&lt;=1000,"Standard Margin",IF(Transact[[#This Row],[margin]]&lt;=1500,"High Margin","Very High Margin")))</f>
        <v>Standard Margin</v>
      </c>
      <c r="O9409" s="88">
        <v>38750</v>
      </c>
      <c r="P9409" s="1" t="s">
        <v>4365</v>
      </c>
      <c r="Q9409">
        <v>41</v>
      </c>
      <c r="R9409">
        <v>47</v>
      </c>
      <c r="S9409" s="1" t="str">
        <f>IF(Transact[[#This Row],[age]]&lt;=30,"Youth",IF(Transact[[#This Row],[age]]&lt;=60,"Adult","Senior"))</f>
        <v>Adult</v>
      </c>
      <c r="T9409" s="1" t="s">
        <v>279</v>
      </c>
      <c r="U9409" s="1" t="s">
        <v>128</v>
      </c>
      <c r="V9409" s="1" t="s">
        <v>78</v>
      </c>
      <c r="W9409" s="1" t="s">
        <v>92</v>
      </c>
      <c r="X9409">
        <v>18</v>
      </c>
      <c r="Y9409" s="1" t="s">
        <v>95</v>
      </c>
      <c r="Z9409">
        <v>6</v>
      </c>
    </row>
    <row r="9410" spans="1:26" x14ac:dyDescent="0.2">
      <c r="A9410">
        <v>8917</v>
      </c>
      <c r="B9410">
        <v>40</v>
      </c>
      <c r="C9410">
        <v>2445</v>
      </c>
      <c r="D9410" s="88">
        <v>43025</v>
      </c>
      <c r="E9410" t="b">
        <v>0</v>
      </c>
      <c r="F9410" s="1" t="s">
        <v>37</v>
      </c>
      <c r="G9410" s="1" t="s">
        <v>43</v>
      </c>
      <c r="H9410" s="1" t="s">
        <v>39</v>
      </c>
      <c r="I9410" s="1" t="s">
        <v>50</v>
      </c>
      <c r="J9410" s="1" t="s">
        <v>40</v>
      </c>
      <c r="K9410">
        <v>1458.17</v>
      </c>
      <c r="L9410">
        <v>874.9</v>
      </c>
      <c r="M9410">
        <f>Transact[[#This Row],[list_price]]-Transact[[#This Row],[standard_cost]]</f>
        <v>583.2700000000001</v>
      </c>
      <c r="N9410" t="str">
        <f>IF(Transact[[#This Row],[margin]]&lt;=500,"Low Margin",IF(Transact[[#This Row],[margin]]&lt;=1000,"Standard Margin",IF(Transact[[#This Row],[margin]]&lt;=1500,"High Margin","Very High Margin")))</f>
        <v>Standard Margin</v>
      </c>
      <c r="O9410" s="88">
        <v>38750</v>
      </c>
      <c r="P9410" s="1" t="s">
        <v>4365</v>
      </c>
      <c r="Q9410">
        <v>46</v>
      </c>
      <c r="R9410">
        <v>47</v>
      </c>
      <c r="S9410" s="1" t="str">
        <f>IF(Transact[[#This Row],[age]]&lt;=30,"Youth",IF(Transact[[#This Row],[age]]&lt;=60,"Adult","Senior"))</f>
        <v>Adult</v>
      </c>
      <c r="T9410" s="1" t="s">
        <v>251</v>
      </c>
      <c r="U9410" s="1" t="s">
        <v>145</v>
      </c>
      <c r="V9410" s="1" t="s">
        <v>102</v>
      </c>
      <c r="W9410" s="1" t="s">
        <v>92</v>
      </c>
      <c r="X9410">
        <v>18</v>
      </c>
      <c r="Y9410" s="1" t="s">
        <v>95</v>
      </c>
      <c r="Z9410">
        <v>8</v>
      </c>
    </row>
    <row r="9411" spans="1:26" x14ac:dyDescent="0.2">
      <c r="A9411">
        <v>4112</v>
      </c>
      <c r="B9411">
        <v>94</v>
      </c>
      <c r="C9411">
        <v>204</v>
      </c>
      <c r="D9411" s="88">
        <v>42904</v>
      </c>
      <c r="E9411" t="b">
        <v>0</v>
      </c>
      <c r="F9411" s="1" t="s">
        <v>37</v>
      </c>
      <c r="G9411" s="1" t="s">
        <v>46</v>
      </c>
      <c r="H9411" s="1" t="s">
        <v>39</v>
      </c>
      <c r="I9411" s="1" t="s">
        <v>40</v>
      </c>
      <c r="J9411" s="1" t="s">
        <v>42</v>
      </c>
      <c r="K9411">
        <v>1635.3</v>
      </c>
      <c r="L9411">
        <v>993.66</v>
      </c>
      <c r="M9411">
        <f>Transact[[#This Row],[list_price]]-Transact[[#This Row],[standard_cost]]</f>
        <v>641.64</v>
      </c>
      <c r="N9411" t="str">
        <f>IF(Transact[[#This Row],[margin]]&lt;=500,"Low Margin",IF(Transact[[#This Row],[margin]]&lt;=1000,"Standard Margin",IF(Transact[[#This Row],[margin]]&lt;=1500,"High Margin","Very High Margin")))</f>
        <v>Standard Margin</v>
      </c>
      <c r="O9411" s="88">
        <v>41434</v>
      </c>
      <c r="P9411" s="1" t="s">
        <v>4365</v>
      </c>
      <c r="Q9411">
        <v>56</v>
      </c>
      <c r="R9411">
        <v>47</v>
      </c>
      <c r="S9411" s="1" t="str">
        <f>IF(Transact[[#This Row],[age]]&lt;=30,"Youth",IF(Transact[[#This Row],[age]]&lt;=60,"Adult","Senior"))</f>
        <v>Adult</v>
      </c>
      <c r="T9411" s="1" t="s">
        <v>556</v>
      </c>
      <c r="U9411" s="1" t="s">
        <v>101</v>
      </c>
      <c r="V9411" s="1" t="s">
        <v>78</v>
      </c>
      <c r="W9411" s="1" t="s">
        <v>92</v>
      </c>
      <c r="X9411">
        <v>5</v>
      </c>
      <c r="Y9411" s="1" t="s">
        <v>105</v>
      </c>
      <c r="Z9411">
        <v>10</v>
      </c>
    </row>
    <row r="9412" spans="1:26" x14ac:dyDescent="0.2">
      <c r="A9412">
        <v>12752</v>
      </c>
      <c r="B9412">
        <v>94</v>
      </c>
      <c r="C9412">
        <v>3057</v>
      </c>
      <c r="D9412" s="88">
        <v>42891</v>
      </c>
      <c r="E9412" t="b">
        <v>1</v>
      </c>
      <c r="F9412" s="1" t="s">
        <v>37</v>
      </c>
      <c r="G9412" s="1" t="s">
        <v>46</v>
      </c>
      <c r="H9412" s="1" t="s">
        <v>39</v>
      </c>
      <c r="I9412" s="1" t="s">
        <v>40</v>
      </c>
      <c r="J9412" s="1" t="s">
        <v>42</v>
      </c>
      <c r="K9412">
        <v>1635.3</v>
      </c>
      <c r="L9412">
        <v>993.66</v>
      </c>
      <c r="M9412">
        <f>Transact[[#This Row],[list_price]]-Transact[[#This Row],[standard_cost]]</f>
        <v>641.64</v>
      </c>
      <c r="N9412" t="str">
        <f>IF(Transact[[#This Row],[margin]]&lt;=500,"Low Margin",IF(Transact[[#This Row],[margin]]&lt;=1000,"Standard Margin",IF(Transact[[#This Row],[margin]]&lt;=1500,"High Margin","Very High Margin")))</f>
        <v>Standard Margin</v>
      </c>
      <c r="O9412" s="88">
        <v>41434</v>
      </c>
      <c r="P9412" s="1" t="s">
        <v>4270</v>
      </c>
      <c r="Q9412">
        <v>96</v>
      </c>
      <c r="R9412">
        <v>47</v>
      </c>
      <c r="S9412" s="1" t="str">
        <f>IF(Transact[[#This Row],[age]]&lt;=30,"Youth",IF(Transact[[#This Row],[age]]&lt;=60,"Adult","Senior"))</f>
        <v>Adult</v>
      </c>
      <c r="T9412" s="1" t="s">
        <v>468</v>
      </c>
      <c r="U9412" s="1" t="s">
        <v>13802</v>
      </c>
      <c r="V9412" s="1" t="s">
        <v>78</v>
      </c>
      <c r="W9412" s="1" t="s">
        <v>92</v>
      </c>
      <c r="X9412">
        <v>9</v>
      </c>
      <c r="Y9412" s="1" t="s">
        <v>95</v>
      </c>
      <c r="Z9412">
        <v>10</v>
      </c>
    </row>
    <row r="9413" spans="1:26" hidden="1" x14ac:dyDescent="0.2">
      <c r="A9413">
        <v>19112</v>
      </c>
      <c r="B9413">
        <v>94</v>
      </c>
      <c r="C9413">
        <v>2856</v>
      </c>
      <c r="D9413" s="88">
        <v>43053</v>
      </c>
      <c r="E9413" t="b">
        <v>1</v>
      </c>
      <c r="F9413" s="1" t="s">
        <v>37</v>
      </c>
      <c r="G9413" s="1" t="s">
        <v>46</v>
      </c>
      <c r="H9413" s="1" t="s">
        <v>39</v>
      </c>
      <c r="I9413" s="1" t="s">
        <v>40</v>
      </c>
      <c r="J9413" s="1" t="s">
        <v>42</v>
      </c>
      <c r="K9413">
        <v>1635.3</v>
      </c>
      <c r="L9413">
        <v>993.66</v>
      </c>
      <c r="M9413">
        <f>Transact[[#This Row],[list_price]]-Transact[[#This Row],[standard_cost]]</f>
        <v>641.64</v>
      </c>
      <c r="N9413" t="str">
        <f>IF(Transact[[#This Row],[margin]]&lt;=500,"Low Margin",IF(Transact[[#This Row],[margin]]&lt;=1000,"Standard Margin",IF(Transact[[#This Row],[margin]]&lt;=1500,"High Margin","Very High Margin")))</f>
        <v>Standard Margin</v>
      </c>
      <c r="O9413" s="88">
        <v>37220</v>
      </c>
      <c r="P9413" s="1" t="s">
        <v>4270</v>
      </c>
      <c r="Q9413">
        <v>53</v>
      </c>
      <c r="R9413">
        <v>47</v>
      </c>
      <c r="S9413" s="1" t="str">
        <f>IF(Transact[[#This Row],[age]]&lt;=30,"Youth",IF(Transact[[#This Row],[age]]&lt;=60,"Adult","Senior"))</f>
        <v>Adult</v>
      </c>
      <c r="T9413" s="1" t="s">
        <v>655</v>
      </c>
      <c r="U9413" s="1" t="s">
        <v>101</v>
      </c>
      <c r="V9413" s="1" t="s">
        <v>78</v>
      </c>
      <c r="W9413" s="1" t="s">
        <v>80</v>
      </c>
      <c r="X9413">
        <v>13</v>
      </c>
      <c r="Y9413" s="1" t="s">
        <v>95</v>
      </c>
      <c r="Z9413">
        <v>10</v>
      </c>
    </row>
    <row r="9414" spans="1:26" hidden="1" x14ac:dyDescent="0.2">
      <c r="A9414">
        <v>8141</v>
      </c>
      <c r="B9414">
        <v>94</v>
      </c>
      <c r="C9414">
        <v>2958</v>
      </c>
      <c r="D9414" s="88">
        <v>42785</v>
      </c>
      <c r="E9414" t="b">
        <v>1</v>
      </c>
      <c r="F9414" s="1" t="s">
        <v>37</v>
      </c>
      <c r="G9414" s="1" t="s">
        <v>46</v>
      </c>
      <c r="H9414" s="1" t="s">
        <v>39</v>
      </c>
      <c r="I9414" s="1" t="s">
        <v>40</v>
      </c>
      <c r="J9414" s="1" t="s">
        <v>42</v>
      </c>
      <c r="K9414">
        <v>1635.3</v>
      </c>
      <c r="L9414">
        <v>993.66</v>
      </c>
      <c r="M9414">
        <f>Transact[[#This Row],[list_price]]-Transact[[#This Row],[standard_cost]]</f>
        <v>641.64</v>
      </c>
      <c r="N9414" t="str">
        <f>IF(Transact[[#This Row],[margin]]&lt;=500,"Low Margin",IF(Transact[[#This Row],[margin]]&lt;=1000,"Standard Margin",IF(Transact[[#This Row],[margin]]&lt;=1500,"High Margin","Very High Margin")))</f>
        <v>Standard Margin</v>
      </c>
      <c r="O9414" s="88">
        <v>37539</v>
      </c>
      <c r="P9414" s="1" t="s">
        <v>4365</v>
      </c>
      <c r="Q9414">
        <v>10</v>
      </c>
      <c r="R9414">
        <v>47</v>
      </c>
      <c r="S9414" s="1" t="str">
        <f>IF(Transact[[#This Row],[age]]&lt;=30,"Youth",IF(Transact[[#This Row],[age]]&lt;=60,"Adult","Senior"))</f>
        <v>Adult</v>
      </c>
      <c r="T9414" s="1" t="s">
        <v>926</v>
      </c>
      <c r="U9414" s="1" t="s">
        <v>77</v>
      </c>
      <c r="V9414" s="1" t="s">
        <v>102</v>
      </c>
      <c r="W9414" s="1" t="s">
        <v>80</v>
      </c>
      <c r="X9414">
        <v>14</v>
      </c>
      <c r="Y9414" s="1" t="s">
        <v>95</v>
      </c>
      <c r="Z9414">
        <v>8</v>
      </c>
    </row>
    <row r="9415" spans="1:26" hidden="1" x14ac:dyDescent="0.2">
      <c r="A9415">
        <v>18628</v>
      </c>
      <c r="B9415">
        <v>96</v>
      </c>
      <c r="C9415">
        <v>1894</v>
      </c>
      <c r="D9415" s="88">
        <v>43026</v>
      </c>
      <c r="E9415" t="b">
        <v>1</v>
      </c>
      <c r="F9415" s="1" t="s">
        <v>37</v>
      </c>
      <c r="G9415" s="1" t="s">
        <v>46</v>
      </c>
      <c r="H9415" s="1" t="s">
        <v>39</v>
      </c>
      <c r="I9415" s="1" t="s">
        <v>40</v>
      </c>
      <c r="J9415" s="1" t="s">
        <v>42</v>
      </c>
      <c r="K9415">
        <v>1635.3</v>
      </c>
      <c r="L9415">
        <v>993.66</v>
      </c>
      <c r="M9415">
        <f>Transact[[#This Row],[list_price]]-Transact[[#This Row],[standard_cost]]</f>
        <v>641.64</v>
      </c>
      <c r="N9415" t="str">
        <f>IF(Transact[[#This Row],[margin]]&lt;=500,"Low Margin",IF(Transact[[#This Row],[margin]]&lt;=1000,"Standard Margin",IF(Transact[[#This Row],[margin]]&lt;=1500,"High Margin","Very High Margin")))</f>
        <v>Standard Margin</v>
      </c>
      <c r="O9415" s="88">
        <v>41434</v>
      </c>
      <c r="P9415" s="1" t="s">
        <v>4365</v>
      </c>
      <c r="Q9415">
        <v>86</v>
      </c>
      <c r="R9415">
        <v>47</v>
      </c>
      <c r="S9415" s="1" t="str">
        <f>IF(Transact[[#This Row],[age]]&lt;=30,"Youth",IF(Transact[[#This Row],[age]]&lt;=60,"Adult","Senior"))</f>
        <v>Adult</v>
      </c>
      <c r="T9415" s="1" t="s">
        <v>2807</v>
      </c>
      <c r="U9415" s="1" t="s">
        <v>77</v>
      </c>
      <c r="V9415" s="1" t="s">
        <v>129</v>
      </c>
      <c r="W9415" s="1" t="s">
        <v>80</v>
      </c>
      <c r="X9415">
        <v>17</v>
      </c>
      <c r="Y9415" s="1" t="s">
        <v>105</v>
      </c>
      <c r="Z9415">
        <v>8</v>
      </c>
    </row>
    <row r="9416" spans="1:26" x14ac:dyDescent="0.2">
      <c r="A9416">
        <v>14024</v>
      </c>
      <c r="B9416">
        <v>94</v>
      </c>
      <c r="C9416">
        <v>2445</v>
      </c>
      <c r="D9416" s="88">
        <v>43051</v>
      </c>
      <c r="E9416" t="b">
        <v>0</v>
      </c>
      <c r="F9416" s="1" t="s">
        <v>37</v>
      </c>
      <c r="G9416" s="1" t="s">
        <v>46</v>
      </c>
      <c r="H9416" s="1" t="s">
        <v>39</v>
      </c>
      <c r="I9416" s="1" t="s">
        <v>40</v>
      </c>
      <c r="J9416" s="1" t="s">
        <v>42</v>
      </c>
      <c r="K9416">
        <v>1635.3</v>
      </c>
      <c r="L9416">
        <v>993.66</v>
      </c>
      <c r="M9416">
        <f>Transact[[#This Row],[list_price]]-Transact[[#This Row],[standard_cost]]</f>
        <v>641.64</v>
      </c>
      <c r="N9416" t="str">
        <f>IF(Transact[[#This Row],[margin]]&lt;=500,"Low Margin",IF(Transact[[#This Row],[margin]]&lt;=1000,"Standard Margin",IF(Transact[[#This Row],[margin]]&lt;=1500,"High Margin","Very High Margin")))</f>
        <v>Standard Margin</v>
      </c>
      <c r="O9416" s="88">
        <v>41434</v>
      </c>
      <c r="P9416" s="1" t="s">
        <v>4365</v>
      </c>
      <c r="Q9416">
        <v>46</v>
      </c>
      <c r="R9416">
        <v>47</v>
      </c>
      <c r="S9416" s="1" t="str">
        <f>IF(Transact[[#This Row],[age]]&lt;=30,"Youth",IF(Transact[[#This Row],[age]]&lt;=60,"Adult","Senior"))</f>
        <v>Adult</v>
      </c>
      <c r="T9416" s="1" t="s">
        <v>251</v>
      </c>
      <c r="U9416" s="1" t="s">
        <v>145</v>
      </c>
      <c r="V9416" s="1" t="s">
        <v>102</v>
      </c>
      <c r="W9416" s="1" t="s">
        <v>92</v>
      </c>
      <c r="X9416">
        <v>18</v>
      </c>
      <c r="Y9416" s="1" t="s">
        <v>95</v>
      </c>
      <c r="Z9416">
        <v>8</v>
      </c>
    </row>
    <row r="9417" spans="1:26" x14ac:dyDescent="0.2">
      <c r="A9417">
        <v>11870</v>
      </c>
      <c r="B9417">
        <v>96</v>
      </c>
      <c r="C9417">
        <v>3123</v>
      </c>
      <c r="D9417" s="88">
        <v>42773</v>
      </c>
      <c r="E9417" t="b">
        <v>1</v>
      </c>
      <c r="F9417" s="1" t="s">
        <v>37</v>
      </c>
      <c r="G9417" s="1" t="s">
        <v>46</v>
      </c>
      <c r="H9417" s="1" t="s">
        <v>39</v>
      </c>
      <c r="I9417" s="1" t="s">
        <v>40</v>
      </c>
      <c r="J9417" s="1" t="s">
        <v>42</v>
      </c>
      <c r="K9417">
        <v>1635.3</v>
      </c>
      <c r="L9417">
        <v>993.66</v>
      </c>
      <c r="M9417">
        <f>Transact[[#This Row],[list_price]]-Transact[[#This Row],[standard_cost]]</f>
        <v>641.64</v>
      </c>
      <c r="N9417" t="str">
        <f>IF(Transact[[#This Row],[margin]]&lt;=500,"Low Margin",IF(Transact[[#This Row],[margin]]&lt;=1000,"Standard Margin",IF(Transact[[#This Row],[margin]]&lt;=1500,"High Margin","Very High Margin")))</f>
        <v>Standard Margin</v>
      </c>
      <c r="O9417" s="88">
        <v>41434</v>
      </c>
      <c r="P9417" s="1" t="s">
        <v>4270</v>
      </c>
      <c r="Q9417">
        <v>71</v>
      </c>
      <c r="R9417">
        <v>47</v>
      </c>
      <c r="S9417" s="1" t="str">
        <f>IF(Transact[[#This Row],[age]]&lt;=30,"Youth",IF(Transact[[#This Row],[age]]&lt;=60,"Adult","Senior"))</f>
        <v>Adult</v>
      </c>
      <c r="T9417" s="1" t="s">
        <v>492</v>
      </c>
      <c r="U9417" s="1" t="s">
        <v>189</v>
      </c>
      <c r="V9417" s="1" t="s">
        <v>129</v>
      </c>
      <c r="W9417" s="1" t="s">
        <v>92</v>
      </c>
      <c r="X9417">
        <v>20</v>
      </c>
      <c r="Y9417" s="1" t="s">
        <v>95</v>
      </c>
      <c r="Z9417">
        <v>6</v>
      </c>
    </row>
    <row r="9418" spans="1:26" x14ac:dyDescent="0.2">
      <c r="A9418">
        <v>950</v>
      </c>
      <c r="B9418">
        <v>21</v>
      </c>
      <c r="C9418">
        <v>175</v>
      </c>
      <c r="D9418" s="88">
        <v>43024</v>
      </c>
      <c r="E9418" t="b">
        <v>0</v>
      </c>
      <c r="F9418" s="1" t="s">
        <v>37</v>
      </c>
      <c r="G9418" s="1" t="s">
        <v>38</v>
      </c>
      <c r="H9418" s="1" t="s">
        <v>39</v>
      </c>
      <c r="I9418" s="1" t="s">
        <v>40</v>
      </c>
      <c r="J9418" s="1" t="s">
        <v>42</v>
      </c>
      <c r="K9418">
        <v>1071.23</v>
      </c>
      <c r="L9418">
        <v>380.74</v>
      </c>
      <c r="M9418">
        <f>Transact[[#This Row],[list_price]]-Transact[[#This Row],[standard_cost]]</f>
        <v>690.49</v>
      </c>
      <c r="N9418" t="str">
        <f>IF(Transact[[#This Row],[margin]]&lt;=500,"Low Margin",IF(Transact[[#This Row],[margin]]&lt;=1000,"Standard Margin",IF(Transact[[#This Row],[margin]]&lt;=1500,"High Margin","Very High Margin")))</f>
        <v>Standard Margin</v>
      </c>
      <c r="O9418" s="88">
        <v>35160</v>
      </c>
      <c r="P9418" s="1" t="s">
        <v>4365</v>
      </c>
      <c r="Q9418">
        <v>36</v>
      </c>
      <c r="R9418">
        <v>47</v>
      </c>
      <c r="S9418" s="1" t="str">
        <f>IF(Transact[[#This Row],[age]]&lt;=30,"Youth",IF(Transact[[#This Row],[age]]&lt;=60,"Adult","Senior"))</f>
        <v>Adult</v>
      </c>
      <c r="T9418" s="1" t="s">
        <v>244</v>
      </c>
      <c r="U9418" s="1" t="s">
        <v>77</v>
      </c>
      <c r="V9418" s="1" t="s">
        <v>102</v>
      </c>
      <c r="W9418" s="1" t="s">
        <v>92</v>
      </c>
      <c r="X9418">
        <v>5</v>
      </c>
      <c r="Y9418" s="1" t="s">
        <v>105</v>
      </c>
      <c r="Z9418">
        <v>11</v>
      </c>
    </row>
    <row r="9419" spans="1:26" hidden="1" x14ac:dyDescent="0.2">
      <c r="A9419">
        <v>4548</v>
      </c>
      <c r="B9419">
        <v>21</v>
      </c>
      <c r="C9419">
        <v>3240</v>
      </c>
      <c r="D9419" s="88">
        <v>42925</v>
      </c>
      <c r="E9419" t="b">
        <v>0</v>
      </c>
      <c r="F9419" s="1" t="s">
        <v>37</v>
      </c>
      <c r="G9419" s="1" t="s">
        <v>38</v>
      </c>
      <c r="H9419" s="1" t="s">
        <v>39</v>
      </c>
      <c r="I9419" s="1" t="s">
        <v>40</v>
      </c>
      <c r="J9419" s="1" t="s">
        <v>42</v>
      </c>
      <c r="K9419">
        <v>1071.23</v>
      </c>
      <c r="L9419">
        <v>380.74</v>
      </c>
      <c r="M9419">
        <f>Transact[[#This Row],[list_price]]-Transact[[#This Row],[standard_cost]]</f>
        <v>690.49</v>
      </c>
      <c r="N9419" t="str">
        <f>IF(Transact[[#This Row],[margin]]&lt;=500,"Low Margin",IF(Transact[[#This Row],[margin]]&lt;=1000,"Standard Margin",IF(Transact[[#This Row],[margin]]&lt;=1500,"High Margin","Very High Margin")))</f>
        <v>Standard Margin</v>
      </c>
      <c r="O9419" s="88">
        <v>34244</v>
      </c>
      <c r="P9419" s="1" t="s">
        <v>4365</v>
      </c>
      <c r="Q9419">
        <v>90</v>
      </c>
      <c r="R9419">
        <v>47</v>
      </c>
      <c r="S9419" s="1" t="str">
        <f>IF(Transact[[#This Row],[age]]&lt;=30,"Youth",IF(Transact[[#This Row],[age]]&lt;=60,"Adult","Senior"))</f>
        <v>Adult</v>
      </c>
      <c r="T9419" s="1" t="s">
        <v>1193</v>
      </c>
      <c r="U9419" s="1" t="s">
        <v>13802</v>
      </c>
      <c r="V9419" s="1" t="s">
        <v>78</v>
      </c>
      <c r="W9419" s="1" t="s">
        <v>80</v>
      </c>
      <c r="X9419">
        <v>6</v>
      </c>
      <c r="Y9419" s="1" t="s">
        <v>95</v>
      </c>
      <c r="Z9419">
        <v>8</v>
      </c>
    </row>
    <row r="9420" spans="1:26" x14ac:dyDescent="0.2">
      <c r="A9420">
        <v>2922</v>
      </c>
      <c r="B9420">
        <v>67</v>
      </c>
      <c r="C9420">
        <v>414</v>
      </c>
      <c r="D9420" s="88">
        <v>42744</v>
      </c>
      <c r="E9420" t="b">
        <v>0</v>
      </c>
      <c r="F9420" s="1" t="s">
        <v>37</v>
      </c>
      <c r="G9420" s="1" t="s">
        <v>38</v>
      </c>
      <c r="H9420" s="1" t="s">
        <v>39</v>
      </c>
      <c r="I9420" s="1" t="s">
        <v>40</v>
      </c>
      <c r="J9420" s="1" t="s">
        <v>42</v>
      </c>
      <c r="K9420">
        <v>1071.23</v>
      </c>
      <c r="L9420">
        <v>380.74</v>
      </c>
      <c r="M9420">
        <f>Transact[[#This Row],[list_price]]-Transact[[#This Row],[standard_cost]]</f>
        <v>690.49</v>
      </c>
      <c r="N9420" t="str">
        <f>IF(Transact[[#This Row],[margin]]&lt;=500,"Low Margin",IF(Transact[[#This Row],[margin]]&lt;=1000,"Standard Margin",IF(Transact[[#This Row],[margin]]&lt;=1500,"High Margin","Very High Margin")))</f>
        <v>Standard Margin</v>
      </c>
      <c r="O9420" s="88">
        <v>35160</v>
      </c>
      <c r="P9420" s="1" t="s">
        <v>4365</v>
      </c>
      <c r="Q9420">
        <v>12</v>
      </c>
      <c r="R9420">
        <v>47</v>
      </c>
      <c r="S9420" s="1" t="str">
        <f>IF(Transact[[#This Row],[age]]&lt;=30,"Youth",IF(Transact[[#This Row],[age]]&lt;=60,"Adult","Senior"))</f>
        <v>Adult</v>
      </c>
      <c r="T9420" s="1" t="s">
        <v>392</v>
      </c>
      <c r="U9420" s="1" t="s">
        <v>189</v>
      </c>
      <c r="V9420" s="1" t="s">
        <v>129</v>
      </c>
      <c r="W9420" s="1" t="s">
        <v>92</v>
      </c>
      <c r="X9420">
        <v>10</v>
      </c>
      <c r="Y9420" s="1" t="s">
        <v>95</v>
      </c>
      <c r="Z9420">
        <v>8</v>
      </c>
    </row>
    <row r="9421" spans="1:26" x14ac:dyDescent="0.2">
      <c r="A9421">
        <v>1879</v>
      </c>
      <c r="B9421">
        <v>67</v>
      </c>
      <c r="C9421">
        <v>1577</v>
      </c>
      <c r="D9421" s="88">
        <v>43087</v>
      </c>
      <c r="E9421" t="b">
        <v>1</v>
      </c>
      <c r="F9421" s="1" t="s">
        <v>37</v>
      </c>
      <c r="G9421" s="1" t="s">
        <v>38</v>
      </c>
      <c r="H9421" s="1" t="s">
        <v>39</v>
      </c>
      <c r="I9421" s="1" t="s">
        <v>40</v>
      </c>
      <c r="J9421" s="1" t="s">
        <v>42</v>
      </c>
      <c r="K9421">
        <v>1071.23</v>
      </c>
      <c r="L9421">
        <v>380.74</v>
      </c>
      <c r="M9421">
        <f>Transact[[#This Row],[list_price]]-Transact[[#This Row],[standard_cost]]</f>
        <v>690.49</v>
      </c>
      <c r="N9421" t="str">
        <f>IF(Transact[[#This Row],[margin]]&lt;=500,"Low Margin",IF(Transact[[#This Row],[margin]]&lt;=1000,"Standard Margin",IF(Transact[[#This Row],[margin]]&lt;=1500,"High Margin","Very High Margin")))</f>
        <v>Standard Margin</v>
      </c>
      <c r="O9421" s="88">
        <v>35160</v>
      </c>
      <c r="P9421" s="1" t="s">
        <v>4270</v>
      </c>
      <c r="Q9421">
        <v>87</v>
      </c>
      <c r="R9421">
        <v>47</v>
      </c>
      <c r="S9421" s="1" t="str">
        <f>IF(Transact[[#This Row],[age]]&lt;=30,"Youth",IF(Transact[[#This Row],[age]]&lt;=60,"Adult","Senior"))</f>
        <v>Adult</v>
      </c>
      <c r="T9421" s="1" t="s">
        <v>3819</v>
      </c>
      <c r="U9421" s="1" t="s">
        <v>77</v>
      </c>
      <c r="V9421" s="1" t="s">
        <v>129</v>
      </c>
      <c r="W9421" s="1" t="s">
        <v>92</v>
      </c>
      <c r="X9421">
        <v>10</v>
      </c>
      <c r="Y9421" s="1" t="s">
        <v>95</v>
      </c>
      <c r="Z9421">
        <v>11</v>
      </c>
    </row>
    <row r="9422" spans="1:26" x14ac:dyDescent="0.2">
      <c r="A9422">
        <v>1321</v>
      </c>
      <c r="B9422">
        <v>21</v>
      </c>
      <c r="C9422">
        <v>364</v>
      </c>
      <c r="D9422" s="88">
        <v>43025</v>
      </c>
      <c r="E9422" t="b">
        <v>0</v>
      </c>
      <c r="F9422" s="1" t="s">
        <v>37</v>
      </c>
      <c r="G9422" s="1" t="s">
        <v>38</v>
      </c>
      <c r="H9422" s="1" t="s">
        <v>39</v>
      </c>
      <c r="I9422" s="1" t="s">
        <v>40</v>
      </c>
      <c r="J9422" s="1" t="s">
        <v>42</v>
      </c>
      <c r="K9422">
        <v>1071.23</v>
      </c>
      <c r="L9422">
        <v>380.74</v>
      </c>
      <c r="M9422">
        <f>Transact[[#This Row],[list_price]]-Transact[[#This Row],[standard_cost]]</f>
        <v>690.49</v>
      </c>
      <c r="N9422" t="str">
        <f>IF(Transact[[#This Row],[margin]]&lt;=500,"Low Margin",IF(Transact[[#This Row],[margin]]&lt;=1000,"Standard Margin",IF(Transact[[#This Row],[margin]]&lt;=1500,"High Margin","Very High Margin")))</f>
        <v>Standard Margin</v>
      </c>
      <c r="O9422" s="88">
        <v>35160</v>
      </c>
      <c r="P9422" s="1" t="s">
        <v>4270</v>
      </c>
      <c r="Q9422">
        <v>96</v>
      </c>
      <c r="R9422">
        <v>47</v>
      </c>
      <c r="S9422" s="1" t="str">
        <f>IF(Transact[[#This Row],[age]]&lt;=30,"Youth",IF(Transact[[#This Row],[age]]&lt;=60,"Adult","Senior"))</f>
        <v>Adult</v>
      </c>
      <c r="T9422" s="1" t="s">
        <v>568</v>
      </c>
      <c r="U9422" s="1" t="s">
        <v>101</v>
      </c>
      <c r="V9422" s="1" t="s">
        <v>102</v>
      </c>
      <c r="W9422" s="1" t="s">
        <v>92</v>
      </c>
      <c r="X9422">
        <v>11</v>
      </c>
      <c r="Y9422" s="1" t="s">
        <v>83</v>
      </c>
      <c r="Z9422">
        <v>9</v>
      </c>
    </row>
    <row r="9423" spans="1:26" x14ac:dyDescent="0.2">
      <c r="A9423">
        <v>11326</v>
      </c>
      <c r="B9423">
        <v>21</v>
      </c>
      <c r="C9423">
        <v>2847</v>
      </c>
      <c r="D9423" s="88">
        <v>42776</v>
      </c>
      <c r="E9423" t="b">
        <v>1</v>
      </c>
      <c r="F9423" s="1" t="s">
        <v>37</v>
      </c>
      <c r="G9423" s="1" t="s">
        <v>38</v>
      </c>
      <c r="H9423" s="1" t="s">
        <v>39</v>
      </c>
      <c r="I9423" s="1" t="s">
        <v>40</v>
      </c>
      <c r="J9423" s="1" t="s">
        <v>42</v>
      </c>
      <c r="K9423">
        <v>1071.23</v>
      </c>
      <c r="L9423">
        <v>380.74</v>
      </c>
      <c r="M9423">
        <f>Transact[[#This Row],[list_price]]-Transact[[#This Row],[standard_cost]]</f>
        <v>690.49</v>
      </c>
      <c r="N9423" t="str">
        <f>IF(Transact[[#This Row],[margin]]&lt;=500,"Low Margin",IF(Transact[[#This Row],[margin]]&lt;=1000,"Standard Margin",IF(Transact[[#This Row],[margin]]&lt;=1500,"High Margin","Very High Margin")))</f>
        <v>Standard Margin</v>
      </c>
      <c r="O9423" s="88">
        <v>35160</v>
      </c>
      <c r="P9423" s="1" t="s">
        <v>4270</v>
      </c>
      <c r="Q9423">
        <v>50</v>
      </c>
      <c r="R9423">
        <v>47</v>
      </c>
      <c r="S9423" s="1" t="str">
        <f>IF(Transact[[#This Row],[age]]&lt;=30,"Youth",IF(Transact[[#This Row],[age]]&lt;=60,"Adult","Senior"))</f>
        <v>Adult</v>
      </c>
      <c r="T9423" s="1" t="s">
        <v>1219</v>
      </c>
      <c r="U9423" s="1" t="s">
        <v>189</v>
      </c>
      <c r="V9423" s="1" t="s">
        <v>78</v>
      </c>
      <c r="W9423" s="1" t="s">
        <v>92</v>
      </c>
      <c r="X9423">
        <v>12</v>
      </c>
      <c r="Y9423" s="1" t="s">
        <v>95</v>
      </c>
      <c r="Z9423">
        <v>9</v>
      </c>
    </row>
    <row r="9424" spans="1:26" x14ac:dyDescent="0.2">
      <c r="A9424">
        <v>7708</v>
      </c>
      <c r="B9424">
        <v>67</v>
      </c>
      <c r="C9424">
        <v>365</v>
      </c>
      <c r="D9424" s="88">
        <v>42781</v>
      </c>
      <c r="E9424" t="b">
        <v>0</v>
      </c>
      <c r="F9424" s="1" t="s">
        <v>37</v>
      </c>
      <c r="G9424" s="1" t="s">
        <v>38</v>
      </c>
      <c r="H9424" s="1" t="s">
        <v>39</v>
      </c>
      <c r="I9424" s="1" t="s">
        <v>40</v>
      </c>
      <c r="J9424" s="1" t="s">
        <v>42</v>
      </c>
      <c r="K9424">
        <v>1071.23</v>
      </c>
      <c r="L9424">
        <v>380.74</v>
      </c>
      <c r="M9424">
        <f>Transact[[#This Row],[list_price]]-Transact[[#This Row],[standard_cost]]</f>
        <v>690.49</v>
      </c>
      <c r="N9424" t="str">
        <f>IF(Transact[[#This Row],[margin]]&lt;=500,"Low Margin",IF(Transact[[#This Row],[margin]]&lt;=1000,"Standard Margin",IF(Transact[[#This Row],[margin]]&lt;=1500,"High Margin","Very High Margin")))</f>
        <v>Standard Margin</v>
      </c>
      <c r="O9424" s="88">
        <v>35160</v>
      </c>
      <c r="P9424" s="1" t="s">
        <v>4270</v>
      </c>
      <c r="Q9424">
        <v>98</v>
      </c>
      <c r="R9424">
        <v>47</v>
      </c>
      <c r="S9424" s="1" t="str">
        <f>IF(Transact[[#This Row],[age]]&lt;=30,"Youth",IF(Transact[[#This Row],[age]]&lt;=60,"Adult","Senior"))</f>
        <v>Adult</v>
      </c>
      <c r="T9424" s="1" t="s">
        <v>364</v>
      </c>
      <c r="U9424" s="1" t="s">
        <v>91</v>
      </c>
      <c r="V9424" s="1" t="s">
        <v>129</v>
      </c>
      <c r="W9424" s="1" t="s">
        <v>92</v>
      </c>
      <c r="X9424">
        <v>15</v>
      </c>
      <c r="Y9424" s="1" t="s">
        <v>83</v>
      </c>
      <c r="Z9424">
        <v>5</v>
      </c>
    </row>
    <row r="9425" spans="1:26" hidden="1" x14ac:dyDescent="0.2">
      <c r="A9425">
        <v>11500</v>
      </c>
      <c r="B9425">
        <v>21</v>
      </c>
      <c r="C9425">
        <v>3387</v>
      </c>
      <c r="D9425" s="88">
        <v>42859</v>
      </c>
      <c r="E9425" t="b">
        <v>1</v>
      </c>
      <c r="F9425" s="1" t="s">
        <v>37</v>
      </c>
      <c r="G9425" s="1" t="s">
        <v>38</v>
      </c>
      <c r="H9425" s="1" t="s">
        <v>39</v>
      </c>
      <c r="I9425" s="1" t="s">
        <v>40</v>
      </c>
      <c r="J9425" s="1" t="s">
        <v>42</v>
      </c>
      <c r="K9425">
        <v>1071.23</v>
      </c>
      <c r="L9425">
        <v>380.74</v>
      </c>
      <c r="M9425">
        <f>Transact[[#This Row],[list_price]]-Transact[[#This Row],[standard_cost]]</f>
        <v>690.49</v>
      </c>
      <c r="N9425" t="str">
        <f>IF(Transact[[#This Row],[margin]]&lt;=500,"Low Margin",IF(Transact[[#This Row],[margin]]&lt;=1000,"Standard Margin",IF(Transact[[#This Row],[margin]]&lt;=1500,"High Margin","Very High Margin")))</f>
        <v>Standard Margin</v>
      </c>
      <c r="O9425" s="88">
        <v>36361</v>
      </c>
      <c r="P9425" s="1" t="s">
        <v>4270</v>
      </c>
      <c r="Q9425">
        <v>19</v>
      </c>
      <c r="R9425">
        <v>47</v>
      </c>
      <c r="S9425" s="1" t="str">
        <f>IF(Transact[[#This Row],[age]]&lt;=30,"Youth",IF(Transact[[#This Row],[age]]&lt;=60,"Adult","Senior"))</f>
        <v>Adult</v>
      </c>
      <c r="T9425" s="1" t="s">
        <v>76</v>
      </c>
      <c r="U9425" s="1" t="s">
        <v>77</v>
      </c>
      <c r="V9425" s="1" t="s">
        <v>102</v>
      </c>
      <c r="W9425" s="1" t="s">
        <v>80</v>
      </c>
      <c r="X9425">
        <v>15</v>
      </c>
      <c r="Y9425" s="1" t="s">
        <v>95</v>
      </c>
      <c r="Z9425">
        <v>9</v>
      </c>
    </row>
    <row r="9426" spans="1:26" hidden="1" x14ac:dyDescent="0.2">
      <c r="A9426">
        <v>18851</v>
      </c>
      <c r="B9426">
        <v>21</v>
      </c>
      <c r="C9426">
        <v>1308</v>
      </c>
      <c r="D9426" s="88">
        <v>42892</v>
      </c>
      <c r="E9426" t="b">
        <v>1</v>
      </c>
      <c r="F9426" s="1" t="s">
        <v>37</v>
      </c>
      <c r="G9426" s="1" t="s">
        <v>38</v>
      </c>
      <c r="H9426" s="1" t="s">
        <v>39</v>
      </c>
      <c r="I9426" s="1" t="s">
        <v>40</v>
      </c>
      <c r="J9426" s="1" t="s">
        <v>42</v>
      </c>
      <c r="K9426">
        <v>1071.23</v>
      </c>
      <c r="L9426">
        <v>380.74</v>
      </c>
      <c r="M9426">
        <f>Transact[[#This Row],[list_price]]-Transact[[#This Row],[standard_cost]]</f>
        <v>690.49</v>
      </c>
      <c r="N9426" t="str">
        <f>IF(Transact[[#This Row],[margin]]&lt;=500,"Low Margin",IF(Transact[[#This Row],[margin]]&lt;=1000,"Standard Margin",IF(Transact[[#This Row],[margin]]&lt;=1500,"High Margin","Very High Margin")))</f>
        <v>Standard Margin</v>
      </c>
      <c r="O9426" s="88">
        <v>39031</v>
      </c>
      <c r="P9426" s="1" t="s">
        <v>4365</v>
      </c>
      <c r="Q9426">
        <v>34</v>
      </c>
      <c r="R9426">
        <v>47</v>
      </c>
      <c r="S9426" s="1" t="str">
        <f>IF(Transact[[#This Row],[age]]&lt;=30,"Youth",IF(Transact[[#This Row],[age]]&lt;=60,"Adult","Senior"))</f>
        <v>Adult</v>
      </c>
      <c r="T9426" s="1" t="s">
        <v>13806</v>
      </c>
      <c r="U9426" s="1" t="s">
        <v>13802</v>
      </c>
      <c r="V9426" s="1" t="s">
        <v>102</v>
      </c>
      <c r="W9426" s="1" t="s">
        <v>80</v>
      </c>
      <c r="X9426">
        <v>18</v>
      </c>
      <c r="Y9426" s="1" t="s">
        <v>83</v>
      </c>
      <c r="Z9426">
        <v>7</v>
      </c>
    </row>
    <row r="9427" spans="1:26" hidden="1" x14ac:dyDescent="0.2">
      <c r="A9427">
        <v>1337</v>
      </c>
      <c r="B9427">
        <v>53</v>
      </c>
      <c r="C9427">
        <v>635</v>
      </c>
      <c r="D9427" s="88">
        <v>42999</v>
      </c>
      <c r="E9427" t="b">
        <v>1</v>
      </c>
      <c r="F9427" s="1" t="s">
        <v>37</v>
      </c>
      <c r="G9427" s="1" t="s">
        <v>43</v>
      </c>
      <c r="H9427" s="1" t="s">
        <v>39</v>
      </c>
      <c r="I9427" s="1" t="s">
        <v>40</v>
      </c>
      <c r="J9427" s="1" t="s">
        <v>40</v>
      </c>
      <c r="K9427">
        <v>795.34</v>
      </c>
      <c r="L9427">
        <v>101.58</v>
      </c>
      <c r="M9427">
        <f>Transact[[#This Row],[list_price]]-Transact[[#This Row],[standard_cost]]</f>
        <v>693.76</v>
      </c>
      <c r="N9427" t="str">
        <f>IF(Transact[[#This Row],[margin]]&lt;=500,"Low Margin",IF(Transact[[#This Row],[margin]]&lt;=1000,"Standard Margin",IF(Transact[[#This Row],[margin]]&lt;=1500,"High Margin","Very High Margin")))</f>
        <v>Standard Margin</v>
      </c>
      <c r="O9427" s="88">
        <v>34170</v>
      </c>
      <c r="P9427" s="1" t="s">
        <v>4270</v>
      </c>
      <c r="Q9427">
        <v>78</v>
      </c>
      <c r="R9427">
        <v>47</v>
      </c>
      <c r="S9427" s="1" t="str">
        <f>IF(Transact[[#This Row],[age]]&lt;=30,"Youth",IF(Transact[[#This Row],[age]]&lt;=60,"Adult","Senior"))</f>
        <v>Adult</v>
      </c>
      <c r="T9427" s="1" t="s">
        <v>2734</v>
      </c>
      <c r="U9427" s="1" t="s">
        <v>13802</v>
      </c>
      <c r="V9427" s="1" t="s">
        <v>78</v>
      </c>
      <c r="W9427" s="1" t="s">
        <v>80</v>
      </c>
      <c r="X9427">
        <v>9</v>
      </c>
      <c r="Y9427" s="1" t="s">
        <v>95</v>
      </c>
      <c r="Z9427">
        <v>8</v>
      </c>
    </row>
    <row r="9428" spans="1:26" hidden="1" x14ac:dyDescent="0.2">
      <c r="A9428">
        <v>1980</v>
      </c>
      <c r="B9428">
        <v>53</v>
      </c>
      <c r="C9428">
        <v>496</v>
      </c>
      <c r="D9428" s="88">
        <v>42845</v>
      </c>
      <c r="E9428" t="b">
        <v>0</v>
      </c>
      <c r="F9428" s="1" t="s">
        <v>37</v>
      </c>
      <c r="G9428" s="1" t="s">
        <v>43</v>
      </c>
      <c r="H9428" s="1" t="s">
        <v>39</v>
      </c>
      <c r="I9428" s="1" t="s">
        <v>40</v>
      </c>
      <c r="J9428" s="1" t="s">
        <v>40</v>
      </c>
      <c r="K9428">
        <v>795.34</v>
      </c>
      <c r="L9428">
        <v>101.58</v>
      </c>
      <c r="M9428">
        <f>Transact[[#This Row],[list_price]]-Transact[[#This Row],[standard_cost]]</f>
        <v>693.76</v>
      </c>
      <c r="N9428" t="str">
        <f>IF(Transact[[#This Row],[margin]]&lt;=500,"Low Margin",IF(Transact[[#This Row],[margin]]&lt;=1000,"Standard Margin",IF(Transact[[#This Row],[margin]]&lt;=1500,"High Margin","Very High Margin")))</f>
        <v>Standard Margin</v>
      </c>
      <c r="O9428" s="88">
        <v>35707</v>
      </c>
      <c r="P9428" s="1" t="s">
        <v>4270</v>
      </c>
      <c r="Q9428">
        <v>25</v>
      </c>
      <c r="R9428">
        <v>47</v>
      </c>
      <c r="S9428" s="1" t="str">
        <f>IF(Transact[[#This Row],[age]]&lt;=30,"Youth",IF(Transact[[#This Row],[age]]&lt;=60,"Adult","Senior"))</f>
        <v>Adult</v>
      </c>
      <c r="T9428" s="1" t="s">
        <v>266</v>
      </c>
      <c r="U9428" s="1" t="s">
        <v>101</v>
      </c>
      <c r="V9428" s="1" t="s">
        <v>102</v>
      </c>
      <c r="W9428" s="1" t="s">
        <v>80</v>
      </c>
      <c r="X9428">
        <v>11</v>
      </c>
      <c r="Y9428" s="1" t="s">
        <v>95</v>
      </c>
      <c r="Z9428">
        <v>9</v>
      </c>
    </row>
    <row r="9429" spans="1:26" hidden="1" x14ac:dyDescent="0.2">
      <c r="A9429">
        <v>6922</v>
      </c>
      <c r="B9429">
        <v>25</v>
      </c>
      <c r="C9429">
        <v>2191</v>
      </c>
      <c r="D9429" s="88">
        <v>43087</v>
      </c>
      <c r="E9429" t="b">
        <v>0</v>
      </c>
      <c r="F9429" s="1" t="s">
        <v>37</v>
      </c>
      <c r="G9429" s="1" t="s">
        <v>46</v>
      </c>
      <c r="H9429" s="1" t="s">
        <v>47</v>
      </c>
      <c r="I9429" s="1" t="s">
        <v>40</v>
      </c>
      <c r="J9429" s="1" t="s">
        <v>40</v>
      </c>
      <c r="K9429">
        <v>1538.99</v>
      </c>
      <c r="L9429">
        <v>829.65</v>
      </c>
      <c r="M9429">
        <f>Transact[[#This Row],[list_price]]-Transact[[#This Row],[standard_cost]]</f>
        <v>709.34</v>
      </c>
      <c r="N9429" t="str">
        <f>IF(Transact[[#This Row],[margin]]&lt;=500,"Low Margin",IF(Transact[[#This Row],[margin]]&lt;=1000,"Standard Margin",IF(Transact[[#This Row],[margin]]&lt;=1500,"High Margin","Very High Margin")))</f>
        <v>Standard Margin</v>
      </c>
      <c r="O9429" s="88">
        <v>33552</v>
      </c>
      <c r="P9429" s="1" t="s">
        <v>4365</v>
      </c>
      <c r="Q9429">
        <v>2</v>
      </c>
      <c r="R9429">
        <v>47</v>
      </c>
      <c r="S9429" s="1" t="str">
        <f>IF(Transact[[#This Row],[age]]&lt;=30,"Youth",IF(Transact[[#This Row],[age]]&lt;=60,"Adult","Senior"))</f>
        <v>Adult</v>
      </c>
      <c r="T9429" s="1" t="s">
        <v>400</v>
      </c>
      <c r="U9429" s="1" t="s">
        <v>13802</v>
      </c>
      <c r="V9429" s="1" t="s">
        <v>78</v>
      </c>
      <c r="W9429" s="1" t="s">
        <v>80</v>
      </c>
      <c r="X9429">
        <v>4</v>
      </c>
      <c r="Y9429" s="1" t="s">
        <v>105</v>
      </c>
      <c r="Z9429">
        <v>11</v>
      </c>
    </row>
    <row r="9430" spans="1:26" x14ac:dyDescent="0.2">
      <c r="A9430">
        <v>9610</v>
      </c>
      <c r="B9430">
        <v>25</v>
      </c>
      <c r="C9430">
        <v>204</v>
      </c>
      <c r="D9430" s="88">
        <v>42985</v>
      </c>
      <c r="E9430" t="b">
        <v>0</v>
      </c>
      <c r="F9430" s="1" t="s">
        <v>37</v>
      </c>
      <c r="G9430" s="1" t="s">
        <v>46</v>
      </c>
      <c r="H9430" s="1" t="s">
        <v>47</v>
      </c>
      <c r="I9430" s="1" t="s">
        <v>40</v>
      </c>
      <c r="J9430" s="1" t="s">
        <v>40</v>
      </c>
      <c r="K9430">
        <v>1538.99</v>
      </c>
      <c r="L9430">
        <v>829.65</v>
      </c>
      <c r="M9430">
        <f>Transact[[#This Row],[list_price]]-Transact[[#This Row],[standard_cost]]</f>
        <v>709.34</v>
      </c>
      <c r="N9430" t="str">
        <f>IF(Transact[[#This Row],[margin]]&lt;=500,"Low Margin",IF(Transact[[#This Row],[margin]]&lt;=1000,"Standard Margin",IF(Transact[[#This Row],[margin]]&lt;=1500,"High Margin","Very High Margin")))</f>
        <v>Standard Margin</v>
      </c>
      <c r="O9430" s="88">
        <v>42404</v>
      </c>
      <c r="P9430" s="1" t="s">
        <v>4365</v>
      </c>
      <c r="Q9430">
        <v>56</v>
      </c>
      <c r="R9430">
        <v>47</v>
      </c>
      <c r="S9430" s="1" t="str">
        <f>IF(Transact[[#This Row],[age]]&lt;=30,"Youth",IF(Transact[[#This Row],[age]]&lt;=60,"Adult","Senior"))</f>
        <v>Adult</v>
      </c>
      <c r="T9430" s="1" t="s">
        <v>556</v>
      </c>
      <c r="U9430" s="1" t="s">
        <v>101</v>
      </c>
      <c r="V9430" s="1" t="s">
        <v>78</v>
      </c>
      <c r="W9430" s="1" t="s">
        <v>92</v>
      </c>
      <c r="X9430">
        <v>5</v>
      </c>
      <c r="Y9430" s="1" t="s">
        <v>105</v>
      </c>
      <c r="Z9430">
        <v>10</v>
      </c>
    </row>
    <row r="9431" spans="1:26" x14ac:dyDescent="0.2">
      <c r="A9431">
        <v>4202</v>
      </c>
      <c r="B9431">
        <v>25</v>
      </c>
      <c r="C9431">
        <v>175</v>
      </c>
      <c r="D9431" s="88">
        <v>42946</v>
      </c>
      <c r="E9431" t="b">
        <v>1</v>
      </c>
      <c r="F9431" s="1" t="s">
        <v>37</v>
      </c>
      <c r="G9431" s="1" t="s">
        <v>46</v>
      </c>
      <c r="H9431" s="1" t="s">
        <v>47</v>
      </c>
      <c r="I9431" s="1" t="s">
        <v>40</v>
      </c>
      <c r="J9431" s="1" t="s">
        <v>40</v>
      </c>
      <c r="K9431">
        <v>1538.99</v>
      </c>
      <c r="L9431">
        <v>829.65</v>
      </c>
      <c r="M9431">
        <f>Transact[[#This Row],[list_price]]-Transact[[#This Row],[standard_cost]]</f>
        <v>709.34</v>
      </c>
      <c r="N9431" t="str">
        <f>IF(Transact[[#This Row],[margin]]&lt;=500,"Low Margin",IF(Transact[[#This Row],[margin]]&lt;=1000,"Standard Margin",IF(Transact[[#This Row],[margin]]&lt;=1500,"High Margin","Very High Margin")))</f>
        <v>Standard Margin</v>
      </c>
      <c r="O9431" s="88">
        <v>42404</v>
      </c>
      <c r="P9431" s="1" t="s">
        <v>4365</v>
      </c>
      <c r="Q9431">
        <v>36</v>
      </c>
      <c r="R9431">
        <v>47</v>
      </c>
      <c r="S9431" s="1" t="str">
        <f>IF(Transact[[#This Row],[age]]&lt;=30,"Youth",IF(Transact[[#This Row],[age]]&lt;=60,"Adult","Senior"))</f>
        <v>Adult</v>
      </c>
      <c r="T9431" s="1" t="s">
        <v>244</v>
      </c>
      <c r="U9431" s="1" t="s">
        <v>77</v>
      </c>
      <c r="V9431" s="1" t="s">
        <v>102</v>
      </c>
      <c r="W9431" s="1" t="s">
        <v>92</v>
      </c>
      <c r="X9431">
        <v>5</v>
      </c>
      <c r="Y9431" s="1" t="s">
        <v>105</v>
      </c>
      <c r="Z9431">
        <v>11</v>
      </c>
    </row>
    <row r="9432" spans="1:26" x14ac:dyDescent="0.2">
      <c r="A9432">
        <v>7078</v>
      </c>
      <c r="B9432">
        <v>25</v>
      </c>
      <c r="C9432">
        <v>2102</v>
      </c>
      <c r="D9432" s="88">
        <v>42799</v>
      </c>
      <c r="E9432" t="b">
        <v>0</v>
      </c>
      <c r="F9432" s="1" t="s">
        <v>37</v>
      </c>
      <c r="G9432" s="1" t="s">
        <v>46</v>
      </c>
      <c r="H9432" s="1" t="s">
        <v>47</v>
      </c>
      <c r="I9432" s="1" t="s">
        <v>40</v>
      </c>
      <c r="J9432" s="1" t="s">
        <v>40</v>
      </c>
      <c r="K9432">
        <v>1538.99</v>
      </c>
      <c r="L9432">
        <v>829.65</v>
      </c>
      <c r="M9432">
        <f>Transact[[#This Row],[list_price]]-Transact[[#This Row],[standard_cost]]</f>
        <v>709.34</v>
      </c>
      <c r="N9432" t="str">
        <f>IF(Transact[[#This Row],[margin]]&lt;=500,"Low Margin",IF(Transact[[#This Row],[margin]]&lt;=1000,"Standard Margin",IF(Transact[[#This Row],[margin]]&lt;=1500,"High Margin","Very High Margin")))</f>
        <v>Standard Margin</v>
      </c>
      <c r="O9432" s="88">
        <v>42404</v>
      </c>
      <c r="P9432" s="1" t="s">
        <v>4365</v>
      </c>
      <c r="Q9432">
        <v>80</v>
      </c>
      <c r="R9432">
        <v>47</v>
      </c>
      <c r="S9432" s="1" t="str">
        <f>IF(Transact[[#This Row],[age]]&lt;=30,"Youth",IF(Transact[[#This Row],[age]]&lt;=60,"Adult","Senior"))</f>
        <v>Adult</v>
      </c>
      <c r="T9432" s="1" t="s">
        <v>867</v>
      </c>
      <c r="U9432" s="1" t="s">
        <v>13802</v>
      </c>
      <c r="V9432" s="1" t="s">
        <v>102</v>
      </c>
      <c r="W9432" s="1" t="s">
        <v>92</v>
      </c>
      <c r="X9432">
        <v>5</v>
      </c>
      <c r="Y9432" s="1" t="s">
        <v>95</v>
      </c>
      <c r="Z9432">
        <v>12</v>
      </c>
    </row>
    <row r="9433" spans="1:26" hidden="1" x14ac:dyDescent="0.2">
      <c r="A9433">
        <v>11143</v>
      </c>
      <c r="B9433">
        <v>25</v>
      </c>
      <c r="C9433">
        <v>316</v>
      </c>
      <c r="D9433" s="88">
        <v>43088</v>
      </c>
      <c r="E9433" t="b">
        <v>0</v>
      </c>
      <c r="F9433" s="1" t="s">
        <v>37</v>
      </c>
      <c r="G9433" s="1" t="s">
        <v>46</v>
      </c>
      <c r="H9433" s="1" t="s">
        <v>47</v>
      </c>
      <c r="I9433" s="1" t="s">
        <v>40</v>
      </c>
      <c r="J9433" s="1" t="s">
        <v>40</v>
      </c>
      <c r="K9433">
        <v>1538.99</v>
      </c>
      <c r="L9433">
        <v>829.65</v>
      </c>
      <c r="M9433">
        <f>Transact[[#This Row],[list_price]]-Transact[[#This Row],[standard_cost]]</f>
        <v>709.34</v>
      </c>
      <c r="N9433" t="str">
        <f>IF(Transact[[#This Row],[margin]]&lt;=500,"Low Margin",IF(Transact[[#This Row],[margin]]&lt;=1000,"Standard Margin",IF(Transact[[#This Row],[margin]]&lt;=1500,"High Margin","Very High Margin")))</f>
        <v>Standard Margin</v>
      </c>
      <c r="O9433" s="88">
        <v>33455</v>
      </c>
      <c r="P9433" s="1" t="s">
        <v>4270</v>
      </c>
      <c r="Q9433">
        <v>72</v>
      </c>
      <c r="R9433">
        <v>47</v>
      </c>
      <c r="S9433" s="1" t="str">
        <f>IF(Transact[[#This Row],[age]]&lt;=30,"Youth",IF(Transact[[#This Row],[age]]&lt;=60,"Adult","Senior"))</f>
        <v>Adult</v>
      </c>
      <c r="T9433" s="1" t="s">
        <v>173</v>
      </c>
      <c r="U9433" s="1" t="s">
        <v>77</v>
      </c>
      <c r="V9433" s="1" t="s">
        <v>78</v>
      </c>
      <c r="W9433" s="1" t="s">
        <v>80</v>
      </c>
      <c r="X9433">
        <v>10</v>
      </c>
      <c r="Y9433" s="1" t="s">
        <v>105</v>
      </c>
      <c r="Z9433">
        <v>7</v>
      </c>
    </row>
    <row r="9434" spans="1:26" x14ac:dyDescent="0.2">
      <c r="A9434">
        <v>4450</v>
      </c>
      <c r="B9434">
        <v>82</v>
      </c>
      <c r="C9434">
        <v>1577</v>
      </c>
      <c r="D9434" s="88">
        <v>42802</v>
      </c>
      <c r="E9434" t="b">
        <v>1</v>
      </c>
      <c r="F9434" s="1" t="s">
        <v>37</v>
      </c>
      <c r="G9434" s="1" t="s">
        <v>46</v>
      </c>
      <c r="H9434" s="1" t="s">
        <v>47</v>
      </c>
      <c r="I9434" s="1" t="s">
        <v>40</v>
      </c>
      <c r="J9434" s="1" t="s">
        <v>40</v>
      </c>
      <c r="K9434">
        <v>1538.99</v>
      </c>
      <c r="L9434">
        <v>829.65</v>
      </c>
      <c r="M9434">
        <f>Transact[[#This Row],[list_price]]-Transact[[#This Row],[standard_cost]]</f>
        <v>709.34</v>
      </c>
      <c r="N9434" t="str">
        <f>IF(Transact[[#This Row],[margin]]&lt;=500,"Low Margin",IF(Transact[[#This Row],[margin]]&lt;=1000,"Standard Margin",IF(Transact[[#This Row],[margin]]&lt;=1500,"High Margin","Very High Margin")))</f>
        <v>Standard Margin</v>
      </c>
      <c r="O9434" s="88">
        <v>42404</v>
      </c>
      <c r="P9434" s="1" t="s">
        <v>4270</v>
      </c>
      <c r="Q9434">
        <v>87</v>
      </c>
      <c r="R9434">
        <v>47</v>
      </c>
      <c r="S9434" s="1" t="str">
        <f>IF(Transact[[#This Row],[age]]&lt;=30,"Youth",IF(Transact[[#This Row],[age]]&lt;=60,"Adult","Senior"))</f>
        <v>Adult</v>
      </c>
      <c r="T9434" s="1" t="s">
        <v>3819</v>
      </c>
      <c r="U9434" s="1" t="s">
        <v>77</v>
      </c>
      <c r="V9434" s="1" t="s">
        <v>129</v>
      </c>
      <c r="W9434" s="1" t="s">
        <v>92</v>
      </c>
      <c r="X9434">
        <v>10</v>
      </c>
      <c r="Y9434" s="1" t="s">
        <v>95</v>
      </c>
      <c r="Z9434">
        <v>11</v>
      </c>
    </row>
    <row r="9435" spans="1:26" hidden="1" x14ac:dyDescent="0.2">
      <c r="A9435">
        <v>5523</v>
      </c>
      <c r="B9435">
        <v>25</v>
      </c>
      <c r="C9435">
        <v>1591</v>
      </c>
      <c r="D9435" s="88">
        <v>42780</v>
      </c>
      <c r="E9435" t="b">
        <v>1</v>
      </c>
      <c r="F9435" s="1" t="s">
        <v>37</v>
      </c>
      <c r="G9435" s="1" t="s">
        <v>46</v>
      </c>
      <c r="H9435" s="1" t="s">
        <v>47</v>
      </c>
      <c r="I9435" s="1" t="s">
        <v>40</v>
      </c>
      <c r="J9435" s="1" t="s">
        <v>40</v>
      </c>
      <c r="K9435">
        <v>1538.99</v>
      </c>
      <c r="L9435">
        <v>829.65</v>
      </c>
      <c r="M9435">
        <f>Transact[[#This Row],[list_price]]-Transact[[#This Row],[standard_cost]]</f>
        <v>709.34</v>
      </c>
      <c r="N9435" t="str">
        <f>IF(Transact[[#This Row],[margin]]&lt;=500,"Low Margin",IF(Transact[[#This Row],[margin]]&lt;=1000,"Standard Margin",IF(Transact[[#This Row],[margin]]&lt;=1500,"High Margin","Very High Margin")))</f>
        <v>Standard Margin</v>
      </c>
      <c r="O9435" s="88">
        <v>42404</v>
      </c>
      <c r="P9435" s="1" t="s">
        <v>4365</v>
      </c>
      <c r="Q9435">
        <v>4</v>
      </c>
      <c r="R9435">
        <v>47</v>
      </c>
      <c r="S9435" s="1" t="str">
        <f>IF(Transact[[#This Row],[age]]&lt;=30,"Youth",IF(Transact[[#This Row],[age]]&lt;=60,"Adult","Senior"))</f>
        <v>Adult</v>
      </c>
      <c r="T9435" s="1" t="s">
        <v>1638</v>
      </c>
      <c r="U9435" s="1" t="s">
        <v>77</v>
      </c>
      <c r="V9435" s="1" t="s">
        <v>78</v>
      </c>
      <c r="W9435" s="1" t="s">
        <v>80</v>
      </c>
      <c r="X9435">
        <v>14</v>
      </c>
      <c r="Y9435" s="1" t="s">
        <v>95</v>
      </c>
      <c r="Z9435">
        <v>12</v>
      </c>
    </row>
    <row r="9436" spans="1:26" x14ac:dyDescent="0.2">
      <c r="A9436">
        <v>16844</v>
      </c>
      <c r="B9436">
        <v>25</v>
      </c>
      <c r="C9436">
        <v>1069</v>
      </c>
      <c r="D9436" s="88">
        <v>42881</v>
      </c>
      <c r="E9436" t="b">
        <v>0</v>
      </c>
      <c r="F9436" s="1" t="s">
        <v>37</v>
      </c>
      <c r="G9436" s="1" t="s">
        <v>46</v>
      </c>
      <c r="H9436" s="1" t="s">
        <v>47</v>
      </c>
      <c r="I9436" s="1" t="s">
        <v>40</v>
      </c>
      <c r="J9436" s="1" t="s">
        <v>40</v>
      </c>
      <c r="K9436">
        <v>1538.99</v>
      </c>
      <c r="L9436">
        <v>829.65</v>
      </c>
      <c r="M9436">
        <f>Transact[[#This Row],[list_price]]-Transact[[#This Row],[standard_cost]]</f>
        <v>709.34</v>
      </c>
      <c r="N9436" t="str">
        <f>IF(Transact[[#This Row],[margin]]&lt;=500,"Low Margin",IF(Transact[[#This Row],[margin]]&lt;=1000,"Standard Margin",IF(Transact[[#This Row],[margin]]&lt;=1500,"High Margin","Very High Margin")))</f>
        <v>Standard Margin</v>
      </c>
      <c r="O9436" s="88">
        <v>42404</v>
      </c>
      <c r="P9436" s="1" t="s">
        <v>4365</v>
      </c>
      <c r="Q9436">
        <v>85</v>
      </c>
      <c r="R9436">
        <v>47</v>
      </c>
      <c r="S9436" s="1" t="str">
        <f>IF(Transact[[#This Row],[age]]&lt;=30,"Youth",IF(Transact[[#This Row],[age]]&lt;=60,"Adult","Senior"))</f>
        <v>Adult</v>
      </c>
      <c r="T9436" s="1" t="s">
        <v>1885</v>
      </c>
      <c r="U9436" s="1" t="s">
        <v>181</v>
      </c>
      <c r="V9436" s="1" t="s">
        <v>78</v>
      </c>
      <c r="W9436" s="1" t="s">
        <v>92</v>
      </c>
      <c r="X9436">
        <v>15</v>
      </c>
      <c r="Y9436" s="1" t="s">
        <v>83</v>
      </c>
      <c r="Z9436">
        <v>7</v>
      </c>
    </row>
    <row r="9437" spans="1:26" x14ac:dyDescent="0.2">
      <c r="A9437">
        <v>10069</v>
      </c>
      <c r="B9437">
        <v>25</v>
      </c>
      <c r="C9437">
        <v>2489</v>
      </c>
      <c r="D9437" s="88">
        <v>42935</v>
      </c>
      <c r="E9437" t="b">
        <v>1</v>
      </c>
      <c r="F9437" s="1" t="s">
        <v>37</v>
      </c>
      <c r="G9437" s="1" t="s">
        <v>46</v>
      </c>
      <c r="H9437" s="1" t="s">
        <v>47</v>
      </c>
      <c r="I9437" s="1" t="s">
        <v>40</v>
      </c>
      <c r="J9437" s="1" t="s">
        <v>40</v>
      </c>
      <c r="K9437">
        <v>1538.99</v>
      </c>
      <c r="L9437">
        <v>829.65</v>
      </c>
      <c r="M9437">
        <f>Transact[[#This Row],[list_price]]-Transact[[#This Row],[standard_cost]]</f>
        <v>709.34</v>
      </c>
      <c r="N9437" t="str">
        <f>IF(Transact[[#This Row],[margin]]&lt;=500,"Low Margin",IF(Transact[[#This Row],[margin]]&lt;=1000,"Standard Margin",IF(Transact[[#This Row],[margin]]&lt;=1500,"High Margin","Very High Margin")))</f>
        <v>Standard Margin</v>
      </c>
      <c r="O9437" s="88">
        <v>42404</v>
      </c>
      <c r="P9437" s="1" t="s">
        <v>4270</v>
      </c>
      <c r="Q9437">
        <v>42</v>
      </c>
      <c r="R9437">
        <v>47</v>
      </c>
      <c r="S9437" s="1" t="str">
        <f>IF(Transact[[#This Row],[age]]&lt;=30,"Youth",IF(Transact[[#This Row],[age]]&lt;=60,"Adult","Senior"))</f>
        <v>Adult</v>
      </c>
      <c r="T9437" s="1" t="s">
        <v>151</v>
      </c>
      <c r="U9437" s="1" t="s">
        <v>145</v>
      </c>
      <c r="V9437" s="1" t="s">
        <v>78</v>
      </c>
      <c r="W9437" s="1" t="s">
        <v>92</v>
      </c>
      <c r="X9437">
        <v>15</v>
      </c>
      <c r="Y9437" s="1" t="s">
        <v>95</v>
      </c>
      <c r="Z9437">
        <v>9</v>
      </c>
    </row>
    <row r="9438" spans="1:26" x14ac:dyDescent="0.2">
      <c r="A9438">
        <v>5910</v>
      </c>
      <c r="B9438">
        <v>25</v>
      </c>
      <c r="C9438">
        <v>41</v>
      </c>
      <c r="D9438" s="88">
        <v>42788</v>
      </c>
      <c r="E9438" t="b">
        <v>0</v>
      </c>
      <c r="F9438" s="1" t="s">
        <v>37</v>
      </c>
      <c r="G9438" s="1" t="s">
        <v>46</v>
      </c>
      <c r="H9438" s="1" t="s">
        <v>47</v>
      </c>
      <c r="I9438" s="1" t="s">
        <v>40</v>
      </c>
      <c r="J9438" s="1" t="s">
        <v>40</v>
      </c>
      <c r="K9438">
        <v>1538.99</v>
      </c>
      <c r="L9438">
        <v>829.65</v>
      </c>
      <c r="M9438">
        <f>Transact[[#This Row],[list_price]]-Transact[[#This Row],[standard_cost]]</f>
        <v>709.34</v>
      </c>
      <c r="N9438" t="str">
        <f>IF(Transact[[#This Row],[margin]]&lt;=500,"Low Margin",IF(Transact[[#This Row],[margin]]&lt;=1000,"Standard Margin",IF(Transact[[#This Row],[margin]]&lt;=1500,"High Margin","Very High Margin")))</f>
        <v>Standard Margin</v>
      </c>
      <c r="O9438" s="88">
        <v>42404</v>
      </c>
      <c r="P9438" s="1" t="s">
        <v>4365</v>
      </c>
      <c r="Q9438">
        <v>64</v>
      </c>
      <c r="R9438">
        <v>47</v>
      </c>
      <c r="S9438" s="1" t="str">
        <f>IF(Transact[[#This Row],[age]]&lt;=30,"Youth",IF(Transact[[#This Row],[age]]&lt;=60,"Adult","Senior"))</f>
        <v>Adult</v>
      </c>
      <c r="T9438" s="1" t="s">
        <v>699</v>
      </c>
      <c r="U9438" s="1" t="s">
        <v>189</v>
      </c>
      <c r="V9438" s="1" t="s">
        <v>78</v>
      </c>
      <c r="W9438" s="1" t="s">
        <v>92</v>
      </c>
      <c r="X9438">
        <v>16</v>
      </c>
      <c r="Y9438" s="1" t="s">
        <v>105</v>
      </c>
      <c r="Z9438">
        <v>9</v>
      </c>
    </row>
    <row r="9439" spans="1:26" hidden="1" x14ac:dyDescent="0.2">
      <c r="A9439">
        <v>1024</v>
      </c>
      <c r="B9439">
        <v>25</v>
      </c>
      <c r="C9439">
        <v>437</v>
      </c>
      <c r="D9439" s="88">
        <v>42928</v>
      </c>
      <c r="E9439" t="b">
        <v>1</v>
      </c>
      <c r="F9439" s="1" t="s">
        <v>37</v>
      </c>
      <c r="G9439" s="1" t="s">
        <v>46</v>
      </c>
      <c r="H9439" s="1" t="s">
        <v>47</v>
      </c>
      <c r="I9439" s="1" t="s">
        <v>40</v>
      </c>
      <c r="J9439" s="1" t="s">
        <v>40</v>
      </c>
      <c r="K9439">
        <v>1538.99</v>
      </c>
      <c r="L9439">
        <v>829.65</v>
      </c>
      <c r="M9439">
        <f>Transact[[#This Row],[list_price]]-Transact[[#This Row],[standard_cost]]</f>
        <v>709.34</v>
      </c>
      <c r="N9439" t="str">
        <f>IF(Transact[[#This Row],[margin]]&lt;=500,"Low Margin",IF(Transact[[#This Row],[margin]]&lt;=1000,"Standard Margin",IF(Transact[[#This Row],[margin]]&lt;=1500,"High Margin","Very High Margin")))</f>
        <v>Standard Margin</v>
      </c>
      <c r="O9439" s="88">
        <v>36334</v>
      </c>
      <c r="P9439" s="1" t="s">
        <v>4365</v>
      </c>
      <c r="Q9439">
        <v>24</v>
      </c>
      <c r="R9439">
        <v>47</v>
      </c>
      <c r="S9439" s="1" t="str">
        <f>IF(Transact[[#This Row],[age]]&lt;=30,"Youth",IF(Transact[[#This Row],[age]]&lt;=60,"Adult","Senior"))</f>
        <v>Adult</v>
      </c>
      <c r="T9439" s="1" t="s">
        <v>2070</v>
      </c>
      <c r="U9439" s="1" t="s">
        <v>77</v>
      </c>
      <c r="V9439" s="1" t="s">
        <v>102</v>
      </c>
      <c r="W9439" s="1" t="s">
        <v>80</v>
      </c>
      <c r="X9439">
        <v>17</v>
      </c>
      <c r="Y9439" s="1" t="s">
        <v>105</v>
      </c>
      <c r="Z9439">
        <v>7</v>
      </c>
    </row>
    <row r="9440" spans="1:26" x14ac:dyDescent="0.2">
      <c r="A9440">
        <v>17663</v>
      </c>
      <c r="B9440">
        <v>82</v>
      </c>
      <c r="C9440">
        <v>1094</v>
      </c>
      <c r="D9440" s="88">
        <v>42806</v>
      </c>
      <c r="E9440" t="b">
        <v>0</v>
      </c>
      <c r="F9440" s="1" t="s">
        <v>37</v>
      </c>
      <c r="G9440" s="1" t="s">
        <v>46</v>
      </c>
      <c r="H9440" s="1" t="s">
        <v>47</v>
      </c>
      <c r="I9440" s="1" t="s">
        <v>40</v>
      </c>
      <c r="J9440" s="1" t="s">
        <v>40</v>
      </c>
      <c r="K9440">
        <v>1538.99</v>
      </c>
      <c r="L9440">
        <v>829.65</v>
      </c>
      <c r="M9440">
        <f>Transact[[#This Row],[list_price]]-Transact[[#This Row],[standard_cost]]</f>
        <v>709.34</v>
      </c>
      <c r="N9440" t="str">
        <f>IF(Transact[[#This Row],[margin]]&lt;=500,"Low Margin",IF(Transact[[#This Row],[margin]]&lt;=1000,"Standard Margin",IF(Transact[[#This Row],[margin]]&lt;=1500,"High Margin","Very High Margin")))</f>
        <v>Standard Margin</v>
      </c>
      <c r="O9440" s="88">
        <v>42404</v>
      </c>
      <c r="P9440" s="1" t="s">
        <v>4365</v>
      </c>
      <c r="Q9440">
        <v>48</v>
      </c>
      <c r="R9440">
        <v>47</v>
      </c>
      <c r="S9440" s="1" t="str">
        <f>IF(Transact[[#This Row],[age]]&lt;=30,"Youth",IF(Transact[[#This Row],[age]]&lt;=60,"Adult","Senior"))</f>
        <v>Adult</v>
      </c>
      <c r="T9440" s="1" t="s">
        <v>492</v>
      </c>
      <c r="U9440" s="1" t="s">
        <v>189</v>
      </c>
      <c r="V9440" s="1" t="s">
        <v>129</v>
      </c>
      <c r="W9440" s="1" t="s">
        <v>92</v>
      </c>
      <c r="X9440">
        <v>19</v>
      </c>
      <c r="Y9440" s="1" t="s">
        <v>83</v>
      </c>
      <c r="Z9440">
        <v>7</v>
      </c>
    </row>
    <row r="9441" spans="1:26" hidden="1" x14ac:dyDescent="0.2">
      <c r="A9441">
        <v>11625</v>
      </c>
      <c r="B9441">
        <v>14</v>
      </c>
      <c r="C9441">
        <v>2433</v>
      </c>
      <c r="D9441" s="88">
        <v>43007</v>
      </c>
      <c r="E9441" t="b">
        <v>0</v>
      </c>
      <c r="F9441" s="1" t="s">
        <v>37</v>
      </c>
      <c r="G9441" s="1" t="s">
        <v>38</v>
      </c>
      <c r="H9441" s="1" t="s">
        <v>39</v>
      </c>
      <c r="I9441" s="1" t="s">
        <v>50</v>
      </c>
      <c r="J9441" s="1" t="s">
        <v>42</v>
      </c>
      <c r="K9441">
        <v>1842.92</v>
      </c>
      <c r="L9441">
        <v>1105.75</v>
      </c>
      <c r="M9441">
        <f>Transact[[#This Row],[list_price]]-Transact[[#This Row],[standard_cost]]</f>
        <v>737.17000000000007</v>
      </c>
      <c r="N9441" t="str">
        <f>IF(Transact[[#This Row],[margin]]&lt;=500,"Low Margin",IF(Transact[[#This Row],[margin]]&lt;=1000,"Standard Margin",IF(Transact[[#This Row],[margin]]&lt;=1500,"High Margin","Very High Margin")))</f>
        <v>Standard Margin</v>
      </c>
      <c r="O9441" s="88">
        <v>37499</v>
      </c>
      <c r="P9441" s="1" t="s">
        <v>4365</v>
      </c>
      <c r="Q9441">
        <v>38</v>
      </c>
      <c r="R9441">
        <v>47</v>
      </c>
      <c r="S9441" s="1" t="str">
        <f>IF(Transact[[#This Row],[age]]&lt;=30,"Youth",IF(Transact[[#This Row],[age]]&lt;=60,"Adult","Senior"))</f>
        <v>Adult</v>
      </c>
      <c r="T9441" s="1" t="s">
        <v>629</v>
      </c>
      <c r="U9441" s="1" t="s">
        <v>13802</v>
      </c>
      <c r="V9441" s="1" t="s">
        <v>129</v>
      </c>
      <c r="W9441" s="1" t="s">
        <v>80</v>
      </c>
      <c r="X9441">
        <v>8</v>
      </c>
      <c r="Y9441" s="1" t="s">
        <v>95</v>
      </c>
      <c r="Z9441">
        <v>9</v>
      </c>
    </row>
    <row r="9442" spans="1:26" hidden="1" x14ac:dyDescent="0.2">
      <c r="A9442">
        <v>5705</v>
      </c>
      <c r="B9442">
        <v>71</v>
      </c>
      <c r="C9442">
        <v>1530</v>
      </c>
      <c r="D9442" s="88">
        <v>42777</v>
      </c>
      <c r="E9442" t="b">
        <v>1</v>
      </c>
      <c r="F9442" s="1" t="s">
        <v>37</v>
      </c>
      <c r="G9442" s="1" t="s">
        <v>38</v>
      </c>
      <c r="H9442" s="1" t="s">
        <v>39</v>
      </c>
      <c r="I9442" s="1" t="s">
        <v>50</v>
      </c>
      <c r="J9442" s="1" t="s">
        <v>42</v>
      </c>
      <c r="K9442">
        <v>1842.92</v>
      </c>
      <c r="L9442">
        <v>1105.75</v>
      </c>
      <c r="M9442">
        <f>Transact[[#This Row],[list_price]]-Transact[[#This Row],[standard_cost]]</f>
        <v>737.17000000000007</v>
      </c>
      <c r="N9442" t="str">
        <f>IF(Transact[[#This Row],[margin]]&lt;=500,"Low Margin",IF(Transact[[#This Row],[margin]]&lt;=1000,"Standard Margin",IF(Transact[[#This Row],[margin]]&lt;=1500,"High Margin","Very High Margin")))</f>
        <v>Standard Margin</v>
      </c>
      <c r="O9442" s="88">
        <v>38859</v>
      </c>
      <c r="P9442" s="1" t="s">
        <v>4365</v>
      </c>
      <c r="Q9442">
        <v>89</v>
      </c>
      <c r="R9442">
        <v>47</v>
      </c>
      <c r="S9442" s="1" t="str">
        <f>IF(Transact[[#This Row],[age]]&lt;=30,"Youth",IF(Transact[[#This Row],[age]]&lt;=60,"Adult","Senior"))</f>
        <v>Adult</v>
      </c>
      <c r="T9442" s="1" t="s">
        <v>852</v>
      </c>
      <c r="U9442" s="1" t="s">
        <v>189</v>
      </c>
      <c r="V9442" s="1" t="s">
        <v>78</v>
      </c>
      <c r="W9442" s="1" t="s">
        <v>80</v>
      </c>
      <c r="X9442">
        <v>9</v>
      </c>
      <c r="Y9442" s="1" t="s">
        <v>95</v>
      </c>
      <c r="Z9442">
        <v>8</v>
      </c>
    </row>
    <row r="9443" spans="1:26" x14ac:dyDescent="0.2">
      <c r="A9443">
        <v>3608</v>
      </c>
      <c r="B9443">
        <v>71</v>
      </c>
      <c r="C9443">
        <v>1844</v>
      </c>
      <c r="D9443" s="88">
        <v>42909</v>
      </c>
      <c r="E9443" t="b">
        <v>0</v>
      </c>
      <c r="F9443" s="1" t="s">
        <v>53</v>
      </c>
      <c r="G9443" s="1" t="s">
        <v>38</v>
      </c>
      <c r="H9443" s="1" t="s">
        <v>39</v>
      </c>
      <c r="I9443" s="1" t="s">
        <v>50</v>
      </c>
      <c r="J9443" s="1" t="s">
        <v>42</v>
      </c>
      <c r="K9443">
        <v>1842.92</v>
      </c>
      <c r="L9443">
        <v>1105.75</v>
      </c>
      <c r="M9443">
        <f>Transact[[#This Row],[list_price]]-Transact[[#This Row],[standard_cost]]</f>
        <v>737.17000000000007</v>
      </c>
      <c r="N9443" t="str">
        <f>IF(Transact[[#This Row],[margin]]&lt;=500,"Low Margin",IF(Transact[[#This Row],[margin]]&lt;=1000,"Standard Margin",IF(Transact[[#This Row],[margin]]&lt;=1500,"High Margin","Very High Margin")))</f>
        <v>Standard Margin</v>
      </c>
      <c r="O9443" s="88">
        <v>34996</v>
      </c>
      <c r="P9443" s="1" t="s">
        <v>4270</v>
      </c>
      <c r="Q9443">
        <v>71</v>
      </c>
      <c r="R9443">
        <v>47</v>
      </c>
      <c r="S9443" s="1" t="str">
        <f>IF(Transact[[#This Row],[age]]&lt;=30,"Youth",IF(Transact[[#This Row],[age]]&lt;=60,"Adult","Senior"))</f>
        <v>Adult</v>
      </c>
      <c r="T9443" s="1" t="s">
        <v>377</v>
      </c>
      <c r="U9443" s="1" t="s">
        <v>13802</v>
      </c>
      <c r="V9443" s="1" t="s">
        <v>78</v>
      </c>
      <c r="W9443" s="1" t="s">
        <v>92</v>
      </c>
      <c r="X9443">
        <v>12</v>
      </c>
      <c r="Y9443" s="1" t="s">
        <v>105</v>
      </c>
      <c r="Z9443">
        <v>4</v>
      </c>
    </row>
    <row r="9444" spans="1:26" hidden="1" x14ac:dyDescent="0.2">
      <c r="A9444">
        <v>18742</v>
      </c>
      <c r="B9444">
        <v>14</v>
      </c>
      <c r="C9444">
        <v>243</v>
      </c>
      <c r="D9444" s="88">
        <v>43025</v>
      </c>
      <c r="E9444" t="b">
        <v>0</v>
      </c>
      <c r="F9444" s="1" t="s">
        <v>37</v>
      </c>
      <c r="G9444" s="1" t="s">
        <v>38</v>
      </c>
      <c r="H9444" s="1" t="s">
        <v>39</v>
      </c>
      <c r="I9444" s="1" t="s">
        <v>50</v>
      </c>
      <c r="J9444" s="1" t="s">
        <v>42</v>
      </c>
      <c r="K9444">
        <v>1842.92</v>
      </c>
      <c r="L9444">
        <v>1105.75</v>
      </c>
      <c r="M9444">
        <f>Transact[[#This Row],[list_price]]-Transact[[#This Row],[standard_cost]]</f>
        <v>737.17000000000007</v>
      </c>
      <c r="N9444" t="str">
        <f>IF(Transact[[#This Row],[margin]]&lt;=500,"Low Margin",IF(Transact[[#This Row],[margin]]&lt;=1000,"Standard Margin",IF(Transact[[#This Row],[margin]]&lt;=1500,"High Margin","Very High Margin")))</f>
        <v>Standard Margin</v>
      </c>
      <c r="O9444" s="88">
        <v>40553</v>
      </c>
      <c r="P9444" s="1" t="s">
        <v>4270</v>
      </c>
      <c r="Q9444">
        <v>94</v>
      </c>
      <c r="R9444">
        <v>47</v>
      </c>
      <c r="S9444" s="1" t="str">
        <f>IF(Transact[[#This Row],[age]]&lt;=30,"Youth",IF(Transact[[#This Row],[age]]&lt;=60,"Adult","Senior"))</f>
        <v>Adult</v>
      </c>
      <c r="T9444" s="1" t="s">
        <v>611</v>
      </c>
      <c r="U9444" s="1" t="s">
        <v>77</v>
      </c>
      <c r="V9444" s="1" t="s">
        <v>129</v>
      </c>
      <c r="W9444" s="1" t="s">
        <v>80</v>
      </c>
      <c r="X9444">
        <v>14</v>
      </c>
      <c r="Y9444" s="1" t="s">
        <v>95</v>
      </c>
      <c r="Z9444">
        <v>8</v>
      </c>
    </row>
    <row r="9445" spans="1:26" x14ac:dyDescent="0.2">
      <c r="A9445">
        <v>18202</v>
      </c>
      <c r="B9445">
        <v>71</v>
      </c>
      <c r="C9445">
        <v>1069</v>
      </c>
      <c r="D9445" s="88">
        <v>42791</v>
      </c>
      <c r="E9445" t="b">
        <v>1</v>
      </c>
      <c r="F9445" s="1" t="s">
        <v>37</v>
      </c>
      <c r="G9445" s="1" t="s">
        <v>38</v>
      </c>
      <c r="H9445" s="1" t="s">
        <v>39</v>
      </c>
      <c r="I9445" s="1" t="s">
        <v>50</v>
      </c>
      <c r="J9445" s="1" t="s">
        <v>42</v>
      </c>
      <c r="K9445">
        <v>1842.92</v>
      </c>
      <c r="L9445">
        <v>1105.75</v>
      </c>
      <c r="M9445">
        <f>Transact[[#This Row],[list_price]]-Transact[[#This Row],[standard_cost]]</f>
        <v>737.17000000000007</v>
      </c>
      <c r="N9445" t="str">
        <f>IF(Transact[[#This Row],[margin]]&lt;=500,"Low Margin",IF(Transact[[#This Row],[margin]]&lt;=1000,"Standard Margin",IF(Transact[[#This Row],[margin]]&lt;=1500,"High Margin","Very High Margin")))</f>
        <v>Standard Margin</v>
      </c>
      <c r="O9445" s="88">
        <v>34996</v>
      </c>
      <c r="P9445" s="1" t="s">
        <v>4365</v>
      </c>
      <c r="Q9445">
        <v>85</v>
      </c>
      <c r="R9445">
        <v>47</v>
      </c>
      <c r="S9445" s="1" t="str">
        <f>IF(Transact[[#This Row],[age]]&lt;=30,"Youth",IF(Transact[[#This Row],[age]]&lt;=60,"Adult","Senior"))</f>
        <v>Adult</v>
      </c>
      <c r="T9445" s="1" t="s">
        <v>1885</v>
      </c>
      <c r="U9445" s="1" t="s">
        <v>181</v>
      </c>
      <c r="V9445" s="1" t="s">
        <v>78</v>
      </c>
      <c r="W9445" s="1" t="s">
        <v>92</v>
      </c>
      <c r="X9445">
        <v>15</v>
      </c>
      <c r="Y9445" s="1" t="s">
        <v>83</v>
      </c>
      <c r="Z9445">
        <v>7</v>
      </c>
    </row>
    <row r="9446" spans="1:26" hidden="1" x14ac:dyDescent="0.2">
      <c r="A9446">
        <v>17324</v>
      </c>
      <c r="B9446">
        <v>71</v>
      </c>
      <c r="C9446">
        <v>3387</v>
      </c>
      <c r="D9446" s="88">
        <v>42960</v>
      </c>
      <c r="E9446" t="b">
        <v>0</v>
      </c>
      <c r="F9446" s="1" t="s">
        <v>37</v>
      </c>
      <c r="G9446" s="1" t="s">
        <v>38</v>
      </c>
      <c r="H9446" s="1" t="s">
        <v>39</v>
      </c>
      <c r="I9446" s="1" t="s">
        <v>50</v>
      </c>
      <c r="J9446" s="1" t="s">
        <v>42</v>
      </c>
      <c r="K9446">
        <v>1842.92</v>
      </c>
      <c r="L9446">
        <v>1105.75</v>
      </c>
      <c r="M9446">
        <f>Transact[[#This Row],[list_price]]-Transact[[#This Row],[standard_cost]]</f>
        <v>737.17000000000007</v>
      </c>
      <c r="N9446" t="str">
        <f>IF(Transact[[#This Row],[margin]]&lt;=500,"Low Margin",IF(Transact[[#This Row],[margin]]&lt;=1000,"Standard Margin",IF(Transact[[#This Row],[margin]]&lt;=1500,"High Margin","Very High Margin")))</f>
        <v>Standard Margin</v>
      </c>
      <c r="O9446" s="88">
        <v>41434</v>
      </c>
      <c r="P9446" s="1" t="s">
        <v>4270</v>
      </c>
      <c r="Q9446">
        <v>19</v>
      </c>
      <c r="R9446">
        <v>47</v>
      </c>
      <c r="S9446" s="1" t="str">
        <f>IF(Transact[[#This Row],[age]]&lt;=30,"Youth",IF(Transact[[#This Row],[age]]&lt;=60,"Adult","Senior"))</f>
        <v>Adult</v>
      </c>
      <c r="T9446" s="1" t="s">
        <v>76</v>
      </c>
      <c r="U9446" s="1" t="s">
        <v>77</v>
      </c>
      <c r="V9446" s="1" t="s">
        <v>102</v>
      </c>
      <c r="W9446" s="1" t="s">
        <v>80</v>
      </c>
      <c r="X9446">
        <v>15</v>
      </c>
      <c r="Y9446" s="1" t="s">
        <v>95</v>
      </c>
      <c r="Z9446">
        <v>9</v>
      </c>
    </row>
    <row r="9447" spans="1:26" hidden="1" x14ac:dyDescent="0.2">
      <c r="A9447">
        <v>12227</v>
      </c>
      <c r="B9447">
        <v>71</v>
      </c>
      <c r="C9447">
        <v>399</v>
      </c>
      <c r="D9447" s="88">
        <v>43006</v>
      </c>
      <c r="E9447" t="b">
        <v>1</v>
      </c>
      <c r="F9447" s="1" t="s">
        <v>37</v>
      </c>
      <c r="G9447" s="1" t="s">
        <v>38</v>
      </c>
      <c r="H9447" s="1" t="s">
        <v>39</v>
      </c>
      <c r="I9447" s="1" t="s">
        <v>50</v>
      </c>
      <c r="J9447" s="1" t="s">
        <v>42</v>
      </c>
      <c r="K9447">
        <v>1842.92</v>
      </c>
      <c r="L9447">
        <v>1105.75</v>
      </c>
      <c r="M9447">
        <f>Transact[[#This Row],[list_price]]-Transact[[#This Row],[standard_cost]]</f>
        <v>737.17000000000007</v>
      </c>
      <c r="N9447" t="str">
        <f>IF(Transact[[#This Row],[margin]]&lt;=500,"Low Margin",IF(Transact[[#This Row],[margin]]&lt;=1000,"Standard Margin",IF(Transact[[#This Row],[margin]]&lt;=1500,"High Margin","Very High Margin")))</f>
        <v>Standard Margin</v>
      </c>
      <c r="O9447" s="88">
        <v>38193</v>
      </c>
      <c r="P9447" s="1" t="s">
        <v>4365</v>
      </c>
      <c r="Q9447">
        <v>26</v>
      </c>
      <c r="R9447">
        <v>47</v>
      </c>
      <c r="S9447" s="1" t="str">
        <f>IF(Transact[[#This Row],[age]]&lt;=30,"Youth",IF(Transact[[#This Row],[age]]&lt;=60,"Adult","Senior"))</f>
        <v>Adult</v>
      </c>
      <c r="T9447" s="1" t="s">
        <v>574</v>
      </c>
      <c r="U9447" s="1" t="s">
        <v>77</v>
      </c>
      <c r="V9447" s="1" t="s">
        <v>102</v>
      </c>
      <c r="W9447" s="1" t="s">
        <v>80</v>
      </c>
      <c r="X9447">
        <v>16</v>
      </c>
      <c r="Y9447" s="1" t="s">
        <v>83</v>
      </c>
      <c r="Z9447">
        <v>3</v>
      </c>
    </row>
    <row r="9448" spans="1:26" x14ac:dyDescent="0.2">
      <c r="A9448">
        <v>18941</v>
      </c>
      <c r="B9448">
        <v>14</v>
      </c>
      <c r="C9448">
        <v>1013</v>
      </c>
      <c r="D9448" s="88">
        <v>42845</v>
      </c>
      <c r="E9448" t="b">
        <v>0</v>
      </c>
      <c r="F9448" s="1" t="s">
        <v>37</v>
      </c>
      <c r="G9448" s="1" t="s">
        <v>38</v>
      </c>
      <c r="H9448" s="1" t="s">
        <v>39</v>
      </c>
      <c r="I9448" s="1" t="s">
        <v>50</v>
      </c>
      <c r="J9448" s="1" t="s">
        <v>42</v>
      </c>
      <c r="K9448">
        <v>1842.92</v>
      </c>
      <c r="L9448">
        <v>1105.75</v>
      </c>
      <c r="M9448">
        <f>Transact[[#This Row],[list_price]]-Transact[[#This Row],[standard_cost]]</f>
        <v>737.17000000000007</v>
      </c>
      <c r="N9448" t="str">
        <f>IF(Transact[[#This Row],[margin]]&lt;=500,"Low Margin",IF(Transact[[#This Row],[margin]]&lt;=1000,"Standard Margin",IF(Transact[[#This Row],[margin]]&lt;=1500,"High Margin","Very High Margin")))</f>
        <v>Standard Margin</v>
      </c>
      <c r="O9448" s="88">
        <v>34996</v>
      </c>
      <c r="P9448" s="1" t="s">
        <v>4270</v>
      </c>
      <c r="Q9448">
        <v>53</v>
      </c>
      <c r="R9448">
        <v>47</v>
      </c>
      <c r="S9448" s="1" t="str">
        <f>IF(Transact[[#This Row],[age]]&lt;=30,"Youth",IF(Transact[[#This Row],[age]]&lt;=60,"Adult","Senior"))</f>
        <v>Adult</v>
      </c>
      <c r="T9448" s="1" t="s">
        <v>589</v>
      </c>
      <c r="U9448" s="1" t="s">
        <v>145</v>
      </c>
      <c r="V9448" s="1" t="s">
        <v>129</v>
      </c>
      <c r="W9448" s="1" t="s">
        <v>92</v>
      </c>
      <c r="X9448">
        <v>17</v>
      </c>
      <c r="Y9448" s="1" t="s">
        <v>95</v>
      </c>
      <c r="Z9448">
        <v>8</v>
      </c>
    </row>
    <row r="9449" spans="1:26" x14ac:dyDescent="0.2">
      <c r="A9449">
        <v>14327</v>
      </c>
      <c r="B9449">
        <v>79</v>
      </c>
      <c r="C9449">
        <v>341</v>
      </c>
      <c r="D9449" s="88">
        <v>42740</v>
      </c>
      <c r="E9449" t="b">
        <v>0</v>
      </c>
      <c r="F9449" s="1" t="s">
        <v>37</v>
      </c>
      <c r="G9449" s="1" t="s">
        <v>45</v>
      </c>
      <c r="H9449" s="1" t="s">
        <v>39</v>
      </c>
      <c r="I9449" s="1" t="s">
        <v>40</v>
      </c>
      <c r="J9449" s="1" t="s">
        <v>40</v>
      </c>
      <c r="K9449">
        <v>1555.58</v>
      </c>
      <c r="L9449">
        <v>818.01</v>
      </c>
      <c r="M9449">
        <f>Transact[[#This Row],[list_price]]-Transact[[#This Row],[standard_cost]]</f>
        <v>737.56999999999994</v>
      </c>
      <c r="N9449" t="str">
        <f>IF(Transact[[#This Row],[margin]]&lt;=500,"Low Margin",IF(Transact[[#This Row],[margin]]&lt;=1000,"Standard Margin",IF(Transact[[#This Row],[margin]]&lt;=1500,"High Margin","Very High Margin")))</f>
        <v>Standard Margin</v>
      </c>
      <c r="O9449" s="88">
        <v>37873</v>
      </c>
      <c r="P9449" s="1" t="s">
        <v>4365</v>
      </c>
      <c r="Q9449">
        <v>10</v>
      </c>
      <c r="R9449">
        <v>47</v>
      </c>
      <c r="S9449" s="1" t="str">
        <f>IF(Transact[[#This Row],[age]]&lt;=30,"Youth",IF(Transact[[#This Row],[age]]&lt;=60,"Adult","Senior"))</f>
        <v>Adult</v>
      </c>
      <c r="T9449" s="1" t="s">
        <v>498</v>
      </c>
      <c r="U9449" s="1" t="s">
        <v>101</v>
      </c>
      <c r="V9449" s="1" t="s">
        <v>78</v>
      </c>
      <c r="W9449" s="1" t="s">
        <v>92</v>
      </c>
      <c r="X9449">
        <v>5</v>
      </c>
      <c r="Y9449" s="1" t="s">
        <v>95</v>
      </c>
      <c r="Z9449">
        <v>8</v>
      </c>
    </row>
    <row r="9450" spans="1:26" hidden="1" x14ac:dyDescent="0.2">
      <c r="A9450">
        <v>8017</v>
      </c>
      <c r="B9450">
        <v>79</v>
      </c>
      <c r="C9450">
        <v>2608</v>
      </c>
      <c r="D9450" s="88">
        <v>43019</v>
      </c>
      <c r="E9450" t="b">
        <v>0</v>
      </c>
      <c r="F9450" s="1" t="s">
        <v>37</v>
      </c>
      <c r="G9450" s="1" t="s">
        <v>45</v>
      </c>
      <c r="H9450" s="1" t="s">
        <v>39</v>
      </c>
      <c r="I9450" s="1" t="s">
        <v>40</v>
      </c>
      <c r="J9450" s="1" t="s">
        <v>40</v>
      </c>
      <c r="K9450">
        <v>1555.58</v>
      </c>
      <c r="L9450">
        <v>818.01</v>
      </c>
      <c r="M9450">
        <f>Transact[[#This Row],[list_price]]-Transact[[#This Row],[standard_cost]]</f>
        <v>737.56999999999994</v>
      </c>
      <c r="N9450" t="str">
        <f>IF(Transact[[#This Row],[margin]]&lt;=500,"Low Margin",IF(Transact[[#This Row],[margin]]&lt;=1000,"Standard Margin",IF(Transact[[#This Row],[margin]]&lt;=1500,"High Margin","Very High Margin")))</f>
        <v>Standard Margin</v>
      </c>
      <c r="O9450" s="88">
        <v>41533</v>
      </c>
      <c r="P9450" s="1" t="s">
        <v>4270</v>
      </c>
      <c r="Q9450">
        <v>44</v>
      </c>
      <c r="R9450">
        <v>47</v>
      </c>
      <c r="S9450" s="1" t="str">
        <f>IF(Transact[[#This Row],[age]]&lt;=30,"Youth",IF(Transact[[#This Row],[age]]&lt;=60,"Adult","Senior"))</f>
        <v>Adult</v>
      </c>
      <c r="T9450" s="1" t="s">
        <v>3429</v>
      </c>
      <c r="U9450" s="1" t="s">
        <v>189</v>
      </c>
      <c r="V9450" s="1" t="s">
        <v>102</v>
      </c>
      <c r="W9450" s="1" t="s">
        <v>80</v>
      </c>
      <c r="X9450">
        <v>6</v>
      </c>
      <c r="Y9450" s="1" t="s">
        <v>105</v>
      </c>
      <c r="Z9450">
        <v>12</v>
      </c>
    </row>
    <row r="9451" spans="1:26" hidden="1" x14ac:dyDescent="0.2">
      <c r="A9451">
        <v>11320</v>
      </c>
      <c r="B9451">
        <v>79</v>
      </c>
      <c r="C9451">
        <v>1530</v>
      </c>
      <c r="D9451" s="88">
        <v>42886</v>
      </c>
      <c r="E9451" t="b">
        <v>0</v>
      </c>
      <c r="F9451" s="1" t="s">
        <v>37</v>
      </c>
      <c r="G9451" s="1" t="s">
        <v>45</v>
      </c>
      <c r="H9451" s="1" t="s">
        <v>39</v>
      </c>
      <c r="I9451" s="1" t="s">
        <v>40</v>
      </c>
      <c r="J9451" s="1" t="s">
        <v>40</v>
      </c>
      <c r="K9451">
        <v>1555.58</v>
      </c>
      <c r="L9451">
        <v>818.01</v>
      </c>
      <c r="M9451">
        <f>Transact[[#This Row],[list_price]]-Transact[[#This Row],[standard_cost]]</f>
        <v>737.56999999999994</v>
      </c>
      <c r="N9451" t="str">
        <f>IF(Transact[[#This Row],[margin]]&lt;=500,"Low Margin",IF(Transact[[#This Row],[margin]]&lt;=1000,"Standard Margin",IF(Transact[[#This Row],[margin]]&lt;=1500,"High Margin","Very High Margin")))</f>
        <v>Standard Margin</v>
      </c>
      <c r="O9451" s="88">
        <v>42226</v>
      </c>
      <c r="P9451" s="1" t="s">
        <v>4365</v>
      </c>
      <c r="Q9451">
        <v>89</v>
      </c>
      <c r="R9451">
        <v>47</v>
      </c>
      <c r="S9451" s="1" t="str">
        <f>IF(Transact[[#This Row],[age]]&lt;=30,"Youth",IF(Transact[[#This Row],[age]]&lt;=60,"Adult","Senior"))</f>
        <v>Adult</v>
      </c>
      <c r="T9451" s="1" t="s">
        <v>852</v>
      </c>
      <c r="U9451" s="1" t="s">
        <v>189</v>
      </c>
      <c r="V9451" s="1" t="s">
        <v>78</v>
      </c>
      <c r="W9451" s="1" t="s">
        <v>80</v>
      </c>
      <c r="X9451">
        <v>9</v>
      </c>
      <c r="Y9451" s="1" t="s">
        <v>95</v>
      </c>
      <c r="Z9451">
        <v>8</v>
      </c>
    </row>
    <row r="9452" spans="1:26" hidden="1" x14ac:dyDescent="0.2">
      <c r="A9452">
        <v>5208</v>
      </c>
      <c r="B9452">
        <v>79</v>
      </c>
      <c r="C9452">
        <v>2577</v>
      </c>
      <c r="D9452" s="88">
        <v>42791</v>
      </c>
      <c r="E9452" t="b">
        <v>1</v>
      </c>
      <c r="F9452" s="1" t="s">
        <v>37</v>
      </c>
      <c r="G9452" s="1" t="s">
        <v>45</v>
      </c>
      <c r="H9452" s="1" t="s">
        <v>39</v>
      </c>
      <c r="I9452" s="1" t="s">
        <v>40</v>
      </c>
      <c r="J9452" s="1" t="s">
        <v>40</v>
      </c>
      <c r="K9452">
        <v>1555.58</v>
      </c>
      <c r="L9452">
        <v>818.01</v>
      </c>
      <c r="M9452">
        <f>Transact[[#This Row],[list_price]]-Transact[[#This Row],[standard_cost]]</f>
        <v>737.56999999999994</v>
      </c>
      <c r="N9452" t="str">
        <f>IF(Transact[[#This Row],[margin]]&lt;=500,"Low Margin",IF(Transact[[#This Row],[margin]]&lt;=1000,"Standard Margin",IF(Transact[[#This Row],[margin]]&lt;=1500,"High Margin","Very High Margin")))</f>
        <v>Standard Margin</v>
      </c>
      <c r="O9452" s="88">
        <v>33429</v>
      </c>
      <c r="P9452" s="1" t="s">
        <v>4365</v>
      </c>
      <c r="Q9452">
        <v>78</v>
      </c>
      <c r="R9452">
        <v>47</v>
      </c>
      <c r="S9452" s="1" t="str">
        <f>IF(Transact[[#This Row],[age]]&lt;=30,"Youth",IF(Transact[[#This Row],[age]]&lt;=60,"Adult","Senior"))</f>
        <v>Adult</v>
      </c>
      <c r="T9452" s="1" t="s">
        <v>1638</v>
      </c>
      <c r="U9452" s="1" t="s">
        <v>13802</v>
      </c>
      <c r="V9452" s="1" t="s">
        <v>78</v>
      </c>
      <c r="W9452" s="1" t="s">
        <v>80</v>
      </c>
      <c r="X9452">
        <v>10</v>
      </c>
      <c r="Y9452" s="1" t="s">
        <v>95</v>
      </c>
      <c r="Z9452">
        <v>11</v>
      </c>
    </row>
    <row r="9453" spans="1:26" x14ac:dyDescent="0.2">
      <c r="A9453">
        <v>1153</v>
      </c>
      <c r="B9453">
        <v>79</v>
      </c>
      <c r="C9453">
        <v>1114</v>
      </c>
      <c r="D9453" s="88">
        <v>42738</v>
      </c>
      <c r="E9453" t="b">
        <v>0</v>
      </c>
      <c r="F9453" s="1" t="s">
        <v>37</v>
      </c>
      <c r="G9453" s="1" t="s">
        <v>45</v>
      </c>
      <c r="H9453" s="1" t="s">
        <v>39</v>
      </c>
      <c r="I9453" s="1" t="s">
        <v>40</v>
      </c>
      <c r="J9453" s="1" t="s">
        <v>40</v>
      </c>
      <c r="K9453">
        <v>1555.58</v>
      </c>
      <c r="L9453">
        <v>818.01</v>
      </c>
      <c r="M9453">
        <f>Transact[[#This Row],[list_price]]-Transact[[#This Row],[standard_cost]]</f>
        <v>737.56999999999994</v>
      </c>
      <c r="N9453" t="str">
        <f>IF(Transact[[#This Row],[margin]]&lt;=500,"Low Margin",IF(Transact[[#This Row],[margin]]&lt;=1000,"Standard Margin",IF(Transact[[#This Row],[margin]]&lt;=1500,"High Margin","Very High Margin")))</f>
        <v>Standard Margin</v>
      </c>
      <c r="O9453" s="88">
        <v>37873</v>
      </c>
      <c r="P9453" s="1" t="s">
        <v>4270</v>
      </c>
      <c r="Q9453">
        <v>96</v>
      </c>
      <c r="R9453">
        <v>47</v>
      </c>
      <c r="S9453" s="1" t="str">
        <f>IF(Transact[[#This Row],[age]]&lt;=30,"Youth",IF(Transact[[#This Row],[age]]&lt;=60,"Adult","Senior"))</f>
        <v>Adult</v>
      </c>
      <c r="T9453" s="1" t="s">
        <v>90</v>
      </c>
      <c r="U9453" s="1" t="s">
        <v>145</v>
      </c>
      <c r="V9453" s="1" t="s">
        <v>78</v>
      </c>
      <c r="W9453" s="1" t="s">
        <v>92</v>
      </c>
      <c r="X9453">
        <v>14</v>
      </c>
      <c r="Y9453" s="1" t="s">
        <v>83</v>
      </c>
      <c r="Z9453">
        <v>7</v>
      </c>
    </row>
    <row r="9454" spans="1:26" x14ac:dyDescent="0.2">
      <c r="A9454">
        <v>11946</v>
      </c>
      <c r="B9454">
        <v>79</v>
      </c>
      <c r="C9454">
        <v>2489</v>
      </c>
      <c r="D9454" s="88">
        <v>42817</v>
      </c>
      <c r="E9454" t="b">
        <v>0</v>
      </c>
      <c r="F9454" s="1" t="s">
        <v>37</v>
      </c>
      <c r="G9454" s="1" t="s">
        <v>45</v>
      </c>
      <c r="H9454" s="1" t="s">
        <v>39</v>
      </c>
      <c r="I9454" s="1" t="s">
        <v>40</v>
      </c>
      <c r="J9454" s="1" t="s">
        <v>40</v>
      </c>
      <c r="K9454">
        <v>1555.58</v>
      </c>
      <c r="L9454">
        <v>818.01</v>
      </c>
      <c r="M9454">
        <f>Transact[[#This Row],[list_price]]-Transact[[#This Row],[standard_cost]]</f>
        <v>737.56999999999994</v>
      </c>
      <c r="N9454" t="str">
        <f>IF(Transact[[#This Row],[margin]]&lt;=500,"Low Margin",IF(Transact[[#This Row],[margin]]&lt;=1000,"Standard Margin",IF(Transact[[#This Row],[margin]]&lt;=1500,"High Margin","Very High Margin")))</f>
        <v>Standard Margin</v>
      </c>
      <c r="O9454" s="88">
        <v>37873</v>
      </c>
      <c r="P9454" s="1" t="s">
        <v>4270</v>
      </c>
      <c r="Q9454">
        <v>42</v>
      </c>
      <c r="R9454">
        <v>47</v>
      </c>
      <c r="S9454" s="1" t="str">
        <f>IF(Transact[[#This Row],[age]]&lt;=30,"Youth",IF(Transact[[#This Row],[age]]&lt;=60,"Adult","Senior"))</f>
        <v>Adult</v>
      </c>
      <c r="T9454" s="1" t="s">
        <v>151</v>
      </c>
      <c r="U9454" s="1" t="s">
        <v>145</v>
      </c>
      <c r="V9454" s="1" t="s">
        <v>78</v>
      </c>
      <c r="W9454" s="1" t="s">
        <v>92</v>
      </c>
      <c r="X9454">
        <v>15</v>
      </c>
      <c r="Y9454" s="1" t="s">
        <v>95</v>
      </c>
      <c r="Z9454">
        <v>9</v>
      </c>
    </row>
    <row r="9455" spans="1:26" x14ac:dyDescent="0.2">
      <c r="A9455">
        <v>5199</v>
      </c>
      <c r="B9455">
        <v>43</v>
      </c>
      <c r="C9455">
        <v>1013</v>
      </c>
      <c r="D9455" s="88">
        <v>42895</v>
      </c>
      <c r="E9455" t="b">
        <v>1</v>
      </c>
      <c r="F9455" s="1" t="s">
        <v>37</v>
      </c>
      <c r="G9455" s="1" t="s">
        <v>45</v>
      </c>
      <c r="H9455" s="1" t="s">
        <v>39</v>
      </c>
      <c r="I9455" s="1" t="s">
        <v>40</v>
      </c>
      <c r="J9455" s="1" t="s">
        <v>40</v>
      </c>
      <c r="K9455">
        <v>1555.58</v>
      </c>
      <c r="L9455">
        <v>818.01</v>
      </c>
      <c r="M9455">
        <f>Transact[[#This Row],[list_price]]-Transact[[#This Row],[standard_cost]]</f>
        <v>737.56999999999994</v>
      </c>
      <c r="N9455" t="str">
        <f>IF(Transact[[#This Row],[margin]]&lt;=500,"Low Margin",IF(Transact[[#This Row],[margin]]&lt;=1000,"Standard Margin",IF(Transact[[#This Row],[margin]]&lt;=1500,"High Margin","Very High Margin")))</f>
        <v>Standard Margin</v>
      </c>
      <c r="O9455" s="88">
        <v>37873</v>
      </c>
      <c r="P9455" s="1" t="s">
        <v>4270</v>
      </c>
      <c r="Q9455">
        <v>53</v>
      </c>
      <c r="R9455">
        <v>47</v>
      </c>
      <c r="S9455" s="1" t="str">
        <f>IF(Transact[[#This Row],[age]]&lt;=30,"Youth",IF(Transact[[#This Row],[age]]&lt;=60,"Adult","Senior"))</f>
        <v>Adult</v>
      </c>
      <c r="T9455" s="1" t="s">
        <v>589</v>
      </c>
      <c r="U9455" s="1" t="s">
        <v>145</v>
      </c>
      <c r="V9455" s="1" t="s">
        <v>129</v>
      </c>
      <c r="W9455" s="1" t="s">
        <v>92</v>
      </c>
      <c r="X9455">
        <v>17</v>
      </c>
      <c r="Y9455" s="1" t="s">
        <v>95</v>
      </c>
      <c r="Z9455">
        <v>8</v>
      </c>
    </row>
    <row r="9456" spans="1:26" x14ac:dyDescent="0.2">
      <c r="A9456">
        <v>5160</v>
      </c>
      <c r="B9456">
        <v>7</v>
      </c>
      <c r="C9456">
        <v>3275</v>
      </c>
      <c r="D9456" s="88">
        <v>42799</v>
      </c>
      <c r="E9456" t="b">
        <v>0</v>
      </c>
      <c r="F9456" s="1" t="s">
        <v>37</v>
      </c>
      <c r="G9456" s="1" t="s">
        <v>41</v>
      </c>
      <c r="H9456" s="1" t="s">
        <v>47</v>
      </c>
      <c r="I9456" s="1" t="s">
        <v>44</v>
      </c>
      <c r="J9456" s="1" t="s">
        <v>40</v>
      </c>
      <c r="K9456">
        <v>980.37</v>
      </c>
      <c r="L9456">
        <v>234.43</v>
      </c>
      <c r="M9456">
        <f>Transact[[#This Row],[list_price]]-Transact[[#This Row],[standard_cost]]</f>
        <v>745.94</v>
      </c>
      <c r="N9456" t="str">
        <f>IF(Transact[[#This Row],[margin]]&lt;=500,"Low Margin",IF(Transact[[#This Row],[margin]]&lt;=1000,"Standard Margin",IF(Transact[[#This Row],[margin]]&lt;=1500,"High Margin","Very High Margin")))</f>
        <v>Standard Margin</v>
      </c>
      <c r="O9456" s="88">
        <v>38258</v>
      </c>
      <c r="P9456" s="1" t="s">
        <v>4270</v>
      </c>
      <c r="Q9456">
        <v>24</v>
      </c>
      <c r="R9456">
        <v>47</v>
      </c>
      <c r="S9456" s="1" t="str">
        <f>IF(Transact[[#This Row],[age]]&lt;=30,"Youth",IF(Transact[[#This Row],[age]]&lt;=60,"Adult","Senior"))</f>
        <v>Adult</v>
      </c>
      <c r="T9456" s="1" t="s">
        <v>537</v>
      </c>
      <c r="U9456" s="1" t="s">
        <v>77</v>
      </c>
      <c r="V9456" s="1" t="s">
        <v>78</v>
      </c>
      <c r="W9456" s="1" t="s">
        <v>92</v>
      </c>
      <c r="X9456">
        <v>6</v>
      </c>
      <c r="Y9456" s="1" t="s">
        <v>95</v>
      </c>
      <c r="Z9456">
        <v>11</v>
      </c>
    </row>
    <row r="9457" spans="1:26" hidden="1" x14ac:dyDescent="0.2">
      <c r="A9457">
        <v>18568</v>
      </c>
      <c r="B9457">
        <v>7</v>
      </c>
      <c r="C9457">
        <v>1118</v>
      </c>
      <c r="D9457" s="88">
        <v>43061</v>
      </c>
      <c r="E9457" t="b">
        <v>1</v>
      </c>
      <c r="F9457" s="1" t="s">
        <v>37</v>
      </c>
      <c r="G9457" s="1" t="s">
        <v>41</v>
      </c>
      <c r="H9457" s="1" t="s">
        <v>47</v>
      </c>
      <c r="I9457" s="1" t="s">
        <v>44</v>
      </c>
      <c r="J9457" s="1" t="s">
        <v>40</v>
      </c>
      <c r="K9457">
        <v>980.37</v>
      </c>
      <c r="L9457">
        <v>234.43</v>
      </c>
      <c r="M9457">
        <f>Transact[[#This Row],[list_price]]-Transact[[#This Row],[standard_cost]]</f>
        <v>745.94</v>
      </c>
      <c r="N9457" t="str">
        <f>IF(Transact[[#This Row],[margin]]&lt;=500,"Low Margin",IF(Transact[[#This Row],[margin]]&lt;=1000,"Standard Margin",IF(Transact[[#This Row],[margin]]&lt;=1500,"High Margin","Very High Margin")))</f>
        <v>Standard Margin</v>
      </c>
      <c r="O9457" s="88">
        <v>38216</v>
      </c>
      <c r="P9457" s="1" t="s">
        <v>4270</v>
      </c>
      <c r="Q9457">
        <v>95</v>
      </c>
      <c r="R9457">
        <v>47</v>
      </c>
      <c r="S9457" s="1" t="str">
        <f>IF(Transact[[#This Row],[age]]&lt;=30,"Youth",IF(Transact[[#This Row],[age]]&lt;=60,"Adult","Senior"))</f>
        <v>Adult</v>
      </c>
      <c r="T9457" s="1" t="s">
        <v>685</v>
      </c>
      <c r="U9457" s="1" t="s">
        <v>145</v>
      </c>
      <c r="V9457" s="1" t="s">
        <v>78</v>
      </c>
      <c r="W9457" s="1" t="s">
        <v>80</v>
      </c>
      <c r="X9457">
        <v>9</v>
      </c>
      <c r="Y9457" s="1" t="s">
        <v>95</v>
      </c>
      <c r="Z9457">
        <v>8</v>
      </c>
    </row>
    <row r="9458" spans="1:26" x14ac:dyDescent="0.2">
      <c r="A9458">
        <v>5193</v>
      </c>
      <c r="B9458">
        <v>7</v>
      </c>
      <c r="C9458">
        <v>1844</v>
      </c>
      <c r="D9458" s="88">
        <v>43058</v>
      </c>
      <c r="E9458" t="b">
        <v>0</v>
      </c>
      <c r="F9458" s="1" t="s">
        <v>37</v>
      </c>
      <c r="G9458" s="1" t="s">
        <v>41</v>
      </c>
      <c r="H9458" s="1" t="s">
        <v>47</v>
      </c>
      <c r="I9458" s="1" t="s">
        <v>44</v>
      </c>
      <c r="J9458" s="1" t="s">
        <v>40</v>
      </c>
      <c r="K9458">
        <v>980.37</v>
      </c>
      <c r="L9458">
        <v>234.43</v>
      </c>
      <c r="M9458">
        <f>Transact[[#This Row],[list_price]]-Transact[[#This Row],[standard_cost]]</f>
        <v>745.94</v>
      </c>
      <c r="N9458" t="str">
        <f>IF(Transact[[#This Row],[margin]]&lt;=500,"Low Margin",IF(Transact[[#This Row],[margin]]&lt;=1000,"Standard Margin",IF(Transact[[#This Row],[margin]]&lt;=1500,"High Margin","Very High Margin")))</f>
        <v>Standard Margin</v>
      </c>
      <c r="O9458" s="88">
        <v>38258</v>
      </c>
      <c r="P9458" s="1" t="s">
        <v>4270</v>
      </c>
      <c r="Q9458">
        <v>71</v>
      </c>
      <c r="R9458">
        <v>47</v>
      </c>
      <c r="S9458" s="1" t="str">
        <f>IF(Transact[[#This Row],[age]]&lt;=30,"Youth",IF(Transact[[#This Row],[age]]&lt;=60,"Adult","Senior"))</f>
        <v>Adult</v>
      </c>
      <c r="T9458" s="1" t="s">
        <v>377</v>
      </c>
      <c r="U9458" s="1" t="s">
        <v>13802</v>
      </c>
      <c r="V9458" s="1" t="s">
        <v>78</v>
      </c>
      <c r="W9458" s="1" t="s">
        <v>92</v>
      </c>
      <c r="X9458">
        <v>12</v>
      </c>
      <c r="Y9458" s="1" t="s">
        <v>105</v>
      </c>
      <c r="Z9458">
        <v>4</v>
      </c>
    </row>
    <row r="9459" spans="1:26" x14ac:dyDescent="0.2">
      <c r="A9459">
        <v>15037</v>
      </c>
      <c r="B9459">
        <v>7</v>
      </c>
      <c r="C9459">
        <v>1481</v>
      </c>
      <c r="D9459" s="88">
        <v>42768</v>
      </c>
      <c r="E9459" t="b">
        <v>1</v>
      </c>
      <c r="F9459" s="1" t="s">
        <v>37</v>
      </c>
      <c r="G9459" s="1" t="s">
        <v>41</v>
      </c>
      <c r="H9459" s="1" t="s">
        <v>47</v>
      </c>
      <c r="I9459" s="1" t="s">
        <v>44</v>
      </c>
      <c r="J9459" s="1" t="s">
        <v>40</v>
      </c>
      <c r="K9459">
        <v>980.37</v>
      </c>
      <c r="L9459">
        <v>234.43</v>
      </c>
      <c r="M9459">
        <f>Transact[[#This Row],[list_price]]-Transact[[#This Row],[standard_cost]]</f>
        <v>745.94</v>
      </c>
      <c r="N9459" t="str">
        <f>IF(Transact[[#This Row],[margin]]&lt;=500,"Low Margin",IF(Transact[[#This Row],[margin]]&lt;=1000,"Standard Margin",IF(Transact[[#This Row],[margin]]&lt;=1500,"High Margin","Very High Margin")))</f>
        <v>Standard Margin</v>
      </c>
      <c r="O9459" s="88">
        <v>38258</v>
      </c>
      <c r="P9459" s="1" t="s">
        <v>4270</v>
      </c>
      <c r="Q9459">
        <v>93</v>
      </c>
      <c r="R9459">
        <v>47</v>
      </c>
      <c r="S9459" s="1" t="str">
        <f>IF(Transact[[#This Row],[age]]&lt;=30,"Youth",IF(Transact[[#This Row],[age]]&lt;=60,"Adult","Senior"))</f>
        <v>Adult</v>
      </c>
      <c r="T9459" s="1" t="s">
        <v>444</v>
      </c>
      <c r="U9459" s="1" t="s">
        <v>101</v>
      </c>
      <c r="V9459" s="1" t="s">
        <v>102</v>
      </c>
      <c r="W9459" s="1" t="s">
        <v>92</v>
      </c>
      <c r="X9459">
        <v>14</v>
      </c>
      <c r="Y9459" s="1" t="s">
        <v>95</v>
      </c>
      <c r="Z9459">
        <v>3</v>
      </c>
    </row>
    <row r="9460" spans="1:26" hidden="1" x14ac:dyDescent="0.2">
      <c r="A9460">
        <v>8305</v>
      </c>
      <c r="B9460">
        <v>7</v>
      </c>
      <c r="C9460">
        <v>465</v>
      </c>
      <c r="D9460" s="88">
        <v>42949</v>
      </c>
      <c r="E9460" t="b">
        <v>1</v>
      </c>
      <c r="F9460" s="1" t="s">
        <v>37</v>
      </c>
      <c r="G9460" s="1" t="s">
        <v>41</v>
      </c>
      <c r="H9460" s="1" t="s">
        <v>47</v>
      </c>
      <c r="I9460" s="1" t="s">
        <v>44</v>
      </c>
      <c r="J9460" s="1" t="s">
        <v>40</v>
      </c>
      <c r="K9460">
        <v>980.37</v>
      </c>
      <c r="L9460">
        <v>234.43</v>
      </c>
      <c r="M9460">
        <f>Transact[[#This Row],[list_price]]-Transact[[#This Row],[standard_cost]]</f>
        <v>745.94</v>
      </c>
      <c r="N9460" t="str">
        <f>IF(Transact[[#This Row],[margin]]&lt;=500,"Low Margin",IF(Transact[[#This Row],[margin]]&lt;=1000,"Standard Margin",IF(Transact[[#This Row],[margin]]&lt;=1500,"High Margin","Very High Margin")))</f>
        <v>Standard Margin</v>
      </c>
      <c r="O9460" s="88">
        <v>38258</v>
      </c>
      <c r="P9460" s="1" t="s">
        <v>4270</v>
      </c>
      <c r="Q9460">
        <v>54</v>
      </c>
      <c r="R9460">
        <v>47</v>
      </c>
      <c r="S9460" s="1" t="str">
        <f>IF(Transact[[#This Row],[age]]&lt;=30,"Youth",IF(Transact[[#This Row],[age]]&lt;=60,"Adult","Senior"))</f>
        <v>Adult</v>
      </c>
      <c r="T9460" s="1" t="s">
        <v>3009</v>
      </c>
      <c r="U9460" s="1" t="s">
        <v>101</v>
      </c>
      <c r="V9460" s="1" t="s">
        <v>102</v>
      </c>
      <c r="W9460" s="1" t="s">
        <v>80</v>
      </c>
      <c r="X9460">
        <v>14</v>
      </c>
      <c r="Y9460" s="1" t="s">
        <v>95</v>
      </c>
      <c r="Z9460">
        <v>5</v>
      </c>
    </row>
    <row r="9461" spans="1:26" x14ac:dyDescent="0.2">
      <c r="A9461">
        <v>15233</v>
      </c>
      <c r="B9461">
        <v>7</v>
      </c>
      <c r="C9461">
        <v>1102</v>
      </c>
      <c r="D9461" s="88">
        <v>42920</v>
      </c>
      <c r="E9461" t="b">
        <v>0</v>
      </c>
      <c r="F9461" s="1" t="s">
        <v>37</v>
      </c>
      <c r="G9461" s="1" t="s">
        <v>41</v>
      </c>
      <c r="H9461" s="1" t="s">
        <v>47</v>
      </c>
      <c r="I9461" s="1" t="s">
        <v>44</v>
      </c>
      <c r="J9461" s="1" t="s">
        <v>40</v>
      </c>
      <c r="K9461">
        <v>980.37</v>
      </c>
      <c r="L9461">
        <v>234.43</v>
      </c>
      <c r="M9461">
        <f>Transact[[#This Row],[list_price]]-Transact[[#This Row],[standard_cost]]</f>
        <v>745.94</v>
      </c>
      <c r="N9461" t="str">
        <f>IF(Transact[[#This Row],[margin]]&lt;=500,"Low Margin",IF(Transact[[#This Row],[margin]]&lt;=1000,"Standard Margin",IF(Transact[[#This Row],[margin]]&lt;=1500,"High Margin","Very High Margin")))</f>
        <v>Standard Margin</v>
      </c>
      <c r="O9461" s="88">
        <v>33429</v>
      </c>
      <c r="P9461" s="1" t="s">
        <v>4270</v>
      </c>
      <c r="Q9461">
        <v>16</v>
      </c>
      <c r="R9461">
        <v>47</v>
      </c>
      <c r="S9461" s="1" t="str">
        <f>IF(Transact[[#This Row],[age]]&lt;=30,"Youth",IF(Transact[[#This Row],[age]]&lt;=60,"Adult","Senior"))</f>
        <v>Adult</v>
      </c>
      <c r="T9461" s="1" t="s">
        <v>317</v>
      </c>
      <c r="U9461" s="1" t="s">
        <v>77</v>
      </c>
      <c r="V9461" s="1" t="s">
        <v>102</v>
      </c>
      <c r="W9461" s="1" t="s">
        <v>92</v>
      </c>
      <c r="X9461">
        <v>15</v>
      </c>
      <c r="Y9461" s="1" t="s">
        <v>95</v>
      </c>
      <c r="Z9461">
        <v>3</v>
      </c>
    </row>
    <row r="9462" spans="1:26" x14ac:dyDescent="0.2">
      <c r="A9462">
        <v>17969</v>
      </c>
      <c r="B9462">
        <v>7</v>
      </c>
      <c r="C9462">
        <v>2691</v>
      </c>
      <c r="D9462" s="88">
        <v>42901</v>
      </c>
      <c r="E9462" t="b">
        <v>1</v>
      </c>
      <c r="F9462" s="1" t="s">
        <v>37</v>
      </c>
      <c r="G9462" s="1" t="s">
        <v>41</v>
      </c>
      <c r="H9462" s="1" t="s">
        <v>47</v>
      </c>
      <c r="I9462" s="1" t="s">
        <v>44</v>
      </c>
      <c r="J9462" s="1" t="s">
        <v>40</v>
      </c>
      <c r="K9462">
        <v>980.37</v>
      </c>
      <c r="L9462">
        <v>234.43</v>
      </c>
      <c r="M9462">
        <f>Transact[[#This Row],[list_price]]-Transact[[#This Row],[standard_cost]]</f>
        <v>745.94</v>
      </c>
      <c r="N9462" t="str">
        <f>IF(Transact[[#This Row],[margin]]&lt;=500,"Low Margin",IF(Transact[[#This Row],[margin]]&lt;=1000,"Standard Margin",IF(Transact[[#This Row],[margin]]&lt;=1500,"High Margin","Very High Margin")))</f>
        <v>Standard Margin</v>
      </c>
      <c r="O9462" s="88">
        <v>38258</v>
      </c>
      <c r="P9462" s="1" t="s">
        <v>4365</v>
      </c>
      <c r="Q9462">
        <v>41</v>
      </c>
      <c r="R9462">
        <v>47</v>
      </c>
      <c r="S9462" s="1" t="str">
        <f>IF(Transact[[#This Row],[age]]&lt;=30,"Youth",IF(Transact[[#This Row],[age]]&lt;=60,"Adult","Senior"))</f>
        <v>Adult</v>
      </c>
      <c r="T9462" s="1" t="s">
        <v>279</v>
      </c>
      <c r="U9462" s="1" t="s">
        <v>128</v>
      </c>
      <c r="V9462" s="1" t="s">
        <v>78</v>
      </c>
      <c r="W9462" s="1" t="s">
        <v>92</v>
      </c>
      <c r="X9462">
        <v>18</v>
      </c>
      <c r="Y9462" s="1" t="s">
        <v>95</v>
      </c>
      <c r="Z9462">
        <v>6</v>
      </c>
    </row>
    <row r="9463" spans="1:26" hidden="1" x14ac:dyDescent="0.2">
      <c r="A9463">
        <v>18949</v>
      </c>
      <c r="B9463">
        <v>7</v>
      </c>
      <c r="C9463">
        <v>2695</v>
      </c>
      <c r="D9463" s="88">
        <v>43026</v>
      </c>
      <c r="E9463" t="b">
        <v>0</v>
      </c>
      <c r="F9463" s="1" t="s">
        <v>37</v>
      </c>
      <c r="G9463" s="1" t="s">
        <v>41</v>
      </c>
      <c r="H9463" s="1" t="s">
        <v>47</v>
      </c>
      <c r="I9463" s="1" t="s">
        <v>44</v>
      </c>
      <c r="J9463" s="1" t="s">
        <v>40</v>
      </c>
      <c r="K9463">
        <v>980.37</v>
      </c>
      <c r="L9463">
        <v>234.43</v>
      </c>
      <c r="M9463">
        <f>Transact[[#This Row],[list_price]]-Transact[[#This Row],[standard_cost]]</f>
        <v>745.94</v>
      </c>
      <c r="N9463" t="str">
        <f>IF(Transact[[#This Row],[margin]]&lt;=500,"Low Margin",IF(Transact[[#This Row],[margin]]&lt;=1000,"Standard Margin",IF(Transact[[#This Row],[margin]]&lt;=1500,"High Margin","Very High Margin")))</f>
        <v>Standard Margin</v>
      </c>
      <c r="O9463" s="88">
        <v>42560</v>
      </c>
      <c r="P9463" s="1" t="s">
        <v>4270</v>
      </c>
      <c r="Q9463">
        <v>88</v>
      </c>
      <c r="R9463">
        <v>47</v>
      </c>
      <c r="S9463" s="1" t="str">
        <f>IF(Transact[[#This Row],[age]]&lt;=30,"Youth",IF(Transact[[#This Row],[age]]&lt;=60,"Adult","Senior"))</f>
        <v>Adult</v>
      </c>
      <c r="T9463" s="1" t="s">
        <v>2918</v>
      </c>
      <c r="U9463" s="1" t="s">
        <v>77</v>
      </c>
      <c r="V9463" s="1" t="s">
        <v>78</v>
      </c>
      <c r="W9463" s="1" t="s">
        <v>80</v>
      </c>
      <c r="X9463">
        <v>19</v>
      </c>
      <c r="Y9463" s="1" t="s">
        <v>95</v>
      </c>
      <c r="Z9463">
        <v>12</v>
      </c>
    </row>
    <row r="9464" spans="1:26" hidden="1" x14ac:dyDescent="0.2">
      <c r="A9464">
        <v>11338</v>
      </c>
      <c r="B9464">
        <v>7</v>
      </c>
      <c r="C9464">
        <v>2695</v>
      </c>
      <c r="D9464" s="88">
        <v>42846</v>
      </c>
      <c r="E9464" t="b">
        <v>0</v>
      </c>
      <c r="F9464" s="1" t="s">
        <v>37</v>
      </c>
      <c r="G9464" s="1" t="s">
        <v>41</v>
      </c>
      <c r="H9464" s="1" t="s">
        <v>47</v>
      </c>
      <c r="I9464" s="1" t="s">
        <v>44</v>
      </c>
      <c r="J9464" s="1" t="s">
        <v>40</v>
      </c>
      <c r="K9464">
        <v>980.37</v>
      </c>
      <c r="L9464">
        <v>234.43</v>
      </c>
      <c r="M9464">
        <f>Transact[[#This Row],[list_price]]-Transact[[#This Row],[standard_cost]]</f>
        <v>745.94</v>
      </c>
      <c r="N9464" t="str">
        <f>IF(Transact[[#This Row],[margin]]&lt;=500,"Low Margin",IF(Transact[[#This Row],[margin]]&lt;=1000,"Standard Margin",IF(Transact[[#This Row],[margin]]&lt;=1500,"High Margin","Very High Margin")))</f>
        <v>Standard Margin</v>
      </c>
      <c r="O9464" s="88">
        <v>38258</v>
      </c>
      <c r="P9464" s="1" t="s">
        <v>4270</v>
      </c>
      <c r="Q9464">
        <v>88</v>
      </c>
      <c r="R9464">
        <v>47</v>
      </c>
      <c r="S9464" s="1" t="str">
        <f>IF(Transact[[#This Row],[age]]&lt;=30,"Youth",IF(Transact[[#This Row],[age]]&lt;=60,"Adult","Senior"))</f>
        <v>Adult</v>
      </c>
      <c r="T9464" s="1" t="s">
        <v>2918</v>
      </c>
      <c r="U9464" s="1" t="s">
        <v>77</v>
      </c>
      <c r="V9464" s="1" t="s">
        <v>78</v>
      </c>
      <c r="W9464" s="1" t="s">
        <v>80</v>
      </c>
      <c r="X9464">
        <v>19</v>
      </c>
      <c r="Y9464" s="1" t="s">
        <v>95</v>
      </c>
      <c r="Z9464">
        <v>12</v>
      </c>
    </row>
    <row r="9465" spans="1:26" x14ac:dyDescent="0.2">
      <c r="A9465">
        <v>17082</v>
      </c>
      <c r="B9465">
        <v>13</v>
      </c>
      <c r="C9465">
        <v>3181</v>
      </c>
      <c r="D9465" s="88">
        <v>42828</v>
      </c>
      <c r="E9465" t="b">
        <v>1</v>
      </c>
      <c r="F9465" s="1" t="s">
        <v>37</v>
      </c>
      <c r="G9465" s="1" t="s">
        <v>38</v>
      </c>
      <c r="H9465" s="1" t="s">
        <v>39</v>
      </c>
      <c r="I9465" s="1" t="s">
        <v>40</v>
      </c>
      <c r="J9465" s="1" t="s">
        <v>40</v>
      </c>
      <c r="K9465">
        <v>1577.53</v>
      </c>
      <c r="L9465">
        <v>826.51</v>
      </c>
      <c r="M9465">
        <f>Transact[[#This Row],[list_price]]-Transact[[#This Row],[standard_cost]]</f>
        <v>751.02</v>
      </c>
      <c r="N9465" t="str">
        <f>IF(Transact[[#This Row],[margin]]&lt;=500,"Low Margin",IF(Transact[[#This Row],[margin]]&lt;=1000,"Standard Margin",IF(Transact[[#This Row],[margin]]&lt;=1500,"High Margin","Very High Margin")))</f>
        <v>Standard Margin</v>
      </c>
      <c r="O9465" s="88">
        <v>40618</v>
      </c>
      <c r="P9465" s="1" t="s">
        <v>4365</v>
      </c>
      <c r="Q9465">
        <v>39</v>
      </c>
      <c r="R9465">
        <v>47</v>
      </c>
      <c r="S9465" s="1" t="str">
        <f>IF(Transact[[#This Row],[age]]&lt;=30,"Youth",IF(Transact[[#This Row],[age]]&lt;=60,"Adult","Senior"))</f>
        <v>Adult</v>
      </c>
      <c r="T9465" s="1" t="s">
        <v>867</v>
      </c>
      <c r="U9465" s="1" t="s">
        <v>101</v>
      </c>
      <c r="V9465" s="1" t="s">
        <v>129</v>
      </c>
      <c r="W9465" s="1" t="s">
        <v>92</v>
      </c>
      <c r="X9465">
        <v>6</v>
      </c>
      <c r="Y9465" s="1" t="s">
        <v>95</v>
      </c>
      <c r="Z9465">
        <v>2</v>
      </c>
    </row>
    <row r="9466" spans="1:26" hidden="1" x14ac:dyDescent="0.2">
      <c r="A9466">
        <v>11445</v>
      </c>
      <c r="B9466">
        <v>38</v>
      </c>
      <c r="C9466">
        <v>3215</v>
      </c>
      <c r="D9466" s="88">
        <v>42749</v>
      </c>
      <c r="E9466" t="b">
        <v>0</v>
      </c>
      <c r="F9466" s="1" t="s">
        <v>37</v>
      </c>
      <c r="G9466" s="1" t="s">
        <v>38</v>
      </c>
      <c r="H9466" s="1" t="s">
        <v>39</v>
      </c>
      <c r="I9466" s="1" t="s">
        <v>40</v>
      </c>
      <c r="J9466" s="1" t="s">
        <v>40</v>
      </c>
      <c r="K9466">
        <v>1577.53</v>
      </c>
      <c r="L9466">
        <v>826.51</v>
      </c>
      <c r="M9466">
        <f>Transact[[#This Row],[list_price]]-Transact[[#This Row],[standard_cost]]</f>
        <v>751.02</v>
      </c>
      <c r="N9466" t="str">
        <f>IF(Transact[[#This Row],[margin]]&lt;=500,"Low Margin",IF(Transact[[#This Row],[margin]]&lt;=1000,"Standard Margin",IF(Transact[[#This Row],[margin]]&lt;=1500,"High Margin","Very High Margin")))</f>
        <v>Standard Margin</v>
      </c>
      <c r="O9466" s="88">
        <v>33259</v>
      </c>
      <c r="P9466" s="1" t="s">
        <v>4365</v>
      </c>
      <c r="Q9466">
        <v>14</v>
      </c>
      <c r="R9466">
        <v>47</v>
      </c>
      <c r="S9466" s="1" t="str">
        <f>IF(Transact[[#This Row],[age]]&lt;=30,"Youth",IF(Transact[[#This Row],[age]]&lt;=60,"Adult","Senior"))</f>
        <v>Adult</v>
      </c>
      <c r="T9466" s="1" t="s">
        <v>76</v>
      </c>
      <c r="U9466" s="1" t="s">
        <v>13802</v>
      </c>
      <c r="V9466" s="1" t="s">
        <v>78</v>
      </c>
      <c r="W9466" s="1" t="s">
        <v>80</v>
      </c>
      <c r="X9466">
        <v>7</v>
      </c>
      <c r="Y9466" s="1" t="s">
        <v>95</v>
      </c>
      <c r="Z9466">
        <v>11</v>
      </c>
    </row>
    <row r="9467" spans="1:26" hidden="1" x14ac:dyDescent="0.2">
      <c r="A9467">
        <v>2909</v>
      </c>
      <c r="B9467">
        <v>38</v>
      </c>
      <c r="C9467">
        <v>1664</v>
      </c>
      <c r="D9467" s="88">
        <v>42760</v>
      </c>
      <c r="E9467" t="b">
        <v>1</v>
      </c>
      <c r="F9467" s="1" t="s">
        <v>37</v>
      </c>
      <c r="G9467" s="1" t="s">
        <v>38</v>
      </c>
      <c r="H9467" s="1" t="s">
        <v>39</v>
      </c>
      <c r="I9467" s="1" t="s">
        <v>40</v>
      </c>
      <c r="J9467" s="1" t="s">
        <v>40</v>
      </c>
      <c r="K9467">
        <v>1577.53</v>
      </c>
      <c r="L9467">
        <v>826.51</v>
      </c>
      <c r="M9467">
        <f>Transact[[#This Row],[list_price]]-Transact[[#This Row],[standard_cost]]</f>
        <v>751.02</v>
      </c>
      <c r="N9467" t="str">
        <f>IF(Transact[[#This Row],[margin]]&lt;=500,"Low Margin",IF(Transact[[#This Row],[margin]]&lt;=1000,"Standard Margin",IF(Transact[[#This Row],[margin]]&lt;=1500,"High Margin","Very High Margin")))</f>
        <v>Standard Margin</v>
      </c>
      <c r="O9467" s="88">
        <v>39526</v>
      </c>
      <c r="P9467" s="1" t="s">
        <v>4365</v>
      </c>
      <c r="Q9467">
        <v>11</v>
      </c>
      <c r="R9467">
        <v>47</v>
      </c>
      <c r="S9467" s="1" t="str">
        <f>IF(Transact[[#This Row],[age]]&lt;=30,"Youth",IF(Transact[[#This Row],[age]]&lt;=60,"Adult","Senior"))</f>
        <v>Adult</v>
      </c>
      <c r="T9467" s="1" t="s">
        <v>1455</v>
      </c>
      <c r="U9467" s="1" t="s">
        <v>77</v>
      </c>
      <c r="V9467" s="1" t="s">
        <v>102</v>
      </c>
      <c r="W9467" s="1" t="s">
        <v>80</v>
      </c>
      <c r="X9467">
        <v>9</v>
      </c>
      <c r="Y9467" s="1" t="s">
        <v>83</v>
      </c>
      <c r="Z9467">
        <v>2</v>
      </c>
    </row>
    <row r="9468" spans="1:26" x14ac:dyDescent="0.2">
      <c r="A9468">
        <v>5658</v>
      </c>
      <c r="B9468">
        <v>38</v>
      </c>
      <c r="C9468">
        <v>2555</v>
      </c>
      <c r="D9468" s="88">
        <v>43098</v>
      </c>
      <c r="E9468" t="b">
        <v>1</v>
      </c>
      <c r="F9468" s="1" t="s">
        <v>37</v>
      </c>
      <c r="G9468" s="1" t="s">
        <v>38</v>
      </c>
      <c r="H9468" s="1" t="s">
        <v>39</v>
      </c>
      <c r="I9468" s="1" t="s">
        <v>40</v>
      </c>
      <c r="J9468" s="1" t="s">
        <v>40</v>
      </c>
      <c r="K9468">
        <v>1577.53</v>
      </c>
      <c r="L9468">
        <v>826.51</v>
      </c>
      <c r="M9468">
        <f>Transact[[#This Row],[list_price]]-Transact[[#This Row],[standard_cost]]</f>
        <v>751.02</v>
      </c>
      <c r="N9468" t="str">
        <f>IF(Transact[[#This Row],[margin]]&lt;=500,"Low Margin",IF(Transact[[#This Row],[margin]]&lt;=1000,"Standard Margin",IF(Transact[[#This Row],[margin]]&lt;=1500,"High Margin","Very High Margin")))</f>
        <v>Standard Margin</v>
      </c>
      <c r="O9468" s="88">
        <v>40618</v>
      </c>
      <c r="P9468" s="1" t="s">
        <v>4365</v>
      </c>
      <c r="Q9468">
        <v>43</v>
      </c>
      <c r="R9468">
        <v>47</v>
      </c>
      <c r="S9468" s="1" t="str">
        <f>IF(Transact[[#This Row],[age]]&lt;=30,"Youth",IF(Transact[[#This Row],[age]]&lt;=60,"Adult","Senior"))</f>
        <v>Adult</v>
      </c>
      <c r="T9468" s="1" t="s">
        <v>1266</v>
      </c>
      <c r="U9468" s="1" t="s">
        <v>189</v>
      </c>
      <c r="V9468" s="1" t="s">
        <v>102</v>
      </c>
      <c r="W9468" s="1" t="s">
        <v>92</v>
      </c>
      <c r="X9468">
        <v>11</v>
      </c>
      <c r="Y9468" s="1" t="s">
        <v>95</v>
      </c>
      <c r="Z9468">
        <v>7</v>
      </c>
    </row>
    <row r="9469" spans="1:26" x14ac:dyDescent="0.2">
      <c r="A9469">
        <v>14440</v>
      </c>
      <c r="B9469">
        <v>38</v>
      </c>
      <c r="C9469">
        <v>1117</v>
      </c>
      <c r="D9469" s="88">
        <v>42963</v>
      </c>
      <c r="E9469" t="b">
        <v>0</v>
      </c>
      <c r="F9469" s="1" t="s">
        <v>37</v>
      </c>
      <c r="G9469" s="1" t="s">
        <v>38</v>
      </c>
      <c r="H9469" s="1" t="s">
        <v>39</v>
      </c>
      <c r="I9469" s="1" t="s">
        <v>40</v>
      </c>
      <c r="J9469" s="1" t="s">
        <v>40</v>
      </c>
      <c r="K9469">
        <v>1577.53</v>
      </c>
      <c r="L9469">
        <v>826.51</v>
      </c>
      <c r="M9469">
        <f>Transact[[#This Row],[list_price]]-Transact[[#This Row],[standard_cost]]</f>
        <v>751.02</v>
      </c>
      <c r="N9469" t="str">
        <f>IF(Transact[[#This Row],[margin]]&lt;=500,"Low Margin",IF(Transact[[#This Row],[margin]]&lt;=1000,"Standard Margin",IF(Transact[[#This Row],[margin]]&lt;=1500,"High Margin","Very High Margin")))</f>
        <v>Standard Margin</v>
      </c>
      <c r="O9469" s="88">
        <v>40618</v>
      </c>
      <c r="P9469" s="1" t="s">
        <v>4270</v>
      </c>
      <c r="Q9469">
        <v>83</v>
      </c>
      <c r="R9469">
        <v>47</v>
      </c>
      <c r="S9469" s="1" t="str">
        <f>IF(Transact[[#This Row],[age]]&lt;=30,"Youth",IF(Transact[[#This Row],[age]]&lt;=60,"Adult","Senior"))</f>
        <v>Adult</v>
      </c>
      <c r="T9469" s="1" t="s">
        <v>244</v>
      </c>
      <c r="U9469" s="1" t="s">
        <v>13802</v>
      </c>
      <c r="V9469" s="1" t="s">
        <v>102</v>
      </c>
      <c r="W9469" s="1" t="s">
        <v>92</v>
      </c>
      <c r="X9469">
        <v>14</v>
      </c>
      <c r="Y9469" s="1" t="s">
        <v>95</v>
      </c>
      <c r="Z9469">
        <v>9</v>
      </c>
    </row>
    <row r="9470" spans="1:26" hidden="1" x14ac:dyDescent="0.2">
      <c r="A9470">
        <v>2051</v>
      </c>
      <c r="B9470">
        <v>38</v>
      </c>
      <c r="C9470">
        <v>65</v>
      </c>
      <c r="D9470" s="88">
        <v>42833</v>
      </c>
      <c r="E9470" t="b">
        <v>0</v>
      </c>
      <c r="F9470" s="1" t="s">
        <v>37</v>
      </c>
      <c r="G9470" s="1" t="s">
        <v>38</v>
      </c>
      <c r="H9470" s="1" t="s">
        <v>39</v>
      </c>
      <c r="I9470" s="1" t="s">
        <v>40</v>
      </c>
      <c r="J9470" s="1" t="s">
        <v>40</v>
      </c>
      <c r="K9470">
        <v>1577.53</v>
      </c>
      <c r="L9470">
        <v>826.51</v>
      </c>
      <c r="M9470">
        <f>Transact[[#This Row],[list_price]]-Transact[[#This Row],[standard_cost]]</f>
        <v>751.02</v>
      </c>
      <c r="N9470" t="str">
        <f>IF(Transact[[#This Row],[margin]]&lt;=500,"Low Margin",IF(Transact[[#This Row],[margin]]&lt;=1000,"Standard Margin",IF(Transact[[#This Row],[margin]]&lt;=1500,"High Margin","Very High Margin")))</f>
        <v>Standard Margin</v>
      </c>
      <c r="O9470" s="88">
        <v>35707</v>
      </c>
      <c r="P9470" s="1" t="s">
        <v>4365</v>
      </c>
      <c r="Q9470">
        <v>21</v>
      </c>
      <c r="R9470">
        <v>47</v>
      </c>
      <c r="S9470" s="1" t="str">
        <f>IF(Transact[[#This Row],[age]]&lt;=30,"Youth",IF(Transact[[#This Row],[age]]&lt;=60,"Adult","Senior"))</f>
        <v>Adult</v>
      </c>
      <c r="T9470" s="1" t="s">
        <v>727</v>
      </c>
      <c r="U9470" s="1" t="s">
        <v>101</v>
      </c>
      <c r="V9470" s="1" t="s">
        <v>102</v>
      </c>
      <c r="W9470" s="1" t="s">
        <v>80</v>
      </c>
      <c r="X9470">
        <v>15</v>
      </c>
      <c r="Y9470" s="1" t="s">
        <v>95</v>
      </c>
      <c r="Z9470">
        <v>10</v>
      </c>
    </row>
    <row r="9471" spans="1:26" hidden="1" x14ac:dyDescent="0.2">
      <c r="A9471">
        <v>1837</v>
      </c>
      <c r="B9471">
        <v>58</v>
      </c>
      <c r="C9471">
        <v>2856</v>
      </c>
      <c r="D9471" s="88">
        <v>42871</v>
      </c>
      <c r="E9471" t="b">
        <v>1</v>
      </c>
      <c r="F9471" s="1" t="s">
        <v>37</v>
      </c>
      <c r="G9471" s="1" t="s">
        <v>43</v>
      </c>
      <c r="H9471" s="1" t="s">
        <v>39</v>
      </c>
      <c r="I9471" s="1" t="s">
        <v>40</v>
      </c>
      <c r="J9471" s="1" t="s">
        <v>40</v>
      </c>
      <c r="K9471">
        <v>912.52</v>
      </c>
      <c r="L9471">
        <v>141.4</v>
      </c>
      <c r="M9471">
        <f>Transact[[#This Row],[list_price]]-Transact[[#This Row],[standard_cost]]</f>
        <v>771.12</v>
      </c>
      <c r="N9471" t="str">
        <f>IF(Transact[[#This Row],[margin]]&lt;=500,"Low Margin",IF(Transact[[#This Row],[margin]]&lt;=1000,"Standard Margin",IF(Transact[[#This Row],[margin]]&lt;=1500,"High Margin","Very High Margin")))</f>
        <v>Standard Margin</v>
      </c>
      <c r="O9471" s="88">
        <v>42458</v>
      </c>
      <c r="P9471" s="1" t="s">
        <v>4270</v>
      </c>
      <c r="Q9471">
        <v>53</v>
      </c>
      <c r="R9471">
        <v>47</v>
      </c>
      <c r="S9471" s="1" t="str">
        <f>IF(Transact[[#This Row],[age]]&lt;=30,"Youth",IF(Transact[[#This Row],[age]]&lt;=60,"Adult","Senior"))</f>
        <v>Adult</v>
      </c>
      <c r="T9471" s="1" t="s">
        <v>655</v>
      </c>
      <c r="U9471" s="1" t="s">
        <v>101</v>
      </c>
      <c r="V9471" s="1" t="s">
        <v>78</v>
      </c>
      <c r="W9471" s="1" t="s">
        <v>80</v>
      </c>
      <c r="X9471">
        <v>13</v>
      </c>
      <c r="Y9471" s="1" t="s">
        <v>95</v>
      </c>
      <c r="Z9471">
        <v>10</v>
      </c>
    </row>
    <row r="9472" spans="1:26" x14ac:dyDescent="0.2">
      <c r="A9472">
        <v>9425</v>
      </c>
      <c r="B9472">
        <v>58</v>
      </c>
      <c r="C9472">
        <v>1048</v>
      </c>
      <c r="D9472" s="88">
        <v>42927</v>
      </c>
      <c r="E9472" t="b">
        <v>0</v>
      </c>
      <c r="F9472" s="1" t="s">
        <v>37</v>
      </c>
      <c r="G9472" s="1" t="s">
        <v>43</v>
      </c>
      <c r="H9472" s="1" t="s">
        <v>39</v>
      </c>
      <c r="I9472" s="1" t="s">
        <v>40</v>
      </c>
      <c r="J9472" s="1" t="s">
        <v>40</v>
      </c>
      <c r="K9472">
        <v>912.52</v>
      </c>
      <c r="L9472">
        <v>141.4</v>
      </c>
      <c r="M9472">
        <f>Transact[[#This Row],[list_price]]-Transact[[#This Row],[standard_cost]]</f>
        <v>771.12</v>
      </c>
      <c r="N9472" t="str">
        <f>IF(Transact[[#This Row],[margin]]&lt;=500,"Low Margin",IF(Transact[[#This Row],[margin]]&lt;=1000,"Standard Margin",IF(Transact[[#This Row],[margin]]&lt;=1500,"High Margin","Very High Margin")))</f>
        <v>Standard Margin</v>
      </c>
      <c r="O9472" s="88">
        <v>42295</v>
      </c>
      <c r="P9472" s="1" t="s">
        <v>4365</v>
      </c>
      <c r="Q9472">
        <v>99</v>
      </c>
      <c r="R9472">
        <v>47</v>
      </c>
      <c r="S9472" s="1" t="str">
        <f>IF(Transact[[#This Row],[age]]&lt;=30,"Youth",IF(Transact[[#This Row],[age]]&lt;=60,"Adult","Senior"))</f>
        <v>Adult</v>
      </c>
      <c r="T9472" s="1" t="s">
        <v>225</v>
      </c>
      <c r="U9472" s="1" t="s">
        <v>13802</v>
      </c>
      <c r="V9472" s="1" t="s">
        <v>102</v>
      </c>
      <c r="W9472" s="1" t="s">
        <v>92</v>
      </c>
      <c r="X9472">
        <v>15</v>
      </c>
      <c r="Y9472" s="1" t="s">
        <v>105</v>
      </c>
      <c r="Z9472">
        <v>9</v>
      </c>
    </row>
    <row r="9473" spans="1:26" x14ac:dyDescent="0.2">
      <c r="A9473">
        <v>12851</v>
      </c>
      <c r="B9473">
        <v>58</v>
      </c>
      <c r="C9473">
        <v>2564</v>
      </c>
      <c r="D9473" s="88">
        <v>42955</v>
      </c>
      <c r="E9473" t="b">
        <v>1</v>
      </c>
      <c r="F9473" s="1" t="s">
        <v>37</v>
      </c>
      <c r="G9473" s="1" t="s">
        <v>43</v>
      </c>
      <c r="H9473" s="1" t="s">
        <v>39</v>
      </c>
      <c r="I9473" s="1" t="s">
        <v>40</v>
      </c>
      <c r="J9473" s="1" t="s">
        <v>40</v>
      </c>
      <c r="K9473">
        <v>912.52</v>
      </c>
      <c r="L9473">
        <v>141.4</v>
      </c>
      <c r="M9473">
        <f>Transact[[#This Row],[list_price]]-Transact[[#This Row],[standard_cost]]</f>
        <v>771.12</v>
      </c>
      <c r="N9473" t="str">
        <f>IF(Transact[[#This Row],[margin]]&lt;=500,"Low Margin",IF(Transact[[#This Row],[margin]]&lt;=1000,"Standard Margin",IF(Transact[[#This Row],[margin]]&lt;=1500,"High Margin","Very High Margin")))</f>
        <v>Standard Margin</v>
      </c>
      <c r="O9473" s="88">
        <v>42295</v>
      </c>
      <c r="P9473" s="1" t="s">
        <v>4270</v>
      </c>
      <c r="Q9473">
        <v>18</v>
      </c>
      <c r="R9473">
        <v>47</v>
      </c>
      <c r="S9473" s="1" t="str">
        <f>IF(Transact[[#This Row],[age]]&lt;=30,"Youth",IF(Transact[[#This Row],[age]]&lt;=60,"Adult","Senior"))</f>
        <v>Adult</v>
      </c>
      <c r="T9473" s="1" t="s">
        <v>574</v>
      </c>
      <c r="U9473" s="1" t="s">
        <v>189</v>
      </c>
      <c r="V9473" s="1" t="s">
        <v>78</v>
      </c>
      <c r="W9473" s="1" t="s">
        <v>92</v>
      </c>
      <c r="X9473">
        <v>15</v>
      </c>
      <c r="Y9473" s="1" t="s">
        <v>95</v>
      </c>
      <c r="Z9473">
        <v>11</v>
      </c>
    </row>
    <row r="9474" spans="1:26" hidden="1" x14ac:dyDescent="0.2">
      <c r="A9474">
        <v>1762</v>
      </c>
      <c r="B9474">
        <v>58</v>
      </c>
      <c r="C9474">
        <v>437</v>
      </c>
      <c r="D9474" s="88">
        <v>43023</v>
      </c>
      <c r="E9474" t="b">
        <v>1</v>
      </c>
      <c r="F9474" s="1" t="s">
        <v>37</v>
      </c>
      <c r="G9474" s="1" t="s">
        <v>43</v>
      </c>
      <c r="H9474" s="1" t="s">
        <v>39</v>
      </c>
      <c r="I9474" s="1" t="s">
        <v>40</v>
      </c>
      <c r="J9474" s="1" t="s">
        <v>40</v>
      </c>
      <c r="K9474">
        <v>912.52</v>
      </c>
      <c r="L9474">
        <v>141.4</v>
      </c>
      <c r="M9474">
        <f>Transact[[#This Row],[list_price]]-Transact[[#This Row],[standard_cost]]</f>
        <v>771.12</v>
      </c>
      <c r="N9474" t="str">
        <f>IF(Transact[[#This Row],[margin]]&lt;=500,"Low Margin",IF(Transact[[#This Row],[margin]]&lt;=1000,"Standard Margin",IF(Transact[[#This Row],[margin]]&lt;=1500,"High Margin","Very High Margin")))</f>
        <v>Standard Margin</v>
      </c>
      <c r="O9474" s="88">
        <v>36146</v>
      </c>
      <c r="P9474" s="1" t="s">
        <v>4365</v>
      </c>
      <c r="Q9474">
        <v>24</v>
      </c>
      <c r="R9474">
        <v>47</v>
      </c>
      <c r="S9474" s="1" t="str">
        <f>IF(Transact[[#This Row],[age]]&lt;=30,"Youth",IF(Transact[[#This Row],[age]]&lt;=60,"Adult","Senior"))</f>
        <v>Adult</v>
      </c>
      <c r="T9474" s="1" t="s">
        <v>2070</v>
      </c>
      <c r="U9474" s="1" t="s">
        <v>77</v>
      </c>
      <c r="V9474" s="1" t="s">
        <v>102</v>
      </c>
      <c r="W9474" s="1" t="s">
        <v>80</v>
      </c>
      <c r="X9474">
        <v>17</v>
      </c>
      <c r="Y9474" s="1" t="s">
        <v>105</v>
      </c>
      <c r="Z9474">
        <v>7</v>
      </c>
    </row>
    <row r="9475" spans="1:26" hidden="1" x14ac:dyDescent="0.2">
      <c r="A9475">
        <v>306</v>
      </c>
      <c r="B9475">
        <v>25</v>
      </c>
      <c r="C9475">
        <v>792</v>
      </c>
      <c r="D9475" s="88">
        <v>43082</v>
      </c>
      <c r="E9475" t="b">
        <v>0</v>
      </c>
      <c r="F9475" s="1" t="s">
        <v>37</v>
      </c>
      <c r="G9475" s="1" t="s">
        <v>43</v>
      </c>
      <c r="H9475" s="1" t="s">
        <v>39</v>
      </c>
      <c r="I9475" s="1" t="s">
        <v>50</v>
      </c>
      <c r="J9475" s="1" t="s">
        <v>40</v>
      </c>
      <c r="K9475">
        <v>2005.66</v>
      </c>
      <c r="L9475">
        <v>1203.4000000000001</v>
      </c>
      <c r="M9475">
        <f>Transact[[#This Row],[list_price]]-Transact[[#This Row],[standard_cost]]</f>
        <v>802.26</v>
      </c>
      <c r="N9475" t="str">
        <f>IF(Transact[[#This Row],[margin]]&lt;=500,"Low Margin",IF(Transact[[#This Row],[margin]]&lt;=1000,"Standard Margin",IF(Transact[[#This Row],[margin]]&lt;=1500,"High Margin","Very High Margin")))</f>
        <v>Standard Margin</v>
      </c>
      <c r="O9475" s="88">
        <v>42295</v>
      </c>
      <c r="P9475" s="1" t="s">
        <v>4365</v>
      </c>
      <c r="Q9475">
        <v>10</v>
      </c>
      <c r="R9475">
        <v>47</v>
      </c>
      <c r="S9475" s="1" t="str">
        <f>IF(Transact[[#This Row],[age]]&lt;=30,"Youth",IF(Transact[[#This Row],[age]]&lt;=60,"Adult","Senior"))</f>
        <v>Adult</v>
      </c>
      <c r="T9475" s="1" t="s">
        <v>90</v>
      </c>
      <c r="U9475" s="1" t="s">
        <v>13802</v>
      </c>
      <c r="V9475" s="1" t="s">
        <v>129</v>
      </c>
      <c r="W9475" s="1" t="s">
        <v>80</v>
      </c>
      <c r="X9475">
        <v>4</v>
      </c>
      <c r="Y9475" s="1" t="s">
        <v>95</v>
      </c>
      <c r="Z9475">
        <v>7</v>
      </c>
    </row>
    <row r="9476" spans="1:26" hidden="1" x14ac:dyDescent="0.2">
      <c r="A9476">
        <v>15414</v>
      </c>
      <c r="B9476">
        <v>51</v>
      </c>
      <c r="C9476">
        <v>3240</v>
      </c>
      <c r="D9476" s="88">
        <v>42860</v>
      </c>
      <c r="E9476" t="b">
        <v>1</v>
      </c>
      <c r="F9476" s="1" t="s">
        <v>37</v>
      </c>
      <c r="G9476" s="1" t="s">
        <v>43</v>
      </c>
      <c r="H9476" s="1" t="s">
        <v>39</v>
      </c>
      <c r="I9476" s="1" t="s">
        <v>50</v>
      </c>
      <c r="J9476" s="1" t="s">
        <v>40</v>
      </c>
      <c r="K9476">
        <v>2005.66</v>
      </c>
      <c r="L9476">
        <v>1203.4000000000001</v>
      </c>
      <c r="M9476">
        <f>Transact[[#This Row],[list_price]]-Transact[[#This Row],[standard_cost]]</f>
        <v>802.26</v>
      </c>
      <c r="N9476" t="str">
        <f>IF(Transact[[#This Row],[margin]]&lt;=500,"Low Margin",IF(Transact[[#This Row],[margin]]&lt;=1000,"Standard Margin",IF(Transact[[#This Row],[margin]]&lt;=1500,"High Margin","Very High Margin")))</f>
        <v>Standard Margin</v>
      </c>
      <c r="O9476" s="88">
        <v>33259</v>
      </c>
      <c r="P9476" s="1" t="s">
        <v>4365</v>
      </c>
      <c r="Q9476">
        <v>90</v>
      </c>
      <c r="R9476">
        <v>47</v>
      </c>
      <c r="S9476" s="1" t="str">
        <f>IF(Transact[[#This Row],[age]]&lt;=30,"Youth",IF(Transact[[#This Row],[age]]&lt;=60,"Adult","Senior"))</f>
        <v>Adult</v>
      </c>
      <c r="T9476" s="1" t="s">
        <v>1193</v>
      </c>
      <c r="U9476" s="1" t="s">
        <v>13802</v>
      </c>
      <c r="V9476" s="1" t="s">
        <v>78</v>
      </c>
      <c r="W9476" s="1" t="s">
        <v>80</v>
      </c>
      <c r="X9476">
        <v>6</v>
      </c>
      <c r="Y9476" s="1" t="s">
        <v>95</v>
      </c>
      <c r="Z9476">
        <v>8</v>
      </c>
    </row>
    <row r="9477" spans="1:26" hidden="1" x14ac:dyDescent="0.2">
      <c r="A9477">
        <v>1538</v>
      </c>
      <c r="B9477">
        <v>51</v>
      </c>
      <c r="C9477">
        <v>93</v>
      </c>
      <c r="D9477" s="88">
        <v>43020</v>
      </c>
      <c r="E9477" t="b">
        <v>0</v>
      </c>
      <c r="F9477" s="1" t="s">
        <v>37</v>
      </c>
      <c r="G9477" s="1" t="s">
        <v>43</v>
      </c>
      <c r="H9477" s="1" t="s">
        <v>39</v>
      </c>
      <c r="I9477" s="1" t="s">
        <v>50</v>
      </c>
      <c r="J9477" s="1" t="s">
        <v>40</v>
      </c>
      <c r="K9477">
        <v>2005.66</v>
      </c>
      <c r="L9477">
        <v>1203.4000000000001</v>
      </c>
      <c r="M9477">
        <f>Transact[[#This Row],[list_price]]-Transact[[#This Row],[standard_cost]]</f>
        <v>802.26</v>
      </c>
      <c r="N9477" t="str">
        <f>IF(Transact[[#This Row],[margin]]&lt;=500,"Low Margin",IF(Transact[[#This Row],[margin]]&lt;=1000,"Standard Margin",IF(Transact[[#This Row],[margin]]&lt;=1500,"High Margin","Very High Margin")))</f>
        <v>Standard Margin</v>
      </c>
      <c r="O9477" s="88">
        <v>40672</v>
      </c>
      <c r="P9477" s="1" t="s">
        <v>4365</v>
      </c>
      <c r="Q9477">
        <v>63</v>
      </c>
      <c r="R9477">
        <v>47</v>
      </c>
      <c r="S9477" s="1" t="str">
        <f>IF(Transact[[#This Row],[age]]&lt;=30,"Youth",IF(Transact[[#This Row],[age]]&lt;=60,"Adult","Senior"))</f>
        <v>Adult</v>
      </c>
      <c r="T9477" s="1" t="s">
        <v>2774</v>
      </c>
      <c r="U9477" s="1" t="s">
        <v>145</v>
      </c>
      <c r="V9477" s="1" t="s">
        <v>78</v>
      </c>
      <c r="W9477" s="1" t="s">
        <v>80</v>
      </c>
      <c r="X9477">
        <v>10</v>
      </c>
      <c r="Y9477" s="1" t="s">
        <v>105</v>
      </c>
      <c r="Z9477">
        <v>10</v>
      </c>
    </row>
    <row r="9478" spans="1:26" x14ac:dyDescent="0.2">
      <c r="A9478">
        <v>13193</v>
      </c>
      <c r="B9478">
        <v>25</v>
      </c>
      <c r="C9478">
        <v>1577</v>
      </c>
      <c r="D9478" s="88">
        <v>42872</v>
      </c>
      <c r="E9478" t="b">
        <v>1</v>
      </c>
      <c r="F9478" s="1" t="s">
        <v>37</v>
      </c>
      <c r="G9478" s="1" t="s">
        <v>43</v>
      </c>
      <c r="H9478" s="1" t="s">
        <v>39</v>
      </c>
      <c r="I9478" s="1" t="s">
        <v>50</v>
      </c>
      <c r="J9478" s="1" t="s">
        <v>40</v>
      </c>
      <c r="K9478">
        <v>2005.66</v>
      </c>
      <c r="L9478">
        <v>1203.4000000000001</v>
      </c>
      <c r="M9478">
        <f>Transact[[#This Row],[list_price]]-Transact[[#This Row],[standard_cost]]</f>
        <v>802.26</v>
      </c>
      <c r="N9478" t="str">
        <f>IF(Transact[[#This Row],[margin]]&lt;=500,"Low Margin",IF(Transact[[#This Row],[margin]]&lt;=1000,"Standard Margin",IF(Transact[[#This Row],[margin]]&lt;=1500,"High Margin","Very High Margin")))</f>
        <v>Standard Margin</v>
      </c>
      <c r="O9478" s="88">
        <v>41009</v>
      </c>
      <c r="P9478" s="1" t="s">
        <v>4270</v>
      </c>
      <c r="Q9478">
        <v>87</v>
      </c>
      <c r="R9478">
        <v>47</v>
      </c>
      <c r="S9478" s="1" t="str">
        <f>IF(Transact[[#This Row],[age]]&lt;=30,"Youth",IF(Transact[[#This Row],[age]]&lt;=60,"Adult","Senior"))</f>
        <v>Adult</v>
      </c>
      <c r="T9478" s="1" t="s">
        <v>3819</v>
      </c>
      <c r="U9478" s="1" t="s">
        <v>77</v>
      </c>
      <c r="V9478" s="1" t="s">
        <v>129</v>
      </c>
      <c r="W9478" s="1" t="s">
        <v>92</v>
      </c>
      <c r="X9478">
        <v>10</v>
      </c>
      <c r="Y9478" s="1" t="s">
        <v>95</v>
      </c>
      <c r="Z9478">
        <v>11</v>
      </c>
    </row>
    <row r="9479" spans="1:26" x14ac:dyDescent="0.2">
      <c r="A9479">
        <v>9196</v>
      </c>
      <c r="B9479">
        <v>51</v>
      </c>
      <c r="C9479">
        <v>364</v>
      </c>
      <c r="D9479" s="88">
        <v>42809</v>
      </c>
      <c r="E9479" t="b">
        <v>0</v>
      </c>
      <c r="F9479" s="1" t="s">
        <v>37</v>
      </c>
      <c r="G9479" s="1" t="s">
        <v>43</v>
      </c>
      <c r="H9479" s="1" t="s">
        <v>39</v>
      </c>
      <c r="I9479" s="1" t="s">
        <v>50</v>
      </c>
      <c r="J9479" s="1" t="s">
        <v>40</v>
      </c>
      <c r="K9479">
        <v>2005.66</v>
      </c>
      <c r="L9479">
        <v>1203.4000000000001</v>
      </c>
      <c r="M9479">
        <f>Transact[[#This Row],[list_price]]-Transact[[#This Row],[standard_cost]]</f>
        <v>802.26</v>
      </c>
      <c r="N9479" t="str">
        <f>IF(Transact[[#This Row],[margin]]&lt;=500,"Low Margin",IF(Transact[[#This Row],[margin]]&lt;=1000,"Standard Margin",IF(Transact[[#This Row],[margin]]&lt;=1500,"High Margin","Very High Margin")))</f>
        <v>Standard Margin</v>
      </c>
      <c r="O9479" s="88">
        <v>41009</v>
      </c>
      <c r="P9479" s="1" t="s">
        <v>4270</v>
      </c>
      <c r="Q9479">
        <v>96</v>
      </c>
      <c r="R9479">
        <v>47</v>
      </c>
      <c r="S9479" s="1" t="str">
        <f>IF(Transact[[#This Row],[age]]&lt;=30,"Youth",IF(Transact[[#This Row],[age]]&lt;=60,"Adult","Senior"))</f>
        <v>Adult</v>
      </c>
      <c r="T9479" s="1" t="s">
        <v>568</v>
      </c>
      <c r="U9479" s="1" t="s">
        <v>101</v>
      </c>
      <c r="V9479" s="1" t="s">
        <v>102</v>
      </c>
      <c r="W9479" s="1" t="s">
        <v>92</v>
      </c>
      <c r="X9479">
        <v>11</v>
      </c>
      <c r="Y9479" s="1" t="s">
        <v>83</v>
      </c>
      <c r="Z9479">
        <v>9</v>
      </c>
    </row>
    <row r="9480" spans="1:26" x14ac:dyDescent="0.2">
      <c r="A9480">
        <v>4910</v>
      </c>
      <c r="B9480">
        <v>25</v>
      </c>
      <c r="C9480">
        <v>637</v>
      </c>
      <c r="D9480" s="88">
        <v>43045</v>
      </c>
      <c r="E9480" t="b">
        <v>0</v>
      </c>
      <c r="F9480" s="1" t="s">
        <v>37</v>
      </c>
      <c r="G9480" s="1" t="s">
        <v>43</v>
      </c>
      <c r="H9480" s="1" t="s">
        <v>39</v>
      </c>
      <c r="I9480" s="1" t="s">
        <v>50</v>
      </c>
      <c r="J9480" s="1" t="s">
        <v>40</v>
      </c>
      <c r="K9480">
        <v>2005.66</v>
      </c>
      <c r="L9480">
        <v>1203.4000000000001</v>
      </c>
      <c r="M9480">
        <f>Transact[[#This Row],[list_price]]-Transact[[#This Row],[standard_cost]]</f>
        <v>802.26</v>
      </c>
      <c r="N9480" t="str">
        <f>IF(Transact[[#This Row],[margin]]&lt;=500,"Low Margin",IF(Transact[[#This Row],[margin]]&lt;=1000,"Standard Margin",IF(Transact[[#This Row],[margin]]&lt;=1500,"High Margin","Very High Margin")))</f>
        <v>Standard Margin</v>
      </c>
      <c r="O9480" s="88">
        <v>41009</v>
      </c>
      <c r="P9480" s="1" t="s">
        <v>4270</v>
      </c>
      <c r="Q9480">
        <v>60</v>
      </c>
      <c r="R9480">
        <v>47</v>
      </c>
      <c r="S9480" s="1" t="str">
        <f>IF(Transact[[#This Row],[age]]&lt;=30,"Youth",IF(Transact[[#This Row],[age]]&lt;=60,"Adult","Senior"))</f>
        <v>Adult</v>
      </c>
      <c r="T9480" s="1" t="s">
        <v>3531</v>
      </c>
      <c r="U9480" s="1" t="s">
        <v>189</v>
      </c>
      <c r="V9480" s="1" t="s">
        <v>129</v>
      </c>
      <c r="W9480" s="1" t="s">
        <v>92</v>
      </c>
      <c r="X9480">
        <v>13</v>
      </c>
      <c r="Y9480" s="1" t="s">
        <v>95</v>
      </c>
      <c r="Z9480">
        <v>8</v>
      </c>
    </row>
    <row r="9481" spans="1:26" hidden="1" x14ac:dyDescent="0.2">
      <c r="A9481">
        <v>11902</v>
      </c>
      <c r="B9481">
        <v>51</v>
      </c>
      <c r="C9481">
        <v>580</v>
      </c>
      <c r="D9481" s="88">
        <v>42897</v>
      </c>
      <c r="E9481" t="b">
        <v>0</v>
      </c>
      <c r="F9481" s="1" t="s">
        <v>37</v>
      </c>
      <c r="G9481" s="1" t="s">
        <v>43</v>
      </c>
      <c r="H9481" s="1" t="s">
        <v>39</v>
      </c>
      <c r="I9481" s="1" t="s">
        <v>50</v>
      </c>
      <c r="J9481" s="1" t="s">
        <v>40</v>
      </c>
      <c r="K9481">
        <v>2005.66</v>
      </c>
      <c r="L9481">
        <v>1203.4000000000001</v>
      </c>
      <c r="M9481">
        <f>Transact[[#This Row],[list_price]]-Transact[[#This Row],[standard_cost]]</f>
        <v>802.26</v>
      </c>
      <c r="N9481" t="str">
        <f>IF(Transact[[#This Row],[margin]]&lt;=500,"Low Margin",IF(Transact[[#This Row],[margin]]&lt;=1000,"Standard Margin",IF(Transact[[#This Row],[margin]]&lt;=1500,"High Margin","Very High Margin")))</f>
        <v>Standard Margin</v>
      </c>
      <c r="O9481" s="88">
        <v>37220</v>
      </c>
      <c r="P9481" s="1" t="s">
        <v>4365</v>
      </c>
      <c r="Q9481">
        <v>83</v>
      </c>
      <c r="R9481">
        <v>47</v>
      </c>
      <c r="S9481" s="1" t="str">
        <f>IF(Transact[[#This Row],[age]]&lt;=30,"Youth",IF(Transact[[#This Row],[age]]&lt;=60,"Adult","Senior"))</f>
        <v>Adult</v>
      </c>
      <c r="T9481" s="1" t="s">
        <v>137</v>
      </c>
      <c r="U9481" s="1" t="s">
        <v>101</v>
      </c>
      <c r="V9481" s="1" t="s">
        <v>78</v>
      </c>
      <c r="W9481" s="1" t="s">
        <v>80</v>
      </c>
      <c r="X9481">
        <v>14</v>
      </c>
      <c r="Y9481" s="1" t="s">
        <v>95</v>
      </c>
      <c r="Z9481">
        <v>7</v>
      </c>
    </row>
    <row r="9482" spans="1:26" hidden="1" x14ac:dyDescent="0.2">
      <c r="A9482">
        <v>3572</v>
      </c>
      <c r="B9482">
        <v>25</v>
      </c>
      <c r="C9482">
        <v>243</v>
      </c>
      <c r="D9482" s="88">
        <v>42794</v>
      </c>
      <c r="E9482" t="b">
        <v>0</v>
      </c>
      <c r="F9482" s="1" t="s">
        <v>37</v>
      </c>
      <c r="G9482" s="1" t="s">
        <v>43</v>
      </c>
      <c r="H9482" s="1" t="s">
        <v>39</v>
      </c>
      <c r="I9482" s="1" t="s">
        <v>50</v>
      </c>
      <c r="J9482" s="1" t="s">
        <v>40</v>
      </c>
      <c r="K9482">
        <v>2005.66</v>
      </c>
      <c r="L9482">
        <v>1203.4000000000001</v>
      </c>
      <c r="M9482">
        <f>Transact[[#This Row],[list_price]]-Transact[[#This Row],[standard_cost]]</f>
        <v>802.26</v>
      </c>
      <c r="N9482" t="str">
        <f>IF(Transact[[#This Row],[margin]]&lt;=500,"Low Margin",IF(Transact[[#This Row],[margin]]&lt;=1000,"Standard Margin",IF(Transact[[#This Row],[margin]]&lt;=1500,"High Margin","Very High Margin")))</f>
        <v>Standard Margin</v>
      </c>
      <c r="O9482" s="88">
        <v>39915</v>
      </c>
      <c r="P9482" s="1" t="s">
        <v>4270</v>
      </c>
      <c r="Q9482">
        <v>94</v>
      </c>
      <c r="R9482">
        <v>47</v>
      </c>
      <c r="S9482" s="1" t="str">
        <f>IF(Transact[[#This Row],[age]]&lt;=30,"Youth",IF(Transact[[#This Row],[age]]&lt;=60,"Adult","Senior"))</f>
        <v>Adult</v>
      </c>
      <c r="T9482" s="1" t="s">
        <v>611</v>
      </c>
      <c r="U9482" s="1" t="s">
        <v>77</v>
      </c>
      <c r="V9482" s="1" t="s">
        <v>129</v>
      </c>
      <c r="W9482" s="1" t="s">
        <v>80</v>
      </c>
      <c r="X9482">
        <v>14</v>
      </c>
      <c r="Y9482" s="1" t="s">
        <v>95</v>
      </c>
      <c r="Z9482">
        <v>8</v>
      </c>
    </row>
    <row r="9483" spans="1:26" x14ac:dyDescent="0.2">
      <c r="A9483">
        <v>7242</v>
      </c>
      <c r="B9483">
        <v>51</v>
      </c>
      <c r="C9483">
        <v>607</v>
      </c>
      <c r="D9483" s="88">
        <v>42742</v>
      </c>
      <c r="E9483" t="b">
        <v>1</v>
      </c>
      <c r="F9483" s="1" t="s">
        <v>37</v>
      </c>
      <c r="G9483" s="1" t="s">
        <v>43</v>
      </c>
      <c r="H9483" s="1" t="s">
        <v>39</v>
      </c>
      <c r="I9483" s="1" t="s">
        <v>50</v>
      </c>
      <c r="J9483" s="1" t="s">
        <v>40</v>
      </c>
      <c r="K9483">
        <v>2005.66</v>
      </c>
      <c r="L9483">
        <v>1203.4000000000001</v>
      </c>
      <c r="M9483">
        <f>Transact[[#This Row],[list_price]]-Transact[[#This Row],[standard_cost]]</f>
        <v>802.26</v>
      </c>
      <c r="N9483" t="str">
        <f>IF(Transact[[#This Row],[margin]]&lt;=500,"Low Margin",IF(Transact[[#This Row],[margin]]&lt;=1000,"Standard Margin",IF(Transact[[#This Row],[margin]]&lt;=1500,"High Margin","Very High Margin")))</f>
        <v>Standard Margin</v>
      </c>
      <c r="O9483" s="88">
        <v>41009</v>
      </c>
      <c r="P9483" s="1" t="s">
        <v>4270</v>
      </c>
      <c r="Q9483">
        <v>55</v>
      </c>
      <c r="R9483">
        <v>47</v>
      </c>
      <c r="S9483" s="1" t="str">
        <f>IF(Transact[[#This Row],[age]]&lt;=30,"Youth",IF(Transact[[#This Row],[age]]&lt;=60,"Adult","Senior"))</f>
        <v>Adult</v>
      </c>
      <c r="T9483" s="1" t="s">
        <v>492</v>
      </c>
      <c r="U9483" s="1" t="s">
        <v>189</v>
      </c>
      <c r="V9483" s="1" t="s">
        <v>78</v>
      </c>
      <c r="W9483" s="1" t="s">
        <v>92</v>
      </c>
      <c r="X9483">
        <v>15</v>
      </c>
      <c r="Y9483" s="1" t="s">
        <v>95</v>
      </c>
      <c r="Z9483">
        <v>11</v>
      </c>
    </row>
    <row r="9484" spans="1:26" hidden="1" x14ac:dyDescent="0.2">
      <c r="A9484">
        <v>16902</v>
      </c>
      <c r="B9484">
        <v>51</v>
      </c>
      <c r="C9484">
        <v>2960</v>
      </c>
      <c r="D9484" s="88">
        <v>42986</v>
      </c>
      <c r="E9484" t="b">
        <v>1</v>
      </c>
      <c r="F9484" s="1" t="s">
        <v>37</v>
      </c>
      <c r="G9484" s="1" t="s">
        <v>43</v>
      </c>
      <c r="H9484" s="1" t="s">
        <v>39</v>
      </c>
      <c r="I9484" s="1" t="s">
        <v>50</v>
      </c>
      <c r="J9484" s="1" t="s">
        <v>40</v>
      </c>
      <c r="K9484">
        <v>2005.66</v>
      </c>
      <c r="L9484">
        <v>1203.4000000000001</v>
      </c>
      <c r="M9484">
        <f>Transact[[#This Row],[list_price]]-Transact[[#This Row],[standard_cost]]</f>
        <v>802.26</v>
      </c>
      <c r="N9484" t="str">
        <f>IF(Transact[[#This Row],[margin]]&lt;=500,"Low Margin",IF(Transact[[#This Row],[margin]]&lt;=1000,"Standard Margin",IF(Transact[[#This Row],[margin]]&lt;=1500,"High Margin","Very High Margin")))</f>
        <v>Standard Margin</v>
      </c>
      <c r="O9484" s="88">
        <v>34170</v>
      </c>
      <c r="P9484" s="1" t="s">
        <v>4270</v>
      </c>
      <c r="Q9484">
        <v>6</v>
      </c>
      <c r="R9484">
        <v>47</v>
      </c>
      <c r="S9484" s="1" t="str">
        <f>IF(Transact[[#This Row],[age]]&lt;=30,"Youth",IF(Transact[[#This Row],[age]]&lt;=60,"Adult","Senior"))</f>
        <v>Adult</v>
      </c>
      <c r="T9484" s="1" t="s">
        <v>334</v>
      </c>
      <c r="U9484" s="1" t="s">
        <v>91</v>
      </c>
      <c r="V9484" s="1" t="s">
        <v>78</v>
      </c>
      <c r="W9484" s="1" t="s">
        <v>80</v>
      </c>
      <c r="X9484">
        <v>16</v>
      </c>
      <c r="Y9484" s="1" t="s">
        <v>95</v>
      </c>
      <c r="Z9484">
        <v>4</v>
      </c>
    </row>
    <row r="9485" spans="1:26" x14ac:dyDescent="0.2">
      <c r="A9485">
        <v>8895</v>
      </c>
      <c r="B9485">
        <v>51</v>
      </c>
      <c r="C9485">
        <v>2062</v>
      </c>
      <c r="D9485" s="88">
        <v>42833</v>
      </c>
      <c r="E9485" t="b">
        <v>0</v>
      </c>
      <c r="F9485" s="1" t="s">
        <v>37</v>
      </c>
      <c r="G9485" s="1" t="s">
        <v>43</v>
      </c>
      <c r="H9485" s="1" t="s">
        <v>39</v>
      </c>
      <c r="I9485" s="1" t="s">
        <v>50</v>
      </c>
      <c r="J9485" s="1" t="s">
        <v>40</v>
      </c>
      <c r="K9485">
        <v>2005.66</v>
      </c>
      <c r="L9485">
        <v>1203.4000000000001</v>
      </c>
      <c r="M9485">
        <f>Transact[[#This Row],[list_price]]-Transact[[#This Row],[standard_cost]]</f>
        <v>802.26</v>
      </c>
      <c r="N9485" t="str">
        <f>IF(Transact[[#This Row],[margin]]&lt;=500,"Low Margin",IF(Transact[[#This Row],[margin]]&lt;=1000,"Standard Margin",IF(Transact[[#This Row],[margin]]&lt;=1500,"High Margin","Very High Margin")))</f>
        <v>Standard Margin</v>
      </c>
      <c r="O9485" s="88">
        <v>41009</v>
      </c>
      <c r="P9485" s="1" t="s">
        <v>4365</v>
      </c>
      <c r="Q9485">
        <v>67</v>
      </c>
      <c r="R9485">
        <v>47</v>
      </c>
      <c r="S9485" s="1" t="str">
        <f>IF(Transact[[#This Row],[age]]&lt;=30,"Youth",IF(Transact[[#This Row],[age]]&lt;=60,"Adult","Senior"))</f>
        <v>Adult</v>
      </c>
      <c r="T9485" s="1" t="s">
        <v>733</v>
      </c>
      <c r="U9485" s="1" t="s">
        <v>145</v>
      </c>
      <c r="V9485" s="1" t="s">
        <v>78</v>
      </c>
      <c r="W9485" s="1" t="s">
        <v>92</v>
      </c>
      <c r="X9485">
        <v>18</v>
      </c>
      <c r="Y9485" s="1" t="s">
        <v>83</v>
      </c>
      <c r="Z9485">
        <v>7</v>
      </c>
    </row>
    <row r="9486" spans="1:26" hidden="1" x14ac:dyDescent="0.2">
      <c r="A9486">
        <v>5092</v>
      </c>
      <c r="B9486">
        <v>48</v>
      </c>
      <c r="C9486">
        <v>2191</v>
      </c>
      <c r="D9486" s="88">
        <v>42914</v>
      </c>
      <c r="E9486" t="b">
        <v>0</v>
      </c>
      <c r="F9486" s="1" t="s">
        <v>37</v>
      </c>
      <c r="G9486" s="1" t="s">
        <v>48</v>
      </c>
      <c r="H9486" s="1" t="s">
        <v>39</v>
      </c>
      <c r="I9486" s="1" t="s">
        <v>40</v>
      </c>
      <c r="J9486" s="1" t="s">
        <v>40</v>
      </c>
      <c r="K9486">
        <v>1762.96</v>
      </c>
      <c r="L9486">
        <v>950.52</v>
      </c>
      <c r="M9486">
        <f>Transact[[#This Row],[list_price]]-Transact[[#This Row],[standard_cost]]</f>
        <v>812.44</v>
      </c>
      <c r="N9486" t="str">
        <f>IF(Transact[[#This Row],[margin]]&lt;=500,"Low Margin",IF(Transact[[#This Row],[margin]]&lt;=1000,"Standard Margin",IF(Transact[[#This Row],[margin]]&lt;=1500,"High Margin","Very High Margin")))</f>
        <v>Standard Margin</v>
      </c>
      <c r="O9486" s="88">
        <v>39915</v>
      </c>
      <c r="P9486" s="1" t="s">
        <v>4365</v>
      </c>
      <c r="Q9486">
        <v>2</v>
      </c>
      <c r="R9486">
        <v>47</v>
      </c>
      <c r="S9486" s="1" t="str">
        <f>IF(Transact[[#This Row],[age]]&lt;=30,"Youth",IF(Transact[[#This Row],[age]]&lt;=60,"Adult","Senior"))</f>
        <v>Adult</v>
      </c>
      <c r="T9486" s="1" t="s">
        <v>400</v>
      </c>
      <c r="U9486" s="1" t="s">
        <v>13802</v>
      </c>
      <c r="V9486" s="1" t="s">
        <v>78</v>
      </c>
      <c r="W9486" s="1" t="s">
        <v>80</v>
      </c>
      <c r="X9486">
        <v>4</v>
      </c>
      <c r="Y9486" s="1" t="s">
        <v>105</v>
      </c>
      <c r="Z9486">
        <v>11</v>
      </c>
    </row>
    <row r="9487" spans="1:26" x14ac:dyDescent="0.2">
      <c r="A9487">
        <v>14993</v>
      </c>
      <c r="B9487">
        <v>48</v>
      </c>
      <c r="C9487">
        <v>3275</v>
      </c>
      <c r="D9487" s="88">
        <v>42825</v>
      </c>
      <c r="E9487" t="b">
        <v>1</v>
      </c>
      <c r="F9487" s="1" t="s">
        <v>37</v>
      </c>
      <c r="G9487" s="1" t="s">
        <v>48</v>
      </c>
      <c r="H9487" s="1" t="s">
        <v>39</v>
      </c>
      <c r="I9487" s="1" t="s">
        <v>40</v>
      </c>
      <c r="J9487" s="1" t="s">
        <v>40</v>
      </c>
      <c r="K9487">
        <v>1762.96</v>
      </c>
      <c r="L9487">
        <v>950.52</v>
      </c>
      <c r="M9487">
        <f>Transact[[#This Row],[list_price]]-Transact[[#This Row],[standard_cost]]</f>
        <v>812.44</v>
      </c>
      <c r="N9487" t="str">
        <f>IF(Transact[[#This Row],[margin]]&lt;=500,"Low Margin",IF(Transact[[#This Row],[margin]]&lt;=1000,"Standard Margin",IF(Transact[[#This Row],[margin]]&lt;=1500,"High Margin","Very High Margin")))</f>
        <v>Standard Margin</v>
      </c>
      <c r="O9487" s="88">
        <v>41848</v>
      </c>
      <c r="P9487" s="1" t="s">
        <v>4270</v>
      </c>
      <c r="Q9487">
        <v>24</v>
      </c>
      <c r="R9487">
        <v>47</v>
      </c>
      <c r="S9487" s="1" t="str">
        <f>IF(Transact[[#This Row],[age]]&lt;=30,"Youth",IF(Transact[[#This Row],[age]]&lt;=60,"Adult","Senior"))</f>
        <v>Adult</v>
      </c>
      <c r="T9487" s="1" t="s">
        <v>537</v>
      </c>
      <c r="U9487" s="1" t="s">
        <v>77</v>
      </c>
      <c r="V9487" s="1" t="s">
        <v>78</v>
      </c>
      <c r="W9487" s="1" t="s">
        <v>92</v>
      </c>
      <c r="X9487">
        <v>6</v>
      </c>
      <c r="Y9487" s="1" t="s">
        <v>95</v>
      </c>
      <c r="Z9487">
        <v>11</v>
      </c>
    </row>
    <row r="9488" spans="1:26" x14ac:dyDescent="0.2">
      <c r="A9488">
        <v>14219</v>
      </c>
      <c r="B9488">
        <v>48</v>
      </c>
      <c r="C9488">
        <v>3491</v>
      </c>
      <c r="D9488" s="88">
        <v>42854</v>
      </c>
      <c r="E9488" t="b">
        <v>0</v>
      </c>
      <c r="F9488" s="1" t="s">
        <v>37</v>
      </c>
      <c r="G9488" s="1" t="s">
        <v>48</v>
      </c>
      <c r="H9488" s="1" t="s">
        <v>39</v>
      </c>
      <c r="I9488" s="1" t="s">
        <v>40</v>
      </c>
      <c r="J9488" s="1" t="s">
        <v>40</v>
      </c>
      <c r="K9488">
        <v>1762.96</v>
      </c>
      <c r="L9488">
        <v>950.52</v>
      </c>
      <c r="M9488">
        <f>Transact[[#This Row],[list_price]]-Transact[[#This Row],[standard_cost]]</f>
        <v>812.44</v>
      </c>
      <c r="N9488" t="str">
        <f>IF(Transact[[#This Row],[margin]]&lt;=500,"Low Margin",IF(Transact[[#This Row],[margin]]&lt;=1000,"Standard Margin",IF(Transact[[#This Row],[margin]]&lt;=1500,"High Margin","Very High Margin")))</f>
        <v>Standard Margin</v>
      </c>
      <c r="O9488" s="88">
        <v>41848</v>
      </c>
      <c r="P9488" s="1" t="s">
        <v>4270</v>
      </c>
      <c r="Q9488">
        <v>69</v>
      </c>
      <c r="R9488">
        <v>47</v>
      </c>
      <c r="S9488" s="1" t="str">
        <f>IF(Transact[[#This Row],[age]]&lt;=30,"Youth",IF(Transact[[#This Row],[age]]&lt;=60,"Adult","Senior"))</f>
        <v>Adult</v>
      </c>
      <c r="T9488" s="1" t="s">
        <v>350</v>
      </c>
      <c r="U9488" s="1" t="s">
        <v>101</v>
      </c>
      <c r="V9488" s="1" t="s">
        <v>102</v>
      </c>
      <c r="W9488" s="1" t="s">
        <v>92</v>
      </c>
      <c r="X9488">
        <v>10</v>
      </c>
      <c r="Y9488" s="1" t="s">
        <v>105</v>
      </c>
      <c r="Z9488">
        <v>10</v>
      </c>
    </row>
    <row r="9489" spans="1:26" hidden="1" x14ac:dyDescent="0.2">
      <c r="A9489">
        <v>538</v>
      </c>
      <c r="B9489">
        <v>74</v>
      </c>
      <c r="C9489">
        <v>1042</v>
      </c>
      <c r="D9489" s="88">
        <v>42817</v>
      </c>
      <c r="E9489" t="b">
        <v>0</v>
      </c>
      <c r="F9489" s="1" t="s">
        <v>37</v>
      </c>
      <c r="G9489" s="1" t="s">
        <v>48</v>
      </c>
      <c r="H9489" s="1" t="s">
        <v>39</v>
      </c>
      <c r="I9489" s="1" t="s">
        <v>40</v>
      </c>
      <c r="J9489" s="1" t="s">
        <v>40</v>
      </c>
      <c r="K9489">
        <v>1762.96</v>
      </c>
      <c r="L9489">
        <v>950.52</v>
      </c>
      <c r="M9489">
        <f>Transact[[#This Row],[list_price]]-Transact[[#This Row],[standard_cost]]</f>
        <v>812.44</v>
      </c>
      <c r="N9489" t="str">
        <f>IF(Transact[[#This Row],[margin]]&lt;=500,"Low Margin",IF(Transact[[#This Row],[margin]]&lt;=1000,"Standard Margin",IF(Transact[[#This Row],[margin]]&lt;=1500,"High Margin","Very High Margin")))</f>
        <v>Standard Margin</v>
      </c>
      <c r="O9489" s="88">
        <v>35470</v>
      </c>
      <c r="P9489" s="1" t="s">
        <v>4365</v>
      </c>
      <c r="Q9489">
        <v>0</v>
      </c>
      <c r="R9489">
        <v>47</v>
      </c>
      <c r="S9489" s="1" t="str">
        <f>IF(Transact[[#This Row],[age]]&lt;=30,"Youth",IF(Transact[[#This Row],[age]]&lt;=60,"Adult","Senior"))</f>
        <v>Adult</v>
      </c>
      <c r="T9489" s="1" t="s">
        <v>1386</v>
      </c>
      <c r="U9489" s="1" t="s">
        <v>77</v>
      </c>
      <c r="V9489" s="1" t="s">
        <v>129</v>
      </c>
      <c r="W9489" s="1" t="s">
        <v>80</v>
      </c>
      <c r="X9489">
        <v>11</v>
      </c>
      <c r="Y9489" s="1" t="s">
        <v>95</v>
      </c>
      <c r="Z9489">
        <v>11</v>
      </c>
    </row>
    <row r="9490" spans="1:26" hidden="1" x14ac:dyDescent="0.2">
      <c r="A9490">
        <v>16073</v>
      </c>
      <c r="B9490">
        <v>74</v>
      </c>
      <c r="C9490">
        <v>2460</v>
      </c>
      <c r="D9490" s="88">
        <v>43049</v>
      </c>
      <c r="E9490" t="b">
        <v>1</v>
      </c>
      <c r="F9490" s="1" t="s">
        <v>37</v>
      </c>
      <c r="G9490" s="1" t="s">
        <v>48</v>
      </c>
      <c r="H9490" s="1" t="s">
        <v>39</v>
      </c>
      <c r="I9490" s="1" t="s">
        <v>40</v>
      </c>
      <c r="J9490" s="1" t="s">
        <v>40</v>
      </c>
      <c r="K9490">
        <v>1762.96</v>
      </c>
      <c r="L9490">
        <v>950.52</v>
      </c>
      <c r="M9490">
        <f>Transact[[#This Row],[list_price]]-Transact[[#This Row],[standard_cost]]</f>
        <v>812.44</v>
      </c>
      <c r="N9490" t="str">
        <f>IF(Transact[[#This Row],[margin]]&lt;=500,"Low Margin",IF(Transact[[#This Row],[margin]]&lt;=1000,"Standard Margin",IF(Transact[[#This Row],[margin]]&lt;=1500,"High Margin","Very High Margin")))</f>
        <v>Standard Margin</v>
      </c>
      <c r="O9490" s="88">
        <v>35470</v>
      </c>
      <c r="P9490" s="1" t="s">
        <v>4365</v>
      </c>
      <c r="Q9490">
        <v>88</v>
      </c>
      <c r="R9490">
        <v>47</v>
      </c>
      <c r="S9490" s="1" t="str">
        <f>IF(Transact[[#This Row],[age]]&lt;=30,"Youth",IF(Transact[[#This Row],[age]]&lt;=60,"Adult","Senior"))</f>
        <v>Adult</v>
      </c>
      <c r="T9490" s="1" t="s">
        <v>629</v>
      </c>
      <c r="U9490" s="1" t="s">
        <v>77</v>
      </c>
      <c r="V9490" s="1" t="s">
        <v>129</v>
      </c>
      <c r="W9490" s="1" t="s">
        <v>80</v>
      </c>
      <c r="X9490">
        <v>12</v>
      </c>
      <c r="Y9490" s="1" t="s">
        <v>105</v>
      </c>
      <c r="Z9490">
        <v>1</v>
      </c>
    </row>
    <row r="9491" spans="1:26" hidden="1" x14ac:dyDescent="0.2">
      <c r="A9491">
        <v>16240</v>
      </c>
      <c r="B9491">
        <v>48</v>
      </c>
      <c r="C9491">
        <v>2596</v>
      </c>
      <c r="D9491" s="88">
        <v>43006</v>
      </c>
      <c r="E9491" t="b">
        <v>0</v>
      </c>
      <c r="F9491" s="1" t="s">
        <v>37</v>
      </c>
      <c r="G9491" s="1" t="s">
        <v>48</v>
      </c>
      <c r="H9491" s="1" t="s">
        <v>39</v>
      </c>
      <c r="I9491" s="1" t="s">
        <v>40</v>
      </c>
      <c r="J9491" s="1" t="s">
        <v>40</v>
      </c>
      <c r="K9491">
        <v>1762.96</v>
      </c>
      <c r="L9491">
        <v>950.52</v>
      </c>
      <c r="M9491">
        <f>Transact[[#This Row],[list_price]]-Transact[[#This Row],[standard_cost]]</f>
        <v>812.44</v>
      </c>
      <c r="N9491" t="str">
        <f>IF(Transact[[#This Row],[margin]]&lt;=500,"Low Margin",IF(Transact[[#This Row],[margin]]&lt;=1000,"Standard Margin",IF(Transact[[#This Row],[margin]]&lt;=1500,"High Margin","Very High Margin")))</f>
        <v>Standard Margin</v>
      </c>
      <c r="O9491" s="88">
        <v>37668</v>
      </c>
      <c r="P9491" s="1" t="s">
        <v>4270</v>
      </c>
      <c r="Q9491">
        <v>51</v>
      </c>
      <c r="R9491">
        <v>47</v>
      </c>
      <c r="S9491" s="1" t="str">
        <f>IF(Transact[[#This Row],[age]]&lt;=30,"Youth",IF(Transact[[#This Row],[age]]&lt;=60,"Adult","Senior"))</f>
        <v>Adult</v>
      </c>
      <c r="T9491" s="1" t="s">
        <v>504</v>
      </c>
      <c r="U9491" s="1" t="s">
        <v>13802</v>
      </c>
      <c r="V9491" s="1" t="s">
        <v>102</v>
      </c>
      <c r="W9491" s="1" t="s">
        <v>80</v>
      </c>
      <c r="X9491">
        <v>13</v>
      </c>
      <c r="Y9491" s="1" t="s">
        <v>95</v>
      </c>
      <c r="Z9491">
        <v>7</v>
      </c>
    </row>
    <row r="9492" spans="1:26" hidden="1" x14ac:dyDescent="0.2">
      <c r="A9492">
        <v>13280</v>
      </c>
      <c r="B9492">
        <v>48</v>
      </c>
      <c r="C9492">
        <v>2856</v>
      </c>
      <c r="D9492" s="88">
        <v>43049</v>
      </c>
      <c r="E9492" t="b">
        <v>0</v>
      </c>
      <c r="F9492" s="1" t="s">
        <v>37</v>
      </c>
      <c r="G9492" s="1" t="s">
        <v>48</v>
      </c>
      <c r="H9492" s="1" t="s">
        <v>39</v>
      </c>
      <c r="I9492" s="1" t="s">
        <v>40</v>
      </c>
      <c r="J9492" s="1" t="s">
        <v>40</v>
      </c>
      <c r="K9492">
        <v>1762.96</v>
      </c>
      <c r="L9492">
        <v>950.52</v>
      </c>
      <c r="M9492">
        <f>Transact[[#This Row],[list_price]]-Transact[[#This Row],[standard_cost]]</f>
        <v>812.44</v>
      </c>
      <c r="N9492" t="str">
        <f>IF(Transact[[#This Row],[margin]]&lt;=500,"Low Margin",IF(Transact[[#This Row],[margin]]&lt;=1000,"Standard Margin",IF(Transact[[#This Row],[margin]]&lt;=1500,"High Margin","Very High Margin")))</f>
        <v>Standard Margin</v>
      </c>
      <c r="O9492" s="88">
        <v>38573</v>
      </c>
      <c r="P9492" s="1" t="s">
        <v>4270</v>
      </c>
      <c r="Q9492">
        <v>53</v>
      </c>
      <c r="R9492">
        <v>47</v>
      </c>
      <c r="S9492" s="1" t="str">
        <f>IF(Transact[[#This Row],[age]]&lt;=30,"Youth",IF(Transact[[#This Row],[age]]&lt;=60,"Adult","Senior"))</f>
        <v>Adult</v>
      </c>
      <c r="T9492" s="1" t="s">
        <v>655</v>
      </c>
      <c r="U9492" s="1" t="s">
        <v>101</v>
      </c>
      <c r="V9492" s="1" t="s">
        <v>78</v>
      </c>
      <c r="W9492" s="1" t="s">
        <v>80</v>
      </c>
      <c r="X9492">
        <v>13</v>
      </c>
      <c r="Y9492" s="1" t="s">
        <v>95</v>
      </c>
      <c r="Z9492">
        <v>10</v>
      </c>
    </row>
    <row r="9493" spans="1:26" hidden="1" x14ac:dyDescent="0.2">
      <c r="A9493">
        <v>7409</v>
      </c>
      <c r="B9493">
        <v>48</v>
      </c>
      <c r="C9493">
        <v>1679</v>
      </c>
      <c r="D9493" s="88">
        <v>42963</v>
      </c>
      <c r="E9493" t="b">
        <v>0</v>
      </c>
      <c r="F9493" s="1" t="s">
        <v>37</v>
      </c>
      <c r="G9493" s="1" t="s">
        <v>48</v>
      </c>
      <c r="H9493" s="1" t="s">
        <v>39</v>
      </c>
      <c r="I9493" s="1" t="s">
        <v>40</v>
      </c>
      <c r="J9493" s="1" t="s">
        <v>40</v>
      </c>
      <c r="K9493">
        <v>1762.96</v>
      </c>
      <c r="L9493">
        <v>950.52</v>
      </c>
      <c r="M9493">
        <f>Transact[[#This Row],[list_price]]-Transact[[#This Row],[standard_cost]]</f>
        <v>812.44</v>
      </c>
      <c r="N9493" t="str">
        <f>IF(Transact[[#This Row],[margin]]&lt;=500,"Low Margin",IF(Transact[[#This Row],[margin]]&lt;=1000,"Standard Margin",IF(Transact[[#This Row],[margin]]&lt;=1500,"High Margin","Very High Margin")))</f>
        <v>Standard Margin</v>
      </c>
      <c r="O9493" s="88">
        <v>37220</v>
      </c>
      <c r="P9493" s="1" t="s">
        <v>4270</v>
      </c>
      <c r="Q9493">
        <v>92</v>
      </c>
      <c r="R9493">
        <v>47</v>
      </c>
      <c r="S9493" s="1" t="str">
        <f>IF(Transact[[#This Row],[age]]&lt;=30,"Youth",IF(Transact[[#This Row],[age]]&lt;=60,"Adult","Senior"))</f>
        <v>Adult</v>
      </c>
      <c r="T9493" s="1" t="s">
        <v>1828</v>
      </c>
      <c r="U9493" s="1" t="s">
        <v>189</v>
      </c>
      <c r="V9493" s="1" t="s">
        <v>78</v>
      </c>
      <c r="W9493" s="1" t="s">
        <v>80</v>
      </c>
      <c r="X9493">
        <v>13</v>
      </c>
      <c r="Y9493" s="1" t="s">
        <v>95</v>
      </c>
      <c r="Z9493">
        <v>11</v>
      </c>
    </row>
    <row r="9494" spans="1:26" hidden="1" x14ac:dyDescent="0.2">
      <c r="A9494">
        <v>9169</v>
      </c>
      <c r="B9494">
        <v>48</v>
      </c>
      <c r="C9494">
        <v>990</v>
      </c>
      <c r="D9494" s="88">
        <v>43022</v>
      </c>
      <c r="E9494" t="b">
        <v>0</v>
      </c>
      <c r="F9494" s="1" t="s">
        <v>37</v>
      </c>
      <c r="G9494" s="1" t="s">
        <v>48</v>
      </c>
      <c r="H9494" s="1" t="s">
        <v>39</v>
      </c>
      <c r="I9494" s="1" t="s">
        <v>40</v>
      </c>
      <c r="J9494" s="1" t="s">
        <v>40</v>
      </c>
      <c r="K9494">
        <v>1762.96</v>
      </c>
      <c r="L9494">
        <v>950.52</v>
      </c>
      <c r="M9494">
        <f>Transact[[#This Row],[list_price]]-Transact[[#This Row],[standard_cost]]</f>
        <v>812.44</v>
      </c>
      <c r="N9494" t="str">
        <f>IF(Transact[[#This Row],[margin]]&lt;=500,"Low Margin",IF(Transact[[#This Row],[margin]]&lt;=1000,"Standard Margin",IF(Transact[[#This Row],[margin]]&lt;=1500,"High Margin","Very High Margin")))</f>
        <v>Standard Margin</v>
      </c>
      <c r="O9494" s="88">
        <v>37668</v>
      </c>
      <c r="P9494" s="1" t="s">
        <v>4270</v>
      </c>
      <c r="Q9494">
        <v>56</v>
      </c>
      <c r="R9494">
        <v>47</v>
      </c>
      <c r="S9494" s="1" t="str">
        <f>IF(Transact[[#This Row],[age]]&lt;=30,"Youth",IF(Transact[[#This Row],[age]]&lt;=60,"Adult","Senior"))</f>
        <v>Adult</v>
      </c>
      <c r="T9494" s="1" t="s">
        <v>2358</v>
      </c>
      <c r="U9494" s="1" t="s">
        <v>77</v>
      </c>
      <c r="V9494" s="1" t="s">
        <v>78</v>
      </c>
      <c r="W9494" s="1" t="s">
        <v>80</v>
      </c>
      <c r="X9494">
        <v>14</v>
      </c>
      <c r="Y9494" s="1" t="s">
        <v>95</v>
      </c>
      <c r="Z9494">
        <v>7</v>
      </c>
    </row>
    <row r="9495" spans="1:26" hidden="1" x14ac:dyDescent="0.2">
      <c r="A9495">
        <v>16341</v>
      </c>
      <c r="B9495">
        <v>48</v>
      </c>
      <c r="C9495">
        <v>491</v>
      </c>
      <c r="D9495" s="88">
        <v>42808</v>
      </c>
      <c r="E9495" t="b">
        <v>1</v>
      </c>
      <c r="F9495" s="1" t="s">
        <v>37</v>
      </c>
      <c r="G9495" s="1" t="s">
        <v>48</v>
      </c>
      <c r="H9495" s="1" t="s">
        <v>39</v>
      </c>
      <c r="I9495" s="1" t="s">
        <v>40</v>
      </c>
      <c r="J9495" s="1" t="s">
        <v>40</v>
      </c>
      <c r="K9495">
        <v>1762.96</v>
      </c>
      <c r="L9495">
        <v>950.52</v>
      </c>
      <c r="M9495">
        <f>Transact[[#This Row],[list_price]]-Transact[[#This Row],[standard_cost]]</f>
        <v>812.44</v>
      </c>
      <c r="N9495" t="str">
        <f>IF(Transact[[#This Row],[margin]]&lt;=500,"Low Margin",IF(Transact[[#This Row],[margin]]&lt;=1000,"Standard Margin",IF(Transact[[#This Row],[margin]]&lt;=1500,"High Margin","Very High Margin")))</f>
        <v>Standard Margin</v>
      </c>
      <c r="O9495" s="88">
        <v>39915</v>
      </c>
      <c r="P9495" s="1" t="s">
        <v>4365</v>
      </c>
      <c r="Q9495">
        <v>45</v>
      </c>
      <c r="R9495">
        <v>47</v>
      </c>
      <c r="S9495" s="1" t="str">
        <f>IF(Transact[[#This Row],[age]]&lt;=30,"Youth",IF(Transact[[#This Row],[age]]&lt;=60,"Adult","Senior"))</f>
        <v>Adult</v>
      </c>
      <c r="T9495" s="1" t="s">
        <v>151</v>
      </c>
      <c r="U9495" s="1" t="s">
        <v>91</v>
      </c>
      <c r="V9495" s="1" t="s">
        <v>102</v>
      </c>
      <c r="W9495" s="1" t="s">
        <v>80</v>
      </c>
      <c r="X9495">
        <v>19</v>
      </c>
      <c r="Y9495" s="1" t="s">
        <v>105</v>
      </c>
      <c r="Z9495">
        <v>10</v>
      </c>
    </row>
    <row r="9496" spans="1:26" hidden="1" x14ac:dyDescent="0.2">
      <c r="A9496">
        <v>3330</v>
      </c>
      <c r="B9496">
        <v>23</v>
      </c>
      <c r="C9496">
        <v>3251</v>
      </c>
      <c r="D9496" s="88">
        <v>42808</v>
      </c>
      <c r="E9496" t="b">
        <v>0</v>
      </c>
      <c r="F9496" s="1" t="s">
        <v>37</v>
      </c>
      <c r="G9496" s="1" t="s">
        <v>45</v>
      </c>
      <c r="H9496" s="1" t="s">
        <v>39</v>
      </c>
      <c r="I9496" s="1" t="s">
        <v>40</v>
      </c>
      <c r="J9496" s="1" t="s">
        <v>40</v>
      </c>
      <c r="K9496">
        <v>1198.46</v>
      </c>
      <c r="L9496">
        <v>381.1</v>
      </c>
      <c r="M9496">
        <f>Transact[[#This Row],[list_price]]-Transact[[#This Row],[standard_cost]]</f>
        <v>817.36</v>
      </c>
      <c r="N9496" t="str">
        <f>IF(Transact[[#This Row],[margin]]&lt;=500,"Low Margin",IF(Transact[[#This Row],[margin]]&lt;=1000,"Standard Margin",IF(Transact[[#This Row],[margin]]&lt;=1500,"High Margin","Very High Margin")))</f>
        <v>Standard Margin</v>
      </c>
      <c r="O9496" s="88">
        <v>37539</v>
      </c>
      <c r="P9496" s="1" t="s">
        <v>4270</v>
      </c>
      <c r="Q9496">
        <v>95</v>
      </c>
      <c r="R9496">
        <v>47</v>
      </c>
      <c r="S9496" s="1" t="str">
        <f>IF(Transact[[#This Row],[age]]&lt;=30,"Youth",IF(Transact[[#This Row],[age]]&lt;=60,"Adult","Senior"))</f>
        <v>Adult</v>
      </c>
      <c r="T9496" s="1" t="s">
        <v>1333</v>
      </c>
      <c r="U9496" s="1" t="s">
        <v>101</v>
      </c>
      <c r="V9496" s="1" t="s">
        <v>129</v>
      </c>
      <c r="W9496" s="1" t="s">
        <v>80</v>
      </c>
      <c r="X9496">
        <v>8</v>
      </c>
      <c r="Y9496" s="1" t="s">
        <v>95</v>
      </c>
      <c r="Z9496">
        <v>10</v>
      </c>
    </row>
    <row r="9497" spans="1:26" hidden="1" x14ac:dyDescent="0.2">
      <c r="A9497">
        <v>5885</v>
      </c>
      <c r="B9497">
        <v>88</v>
      </c>
      <c r="C9497">
        <v>1118</v>
      </c>
      <c r="D9497" s="88">
        <v>42926</v>
      </c>
      <c r="E9497" t="b">
        <v>0</v>
      </c>
      <c r="F9497" s="1" t="s">
        <v>37</v>
      </c>
      <c r="G9497" s="1" t="s">
        <v>45</v>
      </c>
      <c r="H9497" s="1" t="s">
        <v>39</v>
      </c>
      <c r="I9497" s="1" t="s">
        <v>40</v>
      </c>
      <c r="J9497" s="1" t="s">
        <v>40</v>
      </c>
      <c r="K9497">
        <v>1198.46</v>
      </c>
      <c r="L9497">
        <v>381.1</v>
      </c>
      <c r="M9497">
        <f>Transact[[#This Row],[list_price]]-Transact[[#This Row],[standard_cost]]</f>
        <v>817.36</v>
      </c>
      <c r="N9497" t="str">
        <f>IF(Transact[[#This Row],[margin]]&lt;=500,"Low Margin",IF(Transact[[#This Row],[margin]]&lt;=1000,"Standard Margin",IF(Transact[[#This Row],[margin]]&lt;=1500,"High Margin","Very High Margin")))</f>
        <v>Standard Margin</v>
      </c>
      <c r="O9497" s="88">
        <v>37874</v>
      </c>
      <c r="P9497" s="1" t="s">
        <v>4270</v>
      </c>
      <c r="Q9497">
        <v>95</v>
      </c>
      <c r="R9497">
        <v>47</v>
      </c>
      <c r="S9497" s="1" t="str">
        <f>IF(Transact[[#This Row],[age]]&lt;=30,"Youth",IF(Transact[[#This Row],[age]]&lt;=60,"Adult","Senior"))</f>
        <v>Adult</v>
      </c>
      <c r="T9497" s="1" t="s">
        <v>685</v>
      </c>
      <c r="U9497" s="1" t="s">
        <v>145</v>
      </c>
      <c r="V9497" s="1" t="s">
        <v>78</v>
      </c>
      <c r="W9497" s="1" t="s">
        <v>80</v>
      </c>
      <c r="X9497">
        <v>9</v>
      </c>
      <c r="Y9497" s="1" t="s">
        <v>95</v>
      </c>
      <c r="Z9497">
        <v>8</v>
      </c>
    </row>
    <row r="9498" spans="1:26" x14ac:dyDescent="0.2">
      <c r="A9498">
        <v>13676</v>
      </c>
      <c r="B9498">
        <v>23</v>
      </c>
      <c r="C9498">
        <v>637</v>
      </c>
      <c r="D9498" s="88">
        <v>43071</v>
      </c>
      <c r="E9498" t="b">
        <v>0</v>
      </c>
      <c r="F9498" s="1" t="s">
        <v>37</v>
      </c>
      <c r="G9498" s="1" t="s">
        <v>45</v>
      </c>
      <c r="H9498" s="1" t="s">
        <v>39</v>
      </c>
      <c r="I9498" s="1" t="s">
        <v>40</v>
      </c>
      <c r="J9498" s="1" t="s">
        <v>40</v>
      </c>
      <c r="K9498">
        <v>1198.46</v>
      </c>
      <c r="L9498">
        <v>381.1</v>
      </c>
      <c r="M9498">
        <f>Transact[[#This Row],[list_price]]-Transact[[#This Row],[standard_cost]]</f>
        <v>817.36</v>
      </c>
      <c r="N9498" t="str">
        <f>IF(Transact[[#This Row],[margin]]&lt;=500,"Low Margin",IF(Transact[[#This Row],[margin]]&lt;=1000,"Standard Margin",IF(Transact[[#This Row],[margin]]&lt;=1500,"High Margin","Very High Margin")))</f>
        <v>Standard Margin</v>
      </c>
      <c r="O9498" s="88">
        <v>36145</v>
      </c>
      <c r="P9498" s="1" t="s">
        <v>4270</v>
      </c>
      <c r="Q9498">
        <v>60</v>
      </c>
      <c r="R9498">
        <v>47</v>
      </c>
      <c r="S9498" s="1" t="str">
        <f>IF(Transact[[#This Row],[age]]&lt;=30,"Youth",IF(Transact[[#This Row],[age]]&lt;=60,"Adult","Senior"))</f>
        <v>Adult</v>
      </c>
      <c r="T9498" s="1" t="s">
        <v>3531</v>
      </c>
      <c r="U9498" s="1" t="s">
        <v>189</v>
      </c>
      <c r="V9498" s="1" t="s">
        <v>129</v>
      </c>
      <c r="W9498" s="1" t="s">
        <v>92</v>
      </c>
      <c r="X9498">
        <v>13</v>
      </c>
      <c r="Y9498" s="1" t="s">
        <v>95</v>
      </c>
      <c r="Z9498">
        <v>8</v>
      </c>
    </row>
    <row r="9499" spans="1:26" hidden="1" x14ac:dyDescent="0.2">
      <c r="A9499">
        <v>18230</v>
      </c>
      <c r="B9499">
        <v>88</v>
      </c>
      <c r="C9499">
        <v>580</v>
      </c>
      <c r="D9499" s="88">
        <v>42816</v>
      </c>
      <c r="E9499" t="b">
        <v>0</v>
      </c>
      <c r="F9499" s="1" t="s">
        <v>37</v>
      </c>
      <c r="G9499" s="1" t="s">
        <v>45</v>
      </c>
      <c r="H9499" s="1" t="s">
        <v>39</v>
      </c>
      <c r="I9499" s="1" t="s">
        <v>40</v>
      </c>
      <c r="J9499" s="1" t="s">
        <v>40</v>
      </c>
      <c r="K9499">
        <v>1198.46</v>
      </c>
      <c r="L9499">
        <v>381.1</v>
      </c>
      <c r="M9499">
        <f>Transact[[#This Row],[list_price]]-Transact[[#This Row],[standard_cost]]</f>
        <v>817.36</v>
      </c>
      <c r="N9499" t="str">
        <f>IF(Transact[[#This Row],[margin]]&lt;=500,"Low Margin",IF(Transact[[#This Row],[margin]]&lt;=1000,"Standard Margin",IF(Transact[[#This Row],[margin]]&lt;=1500,"High Margin","Very High Margin")))</f>
        <v>Standard Margin</v>
      </c>
      <c r="O9499" s="88">
        <v>38482</v>
      </c>
      <c r="P9499" s="1" t="s">
        <v>4365</v>
      </c>
      <c r="Q9499">
        <v>83</v>
      </c>
      <c r="R9499">
        <v>47</v>
      </c>
      <c r="S9499" s="1" t="str">
        <f>IF(Transact[[#This Row],[age]]&lt;=30,"Youth",IF(Transact[[#This Row],[age]]&lt;=60,"Adult","Senior"))</f>
        <v>Adult</v>
      </c>
      <c r="T9499" s="1" t="s">
        <v>137</v>
      </c>
      <c r="U9499" s="1" t="s">
        <v>101</v>
      </c>
      <c r="V9499" s="1" t="s">
        <v>78</v>
      </c>
      <c r="W9499" s="1" t="s">
        <v>80</v>
      </c>
      <c r="X9499">
        <v>14</v>
      </c>
      <c r="Y9499" s="1" t="s">
        <v>95</v>
      </c>
      <c r="Z9499">
        <v>7</v>
      </c>
    </row>
    <row r="9500" spans="1:26" x14ac:dyDescent="0.2">
      <c r="A9500">
        <v>4626</v>
      </c>
      <c r="B9500">
        <v>23</v>
      </c>
      <c r="C9500">
        <v>365</v>
      </c>
      <c r="D9500" s="88">
        <v>42805</v>
      </c>
      <c r="E9500" t="b">
        <v>1</v>
      </c>
      <c r="F9500" s="1" t="s">
        <v>37</v>
      </c>
      <c r="G9500" s="1" t="s">
        <v>45</v>
      </c>
      <c r="H9500" s="1" t="s">
        <v>39</v>
      </c>
      <c r="I9500" s="1" t="s">
        <v>40</v>
      </c>
      <c r="J9500" s="1" t="s">
        <v>40</v>
      </c>
      <c r="K9500">
        <v>1198.46</v>
      </c>
      <c r="L9500">
        <v>381.1</v>
      </c>
      <c r="M9500">
        <f>Transact[[#This Row],[list_price]]-Transact[[#This Row],[standard_cost]]</f>
        <v>817.36</v>
      </c>
      <c r="N9500" t="str">
        <f>IF(Transact[[#This Row],[margin]]&lt;=500,"Low Margin",IF(Transact[[#This Row],[margin]]&lt;=1000,"Standard Margin",IF(Transact[[#This Row],[margin]]&lt;=1500,"High Margin","Very High Margin")))</f>
        <v>Standard Margin</v>
      </c>
      <c r="O9500" s="88">
        <v>36145</v>
      </c>
      <c r="P9500" s="1" t="s">
        <v>4270</v>
      </c>
      <c r="Q9500">
        <v>98</v>
      </c>
      <c r="R9500">
        <v>47</v>
      </c>
      <c r="S9500" s="1" t="str">
        <f>IF(Transact[[#This Row],[age]]&lt;=30,"Youth",IF(Transact[[#This Row],[age]]&lt;=60,"Adult","Senior"))</f>
        <v>Adult</v>
      </c>
      <c r="T9500" s="1" t="s">
        <v>364</v>
      </c>
      <c r="U9500" s="1" t="s">
        <v>91</v>
      </c>
      <c r="V9500" s="1" t="s">
        <v>129</v>
      </c>
      <c r="W9500" s="1" t="s">
        <v>92</v>
      </c>
      <c r="X9500">
        <v>15</v>
      </c>
      <c r="Y9500" s="1" t="s">
        <v>83</v>
      </c>
      <c r="Z9500">
        <v>5</v>
      </c>
    </row>
    <row r="9501" spans="1:26" hidden="1" x14ac:dyDescent="0.2">
      <c r="A9501">
        <v>10377</v>
      </c>
      <c r="B9501">
        <v>88</v>
      </c>
      <c r="C9501">
        <v>2695</v>
      </c>
      <c r="D9501" s="88">
        <v>42773</v>
      </c>
      <c r="E9501" t="b">
        <v>0</v>
      </c>
      <c r="F9501" s="1" t="s">
        <v>37</v>
      </c>
      <c r="G9501" s="1" t="s">
        <v>45</v>
      </c>
      <c r="H9501" s="1" t="s">
        <v>39</v>
      </c>
      <c r="I9501" s="1" t="s">
        <v>40</v>
      </c>
      <c r="J9501" s="1" t="s">
        <v>40</v>
      </c>
      <c r="K9501">
        <v>1198.46</v>
      </c>
      <c r="L9501">
        <v>381.1</v>
      </c>
      <c r="M9501">
        <f>Transact[[#This Row],[list_price]]-Transact[[#This Row],[standard_cost]]</f>
        <v>817.36</v>
      </c>
      <c r="N9501" t="str">
        <f>IF(Transact[[#This Row],[margin]]&lt;=500,"Low Margin",IF(Transact[[#This Row],[margin]]&lt;=1000,"Standard Margin",IF(Transact[[#This Row],[margin]]&lt;=1500,"High Margin","Very High Margin")))</f>
        <v>Standard Margin</v>
      </c>
      <c r="O9501" s="88">
        <v>41434</v>
      </c>
      <c r="P9501" s="1" t="s">
        <v>4270</v>
      </c>
      <c r="Q9501">
        <v>88</v>
      </c>
      <c r="R9501">
        <v>47</v>
      </c>
      <c r="S9501" s="1" t="str">
        <f>IF(Transact[[#This Row],[age]]&lt;=30,"Youth",IF(Transact[[#This Row],[age]]&lt;=60,"Adult","Senior"))</f>
        <v>Adult</v>
      </c>
      <c r="T9501" s="1" t="s">
        <v>2918</v>
      </c>
      <c r="U9501" s="1" t="s">
        <v>77</v>
      </c>
      <c r="V9501" s="1" t="s">
        <v>78</v>
      </c>
      <c r="W9501" s="1" t="s">
        <v>80</v>
      </c>
      <c r="X9501">
        <v>19</v>
      </c>
      <c r="Y9501" s="1" t="s">
        <v>95</v>
      </c>
      <c r="Z9501">
        <v>12</v>
      </c>
    </row>
    <row r="9502" spans="1:26" hidden="1" x14ac:dyDescent="0.2">
      <c r="A9502">
        <v>8983</v>
      </c>
      <c r="B9502">
        <v>85</v>
      </c>
      <c r="C9502">
        <v>1595</v>
      </c>
      <c r="D9502" s="88">
        <v>42866</v>
      </c>
      <c r="E9502" t="b">
        <v>0</v>
      </c>
      <c r="F9502" s="1" t="s">
        <v>37</v>
      </c>
      <c r="G9502" s="1" t="s">
        <v>48</v>
      </c>
      <c r="H9502" s="1" t="s">
        <v>39</v>
      </c>
      <c r="I9502" s="1" t="s">
        <v>40</v>
      </c>
      <c r="J9502" s="1" t="s">
        <v>40</v>
      </c>
      <c r="K9502">
        <v>1228.07</v>
      </c>
      <c r="L9502">
        <v>400.91</v>
      </c>
      <c r="M9502">
        <f>Transact[[#This Row],[list_price]]-Transact[[#This Row],[standard_cost]]</f>
        <v>827.15999999999985</v>
      </c>
      <c r="N9502" t="str">
        <f>IF(Transact[[#This Row],[margin]]&lt;=500,"Low Margin",IF(Transact[[#This Row],[margin]]&lt;=1000,"Standard Margin",IF(Transact[[#This Row],[margin]]&lt;=1500,"High Margin","Very High Margin")))</f>
        <v>Standard Margin</v>
      </c>
      <c r="O9502" s="88">
        <v>42226</v>
      </c>
      <c r="P9502" s="1" t="s">
        <v>4270</v>
      </c>
      <c r="Q9502">
        <v>15</v>
      </c>
      <c r="R9502">
        <v>47</v>
      </c>
      <c r="S9502" s="1" t="str">
        <f>IF(Transact[[#This Row],[age]]&lt;=30,"Youth",IF(Transact[[#This Row],[age]]&lt;=60,"Adult","Senior"))</f>
        <v>Adult</v>
      </c>
      <c r="T9502" s="1" t="s">
        <v>444</v>
      </c>
      <c r="U9502" s="1" t="s">
        <v>101</v>
      </c>
      <c r="V9502" s="1" t="s">
        <v>129</v>
      </c>
      <c r="W9502" s="1" t="s">
        <v>80</v>
      </c>
      <c r="X9502">
        <v>11</v>
      </c>
      <c r="Y9502" s="1" t="s">
        <v>105</v>
      </c>
      <c r="Z9502">
        <v>9</v>
      </c>
    </row>
    <row r="9503" spans="1:26" hidden="1" x14ac:dyDescent="0.2">
      <c r="A9503">
        <v>18088</v>
      </c>
      <c r="B9503">
        <v>74</v>
      </c>
      <c r="C9503">
        <v>1438</v>
      </c>
      <c r="D9503" s="88">
        <v>43077</v>
      </c>
      <c r="E9503" t="b">
        <v>1</v>
      </c>
      <c r="F9503" s="1" t="s">
        <v>37</v>
      </c>
      <c r="G9503" s="1" t="s">
        <v>48</v>
      </c>
      <c r="H9503" s="1" t="s">
        <v>39</v>
      </c>
      <c r="I9503" s="1" t="s">
        <v>40</v>
      </c>
      <c r="J9503" s="1" t="s">
        <v>40</v>
      </c>
      <c r="K9503">
        <v>1228.07</v>
      </c>
      <c r="L9503">
        <v>400.91</v>
      </c>
      <c r="M9503">
        <f>Transact[[#This Row],[list_price]]-Transact[[#This Row],[standard_cost]]</f>
        <v>827.15999999999985</v>
      </c>
      <c r="N9503" t="str">
        <f>IF(Transact[[#This Row],[margin]]&lt;=500,"Low Margin",IF(Transact[[#This Row],[margin]]&lt;=1000,"Standard Margin",IF(Transact[[#This Row],[margin]]&lt;=1500,"High Margin","Very High Margin")))</f>
        <v>Standard Margin</v>
      </c>
      <c r="O9503" s="88">
        <v>37873</v>
      </c>
      <c r="P9503" s="1" t="s">
        <v>4270</v>
      </c>
      <c r="Q9503">
        <v>27</v>
      </c>
      <c r="R9503">
        <v>47</v>
      </c>
      <c r="S9503" s="1" t="str">
        <f>IF(Transact[[#This Row],[age]]&lt;=30,"Youth",IF(Transact[[#This Row],[age]]&lt;=60,"Adult","Senior"))</f>
        <v>Adult</v>
      </c>
      <c r="T9503" s="1" t="s">
        <v>392</v>
      </c>
      <c r="U9503" s="1" t="s">
        <v>189</v>
      </c>
      <c r="V9503" s="1" t="s">
        <v>78</v>
      </c>
      <c r="W9503" s="1" t="s">
        <v>80</v>
      </c>
      <c r="X9503">
        <v>14</v>
      </c>
      <c r="Y9503" s="1" t="s">
        <v>95</v>
      </c>
      <c r="Z9503">
        <v>8</v>
      </c>
    </row>
    <row r="9504" spans="1:26" hidden="1" x14ac:dyDescent="0.2">
      <c r="A9504">
        <v>14514</v>
      </c>
      <c r="B9504">
        <v>74</v>
      </c>
      <c r="C9504">
        <v>399</v>
      </c>
      <c r="D9504" s="88">
        <v>42813</v>
      </c>
      <c r="E9504" t="b">
        <v>1</v>
      </c>
      <c r="F9504" s="1" t="s">
        <v>37</v>
      </c>
      <c r="G9504" s="1" t="s">
        <v>48</v>
      </c>
      <c r="H9504" s="1" t="s">
        <v>39</v>
      </c>
      <c r="I9504" s="1" t="s">
        <v>40</v>
      </c>
      <c r="J9504" s="1" t="s">
        <v>40</v>
      </c>
      <c r="K9504">
        <v>1228.07</v>
      </c>
      <c r="L9504">
        <v>400.91</v>
      </c>
      <c r="M9504">
        <f>Transact[[#This Row],[list_price]]-Transact[[#This Row],[standard_cost]]</f>
        <v>827.15999999999985</v>
      </c>
      <c r="N9504" t="str">
        <f>IF(Transact[[#This Row],[margin]]&lt;=500,"Low Margin",IF(Transact[[#This Row],[margin]]&lt;=1000,"Standard Margin",IF(Transact[[#This Row],[margin]]&lt;=1500,"High Margin","Very High Margin")))</f>
        <v>Standard Margin</v>
      </c>
      <c r="O9504" s="88">
        <v>42226</v>
      </c>
      <c r="P9504" s="1" t="s">
        <v>4365</v>
      </c>
      <c r="Q9504">
        <v>26</v>
      </c>
      <c r="R9504">
        <v>47</v>
      </c>
      <c r="S9504" s="1" t="str">
        <f>IF(Transact[[#This Row],[age]]&lt;=30,"Youth",IF(Transact[[#This Row],[age]]&lt;=60,"Adult","Senior"))</f>
        <v>Adult</v>
      </c>
      <c r="T9504" s="1" t="s">
        <v>574</v>
      </c>
      <c r="U9504" s="1" t="s">
        <v>77</v>
      </c>
      <c r="V9504" s="1" t="s">
        <v>102</v>
      </c>
      <c r="W9504" s="1" t="s">
        <v>80</v>
      </c>
      <c r="X9504">
        <v>16</v>
      </c>
      <c r="Y9504" s="1" t="s">
        <v>83</v>
      </c>
      <c r="Z9504">
        <v>3</v>
      </c>
    </row>
    <row r="9505" spans="1:26" hidden="1" x14ac:dyDescent="0.2">
      <c r="A9505">
        <v>6693</v>
      </c>
      <c r="B9505">
        <v>74</v>
      </c>
      <c r="C9505">
        <v>2773</v>
      </c>
      <c r="D9505" s="88">
        <v>42901</v>
      </c>
      <c r="E9505" t="b">
        <v>0</v>
      </c>
      <c r="F9505" s="1" t="s">
        <v>37</v>
      </c>
      <c r="G9505" s="1" t="s">
        <v>48</v>
      </c>
      <c r="H9505" s="1" t="s">
        <v>39</v>
      </c>
      <c r="I9505" s="1" t="s">
        <v>40</v>
      </c>
      <c r="J9505" s="1" t="s">
        <v>40</v>
      </c>
      <c r="K9505">
        <v>1228.07</v>
      </c>
      <c r="L9505">
        <v>400.91</v>
      </c>
      <c r="M9505">
        <f>Transact[[#This Row],[list_price]]-Transact[[#This Row],[standard_cost]]</f>
        <v>827.15999999999985</v>
      </c>
      <c r="N9505" t="str">
        <f>IF(Transact[[#This Row],[margin]]&lt;=500,"Low Margin",IF(Transact[[#This Row],[margin]]&lt;=1000,"Standard Margin",IF(Transact[[#This Row],[margin]]&lt;=1500,"High Margin","Very High Margin")))</f>
        <v>Standard Margin</v>
      </c>
      <c r="O9505" s="88">
        <v>38859</v>
      </c>
      <c r="P9505" s="1" t="s">
        <v>4365</v>
      </c>
      <c r="Q9505">
        <v>69</v>
      </c>
      <c r="R9505">
        <v>47</v>
      </c>
      <c r="S9505" s="1" t="str">
        <f>IF(Transact[[#This Row],[age]]&lt;=30,"Youth",IF(Transact[[#This Row],[age]]&lt;=60,"Adult","Senior"))</f>
        <v>Adult</v>
      </c>
      <c r="T9505" s="1" t="s">
        <v>90</v>
      </c>
      <c r="U9505" s="1" t="s">
        <v>77</v>
      </c>
      <c r="V9505" s="1" t="s">
        <v>78</v>
      </c>
      <c r="W9505" s="1" t="s">
        <v>80</v>
      </c>
      <c r="X9505">
        <v>20</v>
      </c>
      <c r="Y9505" s="1" t="s">
        <v>105</v>
      </c>
      <c r="Z9505">
        <v>7</v>
      </c>
    </row>
    <row r="9506" spans="1:26" hidden="1" x14ac:dyDescent="0.2">
      <c r="A9506">
        <v>8768</v>
      </c>
      <c r="B9506">
        <v>74</v>
      </c>
      <c r="C9506">
        <v>2773</v>
      </c>
      <c r="D9506" s="88">
        <v>42825</v>
      </c>
      <c r="E9506" t="b">
        <v>0</v>
      </c>
      <c r="F9506" s="1" t="s">
        <v>37</v>
      </c>
      <c r="G9506" s="1" t="s">
        <v>48</v>
      </c>
      <c r="H9506" s="1" t="s">
        <v>39</v>
      </c>
      <c r="I9506" s="1" t="s">
        <v>40</v>
      </c>
      <c r="J9506" s="1" t="s">
        <v>40</v>
      </c>
      <c r="K9506">
        <v>1228.07</v>
      </c>
      <c r="L9506">
        <v>400.91</v>
      </c>
      <c r="M9506">
        <f>Transact[[#This Row],[list_price]]-Transact[[#This Row],[standard_cost]]</f>
        <v>827.15999999999985</v>
      </c>
      <c r="N9506" t="str">
        <f>IF(Transact[[#This Row],[margin]]&lt;=500,"Low Margin",IF(Transact[[#This Row],[margin]]&lt;=1000,"Standard Margin",IF(Transact[[#This Row],[margin]]&lt;=1500,"High Margin","Very High Margin")))</f>
        <v>Standard Margin</v>
      </c>
      <c r="O9506" s="88">
        <v>42226</v>
      </c>
      <c r="P9506" s="1" t="s">
        <v>4365</v>
      </c>
      <c r="Q9506">
        <v>69</v>
      </c>
      <c r="R9506">
        <v>47</v>
      </c>
      <c r="S9506" s="1" t="str">
        <f>IF(Transact[[#This Row],[age]]&lt;=30,"Youth",IF(Transact[[#This Row],[age]]&lt;=60,"Adult","Senior"))</f>
        <v>Adult</v>
      </c>
      <c r="T9506" s="1" t="s">
        <v>90</v>
      </c>
      <c r="U9506" s="1" t="s">
        <v>77</v>
      </c>
      <c r="V9506" s="1" t="s">
        <v>78</v>
      </c>
      <c r="W9506" s="1" t="s">
        <v>80</v>
      </c>
      <c r="X9506">
        <v>20</v>
      </c>
      <c r="Y9506" s="1" t="s">
        <v>105</v>
      </c>
      <c r="Z9506">
        <v>7</v>
      </c>
    </row>
    <row r="9507" spans="1:26" x14ac:dyDescent="0.2">
      <c r="A9507">
        <v>11068</v>
      </c>
      <c r="B9507">
        <v>74</v>
      </c>
      <c r="C9507">
        <v>1008</v>
      </c>
      <c r="D9507" s="88">
        <v>43038</v>
      </c>
      <c r="E9507" t="b">
        <v>0</v>
      </c>
      <c r="F9507" s="1" t="s">
        <v>37</v>
      </c>
      <c r="G9507" s="1" t="s">
        <v>48</v>
      </c>
      <c r="H9507" s="1" t="s">
        <v>39</v>
      </c>
      <c r="I9507" s="1" t="s">
        <v>40</v>
      </c>
      <c r="J9507" s="1" t="s">
        <v>40</v>
      </c>
      <c r="K9507">
        <v>1228.07</v>
      </c>
      <c r="L9507">
        <v>400.91</v>
      </c>
      <c r="M9507">
        <f>Transact[[#This Row],[list_price]]-Transact[[#This Row],[standard_cost]]</f>
        <v>827.15999999999985</v>
      </c>
      <c r="N9507" t="str">
        <f>IF(Transact[[#This Row],[margin]]&lt;=500,"Low Margin",IF(Transact[[#This Row],[margin]]&lt;=1000,"Standard Margin",IF(Transact[[#This Row],[margin]]&lt;=1500,"High Margin","Very High Margin")))</f>
        <v>Standard Margin</v>
      </c>
      <c r="O9507" s="88">
        <v>36668</v>
      </c>
      <c r="P9507" s="1" t="s">
        <v>4270</v>
      </c>
      <c r="Q9507">
        <v>47</v>
      </c>
      <c r="R9507">
        <v>47</v>
      </c>
      <c r="S9507" s="1" t="str">
        <f>IF(Transact[[#This Row],[age]]&lt;=30,"Youth",IF(Transact[[#This Row],[age]]&lt;=60,"Adult","Senior"))</f>
        <v>Adult</v>
      </c>
      <c r="T9507" s="1" t="s">
        <v>611</v>
      </c>
      <c r="U9507" s="1" t="s">
        <v>13802</v>
      </c>
      <c r="V9507" s="1" t="s">
        <v>78</v>
      </c>
      <c r="W9507" s="1" t="s">
        <v>92</v>
      </c>
      <c r="X9507">
        <v>21</v>
      </c>
      <c r="Y9507" s="1" t="s">
        <v>95</v>
      </c>
      <c r="Z9507">
        <v>12</v>
      </c>
    </row>
    <row r="9508" spans="1:26" x14ac:dyDescent="0.2">
      <c r="A9508">
        <v>3832</v>
      </c>
      <c r="B9508">
        <v>100</v>
      </c>
      <c r="C9508">
        <v>2726</v>
      </c>
      <c r="D9508" s="88">
        <v>42914</v>
      </c>
      <c r="E9508" t="b">
        <v>0</v>
      </c>
      <c r="F9508" s="1" t="s">
        <v>37</v>
      </c>
      <c r="G9508" s="1" t="s">
        <v>45</v>
      </c>
      <c r="H9508" s="1" t="s">
        <v>47</v>
      </c>
      <c r="I9508" s="1" t="s">
        <v>40</v>
      </c>
      <c r="J9508" s="1" t="s">
        <v>40</v>
      </c>
      <c r="K9508">
        <v>1036.5899999999999</v>
      </c>
      <c r="L9508">
        <v>206.35</v>
      </c>
      <c r="M9508">
        <f>Transact[[#This Row],[list_price]]-Transact[[#This Row],[standard_cost]]</f>
        <v>830.2399999999999</v>
      </c>
      <c r="N9508" t="str">
        <f>IF(Transact[[#This Row],[margin]]&lt;=500,"Low Margin",IF(Transact[[#This Row],[margin]]&lt;=1000,"Standard Margin",IF(Transact[[#This Row],[margin]]&lt;=1500,"High Margin","Very High Margin")))</f>
        <v>Standard Margin</v>
      </c>
      <c r="O9508" s="88">
        <v>33364</v>
      </c>
      <c r="P9508" s="1" t="s">
        <v>4365</v>
      </c>
      <c r="Q9508">
        <v>49</v>
      </c>
      <c r="R9508">
        <v>47</v>
      </c>
      <c r="S9508" s="1" t="str">
        <f>IF(Transact[[#This Row],[age]]&lt;=30,"Youth",IF(Transact[[#This Row],[age]]&lt;=60,"Adult","Senior"))</f>
        <v>Adult</v>
      </c>
      <c r="T9508" s="1" t="s">
        <v>2358</v>
      </c>
      <c r="U9508" s="1" t="s">
        <v>101</v>
      </c>
      <c r="V9508" s="1" t="s">
        <v>102</v>
      </c>
      <c r="W9508" s="1" t="s">
        <v>92</v>
      </c>
      <c r="X9508">
        <v>4</v>
      </c>
      <c r="Y9508" s="1" t="s">
        <v>95</v>
      </c>
      <c r="Z9508">
        <v>7</v>
      </c>
    </row>
    <row r="9509" spans="1:26" x14ac:dyDescent="0.2">
      <c r="A9509">
        <v>11761</v>
      </c>
      <c r="B9509">
        <v>70</v>
      </c>
      <c r="C9509">
        <v>3197</v>
      </c>
      <c r="D9509" s="88">
        <v>43044</v>
      </c>
      <c r="E9509" t="b">
        <v>1</v>
      </c>
      <c r="F9509" s="1" t="s">
        <v>37</v>
      </c>
      <c r="G9509" s="1" t="s">
        <v>45</v>
      </c>
      <c r="H9509" s="1" t="s">
        <v>47</v>
      </c>
      <c r="I9509" s="1" t="s">
        <v>40</v>
      </c>
      <c r="J9509" s="1" t="s">
        <v>40</v>
      </c>
      <c r="K9509">
        <v>1036.5899999999999</v>
      </c>
      <c r="L9509">
        <v>206.35</v>
      </c>
      <c r="M9509">
        <f>Transact[[#This Row],[list_price]]-Transact[[#This Row],[standard_cost]]</f>
        <v>830.2399999999999</v>
      </c>
      <c r="N9509" t="str">
        <f>IF(Transact[[#This Row],[margin]]&lt;=500,"Low Margin",IF(Transact[[#This Row],[margin]]&lt;=1000,"Standard Margin",IF(Transact[[#This Row],[margin]]&lt;=1500,"High Margin","Very High Margin")))</f>
        <v>Standard Margin</v>
      </c>
      <c r="O9509" s="88">
        <v>33364</v>
      </c>
      <c r="P9509" s="1" t="s">
        <v>4365</v>
      </c>
      <c r="Q9509">
        <v>83</v>
      </c>
      <c r="R9509">
        <v>47</v>
      </c>
      <c r="S9509" s="1" t="str">
        <f>IF(Transact[[#This Row],[age]]&lt;=30,"Youth",IF(Transact[[#This Row],[age]]&lt;=60,"Adult","Senior"))</f>
        <v>Adult</v>
      </c>
      <c r="T9509" s="1" t="s">
        <v>173</v>
      </c>
      <c r="U9509" s="1" t="s">
        <v>189</v>
      </c>
      <c r="V9509" s="1" t="s">
        <v>129</v>
      </c>
      <c r="W9509" s="1" t="s">
        <v>92</v>
      </c>
      <c r="X9509">
        <v>14</v>
      </c>
      <c r="Y9509" s="1" t="s">
        <v>95</v>
      </c>
      <c r="Z9509">
        <v>8</v>
      </c>
    </row>
    <row r="9510" spans="1:26" hidden="1" x14ac:dyDescent="0.2">
      <c r="A9510">
        <v>14906</v>
      </c>
      <c r="B9510">
        <v>100</v>
      </c>
      <c r="C9510">
        <v>65</v>
      </c>
      <c r="D9510" s="88">
        <v>42908</v>
      </c>
      <c r="E9510" t="b">
        <v>0</v>
      </c>
      <c r="F9510" s="1" t="s">
        <v>37</v>
      </c>
      <c r="G9510" s="1" t="s">
        <v>45</v>
      </c>
      <c r="H9510" s="1" t="s">
        <v>47</v>
      </c>
      <c r="I9510" s="1" t="s">
        <v>40</v>
      </c>
      <c r="J9510" s="1" t="s">
        <v>40</v>
      </c>
      <c r="K9510">
        <v>1036.5899999999999</v>
      </c>
      <c r="L9510">
        <v>206.35</v>
      </c>
      <c r="M9510">
        <f>Transact[[#This Row],[list_price]]-Transact[[#This Row],[standard_cost]]</f>
        <v>830.2399999999999</v>
      </c>
      <c r="N9510" t="str">
        <f>IF(Transact[[#This Row],[margin]]&lt;=500,"Low Margin",IF(Transact[[#This Row],[margin]]&lt;=1000,"Standard Margin",IF(Transact[[#This Row],[margin]]&lt;=1500,"High Margin","Very High Margin")))</f>
        <v>Standard Margin</v>
      </c>
      <c r="O9510" s="88">
        <v>38193</v>
      </c>
      <c r="P9510" s="1" t="s">
        <v>4365</v>
      </c>
      <c r="Q9510">
        <v>21</v>
      </c>
      <c r="R9510">
        <v>47</v>
      </c>
      <c r="S9510" s="1" t="str">
        <f>IF(Transact[[#This Row],[age]]&lt;=30,"Youth",IF(Transact[[#This Row],[age]]&lt;=60,"Adult","Senior"))</f>
        <v>Adult</v>
      </c>
      <c r="T9510" s="1" t="s">
        <v>727</v>
      </c>
      <c r="U9510" s="1" t="s">
        <v>101</v>
      </c>
      <c r="V9510" s="1" t="s">
        <v>102</v>
      </c>
      <c r="W9510" s="1" t="s">
        <v>80</v>
      </c>
      <c r="X9510">
        <v>15</v>
      </c>
      <c r="Y9510" s="1" t="s">
        <v>95</v>
      </c>
      <c r="Z9510">
        <v>10</v>
      </c>
    </row>
    <row r="9511" spans="1:26" x14ac:dyDescent="0.2">
      <c r="A9511">
        <v>11980</v>
      </c>
      <c r="B9511">
        <v>70</v>
      </c>
      <c r="C9511">
        <v>2140</v>
      </c>
      <c r="D9511" s="88">
        <v>42984</v>
      </c>
      <c r="E9511" t="b">
        <v>1</v>
      </c>
      <c r="F9511" s="1" t="s">
        <v>37</v>
      </c>
      <c r="G9511" s="1" t="s">
        <v>45</v>
      </c>
      <c r="H9511" s="1" t="s">
        <v>47</v>
      </c>
      <c r="I9511" s="1" t="s">
        <v>40</v>
      </c>
      <c r="J9511" s="1" t="s">
        <v>40</v>
      </c>
      <c r="K9511">
        <v>1036.5899999999999</v>
      </c>
      <c r="L9511">
        <v>206.35</v>
      </c>
      <c r="M9511">
        <f>Transact[[#This Row],[list_price]]-Transact[[#This Row],[standard_cost]]</f>
        <v>830.2399999999999</v>
      </c>
      <c r="N9511" t="str">
        <f>IF(Transact[[#This Row],[margin]]&lt;=500,"Low Margin",IF(Transact[[#This Row],[margin]]&lt;=1000,"Standard Margin",IF(Transact[[#This Row],[margin]]&lt;=1500,"High Margin","Very High Margin")))</f>
        <v>Standard Margin</v>
      </c>
      <c r="O9511" s="88">
        <v>33364</v>
      </c>
      <c r="P9511" s="1" t="s">
        <v>4365</v>
      </c>
      <c r="Q9511">
        <v>59</v>
      </c>
      <c r="R9511">
        <v>47</v>
      </c>
      <c r="S9511" s="1" t="str">
        <f>IF(Transact[[#This Row],[age]]&lt;=30,"Youth",IF(Transact[[#This Row],[age]]&lt;=60,"Adult","Senior"))</f>
        <v>Adult</v>
      </c>
      <c r="T9511" s="1" t="s">
        <v>1934</v>
      </c>
      <c r="U9511" s="1" t="s">
        <v>181</v>
      </c>
      <c r="V9511" s="1" t="s">
        <v>129</v>
      </c>
      <c r="W9511" s="1" t="s">
        <v>92</v>
      </c>
      <c r="X9511">
        <v>21</v>
      </c>
      <c r="Y9511" s="1" t="s">
        <v>83</v>
      </c>
      <c r="Z9511">
        <v>1</v>
      </c>
    </row>
    <row r="9512" spans="1:26" hidden="1" x14ac:dyDescent="0.2">
      <c r="A9512">
        <v>7290</v>
      </c>
      <c r="B9512">
        <v>93</v>
      </c>
      <c r="C9512">
        <v>3215</v>
      </c>
      <c r="D9512" s="88">
        <v>42998</v>
      </c>
      <c r="E9512" t="b">
        <v>1</v>
      </c>
      <c r="F9512" s="1" t="s">
        <v>37</v>
      </c>
      <c r="G9512" s="1" t="s">
        <v>48</v>
      </c>
      <c r="H9512" s="1" t="s">
        <v>39</v>
      </c>
      <c r="I9512" s="1" t="s">
        <v>40</v>
      </c>
      <c r="J9512" s="1" t="s">
        <v>40</v>
      </c>
      <c r="K9512">
        <v>1065.03</v>
      </c>
      <c r="L9512">
        <v>230.09</v>
      </c>
      <c r="M9512">
        <f>Transact[[#This Row],[list_price]]-Transact[[#This Row],[standard_cost]]</f>
        <v>834.93999999999994</v>
      </c>
      <c r="N9512" t="str">
        <f>IF(Transact[[#This Row],[margin]]&lt;=500,"Low Margin",IF(Transact[[#This Row],[margin]]&lt;=1000,"Standard Margin",IF(Transact[[#This Row],[margin]]&lt;=1500,"High Margin","Very High Margin")))</f>
        <v>Standard Margin</v>
      </c>
      <c r="O9512" s="88">
        <v>38216</v>
      </c>
      <c r="P9512" s="1" t="s">
        <v>4365</v>
      </c>
      <c r="Q9512">
        <v>14</v>
      </c>
      <c r="R9512">
        <v>47</v>
      </c>
      <c r="S9512" s="1" t="str">
        <f>IF(Transact[[#This Row],[age]]&lt;=30,"Youth",IF(Transact[[#This Row],[age]]&lt;=60,"Adult","Senior"))</f>
        <v>Adult</v>
      </c>
      <c r="T9512" s="1" t="s">
        <v>76</v>
      </c>
      <c r="U9512" s="1" t="s">
        <v>13802</v>
      </c>
      <c r="V9512" s="1" t="s">
        <v>78</v>
      </c>
      <c r="W9512" s="1" t="s">
        <v>80</v>
      </c>
      <c r="X9512">
        <v>7</v>
      </c>
      <c r="Y9512" s="1" t="s">
        <v>95</v>
      </c>
      <c r="Z9512">
        <v>11</v>
      </c>
    </row>
    <row r="9513" spans="1:26" hidden="1" x14ac:dyDescent="0.2">
      <c r="A9513">
        <v>13429</v>
      </c>
      <c r="B9513">
        <v>93</v>
      </c>
      <c r="C9513">
        <v>1664</v>
      </c>
      <c r="D9513" s="88">
        <v>42752</v>
      </c>
      <c r="E9513" t="b">
        <v>0</v>
      </c>
      <c r="F9513" s="1" t="s">
        <v>37</v>
      </c>
      <c r="G9513" s="1" t="s">
        <v>48</v>
      </c>
      <c r="H9513" s="1" t="s">
        <v>39</v>
      </c>
      <c r="I9513" s="1" t="s">
        <v>40</v>
      </c>
      <c r="J9513" s="1" t="s">
        <v>40</v>
      </c>
      <c r="K9513">
        <v>1065.03</v>
      </c>
      <c r="L9513">
        <v>230.09</v>
      </c>
      <c r="M9513">
        <f>Transact[[#This Row],[list_price]]-Transact[[#This Row],[standard_cost]]</f>
        <v>834.93999999999994</v>
      </c>
      <c r="N9513" t="str">
        <f>IF(Transact[[#This Row],[margin]]&lt;=500,"Low Margin",IF(Transact[[#This Row],[margin]]&lt;=1000,"Standard Margin",IF(Transact[[#This Row],[margin]]&lt;=1500,"High Margin","Very High Margin")))</f>
        <v>Standard Margin</v>
      </c>
      <c r="O9513" s="88">
        <v>37539</v>
      </c>
      <c r="P9513" s="1" t="s">
        <v>4365</v>
      </c>
      <c r="Q9513">
        <v>11</v>
      </c>
      <c r="R9513">
        <v>47</v>
      </c>
      <c r="S9513" s="1" t="str">
        <f>IF(Transact[[#This Row],[age]]&lt;=30,"Youth",IF(Transact[[#This Row],[age]]&lt;=60,"Adult","Senior"))</f>
        <v>Adult</v>
      </c>
      <c r="T9513" s="1" t="s">
        <v>1455</v>
      </c>
      <c r="U9513" s="1" t="s">
        <v>77</v>
      </c>
      <c r="V9513" s="1" t="s">
        <v>102</v>
      </c>
      <c r="W9513" s="1" t="s">
        <v>80</v>
      </c>
      <c r="X9513">
        <v>9</v>
      </c>
      <c r="Y9513" s="1" t="s">
        <v>83</v>
      </c>
      <c r="Z9513">
        <v>2</v>
      </c>
    </row>
    <row r="9514" spans="1:26" hidden="1" x14ac:dyDescent="0.2">
      <c r="A9514">
        <v>17739</v>
      </c>
      <c r="B9514">
        <v>93</v>
      </c>
      <c r="C9514">
        <v>2425</v>
      </c>
      <c r="D9514" s="88">
        <v>42878</v>
      </c>
      <c r="E9514" t="b">
        <v>0</v>
      </c>
      <c r="F9514" s="1" t="s">
        <v>37</v>
      </c>
      <c r="G9514" s="1" t="s">
        <v>48</v>
      </c>
      <c r="H9514" s="1" t="s">
        <v>39</v>
      </c>
      <c r="I9514" s="1" t="s">
        <v>40</v>
      </c>
      <c r="J9514" s="1" t="s">
        <v>40</v>
      </c>
      <c r="K9514">
        <v>1065.03</v>
      </c>
      <c r="L9514">
        <v>230.09</v>
      </c>
      <c r="M9514">
        <f>Transact[[#This Row],[list_price]]-Transact[[#This Row],[standard_cost]]</f>
        <v>834.93999999999994</v>
      </c>
      <c r="N9514" t="str">
        <f>IF(Transact[[#This Row],[margin]]&lt;=500,"Low Margin",IF(Transact[[#This Row],[margin]]&lt;=1000,"Standard Margin",IF(Transact[[#This Row],[margin]]&lt;=1500,"High Margin","Very High Margin")))</f>
        <v>Standard Margin</v>
      </c>
      <c r="O9514" s="88">
        <v>34556</v>
      </c>
      <c r="P9514" s="1" t="s">
        <v>4365</v>
      </c>
      <c r="Q9514">
        <v>32</v>
      </c>
      <c r="R9514">
        <v>47</v>
      </c>
      <c r="S9514" s="1" t="str">
        <f>IF(Transact[[#This Row],[age]]&lt;=30,"Youth",IF(Transact[[#This Row],[age]]&lt;=60,"Adult","Senior"))</f>
        <v>Adult</v>
      </c>
      <c r="T9514" s="1" t="s">
        <v>1006</v>
      </c>
      <c r="U9514" s="1" t="s">
        <v>13802</v>
      </c>
      <c r="V9514" s="1" t="s">
        <v>78</v>
      </c>
      <c r="W9514" s="1" t="s">
        <v>80</v>
      </c>
      <c r="X9514">
        <v>11</v>
      </c>
      <c r="Y9514" s="1" t="s">
        <v>95</v>
      </c>
      <c r="Z9514">
        <v>10</v>
      </c>
    </row>
    <row r="9515" spans="1:26" x14ac:dyDescent="0.2">
      <c r="A9515">
        <v>10080</v>
      </c>
      <c r="B9515">
        <v>93</v>
      </c>
      <c r="C9515">
        <v>2847</v>
      </c>
      <c r="D9515" s="88">
        <v>42972</v>
      </c>
      <c r="E9515" t="b">
        <v>0</v>
      </c>
      <c r="F9515" s="1" t="s">
        <v>37</v>
      </c>
      <c r="G9515" s="1" t="s">
        <v>48</v>
      </c>
      <c r="H9515" s="1" t="s">
        <v>39</v>
      </c>
      <c r="I9515" s="1" t="s">
        <v>40</v>
      </c>
      <c r="J9515" s="1" t="s">
        <v>40</v>
      </c>
      <c r="K9515">
        <v>1065.03</v>
      </c>
      <c r="L9515">
        <v>230.09</v>
      </c>
      <c r="M9515">
        <f>Transact[[#This Row],[list_price]]-Transact[[#This Row],[standard_cost]]</f>
        <v>834.93999999999994</v>
      </c>
      <c r="N9515" t="str">
        <f>IF(Transact[[#This Row],[margin]]&lt;=500,"Low Margin",IF(Transact[[#This Row],[margin]]&lt;=1000,"Standard Margin",IF(Transact[[#This Row],[margin]]&lt;=1500,"High Margin","Very High Margin")))</f>
        <v>Standard Margin</v>
      </c>
      <c r="O9515" s="88">
        <v>36833</v>
      </c>
      <c r="P9515" s="1" t="s">
        <v>4270</v>
      </c>
      <c r="Q9515">
        <v>50</v>
      </c>
      <c r="R9515">
        <v>47</v>
      </c>
      <c r="S9515" s="1" t="str">
        <f>IF(Transact[[#This Row],[age]]&lt;=30,"Youth",IF(Transact[[#This Row],[age]]&lt;=60,"Adult","Senior"))</f>
        <v>Adult</v>
      </c>
      <c r="T9515" s="1" t="s">
        <v>1219</v>
      </c>
      <c r="U9515" s="1" t="s">
        <v>189</v>
      </c>
      <c r="V9515" s="1" t="s">
        <v>78</v>
      </c>
      <c r="W9515" s="1" t="s">
        <v>92</v>
      </c>
      <c r="X9515">
        <v>12</v>
      </c>
      <c r="Y9515" s="1" t="s">
        <v>95</v>
      </c>
      <c r="Z9515">
        <v>9</v>
      </c>
    </row>
    <row r="9516" spans="1:26" x14ac:dyDescent="0.2">
      <c r="A9516">
        <v>6726</v>
      </c>
      <c r="B9516">
        <v>93</v>
      </c>
      <c r="C9516">
        <v>1114</v>
      </c>
      <c r="D9516" s="88">
        <v>43035</v>
      </c>
      <c r="E9516" t="b">
        <v>1</v>
      </c>
      <c r="F9516" s="1" t="s">
        <v>37</v>
      </c>
      <c r="G9516" s="1" t="s">
        <v>48</v>
      </c>
      <c r="H9516" s="1" t="s">
        <v>39</v>
      </c>
      <c r="I9516" s="1" t="s">
        <v>40</v>
      </c>
      <c r="J9516" s="1" t="s">
        <v>40</v>
      </c>
      <c r="K9516">
        <v>1065.03</v>
      </c>
      <c r="L9516">
        <v>230.09</v>
      </c>
      <c r="M9516">
        <f>Transact[[#This Row],[list_price]]-Transact[[#This Row],[standard_cost]]</f>
        <v>834.93999999999994</v>
      </c>
      <c r="N9516" t="str">
        <f>IF(Transact[[#This Row],[margin]]&lt;=500,"Low Margin",IF(Transact[[#This Row],[margin]]&lt;=1000,"Standard Margin",IF(Transact[[#This Row],[margin]]&lt;=1500,"High Margin","Very High Margin")))</f>
        <v>Standard Margin</v>
      </c>
      <c r="O9516" s="88">
        <v>36833</v>
      </c>
      <c r="P9516" s="1" t="s">
        <v>4270</v>
      </c>
      <c r="Q9516">
        <v>96</v>
      </c>
      <c r="R9516">
        <v>47</v>
      </c>
      <c r="S9516" s="1" t="str">
        <f>IF(Transact[[#This Row],[age]]&lt;=30,"Youth",IF(Transact[[#This Row],[age]]&lt;=60,"Adult","Senior"))</f>
        <v>Adult</v>
      </c>
      <c r="T9516" s="1" t="s">
        <v>90</v>
      </c>
      <c r="U9516" s="1" t="s">
        <v>145</v>
      </c>
      <c r="V9516" s="1" t="s">
        <v>78</v>
      </c>
      <c r="W9516" s="1" t="s">
        <v>92</v>
      </c>
      <c r="X9516">
        <v>14</v>
      </c>
      <c r="Y9516" s="1" t="s">
        <v>83</v>
      </c>
      <c r="Z9516">
        <v>7</v>
      </c>
    </row>
    <row r="9517" spans="1:26" x14ac:dyDescent="0.2">
      <c r="A9517">
        <v>19322</v>
      </c>
      <c r="B9517">
        <v>29</v>
      </c>
      <c r="C9517">
        <v>1094</v>
      </c>
      <c r="D9517" s="88">
        <v>43056</v>
      </c>
      <c r="E9517" t="b">
        <v>0</v>
      </c>
      <c r="F9517" s="1" t="s">
        <v>37</v>
      </c>
      <c r="G9517" s="1" t="s">
        <v>48</v>
      </c>
      <c r="H9517" s="1" t="s">
        <v>39</v>
      </c>
      <c r="I9517" s="1" t="s">
        <v>40</v>
      </c>
      <c r="J9517" s="1" t="s">
        <v>40</v>
      </c>
      <c r="K9517">
        <v>1065.03</v>
      </c>
      <c r="L9517">
        <v>230.09</v>
      </c>
      <c r="M9517">
        <f>Transact[[#This Row],[list_price]]-Transact[[#This Row],[standard_cost]]</f>
        <v>834.93999999999994</v>
      </c>
      <c r="N9517" t="str">
        <f>IF(Transact[[#This Row],[margin]]&lt;=500,"Low Margin",IF(Transact[[#This Row],[margin]]&lt;=1000,"Standard Margin",IF(Transact[[#This Row],[margin]]&lt;=1500,"High Margin","Very High Margin")))</f>
        <v>Standard Margin</v>
      </c>
      <c r="O9517" s="88">
        <v>36833</v>
      </c>
      <c r="P9517" s="1" t="s">
        <v>4365</v>
      </c>
      <c r="Q9517">
        <v>48</v>
      </c>
      <c r="R9517">
        <v>47</v>
      </c>
      <c r="S9517" s="1" t="str">
        <f>IF(Transact[[#This Row],[age]]&lt;=30,"Youth",IF(Transact[[#This Row],[age]]&lt;=60,"Adult","Senior"))</f>
        <v>Adult</v>
      </c>
      <c r="T9517" s="1" t="s">
        <v>492</v>
      </c>
      <c r="U9517" s="1" t="s">
        <v>189</v>
      </c>
      <c r="V9517" s="1" t="s">
        <v>129</v>
      </c>
      <c r="W9517" s="1" t="s">
        <v>92</v>
      </c>
      <c r="X9517">
        <v>19</v>
      </c>
      <c r="Y9517" s="1" t="s">
        <v>83</v>
      </c>
      <c r="Z9517">
        <v>7</v>
      </c>
    </row>
    <row r="9518" spans="1:26" hidden="1" x14ac:dyDescent="0.2">
      <c r="A9518">
        <v>11444</v>
      </c>
      <c r="B9518">
        <v>93</v>
      </c>
      <c r="C9518">
        <v>920</v>
      </c>
      <c r="D9518" s="88">
        <v>42847</v>
      </c>
      <c r="E9518" t="b">
        <v>0</v>
      </c>
      <c r="F9518" s="1" t="s">
        <v>37</v>
      </c>
      <c r="G9518" s="1" t="s">
        <v>48</v>
      </c>
      <c r="H9518" s="1" t="s">
        <v>39</v>
      </c>
      <c r="I9518" s="1" t="s">
        <v>40</v>
      </c>
      <c r="J9518" s="1" t="s">
        <v>40</v>
      </c>
      <c r="K9518">
        <v>1065.03</v>
      </c>
      <c r="L9518">
        <v>230.09</v>
      </c>
      <c r="M9518">
        <f>Transact[[#This Row],[list_price]]-Transact[[#This Row],[standard_cost]]</f>
        <v>834.93999999999994</v>
      </c>
      <c r="N9518" t="str">
        <f>IF(Transact[[#This Row],[margin]]&lt;=500,"Low Margin",IF(Transact[[#This Row],[margin]]&lt;=1000,"Standard Margin",IF(Transact[[#This Row],[margin]]&lt;=1500,"High Margin","Very High Margin")))</f>
        <v>Standard Margin</v>
      </c>
      <c r="O9518" s="88">
        <v>37539</v>
      </c>
      <c r="P9518" s="1" t="s">
        <v>4365</v>
      </c>
      <c r="Q9518">
        <v>89</v>
      </c>
      <c r="R9518">
        <v>47</v>
      </c>
      <c r="S9518" s="1" t="str">
        <f>IF(Transact[[#This Row],[age]]&lt;=30,"Youth",IF(Transact[[#This Row],[age]]&lt;=60,"Adult","Senior"))</f>
        <v>Adult</v>
      </c>
      <c r="T9518" s="1" t="s">
        <v>1366</v>
      </c>
      <c r="U9518" s="1" t="s">
        <v>189</v>
      </c>
      <c r="V9518" s="1" t="s">
        <v>78</v>
      </c>
      <c r="W9518" s="1" t="s">
        <v>80</v>
      </c>
      <c r="X9518">
        <v>19</v>
      </c>
      <c r="Y9518" s="1" t="s">
        <v>95</v>
      </c>
      <c r="Z9518">
        <v>10</v>
      </c>
    </row>
    <row r="9519" spans="1:26" x14ac:dyDescent="0.2">
      <c r="A9519">
        <v>7334</v>
      </c>
      <c r="B9519">
        <v>64</v>
      </c>
      <c r="C9519">
        <v>2102</v>
      </c>
      <c r="D9519" s="88">
        <v>43001</v>
      </c>
      <c r="E9519" t="b">
        <v>1</v>
      </c>
      <c r="F9519" s="1" t="s">
        <v>37</v>
      </c>
      <c r="G9519" s="1" t="s">
        <v>41</v>
      </c>
      <c r="H9519" s="1" t="s">
        <v>39</v>
      </c>
      <c r="I9519" s="1" t="s">
        <v>40</v>
      </c>
      <c r="J9519" s="1" t="s">
        <v>42</v>
      </c>
      <c r="K9519">
        <v>1469.44</v>
      </c>
      <c r="L9519">
        <v>596.54999999999995</v>
      </c>
      <c r="M9519">
        <f>Transact[[#This Row],[list_price]]-Transact[[#This Row],[standard_cost]]</f>
        <v>872.8900000000001</v>
      </c>
      <c r="N9519" t="str">
        <f>IF(Transact[[#This Row],[margin]]&lt;=500,"Low Margin",IF(Transact[[#This Row],[margin]]&lt;=1000,"Standard Margin",IF(Transact[[#This Row],[margin]]&lt;=1500,"High Margin","Very High Margin")))</f>
        <v>Standard Margin</v>
      </c>
      <c r="O9519" s="88">
        <v>41047</v>
      </c>
      <c r="P9519" s="1" t="s">
        <v>4365</v>
      </c>
      <c r="Q9519">
        <v>80</v>
      </c>
      <c r="R9519">
        <v>47</v>
      </c>
      <c r="S9519" s="1" t="str">
        <f>IF(Transact[[#This Row],[age]]&lt;=30,"Youth",IF(Transact[[#This Row],[age]]&lt;=60,"Adult","Senior"))</f>
        <v>Adult</v>
      </c>
      <c r="T9519" s="1" t="s">
        <v>867</v>
      </c>
      <c r="U9519" s="1" t="s">
        <v>13802</v>
      </c>
      <c r="V9519" s="1" t="s">
        <v>102</v>
      </c>
      <c r="W9519" s="1" t="s">
        <v>92</v>
      </c>
      <c r="X9519">
        <v>5</v>
      </c>
      <c r="Y9519" s="1" t="s">
        <v>95</v>
      </c>
      <c r="Z9519">
        <v>12</v>
      </c>
    </row>
    <row r="9520" spans="1:26" hidden="1" x14ac:dyDescent="0.2">
      <c r="A9520">
        <v>17414</v>
      </c>
      <c r="B9520">
        <v>64</v>
      </c>
      <c r="C9520">
        <v>2243</v>
      </c>
      <c r="D9520" s="88">
        <v>42916</v>
      </c>
      <c r="E9520" t="b">
        <v>1</v>
      </c>
      <c r="F9520" s="1" t="s">
        <v>37</v>
      </c>
      <c r="G9520" s="1" t="s">
        <v>41</v>
      </c>
      <c r="H9520" s="1" t="s">
        <v>39</v>
      </c>
      <c r="I9520" s="1" t="s">
        <v>40</v>
      </c>
      <c r="J9520" s="1" t="s">
        <v>42</v>
      </c>
      <c r="K9520">
        <v>1469.44</v>
      </c>
      <c r="L9520">
        <v>596.54999999999995</v>
      </c>
      <c r="M9520">
        <f>Transact[[#This Row],[list_price]]-Transact[[#This Row],[standard_cost]]</f>
        <v>872.8900000000001</v>
      </c>
      <c r="N9520" t="str">
        <f>IF(Transact[[#This Row],[margin]]&lt;=500,"Low Margin",IF(Transact[[#This Row],[margin]]&lt;=1000,"Standard Margin",IF(Transact[[#This Row],[margin]]&lt;=1500,"High Margin","Very High Margin")))</f>
        <v>Standard Margin</v>
      </c>
      <c r="O9520" s="88">
        <v>40410</v>
      </c>
      <c r="P9520" s="1" t="s">
        <v>4270</v>
      </c>
      <c r="Q9520">
        <v>76</v>
      </c>
      <c r="R9520">
        <v>47</v>
      </c>
      <c r="S9520" s="1" t="str">
        <f>IF(Transact[[#This Row],[age]]&lt;=30,"Youth",IF(Transact[[#This Row],[age]]&lt;=60,"Adult","Senior"))</f>
        <v>Adult</v>
      </c>
      <c r="T9520" s="1" t="s">
        <v>350</v>
      </c>
      <c r="U9520" s="1" t="s">
        <v>13802</v>
      </c>
      <c r="V9520" s="1" t="s">
        <v>102</v>
      </c>
      <c r="W9520" s="1" t="s">
        <v>80</v>
      </c>
      <c r="X9520">
        <v>7</v>
      </c>
      <c r="Y9520" s="1" t="s">
        <v>95</v>
      </c>
      <c r="Z9520">
        <v>8</v>
      </c>
    </row>
    <row r="9521" spans="1:26" hidden="1" x14ac:dyDescent="0.2">
      <c r="A9521">
        <v>26</v>
      </c>
      <c r="B9521">
        <v>64</v>
      </c>
      <c r="C9521">
        <v>2596</v>
      </c>
      <c r="D9521" s="88">
        <v>42745</v>
      </c>
      <c r="E9521" t="b">
        <v>0</v>
      </c>
      <c r="F9521" s="1" t="s">
        <v>37</v>
      </c>
      <c r="G9521" s="1" t="s">
        <v>41</v>
      </c>
      <c r="H9521" s="1" t="s">
        <v>39</v>
      </c>
      <c r="I9521" s="1" t="s">
        <v>40</v>
      </c>
      <c r="J9521" s="1" t="s">
        <v>42</v>
      </c>
      <c r="K9521">
        <v>1469.44</v>
      </c>
      <c r="L9521">
        <v>596.54999999999995</v>
      </c>
      <c r="M9521">
        <f>Transact[[#This Row],[list_price]]-Transact[[#This Row],[standard_cost]]</f>
        <v>872.8900000000001</v>
      </c>
      <c r="N9521" t="str">
        <f>IF(Transact[[#This Row],[margin]]&lt;=500,"Low Margin",IF(Transact[[#This Row],[margin]]&lt;=1000,"Standard Margin",IF(Transact[[#This Row],[margin]]&lt;=1500,"High Margin","Very High Margin")))</f>
        <v>Standard Margin</v>
      </c>
      <c r="O9521" s="88">
        <v>42145</v>
      </c>
      <c r="P9521" s="1" t="s">
        <v>4270</v>
      </c>
      <c r="Q9521">
        <v>51</v>
      </c>
      <c r="R9521">
        <v>47</v>
      </c>
      <c r="S9521" s="1" t="str">
        <f>IF(Transact[[#This Row],[age]]&lt;=30,"Youth",IF(Transact[[#This Row],[age]]&lt;=60,"Adult","Senior"))</f>
        <v>Adult</v>
      </c>
      <c r="T9521" s="1" t="s">
        <v>504</v>
      </c>
      <c r="U9521" s="1" t="s">
        <v>13802</v>
      </c>
      <c r="V9521" s="1" t="s">
        <v>102</v>
      </c>
      <c r="W9521" s="1" t="s">
        <v>80</v>
      </c>
      <c r="X9521">
        <v>13</v>
      </c>
      <c r="Y9521" s="1" t="s">
        <v>95</v>
      </c>
      <c r="Z9521">
        <v>7</v>
      </c>
    </row>
    <row r="9522" spans="1:26" hidden="1" x14ac:dyDescent="0.2">
      <c r="A9522">
        <v>119</v>
      </c>
      <c r="B9522">
        <v>64</v>
      </c>
      <c r="C9522">
        <v>1591</v>
      </c>
      <c r="D9522" s="88">
        <v>42786</v>
      </c>
      <c r="E9522" t="b">
        <v>0</v>
      </c>
      <c r="F9522" s="1" t="s">
        <v>37</v>
      </c>
      <c r="G9522" s="1" t="s">
        <v>41</v>
      </c>
      <c r="H9522" s="1" t="s">
        <v>39</v>
      </c>
      <c r="I9522" s="1" t="s">
        <v>40</v>
      </c>
      <c r="J9522" s="1" t="s">
        <v>42</v>
      </c>
      <c r="K9522">
        <v>1469.44</v>
      </c>
      <c r="L9522">
        <v>596.54999999999995</v>
      </c>
      <c r="M9522">
        <f>Transact[[#This Row],[list_price]]-Transact[[#This Row],[standard_cost]]</f>
        <v>872.8900000000001</v>
      </c>
      <c r="N9522" t="str">
        <f>IF(Transact[[#This Row],[margin]]&lt;=500,"Low Margin",IF(Transact[[#This Row],[margin]]&lt;=1000,"Standard Margin",IF(Transact[[#This Row],[margin]]&lt;=1500,"High Margin","Very High Margin")))</f>
        <v>Standard Margin</v>
      </c>
      <c r="O9522" s="88">
        <v>38647</v>
      </c>
      <c r="P9522" s="1" t="s">
        <v>4365</v>
      </c>
      <c r="Q9522">
        <v>4</v>
      </c>
      <c r="R9522">
        <v>47</v>
      </c>
      <c r="S9522" s="1" t="str">
        <f>IF(Transact[[#This Row],[age]]&lt;=30,"Youth",IF(Transact[[#This Row],[age]]&lt;=60,"Adult","Senior"))</f>
        <v>Adult</v>
      </c>
      <c r="T9522" s="1" t="s">
        <v>1638</v>
      </c>
      <c r="U9522" s="1" t="s">
        <v>77</v>
      </c>
      <c r="V9522" s="1" t="s">
        <v>78</v>
      </c>
      <c r="W9522" s="1" t="s">
        <v>80</v>
      </c>
      <c r="X9522">
        <v>14</v>
      </c>
      <c r="Y9522" s="1" t="s">
        <v>95</v>
      </c>
      <c r="Z9522">
        <v>12</v>
      </c>
    </row>
    <row r="9523" spans="1:26" hidden="1" x14ac:dyDescent="0.2">
      <c r="A9523">
        <v>17744</v>
      </c>
      <c r="B9523">
        <v>64</v>
      </c>
      <c r="C9523">
        <v>3387</v>
      </c>
      <c r="D9523" s="88">
        <v>42927</v>
      </c>
      <c r="E9523" t="b">
        <v>1</v>
      </c>
      <c r="F9523" s="1" t="s">
        <v>37</v>
      </c>
      <c r="G9523" s="1" t="s">
        <v>41</v>
      </c>
      <c r="H9523" s="1" t="s">
        <v>39</v>
      </c>
      <c r="I9523" s="1" t="s">
        <v>40</v>
      </c>
      <c r="J9523" s="1" t="s">
        <v>42</v>
      </c>
      <c r="K9523">
        <v>1469.44</v>
      </c>
      <c r="L9523">
        <v>596.54999999999995</v>
      </c>
      <c r="M9523">
        <f>Transact[[#This Row],[list_price]]-Transact[[#This Row],[standard_cost]]</f>
        <v>872.8900000000001</v>
      </c>
      <c r="N9523" t="str">
        <f>IF(Transact[[#This Row],[margin]]&lt;=500,"Low Margin",IF(Transact[[#This Row],[margin]]&lt;=1000,"Standard Margin",IF(Transact[[#This Row],[margin]]&lt;=1500,"High Margin","Very High Margin")))</f>
        <v>Standard Margin</v>
      </c>
      <c r="O9523" s="88">
        <v>38193</v>
      </c>
      <c r="P9523" s="1" t="s">
        <v>4270</v>
      </c>
      <c r="Q9523">
        <v>19</v>
      </c>
      <c r="R9523">
        <v>47</v>
      </c>
      <c r="S9523" s="1" t="str">
        <f>IF(Transact[[#This Row],[age]]&lt;=30,"Youth",IF(Transact[[#This Row],[age]]&lt;=60,"Adult","Senior"))</f>
        <v>Adult</v>
      </c>
      <c r="T9523" s="1" t="s">
        <v>76</v>
      </c>
      <c r="U9523" s="1" t="s">
        <v>77</v>
      </c>
      <c r="V9523" s="1" t="s">
        <v>102</v>
      </c>
      <c r="W9523" s="1" t="s">
        <v>80</v>
      </c>
      <c r="X9523">
        <v>15</v>
      </c>
      <c r="Y9523" s="1" t="s">
        <v>95</v>
      </c>
      <c r="Z9523">
        <v>9</v>
      </c>
    </row>
    <row r="9524" spans="1:26" hidden="1" x14ac:dyDescent="0.2">
      <c r="A9524">
        <v>2781</v>
      </c>
      <c r="B9524">
        <v>27</v>
      </c>
      <c r="C9524">
        <v>792</v>
      </c>
      <c r="D9524" s="88">
        <v>42790</v>
      </c>
      <c r="E9524" t="b">
        <v>0</v>
      </c>
      <c r="F9524" s="1" t="s">
        <v>37</v>
      </c>
      <c r="G9524" s="1" t="s">
        <v>41</v>
      </c>
      <c r="H9524" s="1" t="s">
        <v>39</v>
      </c>
      <c r="I9524" s="1" t="s">
        <v>44</v>
      </c>
      <c r="J9524" s="1" t="s">
        <v>40</v>
      </c>
      <c r="K9524">
        <v>1057.51</v>
      </c>
      <c r="L9524">
        <v>154.4</v>
      </c>
      <c r="M9524">
        <f>Transact[[#This Row],[list_price]]-Transact[[#This Row],[standard_cost]]</f>
        <v>903.11</v>
      </c>
      <c r="N9524" t="str">
        <f>IF(Transact[[#This Row],[margin]]&lt;=500,"Low Margin",IF(Transact[[#This Row],[margin]]&lt;=1000,"Standard Margin",IF(Transact[[#This Row],[margin]]&lt;=1500,"High Margin","Very High Margin")))</f>
        <v>Standard Margin</v>
      </c>
      <c r="O9524" s="88">
        <v>34527</v>
      </c>
      <c r="P9524" s="1" t="s">
        <v>4365</v>
      </c>
      <c r="Q9524">
        <v>10</v>
      </c>
      <c r="R9524">
        <v>47</v>
      </c>
      <c r="S9524" s="1" t="str">
        <f>IF(Transact[[#This Row],[age]]&lt;=30,"Youth",IF(Transact[[#This Row],[age]]&lt;=60,"Adult","Senior"))</f>
        <v>Adult</v>
      </c>
      <c r="T9524" s="1" t="s">
        <v>90</v>
      </c>
      <c r="U9524" s="1" t="s">
        <v>13802</v>
      </c>
      <c r="V9524" s="1" t="s">
        <v>129</v>
      </c>
      <c r="W9524" s="1" t="s">
        <v>80</v>
      </c>
      <c r="X9524">
        <v>4</v>
      </c>
      <c r="Y9524" s="1" t="s">
        <v>95</v>
      </c>
      <c r="Z9524">
        <v>7</v>
      </c>
    </row>
    <row r="9525" spans="1:26" hidden="1" x14ac:dyDescent="0.2">
      <c r="A9525">
        <v>14155</v>
      </c>
      <c r="B9525">
        <v>35</v>
      </c>
      <c r="C9525">
        <v>316</v>
      </c>
      <c r="D9525" s="88">
        <v>42772</v>
      </c>
      <c r="E9525" t="b">
        <v>1</v>
      </c>
      <c r="F9525" s="1" t="s">
        <v>37</v>
      </c>
      <c r="G9525" s="1" t="s">
        <v>41</v>
      </c>
      <c r="H9525" s="1" t="s">
        <v>39</v>
      </c>
      <c r="I9525" s="1" t="s">
        <v>44</v>
      </c>
      <c r="J9525" s="1" t="s">
        <v>40</v>
      </c>
      <c r="K9525">
        <v>1057.51</v>
      </c>
      <c r="L9525">
        <v>154.4</v>
      </c>
      <c r="M9525">
        <f>Transact[[#This Row],[list_price]]-Transact[[#This Row],[standard_cost]]</f>
        <v>903.11</v>
      </c>
      <c r="N9525" t="str">
        <f>IF(Transact[[#This Row],[margin]]&lt;=500,"Low Margin",IF(Transact[[#This Row],[margin]]&lt;=1000,"Standard Margin",IF(Transact[[#This Row],[margin]]&lt;=1500,"High Margin","Very High Margin")))</f>
        <v>Standard Margin</v>
      </c>
      <c r="O9525" s="88">
        <v>36361</v>
      </c>
      <c r="P9525" s="1" t="s">
        <v>4270</v>
      </c>
      <c r="Q9525">
        <v>72</v>
      </c>
      <c r="R9525">
        <v>47</v>
      </c>
      <c r="S9525" s="1" t="str">
        <f>IF(Transact[[#This Row],[age]]&lt;=30,"Youth",IF(Transact[[#This Row],[age]]&lt;=60,"Adult","Senior"))</f>
        <v>Adult</v>
      </c>
      <c r="T9525" s="1" t="s">
        <v>173</v>
      </c>
      <c r="U9525" s="1" t="s">
        <v>77</v>
      </c>
      <c r="V9525" s="1" t="s">
        <v>78</v>
      </c>
      <c r="W9525" s="1" t="s">
        <v>80</v>
      </c>
      <c r="X9525">
        <v>10</v>
      </c>
      <c r="Y9525" s="1" t="s">
        <v>105</v>
      </c>
      <c r="Z9525">
        <v>7</v>
      </c>
    </row>
    <row r="9526" spans="1:26" hidden="1" x14ac:dyDescent="0.2">
      <c r="A9526">
        <v>6155</v>
      </c>
      <c r="B9526">
        <v>27</v>
      </c>
      <c r="C9526">
        <v>1042</v>
      </c>
      <c r="D9526" s="88">
        <v>42786</v>
      </c>
      <c r="E9526" t="b">
        <v>1</v>
      </c>
      <c r="F9526" s="1" t="s">
        <v>37</v>
      </c>
      <c r="G9526" s="1" t="s">
        <v>41</v>
      </c>
      <c r="H9526" s="1" t="s">
        <v>39</v>
      </c>
      <c r="I9526" s="1" t="s">
        <v>44</v>
      </c>
      <c r="J9526" s="1" t="s">
        <v>40</v>
      </c>
      <c r="K9526">
        <v>1057.51</v>
      </c>
      <c r="L9526">
        <v>154.4</v>
      </c>
      <c r="M9526">
        <f>Transact[[#This Row],[list_price]]-Transact[[#This Row],[standard_cost]]</f>
        <v>903.11</v>
      </c>
      <c r="N9526" t="str">
        <f>IF(Transact[[#This Row],[margin]]&lt;=500,"Low Margin",IF(Transact[[#This Row],[margin]]&lt;=1000,"Standard Margin",IF(Transact[[#This Row],[margin]]&lt;=1500,"High Margin","Very High Margin")))</f>
        <v>Standard Margin</v>
      </c>
      <c r="O9526" s="88">
        <v>39526</v>
      </c>
      <c r="P9526" s="1" t="s">
        <v>4365</v>
      </c>
      <c r="Q9526">
        <v>0</v>
      </c>
      <c r="R9526">
        <v>47</v>
      </c>
      <c r="S9526" s="1" t="str">
        <f>IF(Transact[[#This Row],[age]]&lt;=30,"Youth",IF(Transact[[#This Row],[age]]&lt;=60,"Adult","Senior"))</f>
        <v>Adult</v>
      </c>
      <c r="T9526" s="1" t="s">
        <v>1386</v>
      </c>
      <c r="U9526" s="1" t="s">
        <v>77</v>
      </c>
      <c r="V9526" s="1" t="s">
        <v>129</v>
      </c>
      <c r="W9526" s="1" t="s">
        <v>80</v>
      </c>
      <c r="X9526">
        <v>11</v>
      </c>
      <c r="Y9526" s="1" t="s">
        <v>95</v>
      </c>
      <c r="Z9526">
        <v>11</v>
      </c>
    </row>
    <row r="9527" spans="1:26" x14ac:dyDescent="0.2">
      <c r="A9527">
        <v>711</v>
      </c>
      <c r="B9527">
        <v>35</v>
      </c>
      <c r="C9527">
        <v>1117</v>
      </c>
      <c r="D9527" s="88">
        <v>42860</v>
      </c>
      <c r="E9527" t="b">
        <v>1</v>
      </c>
      <c r="F9527" s="1" t="s">
        <v>37</v>
      </c>
      <c r="G9527" s="1" t="s">
        <v>41</v>
      </c>
      <c r="H9527" s="1" t="s">
        <v>39</v>
      </c>
      <c r="I9527" s="1" t="s">
        <v>44</v>
      </c>
      <c r="J9527" s="1" t="s">
        <v>40</v>
      </c>
      <c r="K9527">
        <v>1057.51</v>
      </c>
      <c r="L9527">
        <v>154.4</v>
      </c>
      <c r="M9527">
        <f>Transact[[#This Row],[list_price]]-Transact[[#This Row],[standard_cost]]</f>
        <v>903.11</v>
      </c>
      <c r="N9527" t="str">
        <f>IF(Transact[[#This Row],[margin]]&lt;=500,"Low Margin",IF(Transact[[#This Row],[margin]]&lt;=1000,"Standard Margin",IF(Transact[[#This Row],[margin]]&lt;=1500,"High Margin","Very High Margin")))</f>
        <v>Standard Margin</v>
      </c>
      <c r="O9527" s="88">
        <v>34527</v>
      </c>
      <c r="P9527" s="1" t="s">
        <v>4270</v>
      </c>
      <c r="Q9527">
        <v>83</v>
      </c>
      <c r="R9527">
        <v>47</v>
      </c>
      <c r="S9527" s="1" t="str">
        <f>IF(Transact[[#This Row],[age]]&lt;=30,"Youth",IF(Transact[[#This Row],[age]]&lt;=60,"Adult","Senior"))</f>
        <v>Adult</v>
      </c>
      <c r="T9527" s="1" t="s">
        <v>244</v>
      </c>
      <c r="U9527" s="1" t="s">
        <v>13802</v>
      </c>
      <c r="V9527" s="1" t="s">
        <v>102</v>
      </c>
      <c r="W9527" s="1" t="s">
        <v>92</v>
      </c>
      <c r="X9527">
        <v>14</v>
      </c>
      <c r="Y9527" s="1" t="s">
        <v>95</v>
      </c>
      <c r="Z9527">
        <v>9</v>
      </c>
    </row>
    <row r="9528" spans="1:26" x14ac:dyDescent="0.2">
      <c r="A9528">
        <v>12026</v>
      </c>
      <c r="B9528">
        <v>35</v>
      </c>
      <c r="C9528">
        <v>1117</v>
      </c>
      <c r="D9528" s="88">
        <v>42796</v>
      </c>
      <c r="E9528" t="b">
        <v>0</v>
      </c>
      <c r="F9528" s="1" t="s">
        <v>53</v>
      </c>
      <c r="G9528" s="1" t="s">
        <v>41</v>
      </c>
      <c r="H9528" s="1" t="s">
        <v>39</v>
      </c>
      <c r="I9528" s="1" t="s">
        <v>44</v>
      </c>
      <c r="J9528" s="1" t="s">
        <v>40</v>
      </c>
      <c r="K9528">
        <v>1057.51</v>
      </c>
      <c r="L9528">
        <v>154.4</v>
      </c>
      <c r="M9528">
        <f>Transact[[#This Row],[list_price]]-Transact[[#This Row],[standard_cost]]</f>
        <v>903.11</v>
      </c>
      <c r="N9528" t="str">
        <f>IF(Transact[[#This Row],[margin]]&lt;=500,"Low Margin",IF(Transact[[#This Row],[margin]]&lt;=1000,"Standard Margin",IF(Transact[[#This Row],[margin]]&lt;=1500,"High Margin","Very High Margin")))</f>
        <v>Standard Margin</v>
      </c>
      <c r="O9528" s="88">
        <v>34527</v>
      </c>
      <c r="P9528" s="1" t="s">
        <v>4270</v>
      </c>
      <c r="Q9528">
        <v>83</v>
      </c>
      <c r="R9528">
        <v>47</v>
      </c>
      <c r="S9528" s="1" t="str">
        <f>IF(Transact[[#This Row],[age]]&lt;=30,"Youth",IF(Transact[[#This Row],[age]]&lt;=60,"Adult","Senior"))</f>
        <v>Adult</v>
      </c>
      <c r="T9528" s="1" t="s">
        <v>244</v>
      </c>
      <c r="U9528" s="1" t="s">
        <v>13802</v>
      </c>
      <c r="V9528" s="1" t="s">
        <v>102</v>
      </c>
      <c r="W9528" s="1" t="s">
        <v>92</v>
      </c>
      <c r="X9528">
        <v>14</v>
      </c>
      <c r="Y9528" s="1" t="s">
        <v>95</v>
      </c>
      <c r="Z9528">
        <v>9</v>
      </c>
    </row>
    <row r="9529" spans="1:26" hidden="1" x14ac:dyDescent="0.2">
      <c r="A9529">
        <v>15280</v>
      </c>
      <c r="B9529">
        <v>35</v>
      </c>
      <c r="C9529">
        <v>2960</v>
      </c>
      <c r="D9529" s="88">
        <v>43011</v>
      </c>
      <c r="E9529" t="b">
        <v>1</v>
      </c>
      <c r="F9529" s="1" t="s">
        <v>37</v>
      </c>
      <c r="G9529" s="1" t="s">
        <v>41</v>
      </c>
      <c r="H9529" s="1" t="s">
        <v>39</v>
      </c>
      <c r="I9529" s="1" t="s">
        <v>44</v>
      </c>
      <c r="J9529" s="1" t="s">
        <v>40</v>
      </c>
      <c r="K9529">
        <v>1057.51</v>
      </c>
      <c r="L9529">
        <v>154.4</v>
      </c>
      <c r="M9529">
        <f>Transact[[#This Row],[list_price]]-Transact[[#This Row],[standard_cost]]</f>
        <v>903.11</v>
      </c>
      <c r="N9529" t="str">
        <f>IF(Transact[[#This Row],[margin]]&lt;=500,"Low Margin",IF(Transact[[#This Row],[margin]]&lt;=1000,"Standard Margin",IF(Transact[[#This Row],[margin]]&lt;=1500,"High Margin","Very High Margin")))</f>
        <v>Standard Margin</v>
      </c>
      <c r="O9529" s="88">
        <v>38750</v>
      </c>
      <c r="P9529" s="1" t="s">
        <v>4270</v>
      </c>
      <c r="Q9529">
        <v>6</v>
      </c>
      <c r="R9529">
        <v>47</v>
      </c>
      <c r="S9529" s="1" t="str">
        <f>IF(Transact[[#This Row],[age]]&lt;=30,"Youth",IF(Transact[[#This Row],[age]]&lt;=60,"Adult","Senior"))</f>
        <v>Adult</v>
      </c>
      <c r="T9529" s="1" t="s">
        <v>334</v>
      </c>
      <c r="U9529" s="1" t="s">
        <v>91</v>
      </c>
      <c r="V9529" s="1" t="s">
        <v>78</v>
      </c>
      <c r="W9529" s="1" t="s">
        <v>80</v>
      </c>
      <c r="X9529">
        <v>16</v>
      </c>
      <c r="Y9529" s="1" t="s">
        <v>95</v>
      </c>
      <c r="Z9529">
        <v>4</v>
      </c>
    </row>
    <row r="9530" spans="1:26" hidden="1" x14ac:dyDescent="0.2">
      <c r="A9530">
        <v>7603</v>
      </c>
      <c r="B9530">
        <v>35</v>
      </c>
      <c r="C9530">
        <v>2851</v>
      </c>
      <c r="D9530" s="88">
        <v>42792</v>
      </c>
      <c r="E9530" t="b">
        <v>1</v>
      </c>
      <c r="F9530" s="1" t="s">
        <v>37</v>
      </c>
      <c r="G9530" s="1" t="s">
        <v>41</v>
      </c>
      <c r="H9530" s="1" t="s">
        <v>39</v>
      </c>
      <c r="I9530" s="1" t="s">
        <v>44</v>
      </c>
      <c r="J9530" s="1" t="s">
        <v>40</v>
      </c>
      <c r="K9530">
        <v>1057.51</v>
      </c>
      <c r="L9530">
        <v>154.4</v>
      </c>
      <c r="M9530">
        <f>Transact[[#This Row],[list_price]]-Transact[[#This Row],[standard_cost]]</f>
        <v>903.11</v>
      </c>
      <c r="N9530" t="str">
        <f>IF(Transact[[#This Row],[margin]]&lt;=500,"Low Margin",IF(Transact[[#This Row],[margin]]&lt;=1000,"Standard Margin",IF(Transact[[#This Row],[margin]]&lt;=1500,"High Margin","Very High Margin")))</f>
        <v>Standard Margin</v>
      </c>
      <c r="O9530" s="88">
        <v>36498</v>
      </c>
      <c r="P9530" s="1" t="s">
        <v>4365</v>
      </c>
      <c r="Q9530">
        <v>36</v>
      </c>
      <c r="R9530">
        <v>47</v>
      </c>
      <c r="S9530" s="1" t="str">
        <f>IF(Transact[[#This Row],[age]]&lt;=30,"Youth",IF(Transact[[#This Row],[age]]&lt;=60,"Adult","Senior"))</f>
        <v>Adult</v>
      </c>
      <c r="T9530" s="1" t="s">
        <v>2320</v>
      </c>
      <c r="U9530" s="1" t="s">
        <v>128</v>
      </c>
      <c r="V9530" s="1" t="s">
        <v>102</v>
      </c>
      <c r="W9530" s="1" t="s">
        <v>80</v>
      </c>
      <c r="X9530">
        <v>16</v>
      </c>
      <c r="Y9530" s="1" t="s">
        <v>95</v>
      </c>
      <c r="Z9530">
        <v>8</v>
      </c>
    </row>
    <row r="9531" spans="1:26" x14ac:dyDescent="0.2">
      <c r="A9531">
        <v>1095</v>
      </c>
      <c r="B9531">
        <v>27</v>
      </c>
      <c r="C9531">
        <v>2629</v>
      </c>
      <c r="D9531" s="88">
        <v>42835</v>
      </c>
      <c r="E9531" t="b">
        <v>1</v>
      </c>
      <c r="F9531" s="1" t="s">
        <v>37</v>
      </c>
      <c r="G9531" s="1" t="s">
        <v>41</v>
      </c>
      <c r="H9531" s="1" t="s">
        <v>39</v>
      </c>
      <c r="I9531" s="1" t="s">
        <v>44</v>
      </c>
      <c r="J9531" s="1" t="s">
        <v>40</v>
      </c>
      <c r="K9531">
        <v>1057.51</v>
      </c>
      <c r="L9531">
        <v>154.4</v>
      </c>
      <c r="M9531">
        <f>Transact[[#This Row],[list_price]]-Transact[[#This Row],[standard_cost]]</f>
        <v>903.11</v>
      </c>
      <c r="N9531" t="str">
        <f>IF(Transact[[#This Row],[margin]]&lt;=500,"Low Margin",IF(Transact[[#This Row],[margin]]&lt;=1000,"Standard Margin",IF(Transact[[#This Row],[margin]]&lt;=1500,"High Margin","Very High Margin")))</f>
        <v>Standard Margin</v>
      </c>
      <c r="O9531" s="88">
        <v>34527</v>
      </c>
      <c r="P9531" s="1" t="s">
        <v>4270</v>
      </c>
      <c r="Q9531">
        <v>60</v>
      </c>
      <c r="R9531">
        <v>47</v>
      </c>
      <c r="S9531" s="1" t="str">
        <f>IF(Transact[[#This Row],[age]]&lt;=30,"Youth",IF(Transact[[#This Row],[age]]&lt;=60,"Adult","Senior"))</f>
        <v>Adult</v>
      </c>
      <c r="T9531" s="1" t="s">
        <v>1445</v>
      </c>
      <c r="U9531" s="1" t="s">
        <v>128</v>
      </c>
      <c r="V9531" s="1" t="s">
        <v>129</v>
      </c>
      <c r="W9531" s="1" t="s">
        <v>92</v>
      </c>
      <c r="X9531">
        <v>19</v>
      </c>
      <c r="Y9531" s="1" t="s">
        <v>95</v>
      </c>
      <c r="Z9531">
        <v>9</v>
      </c>
    </row>
    <row r="9532" spans="1:26" hidden="1" x14ac:dyDescent="0.2">
      <c r="A9532">
        <v>15458</v>
      </c>
      <c r="B9532">
        <v>24</v>
      </c>
      <c r="C9532">
        <v>1530</v>
      </c>
      <c r="D9532" s="88">
        <v>42859</v>
      </c>
      <c r="E9532" t="b">
        <v>0</v>
      </c>
      <c r="F9532" s="1" t="s">
        <v>37</v>
      </c>
      <c r="G9532" s="1" t="s">
        <v>38</v>
      </c>
      <c r="H9532" s="1" t="s">
        <v>47</v>
      </c>
      <c r="I9532" s="1" t="s">
        <v>40</v>
      </c>
      <c r="J9532" s="1" t="s">
        <v>42</v>
      </c>
      <c r="K9532">
        <v>1777.8</v>
      </c>
      <c r="L9532">
        <v>820.78</v>
      </c>
      <c r="M9532">
        <f>Transact[[#This Row],[list_price]]-Transact[[#This Row],[standard_cost]]</f>
        <v>957.02</v>
      </c>
      <c r="N9532" t="str">
        <f>IF(Transact[[#This Row],[margin]]&lt;=500,"Low Margin",IF(Transact[[#This Row],[margin]]&lt;=1000,"Standard Margin",IF(Transact[[#This Row],[margin]]&lt;=1500,"High Margin","Very High Margin")))</f>
        <v>Standard Margin</v>
      </c>
      <c r="O9532" s="88">
        <v>36334</v>
      </c>
      <c r="P9532" s="1" t="s">
        <v>4365</v>
      </c>
      <c r="Q9532">
        <v>89</v>
      </c>
      <c r="R9532">
        <v>47</v>
      </c>
      <c r="S9532" s="1" t="str">
        <f>IF(Transact[[#This Row],[age]]&lt;=30,"Youth",IF(Transact[[#This Row],[age]]&lt;=60,"Adult","Senior"))</f>
        <v>Adult</v>
      </c>
      <c r="T9532" s="1" t="s">
        <v>852</v>
      </c>
      <c r="U9532" s="1" t="s">
        <v>189</v>
      </c>
      <c r="V9532" s="1" t="s">
        <v>78</v>
      </c>
      <c r="W9532" s="1" t="s">
        <v>80</v>
      </c>
      <c r="X9532">
        <v>9</v>
      </c>
      <c r="Y9532" s="1" t="s">
        <v>95</v>
      </c>
      <c r="Z9532">
        <v>8</v>
      </c>
    </row>
    <row r="9533" spans="1:26" x14ac:dyDescent="0.2">
      <c r="A9533">
        <v>5555</v>
      </c>
      <c r="B9533">
        <v>52</v>
      </c>
      <c r="C9533">
        <v>637</v>
      </c>
      <c r="D9533" s="88">
        <v>42962</v>
      </c>
      <c r="E9533" t="b">
        <v>1</v>
      </c>
      <c r="F9533" s="1" t="s">
        <v>37</v>
      </c>
      <c r="G9533" s="1" t="s">
        <v>38</v>
      </c>
      <c r="H9533" s="1" t="s">
        <v>47</v>
      </c>
      <c r="I9533" s="1" t="s">
        <v>40</v>
      </c>
      <c r="J9533" s="1" t="s">
        <v>42</v>
      </c>
      <c r="K9533">
        <v>1777.8</v>
      </c>
      <c r="L9533">
        <v>820.78</v>
      </c>
      <c r="M9533">
        <f>Transact[[#This Row],[list_price]]-Transact[[#This Row],[standard_cost]]</f>
        <v>957.02</v>
      </c>
      <c r="N9533" t="str">
        <f>IF(Transact[[#This Row],[margin]]&lt;=500,"Low Margin",IF(Transact[[#This Row],[margin]]&lt;=1000,"Standard Margin",IF(Transact[[#This Row],[margin]]&lt;=1500,"High Margin","Very High Margin")))</f>
        <v>Standard Margin</v>
      </c>
      <c r="O9533" s="88">
        <v>40670</v>
      </c>
      <c r="P9533" s="1" t="s">
        <v>4270</v>
      </c>
      <c r="Q9533">
        <v>60</v>
      </c>
      <c r="R9533">
        <v>47</v>
      </c>
      <c r="S9533" s="1" t="str">
        <f>IF(Transact[[#This Row],[age]]&lt;=30,"Youth",IF(Transact[[#This Row],[age]]&lt;=60,"Adult","Senior"))</f>
        <v>Adult</v>
      </c>
      <c r="T9533" s="1" t="s">
        <v>3531</v>
      </c>
      <c r="U9533" s="1" t="s">
        <v>189</v>
      </c>
      <c r="V9533" s="1" t="s">
        <v>129</v>
      </c>
      <c r="W9533" s="1" t="s">
        <v>92</v>
      </c>
      <c r="X9533">
        <v>13</v>
      </c>
      <c r="Y9533" s="1" t="s">
        <v>95</v>
      </c>
      <c r="Z9533">
        <v>8</v>
      </c>
    </row>
    <row r="9534" spans="1:26" hidden="1" x14ac:dyDescent="0.2">
      <c r="A9534">
        <v>13650</v>
      </c>
      <c r="B9534">
        <v>52</v>
      </c>
      <c r="C9534">
        <v>163</v>
      </c>
      <c r="D9534" s="88">
        <v>42985</v>
      </c>
      <c r="E9534" t="b">
        <v>0</v>
      </c>
      <c r="F9534" s="1" t="s">
        <v>37</v>
      </c>
      <c r="G9534" s="1" t="s">
        <v>38</v>
      </c>
      <c r="H9534" s="1" t="s">
        <v>47</v>
      </c>
      <c r="I9534" s="1" t="s">
        <v>40</v>
      </c>
      <c r="J9534" s="1" t="s">
        <v>42</v>
      </c>
      <c r="K9534">
        <v>1777.8</v>
      </c>
      <c r="L9534">
        <v>820.78</v>
      </c>
      <c r="M9534">
        <f>Transact[[#This Row],[list_price]]-Transact[[#This Row],[standard_cost]]</f>
        <v>957.02</v>
      </c>
      <c r="N9534" t="str">
        <f>IF(Transact[[#This Row],[margin]]&lt;=500,"Low Margin",IF(Transact[[#This Row],[margin]]&lt;=1000,"Standard Margin",IF(Transact[[#This Row],[margin]]&lt;=1500,"High Margin","Very High Margin")))</f>
        <v>Standard Margin</v>
      </c>
      <c r="O9534" s="88">
        <v>33455</v>
      </c>
      <c r="P9534" s="1" t="s">
        <v>4270</v>
      </c>
      <c r="Q9534">
        <v>58</v>
      </c>
      <c r="R9534">
        <v>47</v>
      </c>
      <c r="S9534" s="1" t="str">
        <f>IF(Transact[[#This Row],[age]]&lt;=30,"Youth",IF(Transact[[#This Row],[age]]&lt;=60,"Adult","Senior"))</f>
        <v>Adult</v>
      </c>
      <c r="T9534" s="1" t="s">
        <v>279</v>
      </c>
      <c r="U9534" s="1" t="s">
        <v>128</v>
      </c>
      <c r="V9534" s="1" t="s">
        <v>129</v>
      </c>
      <c r="W9534" s="1" t="s">
        <v>80</v>
      </c>
      <c r="X9534">
        <v>14</v>
      </c>
      <c r="Y9534" s="1" t="s">
        <v>105</v>
      </c>
      <c r="Z9534">
        <v>10</v>
      </c>
    </row>
    <row r="9535" spans="1:26" x14ac:dyDescent="0.2">
      <c r="A9535">
        <v>18298</v>
      </c>
      <c r="B9535">
        <v>24</v>
      </c>
      <c r="C9535">
        <v>2489</v>
      </c>
      <c r="D9535" s="88">
        <v>42831</v>
      </c>
      <c r="E9535" t="b">
        <v>1</v>
      </c>
      <c r="F9535" s="1" t="s">
        <v>37</v>
      </c>
      <c r="G9535" s="1" t="s">
        <v>38</v>
      </c>
      <c r="H9535" s="1" t="s">
        <v>47</v>
      </c>
      <c r="I9535" s="1" t="s">
        <v>40</v>
      </c>
      <c r="J9535" s="1" t="s">
        <v>42</v>
      </c>
      <c r="K9535">
        <v>1777.8</v>
      </c>
      <c r="L9535">
        <v>820.78</v>
      </c>
      <c r="M9535">
        <f>Transact[[#This Row],[list_price]]-Transact[[#This Row],[standard_cost]]</f>
        <v>957.02</v>
      </c>
      <c r="N9535" t="str">
        <f>IF(Transact[[#This Row],[margin]]&lt;=500,"Low Margin",IF(Transact[[#This Row],[margin]]&lt;=1000,"Standard Margin",IF(Transact[[#This Row],[margin]]&lt;=1500,"High Margin","Very High Margin")))</f>
        <v>Standard Margin</v>
      </c>
      <c r="O9535" s="88">
        <v>40670</v>
      </c>
      <c r="P9535" s="1" t="s">
        <v>4270</v>
      </c>
      <c r="Q9535">
        <v>42</v>
      </c>
      <c r="R9535">
        <v>47</v>
      </c>
      <c r="S9535" s="1" t="str">
        <f>IF(Transact[[#This Row],[age]]&lt;=30,"Youth",IF(Transact[[#This Row],[age]]&lt;=60,"Adult","Senior"))</f>
        <v>Adult</v>
      </c>
      <c r="T9535" s="1" t="s">
        <v>151</v>
      </c>
      <c r="U9535" s="1" t="s">
        <v>145</v>
      </c>
      <c r="V9535" s="1" t="s">
        <v>78</v>
      </c>
      <c r="W9535" s="1" t="s">
        <v>92</v>
      </c>
      <c r="X9535">
        <v>15</v>
      </c>
      <c r="Y9535" s="1" t="s">
        <v>95</v>
      </c>
      <c r="Z9535">
        <v>9</v>
      </c>
    </row>
    <row r="9536" spans="1:26" x14ac:dyDescent="0.2">
      <c r="A9536">
        <v>11950</v>
      </c>
      <c r="B9536">
        <v>24</v>
      </c>
      <c r="C9536">
        <v>2489</v>
      </c>
      <c r="D9536" s="88">
        <v>42751</v>
      </c>
      <c r="E9536" t="b">
        <v>1</v>
      </c>
      <c r="F9536" s="1" t="s">
        <v>37</v>
      </c>
      <c r="G9536" s="1" t="s">
        <v>38</v>
      </c>
      <c r="H9536" s="1" t="s">
        <v>47</v>
      </c>
      <c r="I9536" s="1" t="s">
        <v>40</v>
      </c>
      <c r="J9536" s="1" t="s">
        <v>42</v>
      </c>
      <c r="K9536">
        <v>1777.8</v>
      </c>
      <c r="L9536">
        <v>820.78</v>
      </c>
      <c r="M9536">
        <f>Transact[[#This Row],[list_price]]-Transact[[#This Row],[standard_cost]]</f>
        <v>957.02</v>
      </c>
      <c r="N9536" t="str">
        <f>IF(Transact[[#This Row],[margin]]&lt;=500,"Low Margin",IF(Transact[[#This Row],[margin]]&lt;=1000,"Standard Margin",IF(Transact[[#This Row],[margin]]&lt;=1500,"High Margin","Very High Margin")))</f>
        <v>Standard Margin</v>
      </c>
      <c r="O9536" s="88">
        <v>40670</v>
      </c>
      <c r="P9536" s="1" t="s">
        <v>4270</v>
      </c>
      <c r="Q9536">
        <v>42</v>
      </c>
      <c r="R9536">
        <v>47</v>
      </c>
      <c r="S9536" s="1" t="str">
        <f>IF(Transact[[#This Row],[age]]&lt;=30,"Youth",IF(Transact[[#This Row],[age]]&lt;=60,"Adult","Senior"))</f>
        <v>Adult</v>
      </c>
      <c r="T9536" s="1" t="s">
        <v>151</v>
      </c>
      <c r="U9536" s="1" t="s">
        <v>145</v>
      </c>
      <c r="V9536" s="1" t="s">
        <v>78</v>
      </c>
      <c r="W9536" s="1" t="s">
        <v>92</v>
      </c>
      <c r="X9536">
        <v>15</v>
      </c>
      <c r="Y9536" s="1" t="s">
        <v>95</v>
      </c>
      <c r="Z9536">
        <v>9</v>
      </c>
    </row>
    <row r="9537" spans="1:26" x14ac:dyDescent="0.2">
      <c r="A9537">
        <v>19471</v>
      </c>
      <c r="B9537">
        <v>24</v>
      </c>
      <c r="C9537">
        <v>2062</v>
      </c>
      <c r="D9537" s="88">
        <v>42788</v>
      </c>
      <c r="E9537" t="b">
        <v>0</v>
      </c>
      <c r="F9537" s="1" t="s">
        <v>37</v>
      </c>
      <c r="G9537" s="1" t="s">
        <v>38</v>
      </c>
      <c r="H9537" s="1" t="s">
        <v>47</v>
      </c>
      <c r="I9537" s="1" t="s">
        <v>40</v>
      </c>
      <c r="J9537" s="1" t="s">
        <v>42</v>
      </c>
      <c r="K9537">
        <v>1777.8</v>
      </c>
      <c r="L9537">
        <v>820.78</v>
      </c>
      <c r="M9537">
        <f>Transact[[#This Row],[list_price]]-Transact[[#This Row],[standard_cost]]</f>
        <v>957.02</v>
      </c>
      <c r="N9537" t="str">
        <f>IF(Transact[[#This Row],[margin]]&lt;=500,"Low Margin",IF(Transact[[#This Row],[margin]]&lt;=1000,"Standard Margin",IF(Transact[[#This Row],[margin]]&lt;=1500,"High Margin","Very High Margin")))</f>
        <v>Standard Margin</v>
      </c>
      <c r="O9537" s="88">
        <v>40670</v>
      </c>
      <c r="P9537" s="1" t="s">
        <v>4365</v>
      </c>
      <c r="Q9537">
        <v>67</v>
      </c>
      <c r="R9537">
        <v>47</v>
      </c>
      <c r="S9537" s="1" t="str">
        <f>IF(Transact[[#This Row],[age]]&lt;=30,"Youth",IF(Transact[[#This Row],[age]]&lt;=60,"Adult","Senior"))</f>
        <v>Adult</v>
      </c>
      <c r="T9537" s="1" t="s">
        <v>733</v>
      </c>
      <c r="U9537" s="1" t="s">
        <v>145</v>
      </c>
      <c r="V9537" s="1" t="s">
        <v>78</v>
      </c>
      <c r="W9537" s="1" t="s">
        <v>92</v>
      </c>
      <c r="X9537">
        <v>18</v>
      </c>
      <c r="Y9537" s="1" t="s">
        <v>83</v>
      </c>
      <c r="Z9537">
        <v>7</v>
      </c>
    </row>
    <row r="9538" spans="1:26" x14ac:dyDescent="0.2">
      <c r="A9538">
        <v>7710</v>
      </c>
      <c r="B9538">
        <v>1</v>
      </c>
      <c r="C9538">
        <v>3181</v>
      </c>
      <c r="D9538" s="88">
        <v>42740</v>
      </c>
      <c r="E9538" t="b">
        <v>1</v>
      </c>
      <c r="F9538" s="1" t="s">
        <v>37</v>
      </c>
      <c r="G9538" s="1" t="s">
        <v>46</v>
      </c>
      <c r="H9538" s="1" t="s">
        <v>52</v>
      </c>
      <c r="I9538" s="1" t="s">
        <v>40</v>
      </c>
      <c r="J9538" s="1" t="s">
        <v>42</v>
      </c>
      <c r="K9538">
        <v>1873.97</v>
      </c>
      <c r="L9538">
        <v>863.95</v>
      </c>
      <c r="M9538">
        <f>Transact[[#This Row],[list_price]]-Transact[[#This Row],[standard_cost]]</f>
        <v>1010.02</v>
      </c>
      <c r="N9538" t="str">
        <f>IF(Transact[[#This Row],[margin]]&lt;=500,"Low Margin",IF(Transact[[#This Row],[margin]]&lt;=1000,"Standard Margin",IF(Transact[[#This Row],[margin]]&lt;=1500,"High Margin","Very High Margin")))</f>
        <v>High Margin</v>
      </c>
      <c r="O9538" s="88">
        <v>38859</v>
      </c>
      <c r="P9538" s="1" t="s">
        <v>4365</v>
      </c>
      <c r="Q9538">
        <v>39</v>
      </c>
      <c r="R9538">
        <v>47</v>
      </c>
      <c r="S9538" s="1" t="str">
        <f>IF(Transact[[#This Row],[age]]&lt;=30,"Youth",IF(Transact[[#This Row],[age]]&lt;=60,"Adult","Senior"))</f>
        <v>Adult</v>
      </c>
      <c r="T9538" s="1" t="s">
        <v>867</v>
      </c>
      <c r="U9538" s="1" t="s">
        <v>101</v>
      </c>
      <c r="V9538" s="1" t="s">
        <v>129</v>
      </c>
      <c r="W9538" s="1" t="s">
        <v>92</v>
      </c>
      <c r="X9538">
        <v>6</v>
      </c>
      <c r="Y9538" s="1" t="s">
        <v>95</v>
      </c>
      <c r="Z9538">
        <v>2</v>
      </c>
    </row>
    <row r="9539" spans="1:26" x14ac:dyDescent="0.2">
      <c r="A9539">
        <v>17015</v>
      </c>
      <c r="B9539">
        <v>75</v>
      </c>
      <c r="C9539">
        <v>3057</v>
      </c>
      <c r="D9539" s="88">
        <v>43034</v>
      </c>
      <c r="E9539" t="b">
        <v>1</v>
      </c>
      <c r="F9539" s="1" t="s">
        <v>37</v>
      </c>
      <c r="G9539" s="1" t="s">
        <v>46</v>
      </c>
      <c r="H9539" s="1" t="s">
        <v>52</v>
      </c>
      <c r="I9539" s="1" t="s">
        <v>40</v>
      </c>
      <c r="J9539" s="1" t="s">
        <v>42</v>
      </c>
      <c r="K9539">
        <v>1873.97</v>
      </c>
      <c r="L9539">
        <v>863.95</v>
      </c>
      <c r="M9539">
        <f>Transact[[#This Row],[list_price]]-Transact[[#This Row],[standard_cost]]</f>
        <v>1010.02</v>
      </c>
      <c r="N9539" t="str">
        <f>IF(Transact[[#This Row],[margin]]&lt;=500,"Low Margin",IF(Transact[[#This Row],[margin]]&lt;=1000,"Standard Margin",IF(Transact[[#This Row],[margin]]&lt;=1500,"High Margin","Very High Margin")))</f>
        <v>High Margin</v>
      </c>
      <c r="O9539" s="88">
        <v>38859</v>
      </c>
      <c r="P9539" s="1" t="s">
        <v>4270</v>
      </c>
      <c r="Q9539">
        <v>96</v>
      </c>
      <c r="R9539">
        <v>47</v>
      </c>
      <c r="S9539" s="1" t="str">
        <f>IF(Transact[[#This Row],[age]]&lt;=30,"Youth",IF(Transact[[#This Row],[age]]&lt;=60,"Adult","Senior"))</f>
        <v>Adult</v>
      </c>
      <c r="T9539" s="1" t="s">
        <v>468</v>
      </c>
      <c r="U9539" s="1" t="s">
        <v>13802</v>
      </c>
      <c r="V9539" s="1" t="s">
        <v>78</v>
      </c>
      <c r="W9539" s="1" t="s">
        <v>92</v>
      </c>
      <c r="X9539">
        <v>9</v>
      </c>
      <c r="Y9539" s="1" t="s">
        <v>95</v>
      </c>
      <c r="Z9539">
        <v>10</v>
      </c>
    </row>
    <row r="9540" spans="1:26" x14ac:dyDescent="0.2">
      <c r="A9540">
        <v>7121</v>
      </c>
      <c r="B9540">
        <v>75</v>
      </c>
      <c r="C9540">
        <v>3057</v>
      </c>
      <c r="D9540" s="88">
        <v>42911</v>
      </c>
      <c r="E9540" t="b">
        <v>1</v>
      </c>
      <c r="F9540" s="1" t="s">
        <v>37</v>
      </c>
      <c r="G9540" s="1" t="s">
        <v>46</v>
      </c>
      <c r="H9540" s="1" t="s">
        <v>52</v>
      </c>
      <c r="I9540" s="1" t="s">
        <v>40</v>
      </c>
      <c r="J9540" s="1" t="s">
        <v>42</v>
      </c>
      <c r="K9540">
        <v>1873.97</v>
      </c>
      <c r="L9540">
        <v>863.95</v>
      </c>
      <c r="M9540">
        <f>Transact[[#This Row],[list_price]]-Transact[[#This Row],[standard_cost]]</f>
        <v>1010.02</v>
      </c>
      <c r="N9540" t="str">
        <f>IF(Transact[[#This Row],[margin]]&lt;=500,"Low Margin",IF(Transact[[#This Row],[margin]]&lt;=1000,"Standard Margin",IF(Transact[[#This Row],[margin]]&lt;=1500,"High Margin","Very High Margin")))</f>
        <v>High Margin</v>
      </c>
      <c r="O9540" s="88">
        <v>38859</v>
      </c>
      <c r="P9540" s="1" t="s">
        <v>4270</v>
      </c>
      <c r="Q9540">
        <v>96</v>
      </c>
      <c r="R9540">
        <v>47</v>
      </c>
      <c r="S9540" s="1" t="str">
        <f>IF(Transact[[#This Row],[age]]&lt;=30,"Youth",IF(Transact[[#This Row],[age]]&lt;=60,"Adult","Senior"))</f>
        <v>Adult</v>
      </c>
      <c r="T9540" s="1" t="s">
        <v>468</v>
      </c>
      <c r="U9540" s="1" t="s">
        <v>13802</v>
      </c>
      <c r="V9540" s="1" t="s">
        <v>78</v>
      </c>
      <c r="W9540" s="1" t="s">
        <v>92</v>
      </c>
      <c r="X9540">
        <v>9</v>
      </c>
      <c r="Y9540" s="1" t="s">
        <v>95</v>
      </c>
      <c r="Z9540">
        <v>10</v>
      </c>
    </row>
    <row r="9541" spans="1:26" hidden="1" x14ac:dyDescent="0.2">
      <c r="A9541">
        <v>2566</v>
      </c>
      <c r="B9541">
        <v>75</v>
      </c>
      <c r="C9541">
        <v>2173</v>
      </c>
      <c r="D9541" s="88">
        <v>42793</v>
      </c>
      <c r="E9541" t="b">
        <v>0</v>
      </c>
      <c r="F9541" s="1" t="s">
        <v>37</v>
      </c>
      <c r="G9541" s="1" t="s">
        <v>46</v>
      </c>
      <c r="H9541" s="1" t="s">
        <v>52</v>
      </c>
      <c r="I9541" s="1" t="s">
        <v>40</v>
      </c>
      <c r="J9541" s="1" t="s">
        <v>42</v>
      </c>
      <c r="K9541">
        <v>1873.97</v>
      </c>
      <c r="L9541">
        <v>863.95</v>
      </c>
      <c r="M9541">
        <f>Transact[[#This Row],[list_price]]-Transact[[#This Row],[standard_cost]]</f>
        <v>1010.02</v>
      </c>
      <c r="N9541" t="str">
        <f>IF(Transact[[#This Row],[margin]]&lt;=500,"Low Margin",IF(Transact[[#This Row],[margin]]&lt;=1000,"Standard Margin",IF(Transact[[#This Row],[margin]]&lt;=1500,"High Margin","Very High Margin")))</f>
        <v>High Margin</v>
      </c>
      <c r="O9541" s="88">
        <v>38193</v>
      </c>
      <c r="P9541" s="1" t="s">
        <v>4270</v>
      </c>
      <c r="Q9541">
        <v>27</v>
      </c>
      <c r="R9541">
        <v>47</v>
      </c>
      <c r="S9541" s="1" t="str">
        <f>IF(Transact[[#This Row],[age]]&lt;=30,"Youth",IF(Transact[[#This Row],[age]]&lt;=60,"Adult","Senior"))</f>
        <v>Adult</v>
      </c>
      <c r="T9541" s="1" t="s">
        <v>1006</v>
      </c>
      <c r="U9541" s="1" t="s">
        <v>159</v>
      </c>
      <c r="V9541" s="1" t="s">
        <v>78</v>
      </c>
      <c r="W9541" s="1" t="s">
        <v>80</v>
      </c>
      <c r="X9541">
        <v>22</v>
      </c>
      <c r="Y9541" s="1" t="s">
        <v>95</v>
      </c>
      <c r="Z9541">
        <v>2</v>
      </c>
    </row>
    <row r="9542" spans="1:26" hidden="1" x14ac:dyDescent="0.2">
      <c r="A9542">
        <v>11035</v>
      </c>
      <c r="B9542">
        <v>65</v>
      </c>
      <c r="C9542">
        <v>1530</v>
      </c>
      <c r="D9542" s="88">
        <v>42875</v>
      </c>
      <c r="E9542" t="b">
        <v>1</v>
      </c>
      <c r="F9542" s="1" t="s">
        <v>37</v>
      </c>
      <c r="G9542" s="1" t="s">
        <v>48</v>
      </c>
      <c r="H9542" s="1" t="s">
        <v>39</v>
      </c>
      <c r="I9542" s="1" t="s">
        <v>40</v>
      </c>
      <c r="J9542" s="1" t="s">
        <v>40</v>
      </c>
      <c r="K9542">
        <v>1807.45</v>
      </c>
      <c r="L9542">
        <v>778.69</v>
      </c>
      <c r="M9542">
        <f>Transact[[#This Row],[list_price]]-Transact[[#This Row],[standard_cost]]</f>
        <v>1028.76</v>
      </c>
      <c r="N9542" t="str">
        <f>IF(Transact[[#This Row],[margin]]&lt;=500,"Low Margin",IF(Transact[[#This Row],[margin]]&lt;=1000,"Standard Margin",IF(Transact[[#This Row],[margin]]&lt;=1500,"High Margin","Very High Margin")))</f>
        <v>High Margin</v>
      </c>
      <c r="O9542" s="88">
        <v>42710</v>
      </c>
      <c r="P9542" s="1" t="s">
        <v>4365</v>
      </c>
      <c r="Q9542">
        <v>89</v>
      </c>
      <c r="R9542">
        <v>47</v>
      </c>
      <c r="S9542" s="1" t="str">
        <f>IF(Transact[[#This Row],[age]]&lt;=30,"Youth",IF(Transact[[#This Row],[age]]&lt;=60,"Adult","Senior"))</f>
        <v>Adult</v>
      </c>
      <c r="T9542" s="1" t="s">
        <v>852</v>
      </c>
      <c r="U9542" s="1" t="s">
        <v>189</v>
      </c>
      <c r="V9542" s="1" t="s">
        <v>78</v>
      </c>
      <c r="W9542" s="1" t="s">
        <v>80</v>
      </c>
      <c r="X9542">
        <v>9</v>
      </c>
      <c r="Y9542" s="1" t="s">
        <v>95</v>
      </c>
      <c r="Z9542">
        <v>8</v>
      </c>
    </row>
    <row r="9543" spans="1:26" x14ac:dyDescent="0.2">
      <c r="A9543">
        <v>16571</v>
      </c>
      <c r="B9543">
        <v>65</v>
      </c>
      <c r="C9543">
        <v>41</v>
      </c>
      <c r="D9543" s="88">
        <v>43070</v>
      </c>
      <c r="E9543" t="b">
        <v>1</v>
      </c>
      <c r="F9543" s="1" t="s">
        <v>37</v>
      </c>
      <c r="G9543" s="1" t="s">
        <v>48</v>
      </c>
      <c r="H9543" s="1" t="s">
        <v>39</v>
      </c>
      <c r="I9543" s="1" t="s">
        <v>40</v>
      </c>
      <c r="J9543" s="1" t="s">
        <v>40</v>
      </c>
      <c r="K9543">
        <v>1807.45</v>
      </c>
      <c r="L9543">
        <v>778.69</v>
      </c>
      <c r="M9543">
        <f>Transact[[#This Row],[list_price]]-Transact[[#This Row],[standard_cost]]</f>
        <v>1028.76</v>
      </c>
      <c r="N9543" t="str">
        <f>IF(Transact[[#This Row],[margin]]&lt;=500,"Low Margin",IF(Transact[[#This Row],[margin]]&lt;=1000,"Standard Margin",IF(Transact[[#This Row],[margin]]&lt;=1500,"High Margin","Very High Margin")))</f>
        <v>High Margin</v>
      </c>
      <c r="O9543" s="88">
        <v>42145</v>
      </c>
      <c r="P9543" s="1" t="s">
        <v>4365</v>
      </c>
      <c r="Q9543">
        <v>64</v>
      </c>
      <c r="R9543">
        <v>47</v>
      </c>
      <c r="S9543" s="1" t="str">
        <f>IF(Transact[[#This Row],[age]]&lt;=30,"Youth",IF(Transact[[#This Row],[age]]&lt;=60,"Adult","Senior"))</f>
        <v>Adult</v>
      </c>
      <c r="T9543" s="1" t="s">
        <v>699</v>
      </c>
      <c r="U9543" s="1" t="s">
        <v>189</v>
      </c>
      <c r="V9543" s="1" t="s">
        <v>78</v>
      </c>
      <c r="W9543" s="1" t="s">
        <v>92</v>
      </c>
      <c r="X9543">
        <v>16</v>
      </c>
      <c r="Y9543" s="1" t="s">
        <v>105</v>
      </c>
      <c r="Z9543">
        <v>9</v>
      </c>
    </row>
    <row r="9544" spans="1:26" hidden="1" x14ac:dyDescent="0.2">
      <c r="A9544">
        <v>17667</v>
      </c>
      <c r="B9544">
        <v>12</v>
      </c>
      <c r="C9544">
        <v>1042</v>
      </c>
      <c r="D9544" s="88">
        <v>43064</v>
      </c>
      <c r="E9544" t="b">
        <v>0</v>
      </c>
      <c r="F9544" s="1" t="s">
        <v>37</v>
      </c>
      <c r="G9544" s="1" t="s">
        <v>46</v>
      </c>
      <c r="H9544" s="1" t="s">
        <v>39</v>
      </c>
      <c r="I9544" s="1" t="s">
        <v>40</v>
      </c>
      <c r="J9544" s="1" t="s">
        <v>42</v>
      </c>
      <c r="K9544">
        <v>1765.3</v>
      </c>
      <c r="L9544">
        <v>709.48</v>
      </c>
      <c r="M9544">
        <f>Transact[[#This Row],[list_price]]-Transact[[#This Row],[standard_cost]]</f>
        <v>1055.82</v>
      </c>
      <c r="N9544" t="str">
        <f>IF(Transact[[#This Row],[margin]]&lt;=500,"Low Margin",IF(Transact[[#This Row],[margin]]&lt;=1000,"Standard Margin",IF(Transact[[#This Row],[margin]]&lt;=1500,"High Margin","Very High Margin")))</f>
        <v>High Margin</v>
      </c>
      <c r="O9544" s="88">
        <v>38339</v>
      </c>
      <c r="P9544" s="1" t="s">
        <v>4365</v>
      </c>
      <c r="Q9544">
        <v>0</v>
      </c>
      <c r="R9544">
        <v>47</v>
      </c>
      <c r="S9544" s="1" t="str">
        <f>IF(Transact[[#This Row],[age]]&lt;=30,"Youth",IF(Transact[[#This Row],[age]]&lt;=60,"Adult","Senior"))</f>
        <v>Adult</v>
      </c>
      <c r="T9544" s="1" t="s">
        <v>1386</v>
      </c>
      <c r="U9544" s="1" t="s">
        <v>77</v>
      </c>
      <c r="V9544" s="1" t="s">
        <v>129</v>
      </c>
      <c r="W9544" s="1" t="s">
        <v>80</v>
      </c>
      <c r="X9544">
        <v>11</v>
      </c>
      <c r="Y9544" s="1" t="s">
        <v>95</v>
      </c>
      <c r="Z9544">
        <v>11</v>
      </c>
    </row>
    <row r="9545" spans="1:26" x14ac:dyDescent="0.2">
      <c r="A9545">
        <v>1236</v>
      </c>
      <c r="B9545">
        <v>12</v>
      </c>
      <c r="C9545">
        <v>365</v>
      </c>
      <c r="D9545" s="88">
        <v>42776</v>
      </c>
      <c r="E9545" t="b">
        <v>0</v>
      </c>
      <c r="F9545" s="1" t="s">
        <v>37</v>
      </c>
      <c r="G9545" s="1" t="s">
        <v>46</v>
      </c>
      <c r="H9545" s="1" t="s">
        <v>39</v>
      </c>
      <c r="I9545" s="1" t="s">
        <v>40</v>
      </c>
      <c r="J9545" s="1" t="s">
        <v>42</v>
      </c>
      <c r="K9545">
        <v>1765.3</v>
      </c>
      <c r="L9545">
        <v>709.48</v>
      </c>
      <c r="M9545">
        <f>Transact[[#This Row],[list_price]]-Transact[[#This Row],[standard_cost]]</f>
        <v>1055.82</v>
      </c>
      <c r="N9545" t="str">
        <f>IF(Transact[[#This Row],[margin]]&lt;=500,"Low Margin",IF(Transact[[#This Row],[margin]]&lt;=1000,"Standard Margin",IF(Transact[[#This Row],[margin]]&lt;=1500,"High Margin","Very High Margin")))</f>
        <v>High Margin</v>
      </c>
      <c r="O9545" s="88">
        <v>38193</v>
      </c>
      <c r="P9545" s="1" t="s">
        <v>4270</v>
      </c>
      <c r="Q9545">
        <v>98</v>
      </c>
      <c r="R9545">
        <v>47</v>
      </c>
      <c r="S9545" s="1" t="str">
        <f>IF(Transact[[#This Row],[age]]&lt;=30,"Youth",IF(Transact[[#This Row],[age]]&lt;=60,"Adult","Senior"))</f>
        <v>Adult</v>
      </c>
      <c r="T9545" s="1" t="s">
        <v>364</v>
      </c>
      <c r="U9545" s="1" t="s">
        <v>91</v>
      </c>
      <c r="V9545" s="1" t="s">
        <v>129</v>
      </c>
      <c r="W9545" s="1" t="s">
        <v>92</v>
      </c>
      <c r="X9545">
        <v>15</v>
      </c>
      <c r="Y9545" s="1" t="s">
        <v>83</v>
      </c>
      <c r="Z9545">
        <v>5</v>
      </c>
    </row>
    <row r="9546" spans="1:26" x14ac:dyDescent="0.2">
      <c r="A9546">
        <v>1475</v>
      </c>
      <c r="B9546">
        <v>12</v>
      </c>
      <c r="C9546">
        <v>2629</v>
      </c>
      <c r="D9546" s="88">
        <v>42903</v>
      </c>
      <c r="E9546" t="b">
        <v>1</v>
      </c>
      <c r="F9546" s="1" t="s">
        <v>53</v>
      </c>
      <c r="G9546" s="1" t="s">
        <v>46</v>
      </c>
      <c r="H9546" s="1" t="s">
        <v>39</v>
      </c>
      <c r="I9546" s="1" t="s">
        <v>40</v>
      </c>
      <c r="J9546" s="1" t="s">
        <v>42</v>
      </c>
      <c r="K9546">
        <v>1765.3</v>
      </c>
      <c r="L9546">
        <v>709.48</v>
      </c>
      <c r="M9546">
        <f>Transact[[#This Row],[list_price]]-Transact[[#This Row],[standard_cost]]</f>
        <v>1055.82</v>
      </c>
      <c r="N9546" t="str">
        <f>IF(Transact[[#This Row],[margin]]&lt;=500,"Low Margin",IF(Transact[[#This Row],[margin]]&lt;=1000,"Standard Margin",IF(Transact[[#This Row],[margin]]&lt;=1500,"High Margin","Very High Margin")))</f>
        <v>High Margin</v>
      </c>
      <c r="O9546" s="88">
        <v>38193</v>
      </c>
      <c r="P9546" s="1" t="s">
        <v>4270</v>
      </c>
      <c r="Q9546">
        <v>60</v>
      </c>
      <c r="R9546">
        <v>47</v>
      </c>
      <c r="S9546" s="1" t="str">
        <f>IF(Transact[[#This Row],[age]]&lt;=30,"Youth",IF(Transact[[#This Row],[age]]&lt;=60,"Adult","Senior"))</f>
        <v>Adult</v>
      </c>
      <c r="T9546" s="1" t="s">
        <v>1445</v>
      </c>
      <c r="U9546" s="1" t="s">
        <v>128</v>
      </c>
      <c r="V9546" s="1" t="s">
        <v>129</v>
      </c>
      <c r="W9546" s="1" t="s">
        <v>92</v>
      </c>
      <c r="X9546">
        <v>19</v>
      </c>
      <c r="Y9546" s="1" t="s">
        <v>95</v>
      </c>
      <c r="Z9546">
        <v>9</v>
      </c>
    </row>
    <row r="9547" spans="1:26" hidden="1" x14ac:dyDescent="0.2">
      <c r="A9547">
        <v>13678</v>
      </c>
      <c r="B9547">
        <v>12</v>
      </c>
      <c r="C9547">
        <v>2191</v>
      </c>
      <c r="D9547" s="88">
        <v>42981</v>
      </c>
      <c r="E9547" t="b">
        <v>0</v>
      </c>
      <c r="F9547" s="1" t="s">
        <v>53</v>
      </c>
      <c r="G9547" s="1" t="s">
        <v>48</v>
      </c>
      <c r="H9547" s="1" t="s">
        <v>39</v>
      </c>
      <c r="I9547" s="1" t="s">
        <v>40</v>
      </c>
      <c r="J9547" s="1" t="s">
        <v>40</v>
      </c>
      <c r="K9547">
        <v>1231.1500000000001</v>
      </c>
      <c r="L9547">
        <v>161.6</v>
      </c>
      <c r="M9547">
        <f>Transact[[#This Row],[list_price]]-Transact[[#This Row],[standard_cost]]</f>
        <v>1069.5500000000002</v>
      </c>
      <c r="N9547" t="str">
        <f>IF(Transact[[#This Row],[margin]]&lt;=500,"Low Margin",IF(Transact[[#This Row],[margin]]&lt;=1000,"Standard Margin",IF(Transact[[#This Row],[margin]]&lt;=1500,"High Margin","Very High Margin")))</f>
        <v>High Margin</v>
      </c>
      <c r="O9547" s="88">
        <v>34586</v>
      </c>
      <c r="P9547" s="1" t="s">
        <v>4365</v>
      </c>
      <c r="Q9547">
        <v>2</v>
      </c>
      <c r="R9547">
        <v>47</v>
      </c>
      <c r="S9547" s="1" t="str">
        <f>IF(Transact[[#This Row],[age]]&lt;=30,"Youth",IF(Transact[[#This Row],[age]]&lt;=60,"Adult","Senior"))</f>
        <v>Adult</v>
      </c>
      <c r="T9547" s="1" t="s">
        <v>400</v>
      </c>
      <c r="U9547" s="1" t="s">
        <v>13802</v>
      </c>
      <c r="V9547" s="1" t="s">
        <v>78</v>
      </c>
      <c r="W9547" s="1" t="s">
        <v>80</v>
      </c>
      <c r="X9547">
        <v>4</v>
      </c>
      <c r="Y9547" s="1" t="s">
        <v>105</v>
      </c>
      <c r="Z9547">
        <v>11</v>
      </c>
    </row>
    <row r="9548" spans="1:26" x14ac:dyDescent="0.2">
      <c r="A9548">
        <v>8900</v>
      </c>
      <c r="B9548">
        <v>34</v>
      </c>
      <c r="C9548">
        <v>3181</v>
      </c>
      <c r="D9548" s="88">
        <v>43068</v>
      </c>
      <c r="E9548" t="b">
        <v>0</v>
      </c>
      <c r="F9548" s="1" t="s">
        <v>37</v>
      </c>
      <c r="G9548" s="1" t="s">
        <v>48</v>
      </c>
      <c r="H9548" s="1" t="s">
        <v>39</v>
      </c>
      <c r="I9548" s="1" t="s">
        <v>40</v>
      </c>
      <c r="J9548" s="1" t="s">
        <v>40</v>
      </c>
      <c r="K9548">
        <v>1231.1500000000001</v>
      </c>
      <c r="L9548">
        <v>161.6</v>
      </c>
      <c r="M9548">
        <f>Transact[[#This Row],[list_price]]-Transact[[#This Row],[standard_cost]]</f>
        <v>1069.5500000000002</v>
      </c>
      <c r="N9548" t="str">
        <f>IF(Transact[[#This Row],[margin]]&lt;=500,"Low Margin",IF(Transact[[#This Row],[margin]]&lt;=1000,"Standard Margin",IF(Transact[[#This Row],[margin]]&lt;=1500,"High Margin","Very High Margin")))</f>
        <v>High Margin</v>
      </c>
      <c r="O9548" s="88">
        <v>38216</v>
      </c>
      <c r="P9548" s="1" t="s">
        <v>4365</v>
      </c>
      <c r="Q9548">
        <v>39</v>
      </c>
      <c r="R9548">
        <v>47</v>
      </c>
      <c r="S9548" s="1" t="str">
        <f>IF(Transact[[#This Row],[age]]&lt;=30,"Youth",IF(Transact[[#This Row],[age]]&lt;=60,"Adult","Senior"))</f>
        <v>Adult</v>
      </c>
      <c r="T9548" s="1" t="s">
        <v>867</v>
      </c>
      <c r="U9548" s="1" t="s">
        <v>101</v>
      </c>
      <c r="V9548" s="1" t="s">
        <v>129</v>
      </c>
      <c r="W9548" s="1" t="s">
        <v>92</v>
      </c>
      <c r="X9548">
        <v>6</v>
      </c>
      <c r="Y9548" s="1" t="s">
        <v>95</v>
      </c>
      <c r="Z9548">
        <v>2</v>
      </c>
    </row>
    <row r="9549" spans="1:26" hidden="1" x14ac:dyDescent="0.2">
      <c r="A9549">
        <v>14048</v>
      </c>
      <c r="B9549">
        <v>34</v>
      </c>
      <c r="C9549">
        <v>3251</v>
      </c>
      <c r="D9549" s="88">
        <v>42812</v>
      </c>
      <c r="E9549" t="b">
        <v>1</v>
      </c>
      <c r="F9549" s="1" t="s">
        <v>37</v>
      </c>
      <c r="G9549" s="1" t="s">
        <v>48</v>
      </c>
      <c r="H9549" s="1" t="s">
        <v>39</v>
      </c>
      <c r="I9549" s="1" t="s">
        <v>40</v>
      </c>
      <c r="J9549" s="1" t="s">
        <v>40</v>
      </c>
      <c r="K9549">
        <v>1231.1500000000001</v>
      </c>
      <c r="L9549">
        <v>161.6</v>
      </c>
      <c r="M9549">
        <f>Transact[[#This Row],[list_price]]-Transact[[#This Row],[standard_cost]]</f>
        <v>1069.5500000000002</v>
      </c>
      <c r="N9549" t="str">
        <f>IF(Transact[[#This Row],[margin]]&lt;=500,"Low Margin",IF(Transact[[#This Row],[margin]]&lt;=1000,"Standard Margin",IF(Transact[[#This Row],[margin]]&lt;=1500,"High Margin","Very High Margin")))</f>
        <v>High Margin</v>
      </c>
      <c r="O9549" s="88">
        <v>42560</v>
      </c>
      <c r="P9549" s="1" t="s">
        <v>4270</v>
      </c>
      <c r="Q9549">
        <v>95</v>
      </c>
      <c r="R9549">
        <v>47</v>
      </c>
      <c r="S9549" s="1" t="str">
        <f>IF(Transact[[#This Row],[age]]&lt;=30,"Youth",IF(Transact[[#This Row],[age]]&lt;=60,"Adult","Senior"))</f>
        <v>Adult</v>
      </c>
      <c r="T9549" s="1" t="s">
        <v>1333</v>
      </c>
      <c r="U9549" s="1" t="s">
        <v>101</v>
      </c>
      <c r="V9549" s="1" t="s">
        <v>129</v>
      </c>
      <c r="W9549" s="1" t="s">
        <v>80</v>
      </c>
      <c r="X9549">
        <v>8</v>
      </c>
      <c r="Y9549" s="1" t="s">
        <v>95</v>
      </c>
      <c r="Z9549">
        <v>10</v>
      </c>
    </row>
    <row r="9550" spans="1:26" x14ac:dyDescent="0.2">
      <c r="A9550">
        <v>7542</v>
      </c>
      <c r="B9550">
        <v>12</v>
      </c>
      <c r="C9550">
        <v>2760</v>
      </c>
      <c r="D9550" s="88">
        <v>43068</v>
      </c>
      <c r="E9550" t="b">
        <v>0</v>
      </c>
      <c r="F9550" s="1" t="s">
        <v>37</v>
      </c>
      <c r="G9550" s="1" t="s">
        <v>48</v>
      </c>
      <c r="H9550" s="1" t="s">
        <v>39</v>
      </c>
      <c r="I9550" s="1" t="s">
        <v>40</v>
      </c>
      <c r="J9550" s="1" t="s">
        <v>40</v>
      </c>
      <c r="K9550">
        <v>1231.1500000000001</v>
      </c>
      <c r="L9550">
        <v>161.6</v>
      </c>
      <c r="M9550">
        <f>Transact[[#This Row],[list_price]]-Transact[[#This Row],[standard_cost]]</f>
        <v>1069.5500000000002</v>
      </c>
      <c r="N9550" t="str">
        <f>IF(Transact[[#This Row],[margin]]&lt;=500,"Low Margin",IF(Transact[[#This Row],[margin]]&lt;=1000,"Standard Margin",IF(Transact[[#This Row],[margin]]&lt;=1500,"High Margin","Very High Margin")))</f>
        <v>High Margin</v>
      </c>
      <c r="O9550" s="88">
        <v>38216</v>
      </c>
      <c r="P9550" s="1" t="s">
        <v>4365</v>
      </c>
      <c r="Q9550">
        <v>55</v>
      </c>
      <c r="R9550">
        <v>47</v>
      </c>
      <c r="S9550" s="1" t="str">
        <f>IF(Transact[[#This Row],[age]]&lt;=30,"Youth",IF(Transact[[#This Row],[age]]&lt;=60,"Adult","Senior"))</f>
        <v>Adult</v>
      </c>
      <c r="T9550" s="1" t="s">
        <v>611</v>
      </c>
      <c r="U9550" s="1" t="s">
        <v>91</v>
      </c>
      <c r="V9550" s="1" t="s">
        <v>78</v>
      </c>
      <c r="W9550" s="1" t="s">
        <v>92</v>
      </c>
      <c r="X9550">
        <v>11</v>
      </c>
      <c r="Y9550" s="1" t="s">
        <v>83</v>
      </c>
      <c r="Z9550">
        <v>3</v>
      </c>
    </row>
    <row r="9551" spans="1:26" hidden="1" x14ac:dyDescent="0.2">
      <c r="A9551">
        <v>5990</v>
      </c>
      <c r="B9551">
        <v>12</v>
      </c>
      <c r="C9551">
        <v>465</v>
      </c>
      <c r="D9551" s="88">
        <v>42866</v>
      </c>
      <c r="E9551" t="b">
        <v>0</v>
      </c>
      <c r="F9551" s="1" t="s">
        <v>37</v>
      </c>
      <c r="G9551" s="1" t="s">
        <v>48</v>
      </c>
      <c r="H9551" s="1" t="s">
        <v>39</v>
      </c>
      <c r="I9551" s="1" t="s">
        <v>40</v>
      </c>
      <c r="J9551" s="1" t="s">
        <v>40</v>
      </c>
      <c r="K9551">
        <v>1231.1500000000001</v>
      </c>
      <c r="L9551">
        <v>161.6</v>
      </c>
      <c r="M9551">
        <f>Transact[[#This Row],[list_price]]-Transact[[#This Row],[standard_cost]]</f>
        <v>1069.5500000000002</v>
      </c>
      <c r="N9551" t="str">
        <f>IF(Transact[[#This Row],[margin]]&lt;=500,"Low Margin",IF(Transact[[#This Row],[margin]]&lt;=1000,"Standard Margin",IF(Transact[[#This Row],[margin]]&lt;=1500,"High Margin","Very High Margin")))</f>
        <v>High Margin</v>
      </c>
      <c r="O9551" s="88">
        <v>37838</v>
      </c>
      <c r="P9551" s="1" t="s">
        <v>4270</v>
      </c>
      <c r="Q9551">
        <v>54</v>
      </c>
      <c r="R9551">
        <v>47</v>
      </c>
      <c r="S9551" s="1" t="str">
        <f>IF(Transact[[#This Row],[age]]&lt;=30,"Youth",IF(Transact[[#This Row],[age]]&lt;=60,"Adult","Senior"))</f>
        <v>Adult</v>
      </c>
      <c r="T9551" s="1" t="s">
        <v>3009</v>
      </c>
      <c r="U9551" s="1" t="s">
        <v>101</v>
      </c>
      <c r="V9551" s="1" t="s">
        <v>102</v>
      </c>
      <c r="W9551" s="1" t="s">
        <v>80</v>
      </c>
      <c r="X9551">
        <v>14</v>
      </c>
      <c r="Y9551" s="1" t="s">
        <v>95</v>
      </c>
      <c r="Z9551">
        <v>5</v>
      </c>
    </row>
    <row r="9552" spans="1:26" hidden="1" x14ac:dyDescent="0.2">
      <c r="A9552">
        <v>17220</v>
      </c>
      <c r="B9552">
        <v>12</v>
      </c>
      <c r="C9552">
        <v>491</v>
      </c>
      <c r="D9552" s="88">
        <v>43031</v>
      </c>
      <c r="E9552" t="b">
        <v>1</v>
      </c>
      <c r="F9552" s="1" t="s">
        <v>37</v>
      </c>
      <c r="G9552" s="1" t="s">
        <v>48</v>
      </c>
      <c r="H9552" s="1" t="s">
        <v>39</v>
      </c>
      <c r="I9552" s="1" t="s">
        <v>40</v>
      </c>
      <c r="J9552" s="1" t="s">
        <v>40</v>
      </c>
      <c r="K9552">
        <v>1231.1500000000001</v>
      </c>
      <c r="L9552">
        <v>161.6</v>
      </c>
      <c r="M9552">
        <f>Transact[[#This Row],[list_price]]-Transact[[#This Row],[standard_cost]]</f>
        <v>1069.5500000000002</v>
      </c>
      <c r="N9552" t="str">
        <f>IF(Transact[[#This Row],[margin]]&lt;=500,"Low Margin",IF(Transact[[#This Row],[margin]]&lt;=1000,"Standard Margin",IF(Transact[[#This Row],[margin]]&lt;=1500,"High Margin","Very High Margin")))</f>
        <v>High Margin</v>
      </c>
      <c r="O9552" s="88">
        <v>42560</v>
      </c>
      <c r="P9552" s="1" t="s">
        <v>4365</v>
      </c>
      <c r="Q9552">
        <v>45</v>
      </c>
      <c r="R9552">
        <v>47</v>
      </c>
      <c r="S9552" s="1" t="str">
        <f>IF(Transact[[#This Row],[age]]&lt;=30,"Youth",IF(Transact[[#This Row],[age]]&lt;=60,"Adult","Senior"))</f>
        <v>Adult</v>
      </c>
      <c r="T9552" s="1" t="s">
        <v>151</v>
      </c>
      <c r="U9552" s="1" t="s">
        <v>91</v>
      </c>
      <c r="V9552" s="1" t="s">
        <v>102</v>
      </c>
      <c r="W9552" s="1" t="s">
        <v>80</v>
      </c>
      <c r="X9552">
        <v>19</v>
      </c>
      <c r="Y9552" s="1" t="s">
        <v>105</v>
      </c>
      <c r="Z9552">
        <v>10</v>
      </c>
    </row>
    <row r="9553" spans="1:26" hidden="1" x14ac:dyDescent="0.2">
      <c r="A9553">
        <v>19106</v>
      </c>
      <c r="B9553">
        <v>21</v>
      </c>
      <c r="C9553">
        <v>792</v>
      </c>
      <c r="D9553" s="88">
        <v>42841</v>
      </c>
      <c r="E9553" t="b">
        <v>0</v>
      </c>
      <c r="F9553" s="1" t="s">
        <v>37</v>
      </c>
      <c r="G9553" s="1" t="s">
        <v>48</v>
      </c>
      <c r="H9553" s="1" t="s">
        <v>52</v>
      </c>
      <c r="I9553" s="1" t="s">
        <v>40</v>
      </c>
      <c r="J9553" s="1" t="s">
        <v>40</v>
      </c>
      <c r="K9553">
        <v>1466.68</v>
      </c>
      <c r="L9553">
        <v>363.25</v>
      </c>
      <c r="M9553">
        <f>Transact[[#This Row],[list_price]]-Transact[[#This Row],[standard_cost]]</f>
        <v>1103.43</v>
      </c>
      <c r="N9553" t="str">
        <f>IF(Transact[[#This Row],[margin]]&lt;=500,"Low Margin",IF(Transact[[#This Row],[margin]]&lt;=1000,"Standard Margin",IF(Transact[[#This Row],[margin]]&lt;=1500,"High Margin","Very High Margin")))</f>
        <v>High Margin</v>
      </c>
      <c r="O9553" s="88">
        <v>38693</v>
      </c>
      <c r="P9553" s="1" t="s">
        <v>4365</v>
      </c>
      <c r="Q9553">
        <v>10</v>
      </c>
      <c r="R9553">
        <v>47</v>
      </c>
      <c r="S9553" s="1" t="str">
        <f>IF(Transact[[#This Row],[age]]&lt;=30,"Youth",IF(Transact[[#This Row],[age]]&lt;=60,"Adult","Senior"))</f>
        <v>Adult</v>
      </c>
      <c r="T9553" s="1" t="s">
        <v>90</v>
      </c>
      <c r="U9553" s="1" t="s">
        <v>13802</v>
      </c>
      <c r="V9553" s="1" t="s">
        <v>129</v>
      </c>
      <c r="W9553" s="1" t="s">
        <v>80</v>
      </c>
      <c r="X9553">
        <v>4</v>
      </c>
      <c r="Y9553" s="1" t="s">
        <v>95</v>
      </c>
      <c r="Z9553">
        <v>7</v>
      </c>
    </row>
    <row r="9554" spans="1:26" hidden="1" x14ac:dyDescent="0.2">
      <c r="A9554">
        <v>5174</v>
      </c>
      <c r="B9554">
        <v>10</v>
      </c>
      <c r="C9554">
        <v>2191</v>
      </c>
      <c r="D9554" s="88">
        <v>42836</v>
      </c>
      <c r="E9554" t="b">
        <v>1</v>
      </c>
      <c r="F9554" s="1" t="s">
        <v>37</v>
      </c>
      <c r="G9554" s="1" t="s">
        <v>48</v>
      </c>
      <c r="H9554" s="1" t="s">
        <v>52</v>
      </c>
      <c r="I9554" s="1" t="s">
        <v>40</v>
      </c>
      <c r="J9554" s="1" t="s">
        <v>40</v>
      </c>
      <c r="K9554">
        <v>1466.68</v>
      </c>
      <c r="L9554">
        <v>363.25</v>
      </c>
      <c r="M9554">
        <f>Transact[[#This Row],[list_price]]-Transact[[#This Row],[standard_cost]]</f>
        <v>1103.43</v>
      </c>
      <c r="N9554" t="str">
        <f>IF(Transact[[#This Row],[margin]]&lt;=500,"Low Margin",IF(Transact[[#This Row],[margin]]&lt;=1000,"Standard Margin",IF(Transact[[#This Row],[margin]]&lt;=1500,"High Margin","Very High Margin")))</f>
        <v>High Margin</v>
      </c>
      <c r="O9554" s="88">
        <v>38216</v>
      </c>
      <c r="P9554" s="1" t="s">
        <v>4365</v>
      </c>
      <c r="Q9554">
        <v>2</v>
      </c>
      <c r="R9554">
        <v>47</v>
      </c>
      <c r="S9554" s="1" t="str">
        <f>IF(Transact[[#This Row],[age]]&lt;=30,"Youth",IF(Transact[[#This Row],[age]]&lt;=60,"Adult","Senior"))</f>
        <v>Adult</v>
      </c>
      <c r="T9554" s="1" t="s">
        <v>400</v>
      </c>
      <c r="U9554" s="1" t="s">
        <v>13802</v>
      </c>
      <c r="V9554" s="1" t="s">
        <v>78</v>
      </c>
      <c r="W9554" s="1" t="s">
        <v>80</v>
      </c>
      <c r="X9554">
        <v>4</v>
      </c>
      <c r="Y9554" s="1" t="s">
        <v>105</v>
      </c>
      <c r="Z9554">
        <v>11</v>
      </c>
    </row>
    <row r="9555" spans="1:26" x14ac:dyDescent="0.2">
      <c r="A9555">
        <v>3780</v>
      </c>
      <c r="B9555">
        <v>10</v>
      </c>
      <c r="C9555">
        <v>364</v>
      </c>
      <c r="D9555" s="88">
        <v>43013</v>
      </c>
      <c r="E9555" t="b">
        <v>1</v>
      </c>
      <c r="F9555" s="1" t="s">
        <v>37</v>
      </c>
      <c r="G9555" s="1" t="s">
        <v>48</v>
      </c>
      <c r="H9555" s="1" t="s">
        <v>52</v>
      </c>
      <c r="I9555" s="1" t="s">
        <v>40</v>
      </c>
      <c r="J9555" s="1" t="s">
        <v>40</v>
      </c>
      <c r="K9555">
        <v>1466.68</v>
      </c>
      <c r="L9555">
        <v>363.25</v>
      </c>
      <c r="M9555">
        <f>Transact[[#This Row],[list_price]]-Transact[[#This Row],[standard_cost]]</f>
        <v>1103.43</v>
      </c>
      <c r="N9555" t="str">
        <f>IF(Transact[[#This Row],[margin]]&lt;=500,"Low Margin",IF(Transact[[#This Row],[margin]]&lt;=1000,"Standard Margin",IF(Transact[[#This Row],[margin]]&lt;=1500,"High Margin","Very High Margin")))</f>
        <v>High Margin</v>
      </c>
      <c r="O9555" s="88">
        <v>41701</v>
      </c>
      <c r="P9555" s="1" t="s">
        <v>4270</v>
      </c>
      <c r="Q9555">
        <v>96</v>
      </c>
      <c r="R9555">
        <v>47</v>
      </c>
      <c r="S9555" s="1" t="str">
        <f>IF(Transact[[#This Row],[age]]&lt;=30,"Youth",IF(Transact[[#This Row],[age]]&lt;=60,"Adult","Senior"))</f>
        <v>Adult</v>
      </c>
      <c r="T9555" s="1" t="s">
        <v>568</v>
      </c>
      <c r="U9555" s="1" t="s">
        <v>101</v>
      </c>
      <c r="V9555" s="1" t="s">
        <v>102</v>
      </c>
      <c r="W9555" s="1" t="s">
        <v>92</v>
      </c>
      <c r="X9555">
        <v>11</v>
      </c>
      <c r="Y9555" s="1" t="s">
        <v>83</v>
      </c>
      <c r="Z9555">
        <v>9</v>
      </c>
    </row>
    <row r="9556" spans="1:26" x14ac:dyDescent="0.2">
      <c r="A9556">
        <v>8965</v>
      </c>
      <c r="B9556">
        <v>21</v>
      </c>
      <c r="C9556">
        <v>2629</v>
      </c>
      <c r="D9556" s="88">
        <v>43055</v>
      </c>
      <c r="E9556" t="b">
        <v>0</v>
      </c>
      <c r="F9556" s="1" t="s">
        <v>37</v>
      </c>
      <c r="G9556" s="1" t="s">
        <v>48</v>
      </c>
      <c r="H9556" s="1" t="s">
        <v>52</v>
      </c>
      <c r="I9556" s="1" t="s">
        <v>40</v>
      </c>
      <c r="J9556" s="1" t="s">
        <v>40</v>
      </c>
      <c r="K9556">
        <v>1466.68</v>
      </c>
      <c r="L9556">
        <v>363.25</v>
      </c>
      <c r="M9556">
        <f>Transact[[#This Row],[list_price]]-Transact[[#This Row],[standard_cost]]</f>
        <v>1103.43</v>
      </c>
      <c r="N9556" t="str">
        <f>IF(Transact[[#This Row],[margin]]&lt;=500,"Low Margin",IF(Transact[[#This Row],[margin]]&lt;=1000,"Standard Margin",IF(Transact[[#This Row],[margin]]&lt;=1500,"High Margin","Very High Margin")))</f>
        <v>High Margin</v>
      </c>
      <c r="O9556" s="88">
        <v>41701</v>
      </c>
      <c r="P9556" s="1" t="s">
        <v>4270</v>
      </c>
      <c r="Q9556">
        <v>60</v>
      </c>
      <c r="R9556">
        <v>47</v>
      </c>
      <c r="S9556" s="1" t="str">
        <f>IF(Transact[[#This Row],[age]]&lt;=30,"Youth",IF(Transact[[#This Row],[age]]&lt;=60,"Adult","Senior"))</f>
        <v>Adult</v>
      </c>
      <c r="T9556" s="1" t="s">
        <v>1445</v>
      </c>
      <c r="U9556" s="1" t="s">
        <v>128</v>
      </c>
      <c r="V9556" s="1" t="s">
        <v>129</v>
      </c>
      <c r="W9556" s="1" t="s">
        <v>92</v>
      </c>
      <c r="X9556">
        <v>19</v>
      </c>
      <c r="Y9556" s="1" t="s">
        <v>95</v>
      </c>
      <c r="Z9556">
        <v>9</v>
      </c>
    </row>
    <row r="9557" spans="1:26" hidden="1" x14ac:dyDescent="0.2">
      <c r="A9557">
        <v>10476</v>
      </c>
      <c r="B9557">
        <v>10</v>
      </c>
      <c r="C9557">
        <v>2695</v>
      </c>
      <c r="D9557" s="88">
        <v>43095</v>
      </c>
      <c r="E9557" t="b">
        <v>0</v>
      </c>
      <c r="F9557" s="1" t="s">
        <v>37</v>
      </c>
      <c r="G9557" s="1" t="s">
        <v>48</v>
      </c>
      <c r="H9557" s="1" t="s">
        <v>52</v>
      </c>
      <c r="I9557" s="1" t="s">
        <v>40</v>
      </c>
      <c r="J9557" s="1" t="s">
        <v>40</v>
      </c>
      <c r="K9557">
        <v>1466.68</v>
      </c>
      <c r="L9557">
        <v>363.25</v>
      </c>
      <c r="M9557">
        <f>Transact[[#This Row],[list_price]]-Transact[[#This Row],[standard_cost]]</f>
        <v>1103.43</v>
      </c>
      <c r="N9557" t="str">
        <f>IF(Transact[[#This Row],[margin]]&lt;=500,"Low Margin",IF(Transact[[#This Row],[margin]]&lt;=1000,"Standard Margin",IF(Transact[[#This Row],[margin]]&lt;=1500,"High Margin","Very High Margin")))</f>
        <v>High Margin</v>
      </c>
      <c r="O9557" s="88">
        <v>41701</v>
      </c>
      <c r="P9557" s="1" t="s">
        <v>4270</v>
      </c>
      <c r="Q9557">
        <v>88</v>
      </c>
      <c r="R9557">
        <v>47</v>
      </c>
      <c r="S9557" s="1" t="str">
        <f>IF(Transact[[#This Row],[age]]&lt;=30,"Youth",IF(Transact[[#This Row],[age]]&lt;=60,"Adult","Senior"))</f>
        <v>Adult</v>
      </c>
      <c r="T9557" s="1" t="s">
        <v>2918</v>
      </c>
      <c r="U9557" s="1" t="s">
        <v>77</v>
      </c>
      <c r="V9557" s="1" t="s">
        <v>78</v>
      </c>
      <c r="W9557" s="1" t="s">
        <v>80</v>
      </c>
      <c r="X9557">
        <v>19</v>
      </c>
      <c r="Y9557" s="1" t="s">
        <v>95</v>
      </c>
      <c r="Z9557">
        <v>12</v>
      </c>
    </row>
    <row r="9558" spans="1:26" hidden="1" x14ac:dyDescent="0.2">
      <c r="A9558">
        <v>4534</v>
      </c>
      <c r="B9558">
        <v>10</v>
      </c>
      <c r="C9558">
        <v>2695</v>
      </c>
      <c r="D9558" s="88">
        <v>42834</v>
      </c>
      <c r="E9558" t="b">
        <v>0</v>
      </c>
      <c r="F9558" s="1" t="s">
        <v>37</v>
      </c>
      <c r="G9558" s="1" t="s">
        <v>48</v>
      </c>
      <c r="H9558" s="1" t="s">
        <v>52</v>
      </c>
      <c r="I9558" s="1" t="s">
        <v>40</v>
      </c>
      <c r="J9558" s="1" t="s">
        <v>40</v>
      </c>
      <c r="K9558">
        <v>1466.68</v>
      </c>
      <c r="L9558">
        <v>363.25</v>
      </c>
      <c r="M9558">
        <f>Transact[[#This Row],[list_price]]-Transact[[#This Row],[standard_cost]]</f>
        <v>1103.43</v>
      </c>
      <c r="N9558" t="str">
        <f>IF(Transact[[#This Row],[margin]]&lt;=500,"Low Margin",IF(Transact[[#This Row],[margin]]&lt;=1000,"Standard Margin",IF(Transact[[#This Row],[margin]]&lt;=1500,"High Margin","Very High Margin")))</f>
        <v>High Margin</v>
      </c>
      <c r="O9558" s="88">
        <v>39298</v>
      </c>
      <c r="P9558" s="1" t="s">
        <v>4270</v>
      </c>
      <c r="Q9558">
        <v>88</v>
      </c>
      <c r="R9558">
        <v>47</v>
      </c>
      <c r="S9558" s="1" t="str">
        <f>IF(Transact[[#This Row],[age]]&lt;=30,"Youth",IF(Transact[[#This Row],[age]]&lt;=60,"Adult","Senior"))</f>
        <v>Adult</v>
      </c>
      <c r="T9558" s="1" t="s">
        <v>2918</v>
      </c>
      <c r="U9558" s="1" t="s">
        <v>77</v>
      </c>
      <c r="V9558" s="1" t="s">
        <v>78</v>
      </c>
      <c r="W9558" s="1" t="s">
        <v>80</v>
      </c>
      <c r="X9558">
        <v>19</v>
      </c>
      <c r="Y9558" s="1" t="s">
        <v>95</v>
      </c>
      <c r="Z9558">
        <v>12</v>
      </c>
    </row>
    <row r="9559" spans="1:26" x14ac:dyDescent="0.2">
      <c r="A9559">
        <v>13113</v>
      </c>
      <c r="B9559">
        <v>10</v>
      </c>
      <c r="C9559">
        <v>1008</v>
      </c>
      <c r="D9559" s="88">
        <v>43082</v>
      </c>
      <c r="E9559" t="b">
        <v>0</v>
      </c>
      <c r="F9559" s="1" t="s">
        <v>37</v>
      </c>
      <c r="G9559" s="1" t="s">
        <v>48</v>
      </c>
      <c r="H9559" s="1" t="s">
        <v>52</v>
      </c>
      <c r="I9559" s="1" t="s">
        <v>40</v>
      </c>
      <c r="J9559" s="1" t="s">
        <v>40</v>
      </c>
      <c r="K9559">
        <v>1466.68</v>
      </c>
      <c r="L9559">
        <v>363.25</v>
      </c>
      <c r="M9559">
        <f>Transact[[#This Row],[list_price]]-Transact[[#This Row],[standard_cost]]</f>
        <v>1103.43</v>
      </c>
      <c r="N9559" t="str">
        <f>IF(Transact[[#This Row],[margin]]&lt;=500,"Low Margin",IF(Transact[[#This Row],[margin]]&lt;=1000,"Standard Margin",IF(Transact[[#This Row],[margin]]&lt;=1500,"High Margin","Very High Margin")))</f>
        <v>High Margin</v>
      </c>
      <c r="O9559" s="88">
        <v>41701</v>
      </c>
      <c r="P9559" s="1" t="s">
        <v>4270</v>
      </c>
      <c r="Q9559">
        <v>47</v>
      </c>
      <c r="R9559">
        <v>47</v>
      </c>
      <c r="S9559" s="1" t="str">
        <f>IF(Transact[[#This Row],[age]]&lt;=30,"Youth",IF(Transact[[#This Row],[age]]&lt;=60,"Adult","Senior"))</f>
        <v>Adult</v>
      </c>
      <c r="T9559" s="1" t="s">
        <v>611</v>
      </c>
      <c r="U9559" s="1" t="s">
        <v>13802</v>
      </c>
      <c r="V9559" s="1" t="s">
        <v>78</v>
      </c>
      <c r="W9559" s="1" t="s">
        <v>92</v>
      </c>
      <c r="X9559">
        <v>21</v>
      </c>
      <c r="Y9559" s="1" t="s">
        <v>95</v>
      </c>
      <c r="Z9559">
        <v>12</v>
      </c>
    </row>
    <row r="9560" spans="1:26" hidden="1" x14ac:dyDescent="0.2">
      <c r="A9560">
        <v>1799</v>
      </c>
      <c r="B9560">
        <v>46</v>
      </c>
      <c r="C9560">
        <v>920</v>
      </c>
      <c r="D9560" s="88">
        <v>42829</v>
      </c>
      <c r="E9560" t="b">
        <v>1</v>
      </c>
      <c r="F9560" s="1" t="s">
        <v>37</v>
      </c>
      <c r="G9560" s="1" t="s">
        <v>38</v>
      </c>
      <c r="H9560" s="1" t="s">
        <v>39</v>
      </c>
      <c r="I9560" s="1" t="s">
        <v>44</v>
      </c>
      <c r="J9560" s="1" t="s">
        <v>40</v>
      </c>
      <c r="K9560">
        <v>1289.8499999999999</v>
      </c>
      <c r="L9560">
        <v>74.510000000000005</v>
      </c>
      <c r="M9560">
        <f>Transact[[#This Row],[list_price]]-Transact[[#This Row],[standard_cost]]</f>
        <v>1215.3399999999999</v>
      </c>
      <c r="N9560" t="str">
        <f>IF(Transact[[#This Row],[margin]]&lt;=500,"Low Margin",IF(Transact[[#This Row],[margin]]&lt;=1000,"Standard Margin",IF(Transact[[#This Row],[margin]]&lt;=1500,"High Margin","Very High Margin")))</f>
        <v>High Margin</v>
      </c>
      <c r="O9560" s="88">
        <v>39427</v>
      </c>
      <c r="P9560" s="1" t="s">
        <v>4365</v>
      </c>
      <c r="Q9560">
        <v>89</v>
      </c>
      <c r="R9560">
        <v>47</v>
      </c>
      <c r="S9560" s="1" t="str">
        <f>IF(Transact[[#This Row],[age]]&lt;=30,"Youth",IF(Transact[[#This Row],[age]]&lt;=60,"Adult","Senior"))</f>
        <v>Adult</v>
      </c>
      <c r="T9560" s="1" t="s">
        <v>1366</v>
      </c>
      <c r="U9560" s="1" t="s">
        <v>189</v>
      </c>
      <c r="V9560" s="1" t="s">
        <v>78</v>
      </c>
      <c r="W9560" s="1" t="s">
        <v>80</v>
      </c>
      <c r="X9560">
        <v>19</v>
      </c>
      <c r="Y9560" s="1" t="s">
        <v>95</v>
      </c>
      <c r="Z9560">
        <v>10</v>
      </c>
    </row>
    <row r="9561" spans="1:26" x14ac:dyDescent="0.2">
      <c r="A9561">
        <v>9246</v>
      </c>
      <c r="B9561">
        <v>39</v>
      </c>
      <c r="C9561">
        <v>204</v>
      </c>
      <c r="D9561" s="88">
        <v>42876</v>
      </c>
      <c r="E9561" t="b">
        <v>1</v>
      </c>
      <c r="F9561" s="1" t="s">
        <v>37</v>
      </c>
      <c r="G9561" s="1" t="s">
        <v>46</v>
      </c>
      <c r="H9561" s="1" t="s">
        <v>39</v>
      </c>
      <c r="I9561" s="1" t="s">
        <v>40</v>
      </c>
      <c r="J9561" s="1" t="s">
        <v>42</v>
      </c>
      <c r="K9561">
        <v>1812.75</v>
      </c>
      <c r="L9561">
        <v>582.48</v>
      </c>
      <c r="M9561">
        <f>Transact[[#This Row],[list_price]]-Transact[[#This Row],[standard_cost]]</f>
        <v>1230.27</v>
      </c>
      <c r="N9561" t="str">
        <f>IF(Transact[[#This Row],[margin]]&lt;=500,"Low Margin",IF(Transact[[#This Row],[margin]]&lt;=1000,"Standard Margin",IF(Transact[[#This Row],[margin]]&lt;=1500,"High Margin","Very High Margin")))</f>
        <v>High Margin</v>
      </c>
      <c r="O9561" s="88">
        <v>40336</v>
      </c>
      <c r="P9561" s="1" t="s">
        <v>4365</v>
      </c>
      <c r="Q9561">
        <v>56</v>
      </c>
      <c r="R9561">
        <v>47</v>
      </c>
      <c r="S9561" s="1" t="str">
        <f>IF(Transact[[#This Row],[age]]&lt;=30,"Youth",IF(Transact[[#This Row],[age]]&lt;=60,"Adult","Senior"))</f>
        <v>Adult</v>
      </c>
      <c r="T9561" s="1" t="s">
        <v>556</v>
      </c>
      <c r="U9561" s="1" t="s">
        <v>101</v>
      </c>
      <c r="V9561" s="1" t="s">
        <v>78</v>
      </c>
      <c r="W9561" s="1" t="s">
        <v>92</v>
      </c>
      <c r="X9561">
        <v>5</v>
      </c>
      <c r="Y9561" s="1" t="s">
        <v>105</v>
      </c>
      <c r="Z9561">
        <v>10</v>
      </c>
    </row>
    <row r="9562" spans="1:26" hidden="1" x14ac:dyDescent="0.2">
      <c r="A9562">
        <v>11611</v>
      </c>
      <c r="B9562">
        <v>89</v>
      </c>
      <c r="C9562">
        <v>2433</v>
      </c>
      <c r="D9562" s="88">
        <v>43061</v>
      </c>
      <c r="E9562" t="b">
        <v>0</v>
      </c>
      <c r="F9562" s="1" t="s">
        <v>37</v>
      </c>
      <c r="G9562" s="1" t="s">
        <v>46</v>
      </c>
      <c r="H9562" s="1" t="s">
        <v>39</v>
      </c>
      <c r="I9562" s="1" t="s">
        <v>40</v>
      </c>
      <c r="J9562" s="1" t="s">
        <v>42</v>
      </c>
      <c r="K9562">
        <v>1812.75</v>
      </c>
      <c r="L9562">
        <v>582.48</v>
      </c>
      <c r="M9562">
        <f>Transact[[#This Row],[list_price]]-Transact[[#This Row],[standard_cost]]</f>
        <v>1230.27</v>
      </c>
      <c r="N9562" t="str">
        <f>IF(Transact[[#This Row],[margin]]&lt;=500,"Low Margin",IF(Transact[[#This Row],[margin]]&lt;=1000,"Standard Margin",IF(Transact[[#This Row],[margin]]&lt;=1500,"High Margin","Very High Margin")))</f>
        <v>High Margin</v>
      </c>
      <c r="O9562" s="88">
        <v>38991</v>
      </c>
      <c r="P9562" s="1" t="s">
        <v>4365</v>
      </c>
      <c r="Q9562">
        <v>38</v>
      </c>
      <c r="R9562">
        <v>47</v>
      </c>
      <c r="S9562" s="1" t="str">
        <f>IF(Transact[[#This Row],[age]]&lt;=30,"Youth",IF(Transact[[#This Row],[age]]&lt;=60,"Adult","Senior"))</f>
        <v>Adult</v>
      </c>
      <c r="T9562" s="1" t="s">
        <v>629</v>
      </c>
      <c r="U9562" s="1" t="s">
        <v>13802</v>
      </c>
      <c r="V9562" s="1" t="s">
        <v>129</v>
      </c>
      <c r="W9562" s="1" t="s">
        <v>80</v>
      </c>
      <c r="X9562">
        <v>8</v>
      </c>
      <c r="Y9562" s="1" t="s">
        <v>95</v>
      </c>
      <c r="Z9562">
        <v>9</v>
      </c>
    </row>
    <row r="9563" spans="1:26" x14ac:dyDescent="0.2">
      <c r="A9563">
        <v>10932</v>
      </c>
      <c r="B9563">
        <v>39</v>
      </c>
      <c r="C9563">
        <v>2555</v>
      </c>
      <c r="D9563" s="88">
        <v>42938</v>
      </c>
      <c r="E9563" t="b">
        <v>0</v>
      </c>
      <c r="F9563" s="1" t="s">
        <v>37</v>
      </c>
      <c r="G9563" s="1" t="s">
        <v>46</v>
      </c>
      <c r="H9563" s="1" t="s">
        <v>39</v>
      </c>
      <c r="I9563" s="1" t="s">
        <v>40</v>
      </c>
      <c r="J9563" s="1" t="s">
        <v>42</v>
      </c>
      <c r="K9563">
        <v>1812.75</v>
      </c>
      <c r="L9563">
        <v>582.48</v>
      </c>
      <c r="M9563">
        <f>Transact[[#This Row],[list_price]]-Transact[[#This Row],[standard_cost]]</f>
        <v>1230.27</v>
      </c>
      <c r="N9563" t="str">
        <f>IF(Transact[[#This Row],[margin]]&lt;=500,"Low Margin",IF(Transact[[#This Row],[margin]]&lt;=1000,"Standard Margin",IF(Transact[[#This Row],[margin]]&lt;=1500,"High Margin","Very High Margin")))</f>
        <v>High Margin</v>
      </c>
      <c r="O9563" s="88">
        <v>40336</v>
      </c>
      <c r="P9563" s="1" t="s">
        <v>4365</v>
      </c>
      <c r="Q9563">
        <v>43</v>
      </c>
      <c r="R9563">
        <v>47</v>
      </c>
      <c r="S9563" s="1" t="str">
        <f>IF(Transact[[#This Row],[age]]&lt;=30,"Youth",IF(Transact[[#This Row],[age]]&lt;=60,"Adult","Senior"))</f>
        <v>Adult</v>
      </c>
      <c r="T9563" s="1" t="s">
        <v>1266</v>
      </c>
      <c r="U9563" s="1" t="s">
        <v>189</v>
      </c>
      <c r="V9563" s="1" t="s">
        <v>102</v>
      </c>
      <c r="W9563" s="1" t="s">
        <v>92</v>
      </c>
      <c r="X9563">
        <v>11</v>
      </c>
      <c r="Y9563" s="1" t="s">
        <v>95</v>
      </c>
      <c r="Z9563">
        <v>7</v>
      </c>
    </row>
    <row r="9564" spans="1:26" x14ac:dyDescent="0.2">
      <c r="A9564">
        <v>17820</v>
      </c>
      <c r="B9564">
        <v>89</v>
      </c>
      <c r="C9564">
        <v>3197</v>
      </c>
      <c r="D9564" s="88">
        <v>43096</v>
      </c>
      <c r="E9564" t="b">
        <v>0</v>
      </c>
      <c r="F9564" s="1" t="s">
        <v>37</v>
      </c>
      <c r="G9564" s="1" t="s">
        <v>46</v>
      </c>
      <c r="H9564" s="1" t="s">
        <v>39</v>
      </c>
      <c r="I9564" s="1" t="s">
        <v>40</v>
      </c>
      <c r="J9564" s="1" t="s">
        <v>42</v>
      </c>
      <c r="K9564">
        <v>1812.75</v>
      </c>
      <c r="L9564">
        <v>582.48</v>
      </c>
      <c r="M9564">
        <f>Transact[[#This Row],[list_price]]-Transact[[#This Row],[standard_cost]]</f>
        <v>1230.27</v>
      </c>
      <c r="N9564" t="str">
        <f>IF(Transact[[#This Row],[margin]]&lt;=500,"Low Margin",IF(Transact[[#This Row],[margin]]&lt;=1000,"Standard Margin",IF(Transact[[#This Row],[margin]]&lt;=1500,"High Margin","Very High Margin")))</f>
        <v>High Margin</v>
      </c>
      <c r="O9564" s="88">
        <v>40336</v>
      </c>
      <c r="P9564" s="1" t="s">
        <v>4365</v>
      </c>
      <c r="Q9564">
        <v>83</v>
      </c>
      <c r="R9564">
        <v>47</v>
      </c>
      <c r="S9564" s="1" t="str">
        <f>IF(Transact[[#This Row],[age]]&lt;=30,"Youth",IF(Transact[[#This Row],[age]]&lt;=60,"Adult","Senior"))</f>
        <v>Adult</v>
      </c>
      <c r="T9564" s="1" t="s">
        <v>173</v>
      </c>
      <c r="U9564" s="1" t="s">
        <v>189</v>
      </c>
      <c r="V9564" s="1" t="s">
        <v>129</v>
      </c>
      <c r="W9564" s="1" t="s">
        <v>92</v>
      </c>
      <c r="X9564">
        <v>14</v>
      </c>
      <c r="Y9564" s="1" t="s">
        <v>95</v>
      </c>
      <c r="Z9564">
        <v>8</v>
      </c>
    </row>
    <row r="9565" spans="1:26" x14ac:dyDescent="0.2">
      <c r="A9565">
        <v>5126</v>
      </c>
      <c r="B9565">
        <v>39</v>
      </c>
      <c r="C9565">
        <v>1048</v>
      </c>
      <c r="D9565" s="88">
        <v>42828</v>
      </c>
      <c r="E9565" t="b">
        <v>1</v>
      </c>
      <c r="F9565" s="1" t="s">
        <v>53</v>
      </c>
      <c r="G9565" s="1" t="s">
        <v>46</v>
      </c>
      <c r="H9565" s="1" t="s">
        <v>39</v>
      </c>
      <c r="I9565" s="1" t="s">
        <v>40</v>
      </c>
      <c r="J9565" s="1" t="s">
        <v>42</v>
      </c>
      <c r="K9565">
        <v>1812.75</v>
      </c>
      <c r="L9565">
        <v>582.48</v>
      </c>
      <c r="M9565">
        <f>Transact[[#This Row],[list_price]]-Transact[[#This Row],[standard_cost]]</f>
        <v>1230.27</v>
      </c>
      <c r="N9565" t="str">
        <f>IF(Transact[[#This Row],[margin]]&lt;=500,"Low Margin",IF(Transact[[#This Row],[margin]]&lt;=1000,"Standard Margin",IF(Transact[[#This Row],[margin]]&lt;=1500,"High Margin","Very High Margin")))</f>
        <v>High Margin</v>
      </c>
      <c r="O9565" s="88">
        <v>40336</v>
      </c>
      <c r="P9565" s="1" t="s">
        <v>4365</v>
      </c>
      <c r="Q9565">
        <v>99</v>
      </c>
      <c r="R9565">
        <v>47</v>
      </c>
      <c r="S9565" s="1" t="str">
        <f>IF(Transact[[#This Row],[age]]&lt;=30,"Youth",IF(Transact[[#This Row],[age]]&lt;=60,"Adult","Senior"))</f>
        <v>Adult</v>
      </c>
      <c r="T9565" s="1" t="s">
        <v>225</v>
      </c>
      <c r="U9565" s="1" t="s">
        <v>13802</v>
      </c>
      <c r="V9565" s="1" t="s">
        <v>102</v>
      </c>
      <c r="W9565" s="1" t="s">
        <v>92</v>
      </c>
      <c r="X9565">
        <v>15</v>
      </c>
      <c r="Y9565" s="1" t="s">
        <v>105</v>
      </c>
      <c r="Z9565">
        <v>9</v>
      </c>
    </row>
    <row r="9566" spans="1:26" x14ac:dyDescent="0.2">
      <c r="A9566">
        <v>11132</v>
      </c>
      <c r="B9566">
        <v>39</v>
      </c>
      <c r="C9566">
        <v>782</v>
      </c>
      <c r="D9566" s="88">
        <v>42997</v>
      </c>
      <c r="E9566" t="b">
        <v>1</v>
      </c>
      <c r="F9566" s="1" t="s">
        <v>37</v>
      </c>
      <c r="G9566" s="1" t="s">
        <v>46</v>
      </c>
      <c r="H9566" s="1" t="s">
        <v>39</v>
      </c>
      <c r="I9566" s="1" t="s">
        <v>40</v>
      </c>
      <c r="J9566" s="1" t="s">
        <v>42</v>
      </c>
      <c r="K9566">
        <v>1812.75</v>
      </c>
      <c r="L9566">
        <v>582.48</v>
      </c>
      <c r="M9566">
        <f>Transact[[#This Row],[list_price]]-Transact[[#This Row],[standard_cost]]</f>
        <v>1230.27</v>
      </c>
      <c r="N9566" t="str">
        <f>IF(Transact[[#This Row],[margin]]&lt;=500,"Low Margin",IF(Transact[[#This Row],[margin]]&lt;=1000,"Standard Margin",IF(Transact[[#This Row],[margin]]&lt;=1500,"High Margin","Very High Margin")))</f>
        <v>High Margin</v>
      </c>
      <c r="O9566" s="88">
        <v>40336</v>
      </c>
      <c r="P9566" s="1" t="s">
        <v>4270</v>
      </c>
      <c r="Q9566">
        <v>30</v>
      </c>
      <c r="R9566">
        <v>47</v>
      </c>
      <c r="S9566" s="1" t="str">
        <f>IF(Transact[[#This Row],[age]]&lt;=30,"Youth",IF(Transact[[#This Row],[age]]&lt;=60,"Adult","Senior"))</f>
        <v>Adult</v>
      </c>
      <c r="T9566" s="1" t="s">
        <v>798</v>
      </c>
      <c r="U9566" s="1" t="s">
        <v>77</v>
      </c>
      <c r="V9566" s="1" t="s">
        <v>78</v>
      </c>
      <c r="W9566" s="1" t="s">
        <v>92</v>
      </c>
      <c r="X9566">
        <v>17</v>
      </c>
      <c r="Y9566" s="1" t="s">
        <v>83</v>
      </c>
      <c r="Z9566">
        <v>3</v>
      </c>
    </row>
    <row r="9567" spans="1:26" hidden="1" x14ac:dyDescent="0.2">
      <c r="A9567">
        <v>1467</v>
      </c>
      <c r="B9567">
        <v>89</v>
      </c>
      <c r="C9567">
        <v>1894</v>
      </c>
      <c r="D9567" s="88">
        <v>42974</v>
      </c>
      <c r="E9567" t="b">
        <v>0</v>
      </c>
      <c r="F9567" s="1" t="s">
        <v>37</v>
      </c>
      <c r="G9567" s="1" t="s">
        <v>46</v>
      </c>
      <c r="H9567" s="1" t="s">
        <v>39</v>
      </c>
      <c r="I9567" s="1" t="s">
        <v>40</v>
      </c>
      <c r="J9567" s="1" t="s">
        <v>42</v>
      </c>
      <c r="K9567">
        <v>1812.75</v>
      </c>
      <c r="L9567">
        <v>582.48</v>
      </c>
      <c r="M9567">
        <f>Transact[[#This Row],[list_price]]-Transact[[#This Row],[standard_cost]]</f>
        <v>1230.27</v>
      </c>
      <c r="N9567" t="str">
        <f>IF(Transact[[#This Row],[margin]]&lt;=500,"Low Margin",IF(Transact[[#This Row],[margin]]&lt;=1000,"Standard Margin",IF(Transact[[#This Row],[margin]]&lt;=1500,"High Margin","Very High Margin")))</f>
        <v>High Margin</v>
      </c>
      <c r="O9567" s="88">
        <v>38750</v>
      </c>
      <c r="P9567" s="1" t="s">
        <v>4365</v>
      </c>
      <c r="Q9567">
        <v>86</v>
      </c>
      <c r="R9567">
        <v>47</v>
      </c>
      <c r="S9567" s="1" t="str">
        <f>IF(Transact[[#This Row],[age]]&lt;=30,"Youth",IF(Transact[[#This Row],[age]]&lt;=60,"Adult","Senior"))</f>
        <v>Adult</v>
      </c>
      <c r="T9567" s="1" t="s">
        <v>2807</v>
      </c>
      <c r="U9567" s="1" t="s">
        <v>77</v>
      </c>
      <c r="V9567" s="1" t="s">
        <v>129</v>
      </c>
      <c r="W9567" s="1" t="s">
        <v>80</v>
      </c>
      <c r="X9567">
        <v>17</v>
      </c>
      <c r="Y9567" s="1" t="s">
        <v>105</v>
      </c>
      <c r="Z9567">
        <v>8</v>
      </c>
    </row>
    <row r="9568" spans="1:26" x14ac:dyDescent="0.2">
      <c r="A9568">
        <v>2895</v>
      </c>
      <c r="B9568">
        <v>39</v>
      </c>
      <c r="C9568">
        <v>2062</v>
      </c>
      <c r="D9568" s="88">
        <v>42839</v>
      </c>
      <c r="E9568" t="b">
        <v>1</v>
      </c>
      <c r="F9568" s="1" t="s">
        <v>37</v>
      </c>
      <c r="G9568" s="1" t="s">
        <v>46</v>
      </c>
      <c r="H9568" s="1" t="s">
        <v>39</v>
      </c>
      <c r="I9568" s="1" t="s">
        <v>40</v>
      </c>
      <c r="J9568" s="1" t="s">
        <v>42</v>
      </c>
      <c r="K9568">
        <v>1812.75</v>
      </c>
      <c r="L9568">
        <v>582.48</v>
      </c>
      <c r="M9568">
        <f>Transact[[#This Row],[list_price]]-Transact[[#This Row],[standard_cost]]</f>
        <v>1230.27</v>
      </c>
      <c r="N9568" t="str">
        <f>IF(Transact[[#This Row],[margin]]&lt;=500,"Low Margin",IF(Transact[[#This Row],[margin]]&lt;=1000,"Standard Margin",IF(Transact[[#This Row],[margin]]&lt;=1500,"High Margin","Very High Margin")))</f>
        <v>High Margin</v>
      </c>
      <c r="O9568" s="88">
        <v>40336</v>
      </c>
      <c r="P9568" s="1" t="s">
        <v>4365</v>
      </c>
      <c r="Q9568">
        <v>67</v>
      </c>
      <c r="R9568">
        <v>47</v>
      </c>
      <c r="S9568" s="1" t="str">
        <f>IF(Transact[[#This Row],[age]]&lt;=30,"Youth",IF(Transact[[#This Row],[age]]&lt;=60,"Adult","Senior"))</f>
        <v>Adult</v>
      </c>
      <c r="T9568" s="1" t="s">
        <v>733</v>
      </c>
      <c r="U9568" s="1" t="s">
        <v>145</v>
      </c>
      <c r="V9568" s="1" t="s">
        <v>78</v>
      </c>
      <c r="W9568" s="1" t="s">
        <v>92</v>
      </c>
      <c r="X9568">
        <v>18</v>
      </c>
      <c r="Y9568" s="1" t="s">
        <v>83</v>
      </c>
      <c r="Z9568">
        <v>7</v>
      </c>
    </row>
    <row r="9569" spans="1:26" x14ac:dyDescent="0.2">
      <c r="A9569">
        <v>7533</v>
      </c>
      <c r="B9569">
        <v>89</v>
      </c>
      <c r="C9569">
        <v>2140</v>
      </c>
      <c r="D9569" s="88">
        <v>42764</v>
      </c>
      <c r="E9569" t="b">
        <v>0</v>
      </c>
      <c r="F9569" s="1" t="s">
        <v>37</v>
      </c>
      <c r="G9569" s="1" t="s">
        <v>46</v>
      </c>
      <c r="H9569" s="1" t="s">
        <v>39</v>
      </c>
      <c r="I9569" s="1" t="s">
        <v>40</v>
      </c>
      <c r="J9569" s="1" t="s">
        <v>42</v>
      </c>
      <c r="K9569">
        <v>1812.75</v>
      </c>
      <c r="L9569">
        <v>582.48</v>
      </c>
      <c r="M9569">
        <f>Transact[[#This Row],[list_price]]-Transact[[#This Row],[standard_cost]]</f>
        <v>1230.27</v>
      </c>
      <c r="N9569" t="str">
        <f>IF(Transact[[#This Row],[margin]]&lt;=500,"Low Margin",IF(Transact[[#This Row],[margin]]&lt;=1000,"Standard Margin",IF(Transact[[#This Row],[margin]]&lt;=1500,"High Margin","Very High Margin")))</f>
        <v>High Margin</v>
      </c>
      <c r="O9569" s="88">
        <v>40336</v>
      </c>
      <c r="P9569" s="1" t="s">
        <v>4365</v>
      </c>
      <c r="Q9569">
        <v>59</v>
      </c>
      <c r="R9569">
        <v>47</v>
      </c>
      <c r="S9569" s="1" t="str">
        <f>IF(Transact[[#This Row],[age]]&lt;=30,"Youth",IF(Transact[[#This Row],[age]]&lt;=60,"Adult","Senior"))</f>
        <v>Adult</v>
      </c>
      <c r="T9569" s="1" t="s">
        <v>1934</v>
      </c>
      <c r="U9569" s="1" t="s">
        <v>181</v>
      </c>
      <c r="V9569" s="1" t="s">
        <v>129</v>
      </c>
      <c r="W9569" s="1" t="s">
        <v>92</v>
      </c>
      <c r="X9569">
        <v>21</v>
      </c>
      <c r="Y9569" s="1" t="s">
        <v>83</v>
      </c>
      <c r="Z9569">
        <v>1</v>
      </c>
    </row>
    <row r="9570" spans="1:26" x14ac:dyDescent="0.2">
      <c r="A9570">
        <v>12041</v>
      </c>
      <c r="B9570">
        <v>63</v>
      </c>
      <c r="C9570">
        <v>1577</v>
      </c>
      <c r="D9570" s="88">
        <v>43000</v>
      </c>
      <c r="E9570" t="b">
        <v>1</v>
      </c>
      <c r="F9570" s="1" t="s">
        <v>37</v>
      </c>
      <c r="G9570" s="1" t="s">
        <v>48</v>
      </c>
      <c r="H9570" s="1" t="s">
        <v>39</v>
      </c>
      <c r="I9570" s="1" t="s">
        <v>40</v>
      </c>
      <c r="J9570" s="1" t="s">
        <v>40</v>
      </c>
      <c r="K9570">
        <v>1992.93</v>
      </c>
      <c r="L9570">
        <v>762.63</v>
      </c>
      <c r="M9570">
        <f>Transact[[#This Row],[list_price]]-Transact[[#This Row],[standard_cost]]</f>
        <v>1230.3000000000002</v>
      </c>
      <c r="N9570" t="str">
        <f>IF(Transact[[#This Row],[margin]]&lt;=500,"Low Margin",IF(Transact[[#This Row],[margin]]&lt;=1000,"Standard Margin",IF(Transact[[#This Row],[margin]]&lt;=1500,"High Margin","Very High Margin")))</f>
        <v>High Margin</v>
      </c>
      <c r="O9570" s="88">
        <v>34115</v>
      </c>
      <c r="P9570" s="1" t="s">
        <v>4270</v>
      </c>
      <c r="Q9570">
        <v>87</v>
      </c>
      <c r="R9570">
        <v>47</v>
      </c>
      <c r="S9570" s="1" t="str">
        <f>IF(Transact[[#This Row],[age]]&lt;=30,"Youth",IF(Transact[[#This Row],[age]]&lt;=60,"Adult","Senior"))</f>
        <v>Adult</v>
      </c>
      <c r="T9570" s="1" t="s">
        <v>3819</v>
      </c>
      <c r="U9570" s="1" t="s">
        <v>77</v>
      </c>
      <c r="V9570" s="1" t="s">
        <v>129</v>
      </c>
      <c r="W9570" s="1" t="s">
        <v>92</v>
      </c>
      <c r="X9570">
        <v>10</v>
      </c>
      <c r="Y9570" s="1" t="s">
        <v>95</v>
      </c>
      <c r="Z9570">
        <v>11</v>
      </c>
    </row>
    <row r="9571" spans="1:26" x14ac:dyDescent="0.2">
      <c r="A9571">
        <v>8724</v>
      </c>
      <c r="B9571">
        <v>26</v>
      </c>
      <c r="C9571">
        <v>607</v>
      </c>
      <c r="D9571" s="88">
        <v>42747</v>
      </c>
      <c r="E9571" t="b">
        <v>1</v>
      </c>
      <c r="F9571" s="1" t="s">
        <v>37</v>
      </c>
      <c r="G9571" s="1" t="s">
        <v>48</v>
      </c>
      <c r="H9571" s="1" t="s">
        <v>39</v>
      </c>
      <c r="I9571" s="1" t="s">
        <v>40</v>
      </c>
      <c r="J9571" s="1" t="s">
        <v>40</v>
      </c>
      <c r="K9571">
        <v>1992.93</v>
      </c>
      <c r="L9571">
        <v>762.63</v>
      </c>
      <c r="M9571">
        <f>Transact[[#This Row],[list_price]]-Transact[[#This Row],[standard_cost]]</f>
        <v>1230.3000000000002</v>
      </c>
      <c r="N9571" t="str">
        <f>IF(Transact[[#This Row],[margin]]&lt;=500,"Low Margin",IF(Transact[[#This Row],[margin]]&lt;=1000,"Standard Margin",IF(Transact[[#This Row],[margin]]&lt;=1500,"High Margin","Very High Margin")))</f>
        <v>High Margin</v>
      </c>
      <c r="O9571" s="88">
        <v>34115</v>
      </c>
      <c r="P9571" s="1" t="s">
        <v>4270</v>
      </c>
      <c r="Q9571">
        <v>55</v>
      </c>
      <c r="R9571">
        <v>47</v>
      </c>
      <c r="S9571" s="1" t="str">
        <f>IF(Transact[[#This Row],[age]]&lt;=30,"Youth",IF(Transact[[#This Row],[age]]&lt;=60,"Adult","Senior"))</f>
        <v>Adult</v>
      </c>
      <c r="T9571" s="1" t="s">
        <v>492</v>
      </c>
      <c r="U9571" s="1" t="s">
        <v>189</v>
      </c>
      <c r="V9571" s="1" t="s">
        <v>78</v>
      </c>
      <c r="W9571" s="1" t="s">
        <v>92</v>
      </c>
      <c r="X9571">
        <v>15</v>
      </c>
      <c r="Y9571" s="1" t="s">
        <v>95</v>
      </c>
      <c r="Z9571">
        <v>11</v>
      </c>
    </row>
    <row r="9572" spans="1:26" hidden="1" x14ac:dyDescent="0.2">
      <c r="A9572">
        <v>17487</v>
      </c>
      <c r="B9572">
        <v>26</v>
      </c>
      <c r="C9572">
        <v>2960</v>
      </c>
      <c r="D9572" s="88">
        <v>42793</v>
      </c>
      <c r="E9572" t="b">
        <v>0</v>
      </c>
      <c r="F9572" s="1" t="s">
        <v>37</v>
      </c>
      <c r="G9572" s="1" t="s">
        <v>48</v>
      </c>
      <c r="H9572" s="1" t="s">
        <v>39</v>
      </c>
      <c r="I9572" s="1" t="s">
        <v>40</v>
      </c>
      <c r="J9572" s="1" t="s">
        <v>40</v>
      </c>
      <c r="K9572">
        <v>1992.93</v>
      </c>
      <c r="L9572">
        <v>762.63</v>
      </c>
      <c r="M9572">
        <f>Transact[[#This Row],[list_price]]-Transact[[#This Row],[standard_cost]]</f>
        <v>1230.3000000000002</v>
      </c>
      <c r="N9572" t="str">
        <f>IF(Transact[[#This Row],[margin]]&lt;=500,"Low Margin",IF(Transact[[#This Row],[margin]]&lt;=1000,"Standard Margin",IF(Transact[[#This Row],[margin]]&lt;=1500,"High Margin","Very High Margin")))</f>
        <v>High Margin</v>
      </c>
      <c r="O9572" s="88">
        <v>33888</v>
      </c>
      <c r="P9572" s="1" t="s">
        <v>4270</v>
      </c>
      <c r="Q9572">
        <v>6</v>
      </c>
      <c r="R9572">
        <v>47</v>
      </c>
      <c r="S9572" s="1" t="str">
        <f>IF(Transact[[#This Row],[age]]&lt;=30,"Youth",IF(Transact[[#This Row],[age]]&lt;=60,"Adult","Senior"))</f>
        <v>Adult</v>
      </c>
      <c r="T9572" s="1" t="s">
        <v>334</v>
      </c>
      <c r="U9572" s="1" t="s">
        <v>91</v>
      </c>
      <c r="V9572" s="1" t="s">
        <v>78</v>
      </c>
      <c r="W9572" s="1" t="s">
        <v>80</v>
      </c>
      <c r="X9572">
        <v>16</v>
      </c>
      <c r="Y9572" s="1" t="s">
        <v>95</v>
      </c>
      <c r="Z9572">
        <v>4</v>
      </c>
    </row>
    <row r="9573" spans="1:26" x14ac:dyDescent="0.2">
      <c r="A9573">
        <v>13229</v>
      </c>
      <c r="B9573">
        <v>54</v>
      </c>
      <c r="C9573">
        <v>3057</v>
      </c>
      <c r="D9573" s="88">
        <v>42909</v>
      </c>
      <c r="E9573" t="b">
        <v>1</v>
      </c>
      <c r="F9573" s="1" t="s">
        <v>37</v>
      </c>
      <c r="G9573" s="1" t="s">
        <v>48</v>
      </c>
      <c r="H9573" s="1" t="s">
        <v>39</v>
      </c>
      <c r="I9573" s="1" t="s">
        <v>40</v>
      </c>
      <c r="J9573" s="1" t="s">
        <v>40</v>
      </c>
      <c r="K9573">
        <v>1292.8399999999999</v>
      </c>
      <c r="L9573">
        <v>13.44</v>
      </c>
      <c r="M9573">
        <f>Transact[[#This Row],[list_price]]-Transact[[#This Row],[standard_cost]]</f>
        <v>1279.3999999999999</v>
      </c>
      <c r="N9573" t="str">
        <f>IF(Transact[[#This Row],[margin]]&lt;=500,"Low Margin",IF(Transact[[#This Row],[margin]]&lt;=1000,"Standard Margin",IF(Transact[[#This Row],[margin]]&lt;=1500,"High Margin","Very High Margin")))</f>
        <v>High Margin</v>
      </c>
      <c r="O9573" s="88">
        <v>39915</v>
      </c>
      <c r="P9573" s="1" t="s">
        <v>4270</v>
      </c>
      <c r="Q9573">
        <v>96</v>
      </c>
      <c r="R9573">
        <v>47</v>
      </c>
      <c r="S9573" s="1" t="str">
        <f>IF(Transact[[#This Row],[age]]&lt;=30,"Youth",IF(Transact[[#This Row],[age]]&lt;=60,"Adult","Senior"))</f>
        <v>Adult</v>
      </c>
      <c r="T9573" s="1" t="s">
        <v>468</v>
      </c>
      <c r="U9573" s="1" t="s">
        <v>13802</v>
      </c>
      <c r="V9573" s="1" t="s">
        <v>78</v>
      </c>
      <c r="W9573" s="1" t="s">
        <v>92</v>
      </c>
      <c r="X9573">
        <v>9</v>
      </c>
      <c r="Y9573" s="1" t="s">
        <v>95</v>
      </c>
      <c r="Z9573">
        <v>10</v>
      </c>
    </row>
    <row r="9574" spans="1:26" hidden="1" x14ac:dyDescent="0.2">
      <c r="A9574">
        <v>14193</v>
      </c>
      <c r="B9574">
        <v>54</v>
      </c>
      <c r="C9574">
        <v>1438</v>
      </c>
      <c r="D9574" s="88">
        <v>43071</v>
      </c>
      <c r="E9574" t="b">
        <v>1</v>
      </c>
      <c r="F9574" s="1" t="s">
        <v>37</v>
      </c>
      <c r="G9574" s="1" t="s">
        <v>48</v>
      </c>
      <c r="H9574" s="1" t="s">
        <v>39</v>
      </c>
      <c r="I9574" s="1" t="s">
        <v>40</v>
      </c>
      <c r="J9574" s="1" t="s">
        <v>40</v>
      </c>
      <c r="K9574">
        <v>1292.8399999999999</v>
      </c>
      <c r="L9574">
        <v>13.44</v>
      </c>
      <c r="M9574">
        <f>Transact[[#This Row],[list_price]]-Transact[[#This Row],[standard_cost]]</f>
        <v>1279.3999999999999</v>
      </c>
      <c r="N9574" t="str">
        <f>IF(Transact[[#This Row],[margin]]&lt;=500,"Low Margin",IF(Transact[[#This Row],[margin]]&lt;=1000,"Standard Margin",IF(Transact[[#This Row],[margin]]&lt;=1500,"High Margin","Very High Margin")))</f>
        <v>High Margin</v>
      </c>
      <c r="O9574" s="88">
        <v>39915</v>
      </c>
      <c r="P9574" s="1" t="s">
        <v>4270</v>
      </c>
      <c r="Q9574">
        <v>27</v>
      </c>
      <c r="R9574">
        <v>47</v>
      </c>
      <c r="S9574" s="1" t="str">
        <f>IF(Transact[[#This Row],[age]]&lt;=30,"Youth",IF(Transact[[#This Row],[age]]&lt;=60,"Adult","Senior"))</f>
        <v>Adult</v>
      </c>
      <c r="T9574" s="1" t="s">
        <v>392</v>
      </c>
      <c r="U9574" s="1" t="s">
        <v>189</v>
      </c>
      <c r="V9574" s="1" t="s">
        <v>78</v>
      </c>
      <c r="W9574" s="1" t="s">
        <v>80</v>
      </c>
      <c r="X9574">
        <v>14</v>
      </c>
      <c r="Y9574" s="1" t="s">
        <v>95</v>
      </c>
      <c r="Z9574">
        <v>8</v>
      </c>
    </row>
    <row r="9575" spans="1:26" x14ac:dyDescent="0.2">
      <c r="A9575">
        <v>12291</v>
      </c>
      <c r="B9575">
        <v>54</v>
      </c>
      <c r="C9575">
        <v>2489</v>
      </c>
      <c r="D9575" s="88">
        <v>42963</v>
      </c>
      <c r="E9575" t="b">
        <v>1</v>
      </c>
      <c r="F9575" s="1" t="s">
        <v>37</v>
      </c>
      <c r="G9575" s="1" t="s">
        <v>48</v>
      </c>
      <c r="H9575" s="1" t="s">
        <v>39</v>
      </c>
      <c r="I9575" s="1" t="s">
        <v>40</v>
      </c>
      <c r="J9575" s="1" t="s">
        <v>40</v>
      </c>
      <c r="K9575">
        <v>1292.8399999999999</v>
      </c>
      <c r="L9575">
        <v>13.44</v>
      </c>
      <c r="M9575">
        <f>Transact[[#This Row],[list_price]]-Transact[[#This Row],[standard_cost]]</f>
        <v>1279.3999999999999</v>
      </c>
      <c r="N9575" t="str">
        <f>IF(Transact[[#This Row],[margin]]&lt;=500,"Low Margin",IF(Transact[[#This Row],[margin]]&lt;=1000,"Standard Margin",IF(Transact[[#This Row],[margin]]&lt;=1500,"High Margin","Very High Margin")))</f>
        <v>High Margin</v>
      </c>
      <c r="O9575" s="88">
        <v>39915</v>
      </c>
      <c r="P9575" s="1" t="s">
        <v>4270</v>
      </c>
      <c r="Q9575">
        <v>42</v>
      </c>
      <c r="R9575">
        <v>47</v>
      </c>
      <c r="S9575" s="1" t="str">
        <f>IF(Transact[[#This Row],[age]]&lt;=30,"Youth",IF(Transact[[#This Row],[age]]&lt;=60,"Adult","Senior"))</f>
        <v>Adult</v>
      </c>
      <c r="T9575" s="1" t="s">
        <v>151</v>
      </c>
      <c r="U9575" s="1" t="s">
        <v>145</v>
      </c>
      <c r="V9575" s="1" t="s">
        <v>78</v>
      </c>
      <c r="W9575" s="1" t="s">
        <v>92</v>
      </c>
      <c r="X9575">
        <v>15</v>
      </c>
      <c r="Y9575" s="1" t="s">
        <v>95</v>
      </c>
      <c r="Z9575">
        <v>9</v>
      </c>
    </row>
    <row r="9576" spans="1:26" hidden="1" x14ac:dyDescent="0.2">
      <c r="A9576">
        <v>18405</v>
      </c>
      <c r="B9576">
        <v>54</v>
      </c>
      <c r="C9576">
        <v>2794</v>
      </c>
      <c r="D9576" s="88">
        <v>43042</v>
      </c>
      <c r="E9576" t="b">
        <v>1</v>
      </c>
      <c r="F9576" s="1" t="s">
        <v>37</v>
      </c>
      <c r="G9576" s="1" t="s">
        <v>48</v>
      </c>
      <c r="H9576" s="1" t="s">
        <v>39</v>
      </c>
      <c r="I9576" s="1" t="s">
        <v>40</v>
      </c>
      <c r="J9576" s="1" t="s">
        <v>40</v>
      </c>
      <c r="K9576">
        <v>1292.8399999999999</v>
      </c>
      <c r="L9576">
        <v>13.44</v>
      </c>
      <c r="M9576">
        <f>Transact[[#This Row],[list_price]]-Transact[[#This Row],[standard_cost]]</f>
        <v>1279.3999999999999</v>
      </c>
      <c r="N9576" t="str">
        <f>IF(Transact[[#This Row],[margin]]&lt;=500,"Low Margin",IF(Transact[[#This Row],[margin]]&lt;=1000,"Standard Margin",IF(Transact[[#This Row],[margin]]&lt;=1500,"High Margin","Very High Margin")))</f>
        <v>High Margin</v>
      </c>
      <c r="O9576" s="88">
        <v>42295</v>
      </c>
      <c r="P9576" s="1" t="s">
        <v>4270</v>
      </c>
      <c r="Q9576">
        <v>41</v>
      </c>
      <c r="R9576">
        <v>47</v>
      </c>
      <c r="S9576" s="1" t="str">
        <f>IF(Transact[[#This Row],[age]]&lt;=30,"Youth",IF(Transact[[#This Row],[age]]&lt;=60,"Adult","Senior"))</f>
        <v>Adult</v>
      </c>
      <c r="T9576" s="1" t="s">
        <v>392</v>
      </c>
      <c r="U9576" s="1" t="s">
        <v>189</v>
      </c>
      <c r="V9576" s="1" t="s">
        <v>78</v>
      </c>
      <c r="W9576" s="1" t="s">
        <v>80</v>
      </c>
      <c r="X9576">
        <v>18</v>
      </c>
      <c r="Y9576" s="1" t="s">
        <v>95</v>
      </c>
      <c r="Z9576">
        <v>8</v>
      </c>
    </row>
    <row r="9577" spans="1:26" x14ac:dyDescent="0.2">
      <c r="A9577">
        <v>17994</v>
      </c>
      <c r="B9577">
        <v>55</v>
      </c>
      <c r="C9577">
        <v>204</v>
      </c>
      <c r="D9577" s="88">
        <v>42785</v>
      </c>
      <c r="E9577" t="b">
        <v>1</v>
      </c>
      <c r="F9577" s="1" t="s">
        <v>37</v>
      </c>
      <c r="G9577" s="1" t="s">
        <v>41</v>
      </c>
      <c r="H9577" s="1" t="s">
        <v>47</v>
      </c>
      <c r="I9577" s="1" t="s">
        <v>40</v>
      </c>
      <c r="J9577" s="1" t="s">
        <v>42</v>
      </c>
      <c r="K9577">
        <v>1894.19</v>
      </c>
      <c r="L9577">
        <v>598.76</v>
      </c>
      <c r="M9577">
        <f>Transact[[#This Row],[list_price]]-Transact[[#This Row],[standard_cost]]</f>
        <v>1295.43</v>
      </c>
      <c r="N9577" t="str">
        <f>IF(Transact[[#This Row],[margin]]&lt;=500,"Low Margin",IF(Transact[[#This Row],[margin]]&lt;=1000,"Standard Margin",IF(Transact[[#This Row],[margin]]&lt;=1500,"High Margin","Very High Margin")))</f>
        <v>High Margin</v>
      </c>
      <c r="O9577" s="88">
        <v>37823</v>
      </c>
      <c r="P9577" s="1" t="s">
        <v>4365</v>
      </c>
      <c r="Q9577">
        <v>56</v>
      </c>
      <c r="R9577">
        <v>47</v>
      </c>
      <c r="S9577" s="1" t="str">
        <f>IF(Transact[[#This Row],[age]]&lt;=30,"Youth",IF(Transact[[#This Row],[age]]&lt;=60,"Adult","Senior"))</f>
        <v>Adult</v>
      </c>
      <c r="T9577" s="1" t="s">
        <v>556</v>
      </c>
      <c r="U9577" s="1" t="s">
        <v>101</v>
      </c>
      <c r="V9577" s="1" t="s">
        <v>78</v>
      </c>
      <c r="W9577" s="1" t="s">
        <v>92</v>
      </c>
      <c r="X9577">
        <v>5</v>
      </c>
      <c r="Y9577" s="1" t="s">
        <v>105</v>
      </c>
      <c r="Z9577">
        <v>10</v>
      </c>
    </row>
    <row r="9578" spans="1:26" x14ac:dyDescent="0.2">
      <c r="A9578">
        <v>19668</v>
      </c>
      <c r="B9578">
        <v>55</v>
      </c>
      <c r="C9578">
        <v>569</v>
      </c>
      <c r="D9578" s="88">
        <v>43001</v>
      </c>
      <c r="E9578" t="b">
        <v>0</v>
      </c>
      <c r="F9578" s="1" t="s">
        <v>37</v>
      </c>
      <c r="G9578" s="1" t="s">
        <v>41</v>
      </c>
      <c r="H9578" s="1" t="s">
        <v>47</v>
      </c>
      <c r="I9578" s="1" t="s">
        <v>40</v>
      </c>
      <c r="J9578" s="1" t="s">
        <v>42</v>
      </c>
      <c r="K9578">
        <v>1894.19</v>
      </c>
      <c r="L9578">
        <v>598.76</v>
      </c>
      <c r="M9578">
        <f>Transact[[#This Row],[list_price]]-Transact[[#This Row],[standard_cost]]</f>
        <v>1295.43</v>
      </c>
      <c r="N9578" t="str">
        <f>IF(Transact[[#This Row],[margin]]&lt;=500,"Low Margin",IF(Transact[[#This Row],[margin]]&lt;=1000,"Standard Margin",IF(Transact[[#This Row],[margin]]&lt;=1500,"High Margin","Very High Margin")))</f>
        <v>High Margin</v>
      </c>
      <c r="O9578" s="88">
        <v>40649</v>
      </c>
      <c r="P9578" s="1" t="s">
        <v>4365</v>
      </c>
      <c r="Q9578">
        <v>30</v>
      </c>
      <c r="R9578">
        <v>47</v>
      </c>
      <c r="S9578" s="1" t="str">
        <f>IF(Transact[[#This Row],[age]]&lt;=30,"Youth",IF(Transact[[#This Row],[age]]&lt;=60,"Adult","Senior"))</f>
        <v>Adult</v>
      </c>
      <c r="T9578" s="1" t="s">
        <v>13806</v>
      </c>
      <c r="U9578" s="1" t="s">
        <v>159</v>
      </c>
      <c r="V9578" s="1" t="s">
        <v>78</v>
      </c>
      <c r="W9578" s="1" t="s">
        <v>92</v>
      </c>
      <c r="X9578">
        <v>10</v>
      </c>
      <c r="Y9578" s="1" t="s">
        <v>95</v>
      </c>
      <c r="Z9578">
        <v>2</v>
      </c>
    </row>
    <row r="9579" spans="1:26" x14ac:dyDescent="0.2">
      <c r="A9579">
        <v>9139</v>
      </c>
      <c r="B9579">
        <v>55</v>
      </c>
      <c r="C9579">
        <v>2847</v>
      </c>
      <c r="D9579" s="88">
        <v>43021</v>
      </c>
      <c r="E9579" t="b">
        <v>0</v>
      </c>
      <c r="F9579" s="1" t="s">
        <v>37</v>
      </c>
      <c r="G9579" s="1" t="s">
        <v>41</v>
      </c>
      <c r="H9579" s="1" t="s">
        <v>47</v>
      </c>
      <c r="I9579" s="1" t="s">
        <v>40</v>
      </c>
      <c r="J9579" s="1" t="s">
        <v>42</v>
      </c>
      <c r="K9579">
        <v>1894.19</v>
      </c>
      <c r="L9579">
        <v>598.76</v>
      </c>
      <c r="M9579">
        <f>Transact[[#This Row],[list_price]]-Transact[[#This Row],[standard_cost]]</f>
        <v>1295.43</v>
      </c>
      <c r="N9579" t="str">
        <f>IF(Transact[[#This Row],[margin]]&lt;=500,"Low Margin",IF(Transact[[#This Row],[margin]]&lt;=1000,"Standard Margin",IF(Transact[[#This Row],[margin]]&lt;=1500,"High Margin","Very High Margin")))</f>
        <v>High Margin</v>
      </c>
      <c r="O9579" s="88">
        <v>37823</v>
      </c>
      <c r="P9579" s="1" t="s">
        <v>4270</v>
      </c>
      <c r="Q9579">
        <v>50</v>
      </c>
      <c r="R9579">
        <v>47</v>
      </c>
      <c r="S9579" s="1" t="str">
        <f>IF(Transact[[#This Row],[age]]&lt;=30,"Youth",IF(Transact[[#This Row],[age]]&lt;=60,"Adult","Senior"))</f>
        <v>Adult</v>
      </c>
      <c r="T9579" s="1" t="s">
        <v>1219</v>
      </c>
      <c r="U9579" s="1" t="s">
        <v>189</v>
      </c>
      <c r="V9579" s="1" t="s">
        <v>78</v>
      </c>
      <c r="W9579" s="1" t="s">
        <v>92</v>
      </c>
      <c r="X9579">
        <v>12</v>
      </c>
      <c r="Y9579" s="1" t="s">
        <v>95</v>
      </c>
      <c r="Z9579">
        <v>9</v>
      </c>
    </row>
    <row r="9580" spans="1:26" hidden="1" x14ac:dyDescent="0.2">
      <c r="A9580">
        <v>290</v>
      </c>
      <c r="B9580">
        <v>55</v>
      </c>
      <c r="C9580">
        <v>624</v>
      </c>
      <c r="D9580" s="88">
        <v>42830</v>
      </c>
      <c r="E9580" t="b">
        <v>1</v>
      </c>
      <c r="F9580" s="1" t="s">
        <v>37</v>
      </c>
      <c r="G9580" s="1" t="s">
        <v>41</v>
      </c>
      <c r="H9580" s="1" t="s">
        <v>47</v>
      </c>
      <c r="I9580" s="1" t="s">
        <v>40</v>
      </c>
      <c r="J9580" s="1" t="s">
        <v>42</v>
      </c>
      <c r="K9580">
        <v>1894.19</v>
      </c>
      <c r="L9580">
        <v>598.76</v>
      </c>
      <c r="M9580">
        <f>Transact[[#This Row],[list_price]]-Transact[[#This Row],[standard_cost]]</f>
        <v>1295.43</v>
      </c>
      <c r="N9580" t="str">
        <f>IF(Transact[[#This Row],[margin]]&lt;=500,"Low Margin",IF(Transact[[#This Row],[margin]]&lt;=1000,"Standard Margin",IF(Transact[[#This Row],[margin]]&lt;=1500,"High Margin","Very High Margin")))</f>
        <v>High Margin</v>
      </c>
      <c r="O9580" s="88">
        <v>34170</v>
      </c>
      <c r="P9580" s="1" t="s">
        <v>4365</v>
      </c>
      <c r="Q9580">
        <v>44</v>
      </c>
      <c r="R9580">
        <v>47</v>
      </c>
      <c r="S9580" s="1" t="str">
        <f>IF(Transact[[#This Row],[age]]&lt;=30,"Youth",IF(Transact[[#This Row],[age]]&lt;=60,"Adult","Senior"))</f>
        <v>Adult</v>
      </c>
      <c r="T9580" s="1" t="s">
        <v>1172</v>
      </c>
      <c r="U9580" s="1" t="s">
        <v>77</v>
      </c>
      <c r="V9580" s="1" t="s">
        <v>78</v>
      </c>
      <c r="W9580" s="1" t="s">
        <v>80</v>
      </c>
      <c r="X9580">
        <v>13</v>
      </c>
      <c r="Y9580" s="1" t="s">
        <v>95</v>
      </c>
      <c r="Z9580">
        <v>8</v>
      </c>
    </row>
    <row r="9581" spans="1:26" hidden="1" x14ac:dyDescent="0.2">
      <c r="A9581">
        <v>9746</v>
      </c>
      <c r="B9581">
        <v>55</v>
      </c>
      <c r="C9581">
        <v>2856</v>
      </c>
      <c r="D9581" s="88">
        <v>43050</v>
      </c>
      <c r="E9581" t="b">
        <v>0</v>
      </c>
      <c r="F9581" s="1" t="s">
        <v>37</v>
      </c>
      <c r="G9581" s="1" t="s">
        <v>41</v>
      </c>
      <c r="H9581" s="1" t="s">
        <v>47</v>
      </c>
      <c r="I9581" s="1" t="s">
        <v>40</v>
      </c>
      <c r="J9581" s="1" t="s">
        <v>42</v>
      </c>
      <c r="K9581">
        <v>1894.19</v>
      </c>
      <c r="L9581">
        <v>598.76</v>
      </c>
      <c r="M9581">
        <f>Transact[[#This Row],[list_price]]-Transact[[#This Row],[standard_cost]]</f>
        <v>1295.43</v>
      </c>
      <c r="N9581" t="str">
        <f>IF(Transact[[#This Row],[margin]]&lt;=500,"Low Margin",IF(Transact[[#This Row],[margin]]&lt;=1000,"Standard Margin",IF(Transact[[#This Row],[margin]]&lt;=1500,"High Margin","Very High Margin")))</f>
        <v>High Margin</v>
      </c>
      <c r="O9581" s="88">
        <v>39298</v>
      </c>
      <c r="P9581" s="1" t="s">
        <v>4270</v>
      </c>
      <c r="Q9581">
        <v>53</v>
      </c>
      <c r="R9581">
        <v>47</v>
      </c>
      <c r="S9581" s="1" t="str">
        <f>IF(Transact[[#This Row],[age]]&lt;=30,"Youth",IF(Transact[[#This Row],[age]]&lt;=60,"Adult","Senior"))</f>
        <v>Adult</v>
      </c>
      <c r="T9581" s="1" t="s">
        <v>655</v>
      </c>
      <c r="U9581" s="1" t="s">
        <v>101</v>
      </c>
      <c r="V9581" s="1" t="s">
        <v>78</v>
      </c>
      <c r="W9581" s="1" t="s">
        <v>80</v>
      </c>
      <c r="X9581">
        <v>13</v>
      </c>
      <c r="Y9581" s="1" t="s">
        <v>95</v>
      </c>
      <c r="Z9581">
        <v>10</v>
      </c>
    </row>
    <row r="9582" spans="1:26" x14ac:dyDescent="0.2">
      <c r="A9582">
        <v>14788</v>
      </c>
      <c r="B9582">
        <v>55</v>
      </c>
      <c r="C9582">
        <v>607</v>
      </c>
      <c r="D9582" s="88">
        <v>42934</v>
      </c>
      <c r="E9582" t="b">
        <v>0</v>
      </c>
      <c r="F9582" s="1" t="s">
        <v>37</v>
      </c>
      <c r="G9582" s="1" t="s">
        <v>41</v>
      </c>
      <c r="H9582" s="1" t="s">
        <v>47</v>
      </c>
      <c r="I9582" s="1" t="s">
        <v>40</v>
      </c>
      <c r="J9582" s="1" t="s">
        <v>42</v>
      </c>
      <c r="K9582">
        <v>1894.19</v>
      </c>
      <c r="L9582">
        <v>598.76</v>
      </c>
      <c r="M9582">
        <f>Transact[[#This Row],[list_price]]-Transact[[#This Row],[standard_cost]]</f>
        <v>1295.43</v>
      </c>
      <c r="N9582" t="str">
        <f>IF(Transact[[#This Row],[margin]]&lt;=500,"Low Margin",IF(Transact[[#This Row],[margin]]&lt;=1000,"Standard Margin",IF(Transact[[#This Row],[margin]]&lt;=1500,"High Margin","Very High Margin")))</f>
        <v>High Margin</v>
      </c>
      <c r="O9582" s="88">
        <v>37823</v>
      </c>
      <c r="P9582" s="1" t="s">
        <v>4270</v>
      </c>
      <c r="Q9582">
        <v>55</v>
      </c>
      <c r="R9582">
        <v>47</v>
      </c>
      <c r="S9582" s="1" t="str">
        <f>IF(Transact[[#This Row],[age]]&lt;=30,"Youth",IF(Transact[[#This Row],[age]]&lt;=60,"Adult","Senior"))</f>
        <v>Adult</v>
      </c>
      <c r="T9582" s="1" t="s">
        <v>492</v>
      </c>
      <c r="U9582" s="1" t="s">
        <v>189</v>
      </c>
      <c r="V9582" s="1" t="s">
        <v>78</v>
      </c>
      <c r="W9582" s="1" t="s">
        <v>92</v>
      </c>
      <c r="X9582">
        <v>15</v>
      </c>
      <c r="Y9582" s="1" t="s">
        <v>95</v>
      </c>
      <c r="Z9582">
        <v>11</v>
      </c>
    </row>
    <row r="9583" spans="1:26" x14ac:dyDescent="0.2">
      <c r="A9583">
        <v>12322</v>
      </c>
      <c r="B9583">
        <v>55</v>
      </c>
      <c r="C9583">
        <v>607</v>
      </c>
      <c r="D9583" s="88">
        <v>42806</v>
      </c>
      <c r="E9583" t="b">
        <v>0</v>
      </c>
      <c r="F9583" s="1" t="s">
        <v>37</v>
      </c>
      <c r="G9583" s="1" t="s">
        <v>41</v>
      </c>
      <c r="H9583" s="1" t="s">
        <v>47</v>
      </c>
      <c r="I9583" s="1" t="s">
        <v>40</v>
      </c>
      <c r="J9583" s="1" t="s">
        <v>42</v>
      </c>
      <c r="K9583">
        <v>1894.19</v>
      </c>
      <c r="L9583">
        <v>598.76</v>
      </c>
      <c r="M9583">
        <f>Transact[[#This Row],[list_price]]-Transact[[#This Row],[standard_cost]]</f>
        <v>1295.43</v>
      </c>
      <c r="N9583" t="str">
        <f>IF(Transact[[#This Row],[margin]]&lt;=500,"Low Margin",IF(Transact[[#This Row],[margin]]&lt;=1000,"Standard Margin",IF(Transact[[#This Row],[margin]]&lt;=1500,"High Margin","Very High Margin")))</f>
        <v>High Margin</v>
      </c>
      <c r="O9583" s="88">
        <v>37823</v>
      </c>
      <c r="P9583" s="1" t="s">
        <v>4270</v>
      </c>
      <c r="Q9583">
        <v>55</v>
      </c>
      <c r="R9583">
        <v>47</v>
      </c>
      <c r="S9583" s="1" t="str">
        <f>IF(Transact[[#This Row],[age]]&lt;=30,"Youth",IF(Transact[[#This Row],[age]]&lt;=60,"Adult","Senior"))</f>
        <v>Adult</v>
      </c>
      <c r="T9583" s="1" t="s">
        <v>492</v>
      </c>
      <c r="U9583" s="1" t="s">
        <v>189</v>
      </c>
      <c r="V9583" s="1" t="s">
        <v>78</v>
      </c>
      <c r="W9583" s="1" t="s">
        <v>92</v>
      </c>
      <c r="X9583">
        <v>15</v>
      </c>
      <c r="Y9583" s="1" t="s">
        <v>95</v>
      </c>
      <c r="Z9583">
        <v>11</v>
      </c>
    </row>
    <row r="9584" spans="1:26" hidden="1" x14ac:dyDescent="0.2">
      <c r="A9584">
        <v>8227</v>
      </c>
      <c r="B9584">
        <v>55</v>
      </c>
      <c r="C9584">
        <v>437</v>
      </c>
      <c r="D9584" s="88">
        <v>42963</v>
      </c>
      <c r="E9584" t="b">
        <v>0</v>
      </c>
      <c r="F9584" s="1" t="s">
        <v>37</v>
      </c>
      <c r="G9584" s="1" t="s">
        <v>41</v>
      </c>
      <c r="H9584" s="1" t="s">
        <v>47</v>
      </c>
      <c r="I9584" s="1" t="s">
        <v>40</v>
      </c>
      <c r="J9584" s="1" t="s">
        <v>42</v>
      </c>
      <c r="K9584">
        <v>1894.19</v>
      </c>
      <c r="L9584">
        <v>598.76</v>
      </c>
      <c r="M9584">
        <f>Transact[[#This Row],[list_price]]-Transact[[#This Row],[standard_cost]]</f>
        <v>1295.43</v>
      </c>
      <c r="N9584" t="str">
        <f>IF(Transact[[#This Row],[margin]]&lt;=500,"Low Margin",IF(Transact[[#This Row],[margin]]&lt;=1000,"Standard Margin",IF(Transact[[#This Row],[margin]]&lt;=1500,"High Margin","Very High Margin")))</f>
        <v>High Margin</v>
      </c>
      <c r="O9584" s="88">
        <v>36146</v>
      </c>
      <c r="P9584" s="1" t="s">
        <v>4365</v>
      </c>
      <c r="Q9584">
        <v>24</v>
      </c>
      <c r="R9584">
        <v>47</v>
      </c>
      <c r="S9584" s="1" t="str">
        <f>IF(Transact[[#This Row],[age]]&lt;=30,"Youth",IF(Transact[[#This Row],[age]]&lt;=60,"Adult","Senior"))</f>
        <v>Adult</v>
      </c>
      <c r="T9584" s="1" t="s">
        <v>2070</v>
      </c>
      <c r="U9584" s="1" t="s">
        <v>77</v>
      </c>
      <c r="V9584" s="1" t="s">
        <v>102</v>
      </c>
      <c r="W9584" s="1" t="s">
        <v>80</v>
      </c>
      <c r="X9584">
        <v>17</v>
      </c>
      <c r="Y9584" s="1" t="s">
        <v>105</v>
      </c>
      <c r="Z9584">
        <v>7</v>
      </c>
    </row>
    <row r="9585" spans="1:26" hidden="1" x14ac:dyDescent="0.2">
      <c r="A9585">
        <v>6488</v>
      </c>
      <c r="B9585">
        <v>17</v>
      </c>
      <c r="C9585">
        <v>2433</v>
      </c>
      <c r="D9585" s="88">
        <v>43073</v>
      </c>
      <c r="E9585" t="b">
        <v>0</v>
      </c>
      <c r="F9585" s="1" t="s">
        <v>37</v>
      </c>
      <c r="G9585" s="1" t="s">
        <v>48</v>
      </c>
      <c r="H9585" s="1" t="s">
        <v>52</v>
      </c>
      <c r="I9585" s="1" t="s">
        <v>40</v>
      </c>
      <c r="J9585" s="1" t="s">
        <v>42</v>
      </c>
      <c r="K9585">
        <v>1362.99</v>
      </c>
      <c r="L9585">
        <v>57.74</v>
      </c>
      <c r="M9585">
        <f>Transact[[#This Row],[list_price]]-Transact[[#This Row],[standard_cost]]</f>
        <v>1305.25</v>
      </c>
      <c r="N9585" t="str">
        <f>IF(Transact[[#This Row],[margin]]&lt;=500,"Low Margin",IF(Transact[[#This Row],[margin]]&lt;=1000,"Standard Margin",IF(Transact[[#This Row],[margin]]&lt;=1500,"High Margin","Very High Margin")))</f>
        <v>High Margin</v>
      </c>
      <c r="O9585" s="88">
        <v>36367</v>
      </c>
      <c r="P9585" s="1" t="s">
        <v>4365</v>
      </c>
      <c r="Q9585">
        <v>38</v>
      </c>
      <c r="R9585">
        <v>47</v>
      </c>
      <c r="S9585" s="1" t="str">
        <f>IF(Transact[[#This Row],[age]]&lt;=30,"Youth",IF(Transact[[#This Row],[age]]&lt;=60,"Adult","Senior"))</f>
        <v>Adult</v>
      </c>
      <c r="T9585" s="1" t="s">
        <v>629</v>
      </c>
      <c r="U9585" s="1" t="s">
        <v>13802</v>
      </c>
      <c r="V9585" s="1" t="s">
        <v>129</v>
      </c>
      <c r="W9585" s="1" t="s">
        <v>80</v>
      </c>
      <c r="X9585">
        <v>8</v>
      </c>
      <c r="Y9585" s="1" t="s">
        <v>95</v>
      </c>
      <c r="Z9585">
        <v>9</v>
      </c>
    </row>
    <row r="9586" spans="1:26" hidden="1" x14ac:dyDescent="0.2">
      <c r="A9586">
        <v>10962</v>
      </c>
      <c r="B9586">
        <v>89</v>
      </c>
      <c r="C9586">
        <v>1530</v>
      </c>
      <c r="D9586" s="88">
        <v>43020</v>
      </c>
      <c r="E9586" t="b">
        <v>0</v>
      </c>
      <c r="F9586" s="1" t="s">
        <v>37</v>
      </c>
      <c r="G9586" s="1" t="s">
        <v>48</v>
      </c>
      <c r="H9586" s="1" t="s">
        <v>52</v>
      </c>
      <c r="I9586" s="1" t="s">
        <v>40</v>
      </c>
      <c r="J9586" s="1" t="s">
        <v>42</v>
      </c>
      <c r="K9586">
        <v>1362.99</v>
      </c>
      <c r="L9586">
        <v>57.74</v>
      </c>
      <c r="M9586">
        <f>Transact[[#This Row],[list_price]]-Transact[[#This Row],[standard_cost]]</f>
        <v>1305.25</v>
      </c>
      <c r="N9586" t="str">
        <f>IF(Transact[[#This Row],[margin]]&lt;=500,"Low Margin",IF(Transact[[#This Row],[margin]]&lt;=1000,"Standard Margin",IF(Transact[[#This Row],[margin]]&lt;=1500,"High Margin","Very High Margin")))</f>
        <v>High Margin</v>
      </c>
      <c r="O9586" s="88">
        <v>38482</v>
      </c>
      <c r="P9586" s="1" t="s">
        <v>4365</v>
      </c>
      <c r="Q9586">
        <v>89</v>
      </c>
      <c r="R9586">
        <v>47</v>
      </c>
      <c r="S9586" s="1" t="str">
        <f>IF(Transact[[#This Row],[age]]&lt;=30,"Youth",IF(Transact[[#This Row],[age]]&lt;=60,"Adult","Senior"))</f>
        <v>Adult</v>
      </c>
      <c r="T9586" s="1" t="s">
        <v>852</v>
      </c>
      <c r="U9586" s="1" t="s">
        <v>189</v>
      </c>
      <c r="V9586" s="1" t="s">
        <v>78</v>
      </c>
      <c r="W9586" s="1" t="s">
        <v>80</v>
      </c>
      <c r="X9586">
        <v>9</v>
      </c>
      <c r="Y9586" s="1" t="s">
        <v>95</v>
      </c>
      <c r="Z9586">
        <v>8</v>
      </c>
    </row>
    <row r="9587" spans="1:26" x14ac:dyDescent="0.2">
      <c r="A9587">
        <v>12328</v>
      </c>
      <c r="B9587">
        <v>17</v>
      </c>
      <c r="C9587">
        <v>414</v>
      </c>
      <c r="D9587" s="88">
        <v>42909</v>
      </c>
      <c r="E9587" t="b">
        <v>0</v>
      </c>
      <c r="F9587" s="1" t="s">
        <v>37</v>
      </c>
      <c r="G9587" s="1" t="s">
        <v>48</v>
      </c>
      <c r="H9587" s="1" t="s">
        <v>52</v>
      </c>
      <c r="I9587" s="1" t="s">
        <v>40</v>
      </c>
      <c r="J9587" s="1" t="s">
        <v>42</v>
      </c>
      <c r="K9587">
        <v>1362.99</v>
      </c>
      <c r="L9587">
        <v>57.74</v>
      </c>
      <c r="M9587">
        <f>Transact[[#This Row],[list_price]]-Transact[[#This Row],[standard_cost]]</f>
        <v>1305.25</v>
      </c>
      <c r="N9587" t="str">
        <f>IF(Transact[[#This Row],[margin]]&lt;=500,"Low Margin",IF(Transact[[#This Row],[margin]]&lt;=1000,"Standard Margin",IF(Transact[[#This Row],[margin]]&lt;=1500,"High Margin","Very High Margin")))</f>
        <v>High Margin</v>
      </c>
      <c r="O9587" s="88">
        <v>34079</v>
      </c>
      <c r="P9587" s="1" t="s">
        <v>4365</v>
      </c>
      <c r="Q9587">
        <v>12</v>
      </c>
      <c r="R9587">
        <v>47</v>
      </c>
      <c r="S9587" s="1" t="str">
        <f>IF(Transact[[#This Row],[age]]&lt;=30,"Youth",IF(Transact[[#This Row],[age]]&lt;=60,"Adult","Senior"))</f>
        <v>Adult</v>
      </c>
      <c r="T9587" s="1" t="s">
        <v>392</v>
      </c>
      <c r="U9587" s="1" t="s">
        <v>189</v>
      </c>
      <c r="V9587" s="1" t="s">
        <v>129</v>
      </c>
      <c r="W9587" s="1" t="s">
        <v>92</v>
      </c>
      <c r="X9587">
        <v>10</v>
      </c>
      <c r="Y9587" s="1" t="s">
        <v>95</v>
      </c>
      <c r="Z9587">
        <v>8</v>
      </c>
    </row>
    <row r="9588" spans="1:26" hidden="1" x14ac:dyDescent="0.2">
      <c r="A9588">
        <v>3315</v>
      </c>
      <c r="B9588">
        <v>89</v>
      </c>
      <c r="C9588">
        <v>399</v>
      </c>
      <c r="D9588" s="88">
        <v>42847</v>
      </c>
      <c r="E9588" t="b">
        <v>0</v>
      </c>
      <c r="F9588" s="1" t="s">
        <v>37</v>
      </c>
      <c r="G9588" s="1" t="s">
        <v>48</v>
      </c>
      <c r="H9588" s="1" t="s">
        <v>52</v>
      </c>
      <c r="I9588" s="1" t="s">
        <v>40</v>
      </c>
      <c r="J9588" s="1" t="s">
        <v>42</v>
      </c>
      <c r="K9588">
        <v>1362.99</v>
      </c>
      <c r="L9588">
        <v>57.74</v>
      </c>
      <c r="M9588">
        <f>Transact[[#This Row],[list_price]]-Transact[[#This Row],[standard_cost]]</f>
        <v>1305.25</v>
      </c>
      <c r="N9588" t="str">
        <f>IF(Transact[[#This Row],[margin]]&lt;=500,"Low Margin",IF(Transact[[#This Row],[margin]]&lt;=1000,"Standard Margin",IF(Transact[[#This Row],[margin]]&lt;=1500,"High Margin","Very High Margin")))</f>
        <v>High Margin</v>
      </c>
      <c r="O9588" s="88">
        <v>42458</v>
      </c>
      <c r="P9588" s="1" t="s">
        <v>4365</v>
      </c>
      <c r="Q9588">
        <v>26</v>
      </c>
      <c r="R9588">
        <v>47</v>
      </c>
      <c r="S9588" s="1" t="str">
        <f>IF(Transact[[#This Row],[age]]&lt;=30,"Youth",IF(Transact[[#This Row],[age]]&lt;=60,"Adult","Senior"))</f>
        <v>Adult</v>
      </c>
      <c r="T9588" s="1" t="s">
        <v>574</v>
      </c>
      <c r="U9588" s="1" t="s">
        <v>77</v>
      </c>
      <c r="V9588" s="1" t="s">
        <v>102</v>
      </c>
      <c r="W9588" s="1" t="s">
        <v>80</v>
      </c>
      <c r="X9588">
        <v>16</v>
      </c>
      <c r="Y9588" s="1" t="s">
        <v>83</v>
      </c>
      <c r="Z9588">
        <v>3</v>
      </c>
    </row>
    <row r="9589" spans="1:26" x14ac:dyDescent="0.2">
      <c r="A9589">
        <v>5176</v>
      </c>
      <c r="B9589">
        <v>89</v>
      </c>
      <c r="C9589">
        <v>2461</v>
      </c>
      <c r="D9589" s="88">
        <v>42866</v>
      </c>
      <c r="E9589" t="b">
        <v>1</v>
      </c>
      <c r="F9589" s="1" t="s">
        <v>37</v>
      </c>
      <c r="G9589" s="1" t="s">
        <v>48</v>
      </c>
      <c r="H9589" s="1" t="s">
        <v>52</v>
      </c>
      <c r="I9589" s="1" t="s">
        <v>40</v>
      </c>
      <c r="J9589" s="1" t="s">
        <v>42</v>
      </c>
      <c r="K9589">
        <v>1362.99</v>
      </c>
      <c r="L9589">
        <v>57.74</v>
      </c>
      <c r="M9589">
        <f>Transact[[#This Row],[list_price]]-Transact[[#This Row],[standard_cost]]</f>
        <v>1305.25</v>
      </c>
      <c r="N9589" t="str">
        <f>IF(Transact[[#This Row],[margin]]&lt;=500,"Low Margin",IF(Transact[[#This Row],[margin]]&lt;=1000,"Standard Margin",IF(Transact[[#This Row],[margin]]&lt;=1500,"High Margin","Very High Margin")))</f>
        <v>High Margin</v>
      </c>
      <c r="O9589" s="88">
        <v>34079</v>
      </c>
      <c r="P9589" s="1" t="s">
        <v>4365</v>
      </c>
      <c r="Q9589">
        <v>89</v>
      </c>
      <c r="R9589">
        <v>47</v>
      </c>
      <c r="S9589" s="1" t="str">
        <f>IF(Transact[[#This Row],[age]]&lt;=30,"Youth",IF(Transact[[#This Row],[age]]&lt;=60,"Adult","Senior"))</f>
        <v>Adult</v>
      </c>
      <c r="T9589" s="1" t="s">
        <v>151</v>
      </c>
      <c r="U9589" s="1" t="s">
        <v>13802</v>
      </c>
      <c r="V9589" s="1" t="s">
        <v>102</v>
      </c>
      <c r="W9589" s="1" t="s">
        <v>92</v>
      </c>
      <c r="X9589">
        <v>17</v>
      </c>
      <c r="Y9589" s="1" t="s">
        <v>95</v>
      </c>
      <c r="Z9589">
        <v>9</v>
      </c>
    </row>
    <row r="9590" spans="1:26" x14ac:dyDescent="0.2">
      <c r="A9590">
        <v>10651</v>
      </c>
      <c r="B9590">
        <v>17</v>
      </c>
      <c r="C9590">
        <v>2629</v>
      </c>
      <c r="D9590" s="88">
        <v>42783</v>
      </c>
      <c r="E9590" t="b">
        <v>0</v>
      </c>
      <c r="F9590" s="1" t="s">
        <v>37</v>
      </c>
      <c r="G9590" s="1" t="s">
        <v>48</v>
      </c>
      <c r="H9590" s="1" t="s">
        <v>52</v>
      </c>
      <c r="I9590" s="1" t="s">
        <v>40</v>
      </c>
      <c r="J9590" s="1" t="s">
        <v>42</v>
      </c>
      <c r="K9590">
        <v>1362.99</v>
      </c>
      <c r="L9590">
        <v>57.74</v>
      </c>
      <c r="M9590">
        <f>Transact[[#This Row],[list_price]]-Transact[[#This Row],[standard_cost]]</f>
        <v>1305.25</v>
      </c>
      <c r="N9590" t="str">
        <f>IF(Transact[[#This Row],[margin]]&lt;=500,"Low Margin",IF(Transact[[#This Row],[margin]]&lt;=1000,"Standard Margin",IF(Transact[[#This Row],[margin]]&lt;=1500,"High Margin","Very High Margin")))</f>
        <v>High Margin</v>
      </c>
      <c r="O9590" s="88">
        <v>34079</v>
      </c>
      <c r="P9590" s="1" t="s">
        <v>4270</v>
      </c>
      <c r="Q9590">
        <v>60</v>
      </c>
      <c r="R9590">
        <v>47</v>
      </c>
      <c r="S9590" s="1" t="str">
        <f>IF(Transact[[#This Row],[age]]&lt;=30,"Youth",IF(Transact[[#This Row],[age]]&lt;=60,"Adult","Senior"))</f>
        <v>Adult</v>
      </c>
      <c r="T9590" s="1" t="s">
        <v>1445</v>
      </c>
      <c r="U9590" s="1" t="s">
        <v>128</v>
      </c>
      <c r="V9590" s="1" t="s">
        <v>129</v>
      </c>
      <c r="W9590" s="1" t="s">
        <v>92</v>
      </c>
      <c r="X9590">
        <v>19</v>
      </c>
      <c r="Y9590" s="1" t="s">
        <v>95</v>
      </c>
      <c r="Z9590">
        <v>9</v>
      </c>
    </row>
    <row r="9591" spans="1:26" hidden="1" x14ac:dyDescent="0.2">
      <c r="A9591">
        <v>1356</v>
      </c>
      <c r="B9591">
        <v>4</v>
      </c>
      <c r="C9591">
        <v>3251</v>
      </c>
      <c r="D9591" s="88">
        <v>42821</v>
      </c>
      <c r="E9591" t="b">
        <v>1</v>
      </c>
      <c r="F9591" s="1" t="s">
        <v>37</v>
      </c>
      <c r="G9591" s="1" t="s">
        <v>38</v>
      </c>
      <c r="H9591" s="1" t="s">
        <v>39</v>
      </c>
      <c r="I9591" s="1" t="s">
        <v>40</v>
      </c>
      <c r="J9591" s="1" t="s">
        <v>40</v>
      </c>
      <c r="K9591">
        <v>1483.2</v>
      </c>
      <c r="L9591">
        <v>99.59</v>
      </c>
      <c r="M9591">
        <f>Transact[[#This Row],[list_price]]-Transact[[#This Row],[standard_cost]]</f>
        <v>1383.6100000000001</v>
      </c>
      <c r="N9591" t="str">
        <f>IF(Transact[[#This Row],[margin]]&lt;=500,"Low Margin",IF(Transact[[#This Row],[margin]]&lt;=1000,"Standard Margin",IF(Transact[[#This Row],[margin]]&lt;=1500,"High Margin","Very High Margin")))</f>
        <v>High Margin</v>
      </c>
      <c r="O9591" s="88">
        <v>36146</v>
      </c>
      <c r="P9591" s="1" t="s">
        <v>4270</v>
      </c>
      <c r="Q9591">
        <v>95</v>
      </c>
      <c r="R9591">
        <v>47</v>
      </c>
      <c r="S9591" s="1" t="str">
        <f>IF(Transact[[#This Row],[age]]&lt;=30,"Youth",IF(Transact[[#This Row],[age]]&lt;=60,"Adult","Senior"))</f>
        <v>Adult</v>
      </c>
      <c r="T9591" s="1" t="s">
        <v>1333</v>
      </c>
      <c r="U9591" s="1" t="s">
        <v>101</v>
      </c>
      <c r="V9591" s="1" t="s">
        <v>129</v>
      </c>
      <c r="W9591" s="1" t="s">
        <v>80</v>
      </c>
      <c r="X9591">
        <v>8</v>
      </c>
      <c r="Y9591" s="1" t="s">
        <v>95</v>
      </c>
      <c r="Z9591">
        <v>10</v>
      </c>
    </row>
    <row r="9592" spans="1:26" hidden="1" x14ac:dyDescent="0.2">
      <c r="A9592">
        <v>18447</v>
      </c>
      <c r="B9592">
        <v>63</v>
      </c>
      <c r="C9592">
        <v>2227</v>
      </c>
      <c r="D9592" s="88">
        <v>42789</v>
      </c>
      <c r="E9592" t="b">
        <v>0</v>
      </c>
      <c r="F9592" s="1" t="s">
        <v>37</v>
      </c>
      <c r="G9592" s="1" t="s">
        <v>38</v>
      </c>
      <c r="H9592" s="1" t="s">
        <v>39</v>
      </c>
      <c r="I9592" s="1" t="s">
        <v>40</v>
      </c>
      <c r="J9592" s="1" t="s">
        <v>40</v>
      </c>
      <c r="K9592">
        <v>1483.2</v>
      </c>
      <c r="L9592">
        <v>99.59</v>
      </c>
      <c r="M9592">
        <f>Transact[[#This Row],[list_price]]-Transact[[#This Row],[standard_cost]]</f>
        <v>1383.6100000000001</v>
      </c>
      <c r="N9592" t="str">
        <f>IF(Transact[[#This Row],[margin]]&lt;=500,"Low Margin",IF(Transact[[#This Row],[margin]]&lt;=1000,"Standard Margin",IF(Transact[[#This Row],[margin]]&lt;=1500,"High Margin","Very High Margin")))</f>
        <v>High Margin</v>
      </c>
      <c r="O9592" s="88">
        <v>42145</v>
      </c>
      <c r="P9592" s="1" t="s">
        <v>4365</v>
      </c>
      <c r="Q9592">
        <v>45</v>
      </c>
      <c r="R9592">
        <v>47</v>
      </c>
      <c r="S9592" s="1" t="str">
        <f>IF(Transact[[#This Row],[age]]&lt;=30,"Youth",IF(Transact[[#This Row],[age]]&lt;=60,"Adult","Senior"))</f>
        <v>Adult</v>
      </c>
      <c r="T9592" s="1" t="s">
        <v>1587</v>
      </c>
      <c r="U9592" s="1" t="s">
        <v>91</v>
      </c>
      <c r="V9592" s="1" t="s">
        <v>102</v>
      </c>
      <c r="W9592" s="1" t="s">
        <v>80</v>
      </c>
      <c r="X9592">
        <v>9</v>
      </c>
      <c r="Y9592" s="1" t="s">
        <v>105</v>
      </c>
      <c r="Z9592">
        <v>7</v>
      </c>
    </row>
    <row r="9593" spans="1:26" x14ac:dyDescent="0.2">
      <c r="A9593">
        <v>12172</v>
      </c>
      <c r="B9593">
        <v>63</v>
      </c>
      <c r="C9593">
        <v>569</v>
      </c>
      <c r="D9593" s="88">
        <v>42872</v>
      </c>
      <c r="E9593" t="b">
        <v>0</v>
      </c>
      <c r="F9593" s="1" t="s">
        <v>37</v>
      </c>
      <c r="G9593" s="1" t="s">
        <v>38</v>
      </c>
      <c r="H9593" s="1" t="s">
        <v>39</v>
      </c>
      <c r="I9593" s="1" t="s">
        <v>40</v>
      </c>
      <c r="J9593" s="1" t="s">
        <v>40</v>
      </c>
      <c r="K9593">
        <v>1483.2</v>
      </c>
      <c r="L9593">
        <v>99.59</v>
      </c>
      <c r="M9593">
        <f>Transact[[#This Row],[list_price]]-Transact[[#This Row],[standard_cost]]</f>
        <v>1383.6100000000001</v>
      </c>
      <c r="N9593" t="str">
        <f>IF(Transact[[#This Row],[margin]]&lt;=500,"Low Margin",IF(Transact[[#This Row],[margin]]&lt;=1000,"Standard Margin",IF(Transact[[#This Row],[margin]]&lt;=1500,"High Margin","Very High Margin")))</f>
        <v>High Margin</v>
      </c>
      <c r="O9593" s="88">
        <v>38216</v>
      </c>
      <c r="P9593" s="1" t="s">
        <v>4365</v>
      </c>
      <c r="Q9593">
        <v>30</v>
      </c>
      <c r="R9593">
        <v>47</v>
      </c>
      <c r="S9593" s="1" t="str">
        <f>IF(Transact[[#This Row],[age]]&lt;=30,"Youth",IF(Transact[[#This Row],[age]]&lt;=60,"Adult","Senior"))</f>
        <v>Adult</v>
      </c>
      <c r="T9593" s="1" t="s">
        <v>13806</v>
      </c>
      <c r="U9593" s="1" t="s">
        <v>159</v>
      </c>
      <c r="V9593" s="1" t="s">
        <v>78</v>
      </c>
      <c r="W9593" s="1" t="s">
        <v>92</v>
      </c>
      <c r="X9593">
        <v>10</v>
      </c>
      <c r="Y9593" s="1" t="s">
        <v>95</v>
      </c>
      <c r="Z9593">
        <v>2</v>
      </c>
    </row>
    <row r="9594" spans="1:26" hidden="1" x14ac:dyDescent="0.2">
      <c r="A9594">
        <v>19041</v>
      </c>
      <c r="B9594">
        <v>4</v>
      </c>
      <c r="C9594">
        <v>1595</v>
      </c>
      <c r="D9594" s="88">
        <v>42984</v>
      </c>
      <c r="E9594" t="b">
        <v>0</v>
      </c>
      <c r="F9594" s="1" t="s">
        <v>37</v>
      </c>
      <c r="G9594" s="1" t="s">
        <v>38</v>
      </c>
      <c r="H9594" s="1" t="s">
        <v>39</v>
      </c>
      <c r="I9594" s="1" t="s">
        <v>40</v>
      </c>
      <c r="J9594" s="1" t="s">
        <v>40</v>
      </c>
      <c r="K9594">
        <v>1483.2</v>
      </c>
      <c r="L9594">
        <v>99.59</v>
      </c>
      <c r="M9594">
        <f>Transact[[#This Row],[list_price]]-Transact[[#This Row],[standard_cost]]</f>
        <v>1383.6100000000001</v>
      </c>
      <c r="N9594" t="str">
        <f>IF(Transact[[#This Row],[margin]]&lt;=500,"Low Margin",IF(Transact[[#This Row],[margin]]&lt;=1000,"Standard Margin",IF(Transact[[#This Row],[margin]]&lt;=1500,"High Margin","Very High Margin")))</f>
        <v>High Margin</v>
      </c>
      <c r="O9594" s="88">
        <v>41047</v>
      </c>
      <c r="P9594" s="1" t="s">
        <v>4270</v>
      </c>
      <c r="Q9594">
        <v>15</v>
      </c>
      <c r="R9594">
        <v>47</v>
      </c>
      <c r="S9594" s="1" t="str">
        <f>IF(Transact[[#This Row],[age]]&lt;=30,"Youth",IF(Transact[[#This Row],[age]]&lt;=60,"Adult","Senior"))</f>
        <v>Adult</v>
      </c>
      <c r="T9594" s="1" t="s">
        <v>444</v>
      </c>
      <c r="U9594" s="1" t="s">
        <v>101</v>
      </c>
      <c r="V9594" s="1" t="s">
        <v>129</v>
      </c>
      <c r="W9594" s="1" t="s">
        <v>80</v>
      </c>
      <c r="X9594">
        <v>11</v>
      </c>
      <c r="Y9594" s="1" t="s">
        <v>105</v>
      </c>
      <c r="Z9594">
        <v>9</v>
      </c>
    </row>
    <row r="9595" spans="1:26" x14ac:dyDescent="0.2">
      <c r="A9595">
        <v>852</v>
      </c>
      <c r="B9595">
        <v>4</v>
      </c>
      <c r="C9595">
        <v>637</v>
      </c>
      <c r="D9595" s="88">
        <v>43006</v>
      </c>
      <c r="E9595" t="b">
        <v>0</v>
      </c>
      <c r="F9595" s="1" t="s">
        <v>37</v>
      </c>
      <c r="G9595" s="1" t="s">
        <v>38</v>
      </c>
      <c r="H9595" s="1" t="s">
        <v>39</v>
      </c>
      <c r="I9595" s="1" t="s">
        <v>40</v>
      </c>
      <c r="J9595" s="1" t="s">
        <v>40</v>
      </c>
      <c r="K9595">
        <v>1483.2</v>
      </c>
      <c r="L9595">
        <v>99.59</v>
      </c>
      <c r="M9595">
        <f>Transact[[#This Row],[list_price]]-Transact[[#This Row],[standard_cost]]</f>
        <v>1383.6100000000001</v>
      </c>
      <c r="N9595" t="str">
        <f>IF(Transact[[#This Row],[margin]]&lt;=500,"Low Margin",IF(Transact[[#This Row],[margin]]&lt;=1000,"Standard Margin",IF(Transact[[#This Row],[margin]]&lt;=1500,"High Margin","Very High Margin")))</f>
        <v>High Margin</v>
      </c>
      <c r="O9595" s="88">
        <v>36146</v>
      </c>
      <c r="P9595" s="1" t="s">
        <v>4270</v>
      </c>
      <c r="Q9595">
        <v>60</v>
      </c>
      <c r="R9595">
        <v>47</v>
      </c>
      <c r="S9595" s="1" t="str">
        <f>IF(Transact[[#This Row],[age]]&lt;=30,"Youth",IF(Transact[[#This Row],[age]]&lt;=60,"Adult","Senior"))</f>
        <v>Adult</v>
      </c>
      <c r="T9595" s="1" t="s">
        <v>3531</v>
      </c>
      <c r="U9595" s="1" t="s">
        <v>189</v>
      </c>
      <c r="V9595" s="1" t="s">
        <v>129</v>
      </c>
      <c r="W9595" s="1" t="s">
        <v>92</v>
      </c>
      <c r="X9595">
        <v>13</v>
      </c>
      <c r="Y9595" s="1" t="s">
        <v>95</v>
      </c>
      <c r="Z9595">
        <v>8</v>
      </c>
    </row>
    <row r="9596" spans="1:26" hidden="1" x14ac:dyDescent="0.2">
      <c r="A9596">
        <v>10883</v>
      </c>
      <c r="B9596">
        <v>63</v>
      </c>
      <c r="C9596">
        <v>465</v>
      </c>
      <c r="D9596" s="88">
        <v>42802</v>
      </c>
      <c r="E9596" t="b">
        <v>0</v>
      </c>
      <c r="F9596" s="1" t="s">
        <v>37</v>
      </c>
      <c r="G9596" s="1" t="s">
        <v>38</v>
      </c>
      <c r="H9596" s="1" t="s">
        <v>39</v>
      </c>
      <c r="I9596" s="1" t="s">
        <v>40</v>
      </c>
      <c r="J9596" s="1" t="s">
        <v>40</v>
      </c>
      <c r="K9596">
        <v>1483.2</v>
      </c>
      <c r="L9596">
        <v>99.59</v>
      </c>
      <c r="M9596">
        <f>Transact[[#This Row],[list_price]]-Transact[[#This Row],[standard_cost]]</f>
        <v>1383.6100000000001</v>
      </c>
      <c r="N9596" t="str">
        <f>IF(Transact[[#This Row],[margin]]&lt;=500,"Low Margin",IF(Transact[[#This Row],[margin]]&lt;=1000,"Standard Margin",IF(Transact[[#This Row],[margin]]&lt;=1500,"High Margin","Very High Margin")))</f>
        <v>High Margin</v>
      </c>
      <c r="O9596" s="88">
        <v>33879</v>
      </c>
      <c r="P9596" s="1" t="s">
        <v>4270</v>
      </c>
      <c r="Q9596">
        <v>54</v>
      </c>
      <c r="R9596">
        <v>47</v>
      </c>
      <c r="S9596" s="1" t="str">
        <f>IF(Transact[[#This Row],[age]]&lt;=30,"Youth",IF(Transact[[#This Row],[age]]&lt;=60,"Adult","Senior"))</f>
        <v>Adult</v>
      </c>
      <c r="T9596" s="1" t="s">
        <v>3009</v>
      </c>
      <c r="U9596" s="1" t="s">
        <v>101</v>
      </c>
      <c r="V9596" s="1" t="s">
        <v>102</v>
      </c>
      <c r="W9596" s="1" t="s">
        <v>80</v>
      </c>
      <c r="X9596">
        <v>14</v>
      </c>
      <c r="Y9596" s="1" t="s">
        <v>95</v>
      </c>
      <c r="Z9596">
        <v>5</v>
      </c>
    </row>
    <row r="9597" spans="1:26" hidden="1" x14ac:dyDescent="0.2">
      <c r="A9597">
        <v>12287</v>
      </c>
      <c r="B9597">
        <v>63</v>
      </c>
      <c r="C9597">
        <v>403</v>
      </c>
      <c r="D9597" s="88">
        <v>42964</v>
      </c>
      <c r="E9597" t="b">
        <v>0</v>
      </c>
      <c r="F9597" s="1" t="s">
        <v>37</v>
      </c>
      <c r="G9597" s="1" t="s">
        <v>38</v>
      </c>
      <c r="H9597" s="1" t="s">
        <v>39</v>
      </c>
      <c r="I9597" s="1" t="s">
        <v>40</v>
      </c>
      <c r="J9597" s="1" t="s">
        <v>40</v>
      </c>
      <c r="K9597">
        <v>1483.2</v>
      </c>
      <c r="L9597">
        <v>99.59</v>
      </c>
      <c r="M9597">
        <f>Transact[[#This Row],[list_price]]-Transact[[#This Row],[standard_cost]]</f>
        <v>1383.6100000000001</v>
      </c>
      <c r="N9597" t="str">
        <f>IF(Transact[[#This Row],[margin]]&lt;=500,"Low Margin",IF(Transact[[#This Row],[margin]]&lt;=1000,"Standard Margin",IF(Transact[[#This Row],[margin]]&lt;=1500,"High Margin","Very High Margin")))</f>
        <v>High Margin</v>
      </c>
      <c r="O9597" s="88">
        <v>41047</v>
      </c>
      <c r="P9597" s="1" t="s">
        <v>4270</v>
      </c>
      <c r="Q9597">
        <v>40</v>
      </c>
      <c r="R9597">
        <v>47</v>
      </c>
      <c r="S9597" s="1" t="str">
        <f>IF(Transact[[#This Row],[age]]&lt;=30,"Youth",IF(Transact[[#This Row],[age]]&lt;=60,"Adult","Senior"))</f>
        <v>Adult</v>
      </c>
      <c r="T9597" s="1" t="s">
        <v>810</v>
      </c>
      <c r="U9597" s="1" t="s">
        <v>13802</v>
      </c>
      <c r="V9597" s="1" t="s">
        <v>78</v>
      </c>
      <c r="W9597" s="1" t="s">
        <v>80</v>
      </c>
      <c r="X9597">
        <v>17</v>
      </c>
      <c r="Y9597" s="1" t="s">
        <v>105</v>
      </c>
      <c r="Z9597">
        <v>3</v>
      </c>
    </row>
    <row r="9598" spans="1:26" hidden="1" x14ac:dyDescent="0.2">
      <c r="A9598">
        <v>14263</v>
      </c>
      <c r="B9598">
        <v>63</v>
      </c>
      <c r="C9598">
        <v>2794</v>
      </c>
      <c r="D9598" s="88">
        <v>42896</v>
      </c>
      <c r="E9598" t="b">
        <v>1</v>
      </c>
      <c r="F9598" s="1" t="s">
        <v>37</v>
      </c>
      <c r="G9598" s="1" t="s">
        <v>38</v>
      </c>
      <c r="H9598" s="1" t="s">
        <v>39</v>
      </c>
      <c r="I9598" s="1" t="s">
        <v>40</v>
      </c>
      <c r="J9598" s="1" t="s">
        <v>40</v>
      </c>
      <c r="K9598">
        <v>1483.2</v>
      </c>
      <c r="L9598">
        <v>99.59</v>
      </c>
      <c r="M9598">
        <f>Transact[[#This Row],[list_price]]-Transact[[#This Row],[standard_cost]]</f>
        <v>1383.6100000000001</v>
      </c>
      <c r="N9598" t="str">
        <f>IF(Transact[[#This Row],[margin]]&lt;=500,"Low Margin",IF(Transact[[#This Row],[margin]]&lt;=1000,"Standard Margin",IF(Transact[[#This Row],[margin]]&lt;=1500,"High Margin","Very High Margin")))</f>
        <v>High Margin</v>
      </c>
      <c r="O9598" s="88">
        <v>40410</v>
      </c>
      <c r="P9598" s="1" t="s">
        <v>4270</v>
      </c>
      <c r="Q9598">
        <v>41</v>
      </c>
      <c r="R9598">
        <v>47</v>
      </c>
      <c r="S9598" s="1" t="str">
        <f>IF(Transact[[#This Row],[age]]&lt;=30,"Youth",IF(Transact[[#This Row],[age]]&lt;=60,"Adult","Senior"))</f>
        <v>Adult</v>
      </c>
      <c r="T9598" s="1" t="s">
        <v>392</v>
      </c>
      <c r="U9598" s="1" t="s">
        <v>189</v>
      </c>
      <c r="V9598" s="1" t="s">
        <v>78</v>
      </c>
      <c r="W9598" s="1" t="s">
        <v>80</v>
      </c>
      <c r="X9598">
        <v>18</v>
      </c>
      <c r="Y9598" s="1" t="s">
        <v>95</v>
      </c>
      <c r="Z9598">
        <v>8</v>
      </c>
    </row>
    <row r="9599" spans="1:26" hidden="1" x14ac:dyDescent="0.2">
      <c r="A9599">
        <v>18426</v>
      </c>
      <c r="B9599">
        <v>63</v>
      </c>
      <c r="C9599">
        <v>2695</v>
      </c>
      <c r="D9599" s="88">
        <v>42894</v>
      </c>
      <c r="E9599" t="b">
        <v>1</v>
      </c>
      <c r="F9599" s="1" t="s">
        <v>37</v>
      </c>
      <c r="G9599" s="1" t="s">
        <v>38</v>
      </c>
      <c r="H9599" s="1" t="s">
        <v>39</v>
      </c>
      <c r="I9599" s="1" t="s">
        <v>40</v>
      </c>
      <c r="J9599" s="1" t="s">
        <v>40</v>
      </c>
      <c r="K9599">
        <v>1483.2</v>
      </c>
      <c r="L9599">
        <v>99.59</v>
      </c>
      <c r="M9599">
        <f>Transact[[#This Row],[list_price]]-Transact[[#This Row],[standard_cost]]</f>
        <v>1383.6100000000001</v>
      </c>
      <c r="N9599" t="str">
        <f>IF(Transact[[#This Row],[margin]]&lt;=500,"Low Margin",IF(Transact[[#This Row],[margin]]&lt;=1000,"Standard Margin",IF(Transact[[#This Row],[margin]]&lt;=1500,"High Margin","Very High Margin")))</f>
        <v>High Margin</v>
      </c>
      <c r="O9599" s="88">
        <v>42145</v>
      </c>
      <c r="P9599" s="1" t="s">
        <v>4270</v>
      </c>
      <c r="Q9599">
        <v>88</v>
      </c>
      <c r="R9599">
        <v>47</v>
      </c>
      <c r="S9599" s="1" t="str">
        <f>IF(Transact[[#This Row],[age]]&lt;=30,"Youth",IF(Transact[[#This Row],[age]]&lt;=60,"Adult","Senior"))</f>
        <v>Adult</v>
      </c>
      <c r="T9599" s="1" t="s">
        <v>2918</v>
      </c>
      <c r="U9599" s="1" t="s">
        <v>77</v>
      </c>
      <c r="V9599" s="1" t="s">
        <v>78</v>
      </c>
      <c r="W9599" s="1" t="s">
        <v>80</v>
      </c>
      <c r="X9599">
        <v>19</v>
      </c>
      <c r="Y9599" s="1" t="s">
        <v>95</v>
      </c>
      <c r="Z9599">
        <v>12</v>
      </c>
    </row>
    <row r="9600" spans="1:26" hidden="1" x14ac:dyDescent="0.2">
      <c r="A9600">
        <v>15354</v>
      </c>
      <c r="B9600">
        <v>83</v>
      </c>
      <c r="C9600">
        <v>1530</v>
      </c>
      <c r="D9600" s="88">
        <v>42891</v>
      </c>
      <c r="E9600" t="b">
        <v>1</v>
      </c>
      <c r="F9600" s="1" t="s">
        <v>37</v>
      </c>
      <c r="G9600" s="1" t="s">
        <v>38</v>
      </c>
      <c r="H9600" s="1" t="s">
        <v>52</v>
      </c>
      <c r="I9600" s="1" t="s">
        <v>40</v>
      </c>
      <c r="J9600" s="1" t="s">
        <v>42</v>
      </c>
      <c r="K9600">
        <v>2083.94</v>
      </c>
      <c r="L9600">
        <v>675.03</v>
      </c>
      <c r="M9600">
        <f>Transact[[#This Row],[list_price]]-Transact[[#This Row],[standard_cost]]</f>
        <v>1408.91</v>
      </c>
      <c r="N9600" t="str">
        <f>IF(Transact[[#This Row],[margin]]&lt;=500,"Low Margin",IF(Transact[[#This Row],[margin]]&lt;=1000,"Standard Margin",IF(Transact[[#This Row],[margin]]&lt;=1500,"High Margin","Very High Margin")))</f>
        <v>High Margin</v>
      </c>
      <c r="O9600" s="88">
        <v>41533</v>
      </c>
      <c r="P9600" s="1" t="s">
        <v>4365</v>
      </c>
      <c r="Q9600">
        <v>89</v>
      </c>
      <c r="R9600">
        <v>47</v>
      </c>
      <c r="S9600" s="1" t="str">
        <f>IF(Transact[[#This Row],[age]]&lt;=30,"Youth",IF(Transact[[#This Row],[age]]&lt;=60,"Adult","Senior"))</f>
        <v>Adult</v>
      </c>
      <c r="T9600" s="1" t="s">
        <v>852</v>
      </c>
      <c r="U9600" s="1" t="s">
        <v>189</v>
      </c>
      <c r="V9600" s="1" t="s">
        <v>78</v>
      </c>
      <c r="W9600" s="1" t="s">
        <v>80</v>
      </c>
      <c r="X9600">
        <v>9</v>
      </c>
      <c r="Y9600" s="1" t="s">
        <v>95</v>
      </c>
      <c r="Z9600">
        <v>8</v>
      </c>
    </row>
    <row r="9601" spans="1:26" hidden="1" x14ac:dyDescent="0.2">
      <c r="A9601">
        <v>10100</v>
      </c>
      <c r="B9601">
        <v>83</v>
      </c>
      <c r="C9601">
        <v>2425</v>
      </c>
      <c r="D9601" s="88">
        <v>42956</v>
      </c>
      <c r="E9601" t="b">
        <v>0</v>
      </c>
      <c r="F9601" s="1" t="s">
        <v>37</v>
      </c>
      <c r="G9601" s="1" t="s">
        <v>38</v>
      </c>
      <c r="H9601" s="1" t="s">
        <v>52</v>
      </c>
      <c r="I9601" s="1" t="s">
        <v>40</v>
      </c>
      <c r="J9601" s="1" t="s">
        <v>42</v>
      </c>
      <c r="K9601">
        <v>2083.94</v>
      </c>
      <c r="L9601">
        <v>675.03</v>
      </c>
      <c r="M9601">
        <f>Transact[[#This Row],[list_price]]-Transact[[#This Row],[standard_cost]]</f>
        <v>1408.91</v>
      </c>
      <c r="N9601" t="str">
        <f>IF(Transact[[#This Row],[margin]]&lt;=500,"Low Margin",IF(Transact[[#This Row],[margin]]&lt;=1000,"Standard Margin",IF(Transact[[#This Row],[margin]]&lt;=1500,"High Margin","Very High Margin")))</f>
        <v>High Margin</v>
      </c>
      <c r="O9601" s="88">
        <v>36367</v>
      </c>
      <c r="P9601" s="1" t="s">
        <v>4365</v>
      </c>
      <c r="Q9601">
        <v>32</v>
      </c>
      <c r="R9601">
        <v>47</v>
      </c>
      <c r="S9601" s="1" t="str">
        <f>IF(Transact[[#This Row],[age]]&lt;=30,"Youth",IF(Transact[[#This Row],[age]]&lt;=60,"Adult","Senior"))</f>
        <v>Adult</v>
      </c>
      <c r="T9601" s="1" t="s">
        <v>1006</v>
      </c>
      <c r="U9601" s="1" t="s">
        <v>13802</v>
      </c>
      <c r="V9601" s="1" t="s">
        <v>78</v>
      </c>
      <c r="W9601" s="1" t="s">
        <v>80</v>
      </c>
      <c r="X9601">
        <v>11</v>
      </c>
      <c r="Y9601" s="1" t="s">
        <v>95</v>
      </c>
      <c r="Z9601">
        <v>10</v>
      </c>
    </row>
    <row r="9602" spans="1:26" hidden="1" x14ac:dyDescent="0.2">
      <c r="A9602">
        <v>10877</v>
      </c>
      <c r="B9602">
        <v>83</v>
      </c>
      <c r="C9602">
        <v>2856</v>
      </c>
      <c r="D9602" s="88">
        <v>42943</v>
      </c>
      <c r="E9602" t="b">
        <v>1</v>
      </c>
      <c r="F9602" s="1" t="s">
        <v>37</v>
      </c>
      <c r="G9602" s="1" t="s">
        <v>38</v>
      </c>
      <c r="H9602" s="1" t="s">
        <v>52</v>
      </c>
      <c r="I9602" s="1" t="s">
        <v>40</v>
      </c>
      <c r="J9602" s="1" t="s">
        <v>42</v>
      </c>
      <c r="K9602">
        <v>2083.94</v>
      </c>
      <c r="L9602">
        <v>675.03</v>
      </c>
      <c r="M9602">
        <f>Transact[[#This Row],[list_price]]-Transact[[#This Row],[standard_cost]]</f>
        <v>1408.91</v>
      </c>
      <c r="N9602" t="str">
        <f>IF(Transact[[#This Row],[margin]]&lt;=500,"Low Margin",IF(Transact[[#This Row],[margin]]&lt;=1000,"Standard Margin",IF(Transact[[#This Row],[margin]]&lt;=1500,"High Margin","Very High Margin")))</f>
        <v>High Margin</v>
      </c>
      <c r="O9602" s="88">
        <v>34115</v>
      </c>
      <c r="P9602" s="1" t="s">
        <v>4270</v>
      </c>
      <c r="Q9602">
        <v>53</v>
      </c>
      <c r="R9602">
        <v>47</v>
      </c>
      <c r="S9602" s="1" t="str">
        <f>IF(Transact[[#This Row],[age]]&lt;=30,"Youth",IF(Transact[[#This Row],[age]]&lt;=60,"Adult","Senior"))</f>
        <v>Adult</v>
      </c>
      <c r="T9602" s="1" t="s">
        <v>655</v>
      </c>
      <c r="U9602" s="1" t="s">
        <v>101</v>
      </c>
      <c r="V9602" s="1" t="s">
        <v>78</v>
      </c>
      <c r="W9602" s="1" t="s">
        <v>80</v>
      </c>
      <c r="X9602">
        <v>13</v>
      </c>
      <c r="Y9602" s="1" t="s">
        <v>95</v>
      </c>
      <c r="Z9602">
        <v>10</v>
      </c>
    </row>
    <row r="9603" spans="1:26" hidden="1" x14ac:dyDescent="0.2">
      <c r="A9603">
        <v>9568</v>
      </c>
      <c r="B9603">
        <v>83</v>
      </c>
      <c r="C9603">
        <v>2128</v>
      </c>
      <c r="D9603" s="88">
        <v>42756</v>
      </c>
      <c r="E9603" t="b">
        <v>1</v>
      </c>
      <c r="F9603" s="1" t="s">
        <v>37</v>
      </c>
      <c r="G9603" s="1" t="s">
        <v>38</v>
      </c>
      <c r="H9603" s="1" t="s">
        <v>52</v>
      </c>
      <c r="I9603" s="1" t="s">
        <v>40</v>
      </c>
      <c r="J9603" s="1" t="s">
        <v>42</v>
      </c>
      <c r="K9603">
        <v>2083.94</v>
      </c>
      <c r="L9603">
        <v>675.03</v>
      </c>
      <c r="M9603">
        <f>Transact[[#This Row],[list_price]]-Transact[[#This Row],[standard_cost]]</f>
        <v>1408.91</v>
      </c>
      <c r="N9603" t="str">
        <f>IF(Transact[[#This Row],[margin]]&lt;=500,"Low Margin",IF(Transact[[#This Row],[margin]]&lt;=1000,"Standard Margin",IF(Transact[[#This Row],[margin]]&lt;=1500,"High Margin","Very High Margin")))</f>
        <v>High Margin</v>
      </c>
      <c r="O9603" s="88">
        <v>34079</v>
      </c>
      <c r="P9603" s="1" t="s">
        <v>4365</v>
      </c>
      <c r="Q9603">
        <v>31</v>
      </c>
      <c r="R9603">
        <v>47</v>
      </c>
      <c r="S9603" s="1" t="str">
        <f>IF(Transact[[#This Row],[age]]&lt;=30,"Youth",IF(Transact[[#This Row],[age]]&lt;=60,"Adult","Senior"))</f>
        <v>Adult</v>
      </c>
      <c r="T9603" s="1" t="s">
        <v>1758</v>
      </c>
      <c r="U9603" s="1" t="s">
        <v>91</v>
      </c>
      <c r="V9603" s="1" t="s">
        <v>102</v>
      </c>
      <c r="W9603" s="1" t="s">
        <v>80</v>
      </c>
      <c r="X9603">
        <v>16</v>
      </c>
      <c r="Y9603" s="1" t="s">
        <v>95</v>
      </c>
      <c r="Z9603">
        <v>10</v>
      </c>
    </row>
    <row r="9604" spans="1:26" x14ac:dyDescent="0.2">
      <c r="A9604">
        <v>18789</v>
      </c>
      <c r="B9604">
        <v>83</v>
      </c>
      <c r="C9604">
        <v>3168</v>
      </c>
      <c r="D9604" s="88">
        <v>42836</v>
      </c>
      <c r="E9604" t="b">
        <v>0</v>
      </c>
      <c r="F9604" s="1" t="s">
        <v>37</v>
      </c>
      <c r="G9604" s="1" t="s">
        <v>38</v>
      </c>
      <c r="H9604" s="1" t="s">
        <v>52</v>
      </c>
      <c r="I9604" s="1" t="s">
        <v>40</v>
      </c>
      <c r="J9604" s="1" t="s">
        <v>42</v>
      </c>
      <c r="K9604">
        <v>2083.94</v>
      </c>
      <c r="L9604">
        <v>675.03</v>
      </c>
      <c r="M9604">
        <f>Transact[[#This Row],[list_price]]-Transact[[#This Row],[standard_cost]]</f>
        <v>1408.91</v>
      </c>
      <c r="N9604" t="str">
        <f>IF(Transact[[#This Row],[margin]]&lt;=500,"Low Margin",IF(Transact[[#This Row],[margin]]&lt;=1000,"Standard Margin",IF(Transact[[#This Row],[margin]]&lt;=1500,"High Margin","Very High Margin")))</f>
        <v>High Margin</v>
      </c>
      <c r="O9604" s="88">
        <v>40303</v>
      </c>
      <c r="P9604" s="1" t="s">
        <v>4365</v>
      </c>
      <c r="Q9604">
        <v>89</v>
      </c>
      <c r="R9604">
        <v>47</v>
      </c>
      <c r="S9604" s="1" t="str">
        <f>IF(Transact[[#This Row],[age]]&lt;=30,"Youth",IF(Transact[[#This Row],[age]]&lt;=60,"Adult","Senior"))</f>
        <v>Adult</v>
      </c>
      <c r="T9604" s="1" t="s">
        <v>305</v>
      </c>
      <c r="U9604" s="1" t="s">
        <v>189</v>
      </c>
      <c r="V9604" s="1" t="s">
        <v>102</v>
      </c>
      <c r="W9604" s="1" t="s">
        <v>92</v>
      </c>
      <c r="X9604">
        <v>22</v>
      </c>
      <c r="Y9604" s="1" t="s">
        <v>83</v>
      </c>
      <c r="Z9604">
        <v>7</v>
      </c>
    </row>
    <row r="9605" spans="1:26" hidden="1" x14ac:dyDescent="0.2">
      <c r="A9605">
        <v>15073</v>
      </c>
      <c r="B9605">
        <v>46</v>
      </c>
      <c r="C9605">
        <v>3251</v>
      </c>
      <c r="D9605" s="88">
        <v>42869</v>
      </c>
      <c r="E9605" t="b">
        <v>1</v>
      </c>
      <c r="F9605" s="1" t="s">
        <v>37</v>
      </c>
      <c r="G9605" s="1" t="s">
        <v>43</v>
      </c>
      <c r="H9605" s="1" t="s">
        <v>39</v>
      </c>
      <c r="I9605" s="1" t="s">
        <v>44</v>
      </c>
      <c r="J9605" s="1" t="s">
        <v>40</v>
      </c>
      <c r="K9605">
        <v>1793.43</v>
      </c>
      <c r="L9605">
        <v>248.82</v>
      </c>
      <c r="M9605">
        <f>Transact[[#This Row],[list_price]]-Transact[[#This Row],[standard_cost]]</f>
        <v>1544.6100000000001</v>
      </c>
      <c r="N9605" t="str">
        <f>IF(Transact[[#This Row],[margin]]&lt;=500,"Low Margin",IF(Transact[[#This Row],[margin]]&lt;=1000,"Standard Margin",IF(Transact[[#This Row],[margin]]&lt;=1500,"High Margin","Very High Margin")))</f>
        <v>Very High Margin</v>
      </c>
      <c r="O9605" s="88">
        <v>36498</v>
      </c>
      <c r="P9605" s="1" t="s">
        <v>4270</v>
      </c>
      <c r="Q9605">
        <v>95</v>
      </c>
      <c r="R9605">
        <v>47</v>
      </c>
      <c r="S9605" s="1" t="str">
        <f>IF(Transact[[#This Row],[age]]&lt;=30,"Youth",IF(Transact[[#This Row],[age]]&lt;=60,"Adult","Senior"))</f>
        <v>Adult</v>
      </c>
      <c r="T9605" s="1" t="s">
        <v>1333</v>
      </c>
      <c r="U9605" s="1" t="s">
        <v>101</v>
      </c>
      <c r="V9605" s="1" t="s">
        <v>129</v>
      </c>
      <c r="W9605" s="1" t="s">
        <v>80</v>
      </c>
      <c r="X9605">
        <v>8</v>
      </c>
      <c r="Y9605" s="1" t="s">
        <v>95</v>
      </c>
      <c r="Z9605">
        <v>10</v>
      </c>
    </row>
    <row r="9606" spans="1:26" hidden="1" x14ac:dyDescent="0.2">
      <c r="A9606">
        <v>4948</v>
      </c>
      <c r="B9606">
        <v>37</v>
      </c>
      <c r="C9606">
        <v>2596</v>
      </c>
      <c r="D9606" s="88">
        <v>43027</v>
      </c>
      <c r="E9606" t="b">
        <v>1</v>
      </c>
      <c r="F9606" s="1" t="s">
        <v>37</v>
      </c>
      <c r="G9606" s="1" t="s">
        <v>43</v>
      </c>
      <c r="H9606" s="1" t="s">
        <v>39</v>
      </c>
      <c r="I9606" s="1" t="s">
        <v>44</v>
      </c>
      <c r="J9606" s="1" t="s">
        <v>40</v>
      </c>
      <c r="K9606">
        <v>1793.43</v>
      </c>
      <c r="L9606">
        <v>248.82</v>
      </c>
      <c r="M9606">
        <f>Transact[[#This Row],[list_price]]-Transact[[#This Row],[standard_cost]]</f>
        <v>1544.6100000000001</v>
      </c>
      <c r="N9606" t="str">
        <f>IF(Transact[[#This Row],[margin]]&lt;=500,"Low Margin",IF(Transact[[#This Row],[margin]]&lt;=1000,"Standard Margin",IF(Transact[[#This Row],[margin]]&lt;=1500,"High Margin","Very High Margin")))</f>
        <v>Very High Margin</v>
      </c>
      <c r="O9606" s="88">
        <v>36498</v>
      </c>
      <c r="P9606" s="1" t="s">
        <v>4270</v>
      </c>
      <c r="Q9606">
        <v>51</v>
      </c>
      <c r="R9606">
        <v>47</v>
      </c>
      <c r="S9606" s="1" t="str">
        <f>IF(Transact[[#This Row],[age]]&lt;=30,"Youth",IF(Transact[[#This Row],[age]]&lt;=60,"Adult","Senior"))</f>
        <v>Adult</v>
      </c>
      <c r="T9606" s="1" t="s">
        <v>504</v>
      </c>
      <c r="U9606" s="1" t="s">
        <v>13802</v>
      </c>
      <c r="V9606" s="1" t="s">
        <v>102</v>
      </c>
      <c r="W9606" s="1" t="s">
        <v>80</v>
      </c>
      <c r="X9606">
        <v>13</v>
      </c>
      <c r="Y9606" s="1" t="s">
        <v>95</v>
      </c>
      <c r="Z9606">
        <v>7</v>
      </c>
    </row>
    <row r="9607" spans="1:26" hidden="1" x14ac:dyDescent="0.2">
      <c r="A9607">
        <v>16273</v>
      </c>
      <c r="B9607">
        <v>37</v>
      </c>
      <c r="C9607">
        <v>1591</v>
      </c>
      <c r="D9607" s="88">
        <v>42802</v>
      </c>
      <c r="E9607" t="b">
        <v>0</v>
      </c>
      <c r="F9607" s="1" t="s">
        <v>37</v>
      </c>
      <c r="G9607" s="1" t="s">
        <v>43</v>
      </c>
      <c r="H9607" s="1" t="s">
        <v>39</v>
      </c>
      <c r="I9607" s="1" t="s">
        <v>44</v>
      </c>
      <c r="J9607" s="1" t="s">
        <v>40</v>
      </c>
      <c r="K9607">
        <v>1793.43</v>
      </c>
      <c r="L9607">
        <v>248.82</v>
      </c>
      <c r="M9607">
        <f>Transact[[#This Row],[list_price]]-Transact[[#This Row],[standard_cost]]</f>
        <v>1544.6100000000001</v>
      </c>
      <c r="N9607" t="str">
        <f>IF(Transact[[#This Row],[margin]]&lt;=500,"Low Margin",IF(Transact[[#This Row],[margin]]&lt;=1000,"Standard Margin",IF(Transact[[#This Row],[margin]]&lt;=1500,"High Margin","Very High Margin")))</f>
        <v>Very High Margin</v>
      </c>
      <c r="O9607" s="88">
        <v>38750</v>
      </c>
      <c r="P9607" s="1" t="s">
        <v>4365</v>
      </c>
      <c r="Q9607">
        <v>4</v>
      </c>
      <c r="R9607">
        <v>47</v>
      </c>
      <c r="S9607" s="1" t="str">
        <f>IF(Transact[[#This Row],[age]]&lt;=30,"Youth",IF(Transact[[#This Row],[age]]&lt;=60,"Adult","Senior"))</f>
        <v>Adult</v>
      </c>
      <c r="T9607" s="1" t="s">
        <v>1638</v>
      </c>
      <c r="U9607" s="1" t="s">
        <v>77</v>
      </c>
      <c r="V9607" s="1" t="s">
        <v>78</v>
      </c>
      <c r="W9607" s="1" t="s">
        <v>80</v>
      </c>
      <c r="X9607">
        <v>14</v>
      </c>
      <c r="Y9607" s="1" t="s">
        <v>95</v>
      </c>
      <c r="Z9607">
        <v>12</v>
      </c>
    </row>
    <row r="9608" spans="1:26" x14ac:dyDescent="0.2">
      <c r="A9608">
        <v>9412</v>
      </c>
      <c r="B9608">
        <v>37</v>
      </c>
      <c r="C9608">
        <v>2489</v>
      </c>
      <c r="D9608" s="88">
        <v>42805</v>
      </c>
      <c r="E9608" t="b">
        <v>0</v>
      </c>
      <c r="F9608" s="1" t="s">
        <v>37</v>
      </c>
      <c r="G9608" s="1" t="s">
        <v>43</v>
      </c>
      <c r="H9608" s="1" t="s">
        <v>39</v>
      </c>
      <c r="I9608" s="1" t="s">
        <v>44</v>
      </c>
      <c r="J9608" s="1" t="s">
        <v>40</v>
      </c>
      <c r="K9608">
        <v>1793.43</v>
      </c>
      <c r="L9608">
        <v>248.82</v>
      </c>
      <c r="M9608">
        <f>Transact[[#This Row],[list_price]]-Transact[[#This Row],[standard_cost]]</f>
        <v>1544.6100000000001</v>
      </c>
      <c r="N9608" t="str">
        <f>IF(Transact[[#This Row],[margin]]&lt;=500,"Low Margin",IF(Transact[[#This Row],[margin]]&lt;=1000,"Standard Margin",IF(Transact[[#This Row],[margin]]&lt;=1500,"High Margin","Very High Margin")))</f>
        <v>Very High Margin</v>
      </c>
      <c r="O9608" s="88">
        <v>36361</v>
      </c>
      <c r="P9608" s="1" t="s">
        <v>4270</v>
      </c>
      <c r="Q9608">
        <v>42</v>
      </c>
      <c r="R9608">
        <v>47</v>
      </c>
      <c r="S9608" s="1" t="str">
        <f>IF(Transact[[#This Row],[age]]&lt;=30,"Youth",IF(Transact[[#This Row],[age]]&lt;=60,"Adult","Senior"))</f>
        <v>Adult</v>
      </c>
      <c r="T9608" s="1" t="s">
        <v>151</v>
      </c>
      <c r="U9608" s="1" t="s">
        <v>145</v>
      </c>
      <c r="V9608" s="1" t="s">
        <v>78</v>
      </c>
      <c r="W9608" s="1" t="s">
        <v>92</v>
      </c>
      <c r="X9608">
        <v>15</v>
      </c>
      <c r="Y9608" s="1" t="s">
        <v>95</v>
      </c>
      <c r="Z9608">
        <v>9</v>
      </c>
    </row>
    <row r="9609" spans="1:26" x14ac:dyDescent="0.2">
      <c r="A9609">
        <v>9878</v>
      </c>
      <c r="B9609">
        <v>68</v>
      </c>
      <c r="C9609">
        <v>2726</v>
      </c>
      <c r="D9609" s="88">
        <v>43003</v>
      </c>
      <c r="E9609" t="b">
        <v>1</v>
      </c>
      <c r="F9609" s="1" t="s">
        <v>37</v>
      </c>
      <c r="G9609" s="1" t="s">
        <v>43</v>
      </c>
      <c r="H9609" s="1" t="s">
        <v>39</v>
      </c>
      <c r="I9609" s="1" t="s">
        <v>40</v>
      </c>
      <c r="J9609" s="1" t="s">
        <v>40</v>
      </c>
      <c r="K9609">
        <v>1636.9</v>
      </c>
      <c r="L9609">
        <v>44.71</v>
      </c>
      <c r="M9609">
        <f>Transact[[#This Row],[list_price]]-Transact[[#This Row],[standard_cost]]</f>
        <v>1592.19</v>
      </c>
      <c r="N9609" t="str">
        <f>IF(Transact[[#This Row],[margin]]&lt;=500,"Low Margin",IF(Transact[[#This Row],[margin]]&lt;=1000,"Standard Margin",IF(Transact[[#This Row],[margin]]&lt;=1500,"High Margin","Very High Margin")))</f>
        <v>Very High Margin</v>
      </c>
      <c r="O9609" s="88">
        <v>40410</v>
      </c>
      <c r="P9609" s="1" t="s">
        <v>4365</v>
      </c>
      <c r="Q9609">
        <v>49</v>
      </c>
      <c r="R9609">
        <v>47</v>
      </c>
      <c r="S9609" s="1" t="str">
        <f>IF(Transact[[#This Row],[age]]&lt;=30,"Youth",IF(Transact[[#This Row],[age]]&lt;=60,"Adult","Senior"))</f>
        <v>Adult</v>
      </c>
      <c r="T9609" s="1" t="s">
        <v>2358</v>
      </c>
      <c r="U9609" s="1" t="s">
        <v>101</v>
      </c>
      <c r="V9609" s="1" t="s">
        <v>102</v>
      </c>
      <c r="W9609" s="1" t="s">
        <v>92</v>
      </c>
      <c r="X9609">
        <v>4</v>
      </c>
      <c r="Y9609" s="1" t="s">
        <v>95</v>
      </c>
      <c r="Z9609">
        <v>7</v>
      </c>
    </row>
    <row r="9610" spans="1:26" x14ac:dyDescent="0.2">
      <c r="A9610">
        <v>16911</v>
      </c>
      <c r="B9610">
        <v>68</v>
      </c>
      <c r="C9610">
        <v>204</v>
      </c>
      <c r="D9610" s="88">
        <v>43043</v>
      </c>
      <c r="E9610" t="b">
        <v>0</v>
      </c>
      <c r="F9610" s="1" t="s">
        <v>37</v>
      </c>
      <c r="G9610" s="1" t="s">
        <v>43</v>
      </c>
      <c r="H9610" s="1" t="s">
        <v>39</v>
      </c>
      <c r="I9610" s="1" t="s">
        <v>40</v>
      </c>
      <c r="J9610" s="1" t="s">
        <v>40</v>
      </c>
      <c r="K9610">
        <v>1636.9</v>
      </c>
      <c r="L9610">
        <v>44.71</v>
      </c>
      <c r="M9610">
        <f>Transact[[#This Row],[list_price]]-Transact[[#This Row],[standard_cost]]</f>
        <v>1592.19</v>
      </c>
      <c r="N9610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0" s="88">
        <v>40410</v>
      </c>
      <c r="P9610" s="1" t="s">
        <v>4365</v>
      </c>
      <c r="Q9610">
        <v>56</v>
      </c>
      <c r="R9610">
        <v>47</v>
      </c>
      <c r="S9610" s="1" t="str">
        <f>IF(Transact[[#This Row],[age]]&lt;=30,"Youth",IF(Transact[[#This Row],[age]]&lt;=60,"Adult","Senior"))</f>
        <v>Adult</v>
      </c>
      <c r="T9610" s="1" t="s">
        <v>556</v>
      </c>
      <c r="U9610" s="1" t="s">
        <v>101</v>
      </c>
      <c r="V9610" s="1" t="s">
        <v>78</v>
      </c>
      <c r="W9610" s="1" t="s">
        <v>92</v>
      </c>
      <c r="X9610">
        <v>5</v>
      </c>
      <c r="Y9610" s="1" t="s">
        <v>105</v>
      </c>
      <c r="Z9610">
        <v>10</v>
      </c>
    </row>
    <row r="9611" spans="1:26" x14ac:dyDescent="0.2">
      <c r="A9611">
        <v>3381</v>
      </c>
      <c r="B9611">
        <v>87</v>
      </c>
      <c r="C9611">
        <v>3181</v>
      </c>
      <c r="D9611" s="88">
        <v>43090</v>
      </c>
      <c r="E9611" t="b">
        <v>1</v>
      </c>
      <c r="F9611" s="1" t="s">
        <v>37</v>
      </c>
      <c r="G9611" s="1" t="s">
        <v>43</v>
      </c>
      <c r="H9611" s="1" t="s">
        <v>39</v>
      </c>
      <c r="I9611" s="1" t="s">
        <v>40</v>
      </c>
      <c r="J9611" s="1" t="s">
        <v>40</v>
      </c>
      <c r="K9611">
        <v>1636.9</v>
      </c>
      <c r="L9611">
        <v>44.71</v>
      </c>
      <c r="M9611">
        <f>Transact[[#This Row],[list_price]]-Transact[[#This Row],[standard_cost]]</f>
        <v>1592.19</v>
      </c>
      <c r="N9611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1" s="88">
        <v>40410</v>
      </c>
      <c r="P9611" s="1" t="s">
        <v>4365</v>
      </c>
      <c r="Q9611">
        <v>39</v>
      </c>
      <c r="R9611">
        <v>47</v>
      </c>
      <c r="S9611" s="1" t="str">
        <f>IF(Transact[[#This Row],[age]]&lt;=30,"Youth",IF(Transact[[#This Row],[age]]&lt;=60,"Adult","Senior"))</f>
        <v>Adult</v>
      </c>
      <c r="T9611" s="1" t="s">
        <v>867</v>
      </c>
      <c r="U9611" s="1" t="s">
        <v>101</v>
      </c>
      <c r="V9611" s="1" t="s">
        <v>129</v>
      </c>
      <c r="W9611" s="1" t="s">
        <v>92</v>
      </c>
      <c r="X9611">
        <v>6</v>
      </c>
      <c r="Y9611" s="1" t="s">
        <v>95</v>
      </c>
      <c r="Z9611">
        <v>2</v>
      </c>
    </row>
    <row r="9612" spans="1:26" x14ac:dyDescent="0.2">
      <c r="A9612">
        <v>19432</v>
      </c>
      <c r="B9612">
        <v>68</v>
      </c>
      <c r="C9612">
        <v>2555</v>
      </c>
      <c r="D9612" s="88">
        <v>42768</v>
      </c>
      <c r="E9612" t="b">
        <v>0</v>
      </c>
      <c r="F9612" s="1" t="s">
        <v>37</v>
      </c>
      <c r="G9612" s="1" t="s">
        <v>43</v>
      </c>
      <c r="H9612" s="1" t="s">
        <v>39</v>
      </c>
      <c r="I9612" s="1" t="s">
        <v>40</v>
      </c>
      <c r="J9612" s="1" t="s">
        <v>40</v>
      </c>
      <c r="K9612">
        <v>1636.9</v>
      </c>
      <c r="L9612">
        <v>44.71</v>
      </c>
      <c r="M9612">
        <f>Transact[[#This Row],[list_price]]-Transact[[#This Row],[standard_cost]]</f>
        <v>1592.19</v>
      </c>
      <c r="N9612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2" s="88">
        <v>40410</v>
      </c>
      <c r="P9612" s="1" t="s">
        <v>4365</v>
      </c>
      <c r="Q9612">
        <v>43</v>
      </c>
      <c r="R9612">
        <v>47</v>
      </c>
      <c r="S9612" s="1" t="str">
        <f>IF(Transact[[#This Row],[age]]&lt;=30,"Youth",IF(Transact[[#This Row],[age]]&lt;=60,"Adult","Senior"))</f>
        <v>Adult</v>
      </c>
      <c r="T9612" s="1" t="s">
        <v>1266</v>
      </c>
      <c r="U9612" s="1" t="s">
        <v>189</v>
      </c>
      <c r="V9612" s="1" t="s">
        <v>102</v>
      </c>
      <c r="W9612" s="1" t="s">
        <v>92</v>
      </c>
      <c r="X9612">
        <v>11</v>
      </c>
      <c r="Y9612" s="1" t="s">
        <v>95</v>
      </c>
      <c r="Z9612">
        <v>7</v>
      </c>
    </row>
    <row r="9613" spans="1:26" x14ac:dyDescent="0.2">
      <c r="A9613">
        <v>18388</v>
      </c>
      <c r="B9613">
        <v>68</v>
      </c>
      <c r="C9613">
        <v>2979</v>
      </c>
      <c r="D9613" s="88">
        <v>42985</v>
      </c>
      <c r="E9613" t="b">
        <v>1</v>
      </c>
      <c r="F9613" s="1" t="s">
        <v>53</v>
      </c>
      <c r="G9613" s="1" t="s">
        <v>43</v>
      </c>
      <c r="H9613" s="1" t="s">
        <v>39</v>
      </c>
      <c r="I9613" s="1" t="s">
        <v>40</v>
      </c>
      <c r="J9613" s="1" t="s">
        <v>40</v>
      </c>
      <c r="K9613">
        <v>1636.9</v>
      </c>
      <c r="L9613">
        <v>44.71</v>
      </c>
      <c r="M9613">
        <f>Transact[[#This Row],[list_price]]-Transact[[#This Row],[standard_cost]]</f>
        <v>1592.19</v>
      </c>
      <c r="N9613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3" s="88">
        <v>40410</v>
      </c>
      <c r="P9613" s="1" t="s">
        <v>4270</v>
      </c>
      <c r="Q9613">
        <v>39</v>
      </c>
      <c r="R9613">
        <v>47</v>
      </c>
      <c r="S9613" s="1" t="str">
        <f>IF(Transact[[#This Row],[age]]&lt;=30,"Youth",IF(Transact[[#This Row],[age]]&lt;=60,"Adult","Senior"))</f>
        <v>Adult</v>
      </c>
      <c r="T9613" s="1" t="s">
        <v>2140</v>
      </c>
      <c r="U9613" s="1" t="s">
        <v>145</v>
      </c>
      <c r="V9613" s="1" t="s">
        <v>78</v>
      </c>
      <c r="W9613" s="1" t="s">
        <v>92</v>
      </c>
      <c r="X9613">
        <v>18</v>
      </c>
      <c r="Y9613" s="1" t="s">
        <v>105</v>
      </c>
      <c r="Z9613">
        <v>6</v>
      </c>
    </row>
    <row r="9614" spans="1:26" x14ac:dyDescent="0.2">
      <c r="A9614">
        <v>5005</v>
      </c>
      <c r="B9614">
        <v>87</v>
      </c>
      <c r="C9614">
        <v>2140</v>
      </c>
      <c r="D9614" s="88">
        <v>42933</v>
      </c>
      <c r="E9614" t="b">
        <v>0</v>
      </c>
      <c r="F9614" s="1" t="s">
        <v>37</v>
      </c>
      <c r="G9614" s="1" t="s">
        <v>43</v>
      </c>
      <c r="H9614" s="1" t="s">
        <v>39</v>
      </c>
      <c r="I9614" s="1" t="s">
        <v>40</v>
      </c>
      <c r="J9614" s="1" t="s">
        <v>40</v>
      </c>
      <c r="K9614">
        <v>1636.9</v>
      </c>
      <c r="L9614">
        <v>44.71</v>
      </c>
      <c r="M9614">
        <f>Transact[[#This Row],[list_price]]-Transact[[#This Row],[standard_cost]]</f>
        <v>1592.19</v>
      </c>
      <c r="N9614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4" s="88">
        <v>40410</v>
      </c>
      <c r="P9614" s="1" t="s">
        <v>4365</v>
      </c>
      <c r="Q9614">
        <v>59</v>
      </c>
      <c r="R9614">
        <v>47</v>
      </c>
      <c r="S9614" s="1" t="str">
        <f>IF(Transact[[#This Row],[age]]&lt;=30,"Youth",IF(Transact[[#This Row],[age]]&lt;=60,"Adult","Senior"))</f>
        <v>Adult</v>
      </c>
      <c r="T9614" s="1" t="s">
        <v>1934</v>
      </c>
      <c r="U9614" s="1" t="s">
        <v>181</v>
      </c>
      <c r="V9614" s="1" t="s">
        <v>129</v>
      </c>
      <c r="W9614" s="1" t="s">
        <v>92</v>
      </c>
      <c r="X9614">
        <v>21</v>
      </c>
      <c r="Y9614" s="1" t="s">
        <v>83</v>
      </c>
      <c r="Z9614">
        <v>1</v>
      </c>
    </row>
    <row r="9615" spans="1:26" x14ac:dyDescent="0.2">
      <c r="A9615">
        <v>15633</v>
      </c>
      <c r="B9615">
        <v>73</v>
      </c>
      <c r="C9615">
        <v>2102</v>
      </c>
      <c r="D9615" s="88">
        <v>42838</v>
      </c>
      <c r="E9615" t="b">
        <v>0</v>
      </c>
      <c r="F9615" s="1" t="s">
        <v>37</v>
      </c>
      <c r="G9615" s="1" t="s">
        <v>38</v>
      </c>
      <c r="H9615" s="1" t="s">
        <v>39</v>
      </c>
      <c r="I9615" s="1" t="s">
        <v>40</v>
      </c>
      <c r="J9615" s="1" t="s">
        <v>40</v>
      </c>
      <c r="K9615">
        <v>1945.43</v>
      </c>
      <c r="L9615">
        <v>333.18</v>
      </c>
      <c r="M9615">
        <f>Transact[[#This Row],[list_price]]-Transact[[#This Row],[standard_cost]]</f>
        <v>1612.25</v>
      </c>
      <c r="N9615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5" s="88">
        <v>37499</v>
      </c>
      <c r="P9615" s="1" t="s">
        <v>4365</v>
      </c>
      <c r="Q9615">
        <v>80</v>
      </c>
      <c r="R9615">
        <v>47</v>
      </c>
      <c r="S9615" s="1" t="str">
        <f>IF(Transact[[#This Row],[age]]&lt;=30,"Youth",IF(Transact[[#This Row],[age]]&lt;=60,"Adult","Senior"))</f>
        <v>Adult</v>
      </c>
      <c r="T9615" s="1" t="s">
        <v>867</v>
      </c>
      <c r="U9615" s="1" t="s">
        <v>13802</v>
      </c>
      <c r="V9615" s="1" t="s">
        <v>102</v>
      </c>
      <c r="W9615" s="1" t="s">
        <v>92</v>
      </c>
      <c r="X9615">
        <v>5</v>
      </c>
      <c r="Y9615" s="1" t="s">
        <v>95</v>
      </c>
      <c r="Z9615">
        <v>12</v>
      </c>
    </row>
    <row r="9616" spans="1:26" hidden="1" x14ac:dyDescent="0.2">
      <c r="A9616">
        <v>17159</v>
      </c>
      <c r="B9616">
        <v>73</v>
      </c>
      <c r="C9616">
        <v>3215</v>
      </c>
      <c r="D9616" s="88">
        <v>43033</v>
      </c>
      <c r="E9616" t="b">
        <v>1</v>
      </c>
      <c r="F9616" s="1" t="s">
        <v>37</v>
      </c>
      <c r="G9616" s="1" t="s">
        <v>38</v>
      </c>
      <c r="H9616" s="1" t="s">
        <v>39</v>
      </c>
      <c r="I9616" s="1" t="s">
        <v>40</v>
      </c>
      <c r="J9616" s="1" t="s">
        <v>40</v>
      </c>
      <c r="K9616">
        <v>1945.43</v>
      </c>
      <c r="L9616">
        <v>333.18</v>
      </c>
      <c r="M9616">
        <f>Transact[[#This Row],[list_price]]-Transact[[#This Row],[standard_cost]]</f>
        <v>1612.25</v>
      </c>
      <c r="N9616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6" s="88">
        <v>41848</v>
      </c>
      <c r="P9616" s="1" t="s">
        <v>4365</v>
      </c>
      <c r="Q9616">
        <v>14</v>
      </c>
      <c r="R9616">
        <v>47</v>
      </c>
      <c r="S9616" s="1" t="str">
        <f>IF(Transact[[#This Row],[age]]&lt;=30,"Youth",IF(Transact[[#This Row],[age]]&lt;=60,"Adult","Senior"))</f>
        <v>Adult</v>
      </c>
      <c r="T9616" s="1" t="s">
        <v>76</v>
      </c>
      <c r="U9616" s="1" t="s">
        <v>13802</v>
      </c>
      <c r="V9616" s="1" t="s">
        <v>78</v>
      </c>
      <c r="W9616" s="1" t="s">
        <v>80</v>
      </c>
      <c r="X9616">
        <v>7</v>
      </c>
      <c r="Y9616" s="1" t="s">
        <v>95</v>
      </c>
      <c r="Z9616">
        <v>11</v>
      </c>
    </row>
    <row r="9617" spans="1:26" hidden="1" x14ac:dyDescent="0.2">
      <c r="A9617">
        <v>14716</v>
      </c>
      <c r="B9617">
        <v>73</v>
      </c>
      <c r="C9617">
        <v>2832</v>
      </c>
      <c r="D9617" s="88">
        <v>42920</v>
      </c>
      <c r="E9617" t="b">
        <v>1</v>
      </c>
      <c r="F9617" s="1" t="s">
        <v>37</v>
      </c>
      <c r="G9617" s="1" t="s">
        <v>38</v>
      </c>
      <c r="H9617" s="1" t="s">
        <v>39</v>
      </c>
      <c r="I9617" s="1" t="s">
        <v>40</v>
      </c>
      <c r="J9617" s="1" t="s">
        <v>40</v>
      </c>
      <c r="K9617">
        <v>1945.43</v>
      </c>
      <c r="L9617">
        <v>333.18</v>
      </c>
      <c r="M9617">
        <f>Transact[[#This Row],[list_price]]-Transact[[#This Row],[standard_cost]]</f>
        <v>1612.25</v>
      </c>
      <c r="N9617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7" s="88">
        <v>35455</v>
      </c>
      <c r="P9617" s="1" t="s">
        <v>4365</v>
      </c>
      <c r="Q9617">
        <v>9</v>
      </c>
      <c r="R9617">
        <v>47</v>
      </c>
      <c r="S9617" s="1" t="str">
        <f>IF(Transact[[#This Row],[age]]&lt;=30,"Youth",IF(Transact[[#This Row],[age]]&lt;=60,"Adult","Senior"))</f>
        <v>Adult</v>
      </c>
      <c r="T9617" s="1" t="s">
        <v>413</v>
      </c>
      <c r="U9617" s="1" t="s">
        <v>181</v>
      </c>
      <c r="V9617" s="1" t="s">
        <v>78</v>
      </c>
      <c r="W9617" s="1" t="s">
        <v>80</v>
      </c>
      <c r="X9617">
        <v>9</v>
      </c>
      <c r="Y9617" s="1" t="s">
        <v>105</v>
      </c>
      <c r="Z9617">
        <v>8</v>
      </c>
    </row>
    <row r="9618" spans="1:26" x14ac:dyDescent="0.2">
      <c r="A9618">
        <v>8741</v>
      </c>
      <c r="B9618">
        <v>73</v>
      </c>
      <c r="C9618">
        <v>2555</v>
      </c>
      <c r="D9618" s="88">
        <v>42882</v>
      </c>
      <c r="E9618" t="b">
        <v>1</v>
      </c>
      <c r="F9618" s="1" t="s">
        <v>37</v>
      </c>
      <c r="G9618" s="1" t="s">
        <v>38</v>
      </c>
      <c r="H9618" s="1" t="s">
        <v>39</v>
      </c>
      <c r="I9618" s="1" t="s">
        <v>40</v>
      </c>
      <c r="J9618" s="1" t="s">
        <v>40</v>
      </c>
      <c r="K9618">
        <v>1945.43</v>
      </c>
      <c r="L9618">
        <v>333.18</v>
      </c>
      <c r="M9618">
        <f>Transact[[#This Row],[list_price]]-Transact[[#This Row],[standard_cost]]</f>
        <v>1612.25</v>
      </c>
      <c r="N9618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8" s="88">
        <v>37499</v>
      </c>
      <c r="P9618" s="1" t="s">
        <v>4365</v>
      </c>
      <c r="Q9618">
        <v>43</v>
      </c>
      <c r="R9618">
        <v>47</v>
      </c>
      <c r="S9618" s="1" t="str">
        <f>IF(Transact[[#This Row],[age]]&lt;=30,"Youth",IF(Transact[[#This Row],[age]]&lt;=60,"Adult","Senior"))</f>
        <v>Adult</v>
      </c>
      <c r="T9618" s="1" t="s">
        <v>1266</v>
      </c>
      <c r="U9618" s="1" t="s">
        <v>189</v>
      </c>
      <c r="V9618" s="1" t="s">
        <v>102</v>
      </c>
      <c r="W9618" s="1" t="s">
        <v>92</v>
      </c>
      <c r="X9618">
        <v>11</v>
      </c>
      <c r="Y9618" s="1" t="s">
        <v>95</v>
      </c>
      <c r="Z9618">
        <v>7</v>
      </c>
    </row>
    <row r="9619" spans="1:26" hidden="1" x14ac:dyDescent="0.2">
      <c r="A9619">
        <v>8034</v>
      </c>
      <c r="B9619">
        <v>73</v>
      </c>
      <c r="C9619">
        <v>624</v>
      </c>
      <c r="D9619" s="88">
        <v>43009</v>
      </c>
      <c r="E9619" t="b">
        <v>0</v>
      </c>
      <c r="F9619" s="1" t="s">
        <v>37</v>
      </c>
      <c r="G9619" s="1" t="s">
        <v>38</v>
      </c>
      <c r="H9619" s="1" t="s">
        <v>39</v>
      </c>
      <c r="I9619" s="1" t="s">
        <v>40</v>
      </c>
      <c r="J9619" s="1" t="s">
        <v>40</v>
      </c>
      <c r="K9619">
        <v>1945.43</v>
      </c>
      <c r="L9619">
        <v>333.18</v>
      </c>
      <c r="M9619">
        <f>Transact[[#This Row],[list_price]]-Transact[[#This Row],[standard_cost]]</f>
        <v>1612.25</v>
      </c>
      <c r="N9619" t="str">
        <f>IF(Transact[[#This Row],[margin]]&lt;=500,"Low Margin",IF(Transact[[#This Row],[margin]]&lt;=1000,"Standard Margin",IF(Transact[[#This Row],[margin]]&lt;=1500,"High Margin","Very High Margin")))</f>
        <v>Very High Margin</v>
      </c>
      <c r="O9619" s="88">
        <v>37499</v>
      </c>
      <c r="P9619" s="1" t="s">
        <v>4365</v>
      </c>
      <c r="Q9619">
        <v>44</v>
      </c>
      <c r="R9619">
        <v>47</v>
      </c>
      <c r="S9619" s="1" t="str">
        <f>IF(Transact[[#This Row],[age]]&lt;=30,"Youth",IF(Transact[[#This Row],[age]]&lt;=60,"Adult","Senior"))</f>
        <v>Adult</v>
      </c>
      <c r="T9619" s="1" t="s">
        <v>1172</v>
      </c>
      <c r="U9619" s="1" t="s">
        <v>77</v>
      </c>
      <c r="V9619" s="1" t="s">
        <v>78</v>
      </c>
      <c r="W9619" s="1" t="s">
        <v>80</v>
      </c>
      <c r="X9619">
        <v>13</v>
      </c>
      <c r="Y9619" s="1" t="s">
        <v>95</v>
      </c>
      <c r="Z9619">
        <v>8</v>
      </c>
    </row>
    <row r="9620" spans="1:26" x14ac:dyDescent="0.2">
      <c r="A9620">
        <v>7786</v>
      </c>
      <c r="B9620">
        <v>73</v>
      </c>
      <c r="C9620">
        <v>607</v>
      </c>
      <c r="D9620" s="88">
        <v>42810</v>
      </c>
      <c r="E9620" t="b">
        <v>0</v>
      </c>
      <c r="F9620" s="1" t="s">
        <v>37</v>
      </c>
      <c r="G9620" s="1" t="s">
        <v>38</v>
      </c>
      <c r="H9620" s="1" t="s">
        <v>39</v>
      </c>
      <c r="I9620" s="1" t="s">
        <v>40</v>
      </c>
      <c r="J9620" s="1" t="s">
        <v>40</v>
      </c>
      <c r="K9620">
        <v>1945.43</v>
      </c>
      <c r="L9620">
        <v>333.18</v>
      </c>
      <c r="M9620">
        <f>Transact[[#This Row],[list_price]]-Transact[[#This Row],[standard_cost]]</f>
        <v>1612.25</v>
      </c>
      <c r="N9620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0" s="88">
        <v>37499</v>
      </c>
      <c r="P9620" s="1" t="s">
        <v>4270</v>
      </c>
      <c r="Q9620">
        <v>55</v>
      </c>
      <c r="R9620">
        <v>47</v>
      </c>
      <c r="S9620" s="1" t="str">
        <f>IF(Transact[[#This Row],[age]]&lt;=30,"Youth",IF(Transact[[#This Row],[age]]&lt;=60,"Adult","Senior"))</f>
        <v>Adult</v>
      </c>
      <c r="T9620" s="1" t="s">
        <v>492</v>
      </c>
      <c r="U9620" s="1" t="s">
        <v>189</v>
      </c>
      <c r="V9620" s="1" t="s">
        <v>78</v>
      </c>
      <c r="W9620" s="1" t="s">
        <v>92</v>
      </c>
      <c r="X9620">
        <v>15</v>
      </c>
      <c r="Y9620" s="1" t="s">
        <v>95</v>
      </c>
      <c r="Z9620">
        <v>11</v>
      </c>
    </row>
    <row r="9621" spans="1:26" hidden="1" x14ac:dyDescent="0.2">
      <c r="A9621">
        <v>16905</v>
      </c>
      <c r="B9621">
        <v>73</v>
      </c>
      <c r="C9621">
        <v>920</v>
      </c>
      <c r="D9621" s="88">
        <v>42859</v>
      </c>
      <c r="E9621" t="b">
        <v>1</v>
      </c>
      <c r="F9621" s="1" t="s">
        <v>37</v>
      </c>
      <c r="G9621" s="1" t="s">
        <v>38</v>
      </c>
      <c r="H9621" s="1" t="s">
        <v>39</v>
      </c>
      <c r="I9621" s="1" t="s">
        <v>40</v>
      </c>
      <c r="J9621" s="1" t="s">
        <v>40</v>
      </c>
      <c r="K9621">
        <v>1945.43</v>
      </c>
      <c r="L9621">
        <v>333.18</v>
      </c>
      <c r="M9621">
        <f>Transact[[#This Row],[list_price]]-Transact[[#This Row],[standard_cost]]</f>
        <v>1612.25</v>
      </c>
      <c r="N9621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1" s="88">
        <v>33429</v>
      </c>
      <c r="P9621" s="1" t="s">
        <v>4365</v>
      </c>
      <c r="Q9621">
        <v>89</v>
      </c>
      <c r="R9621">
        <v>47</v>
      </c>
      <c r="S9621" s="1" t="str">
        <f>IF(Transact[[#This Row],[age]]&lt;=30,"Youth",IF(Transact[[#This Row],[age]]&lt;=60,"Adult","Senior"))</f>
        <v>Adult</v>
      </c>
      <c r="T9621" s="1" t="s">
        <v>1366</v>
      </c>
      <c r="U9621" s="1" t="s">
        <v>189</v>
      </c>
      <c r="V9621" s="1" t="s">
        <v>78</v>
      </c>
      <c r="W9621" s="1" t="s">
        <v>80</v>
      </c>
      <c r="X9621">
        <v>19</v>
      </c>
      <c r="Y9621" s="1" t="s">
        <v>95</v>
      </c>
      <c r="Z9621">
        <v>10</v>
      </c>
    </row>
    <row r="9622" spans="1:26" x14ac:dyDescent="0.2">
      <c r="A9622">
        <v>417</v>
      </c>
      <c r="B9622">
        <v>73</v>
      </c>
      <c r="C9622">
        <v>492</v>
      </c>
      <c r="D9622" s="88">
        <v>43010</v>
      </c>
      <c r="E9622" t="b">
        <v>0</v>
      </c>
      <c r="F9622" s="1" t="s">
        <v>37</v>
      </c>
      <c r="G9622" s="1" t="s">
        <v>38</v>
      </c>
      <c r="H9622" s="1" t="s">
        <v>39</v>
      </c>
      <c r="I9622" s="1" t="s">
        <v>40</v>
      </c>
      <c r="J9622" s="1" t="s">
        <v>40</v>
      </c>
      <c r="K9622">
        <v>1945.43</v>
      </c>
      <c r="L9622">
        <v>333.18</v>
      </c>
      <c r="M9622">
        <f>Transact[[#This Row],[list_price]]-Transact[[#This Row],[standard_cost]]</f>
        <v>1612.25</v>
      </c>
      <c r="N9622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2" s="88">
        <v>37499</v>
      </c>
      <c r="P9622" s="1" t="s">
        <v>4365</v>
      </c>
      <c r="Q9622">
        <v>54</v>
      </c>
      <c r="R9622">
        <v>47</v>
      </c>
      <c r="S9622" s="1" t="str">
        <f>IF(Transact[[#This Row],[age]]&lt;=30,"Youth",IF(Transact[[#This Row],[age]]&lt;=60,"Adult","Senior"))</f>
        <v>Adult</v>
      </c>
      <c r="T9622" s="1" t="s">
        <v>901</v>
      </c>
      <c r="U9622" s="1" t="s">
        <v>101</v>
      </c>
      <c r="V9622" s="1" t="s">
        <v>78</v>
      </c>
      <c r="W9622" s="1" t="s">
        <v>92</v>
      </c>
      <c r="X9622">
        <v>21</v>
      </c>
      <c r="Y9622" s="1" t="s">
        <v>105</v>
      </c>
      <c r="Z9622">
        <v>9</v>
      </c>
    </row>
    <row r="9623" spans="1:26" x14ac:dyDescent="0.2">
      <c r="A9623">
        <v>8996</v>
      </c>
      <c r="B9623">
        <v>57</v>
      </c>
      <c r="C9623">
        <v>2726</v>
      </c>
      <c r="D9623" s="88">
        <v>42885</v>
      </c>
      <c r="E9623" t="b">
        <v>0</v>
      </c>
      <c r="F9623" s="1" t="s">
        <v>37</v>
      </c>
      <c r="G9623" s="1" t="s">
        <v>48</v>
      </c>
      <c r="H9623" s="1" t="s">
        <v>52</v>
      </c>
      <c r="I9623" s="1" t="s">
        <v>40</v>
      </c>
      <c r="J9623" s="1" t="s">
        <v>42</v>
      </c>
      <c r="K9623">
        <v>1890.39</v>
      </c>
      <c r="L9623">
        <v>260.14</v>
      </c>
      <c r="M9623">
        <f>Transact[[#This Row],[list_price]]-Transact[[#This Row],[standard_cost]]</f>
        <v>1630.25</v>
      </c>
      <c r="N9623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3" s="88">
        <v>33259</v>
      </c>
      <c r="P9623" s="1" t="s">
        <v>4365</v>
      </c>
      <c r="Q9623">
        <v>49</v>
      </c>
      <c r="R9623">
        <v>47</v>
      </c>
      <c r="S9623" s="1" t="str">
        <f>IF(Transact[[#This Row],[age]]&lt;=30,"Youth",IF(Transact[[#This Row],[age]]&lt;=60,"Adult","Senior"))</f>
        <v>Adult</v>
      </c>
      <c r="T9623" s="1" t="s">
        <v>2358</v>
      </c>
      <c r="U9623" s="1" t="s">
        <v>101</v>
      </c>
      <c r="V9623" s="1" t="s">
        <v>102</v>
      </c>
      <c r="W9623" s="1" t="s">
        <v>92</v>
      </c>
      <c r="X9623">
        <v>4</v>
      </c>
      <c r="Y9623" s="1" t="s">
        <v>95</v>
      </c>
      <c r="Z9623">
        <v>7</v>
      </c>
    </row>
    <row r="9624" spans="1:26" hidden="1" x14ac:dyDescent="0.2">
      <c r="A9624">
        <v>1412</v>
      </c>
      <c r="B9624">
        <v>57</v>
      </c>
      <c r="C9624">
        <v>3240</v>
      </c>
      <c r="D9624" s="88">
        <v>42983</v>
      </c>
      <c r="E9624" t="b">
        <v>1</v>
      </c>
      <c r="F9624" s="1" t="s">
        <v>37</v>
      </c>
      <c r="G9624" s="1" t="s">
        <v>48</v>
      </c>
      <c r="H9624" s="1" t="s">
        <v>52</v>
      </c>
      <c r="I9624" s="1" t="s">
        <v>40</v>
      </c>
      <c r="J9624" s="1" t="s">
        <v>42</v>
      </c>
      <c r="K9624">
        <v>1890.39</v>
      </c>
      <c r="L9624">
        <v>260.14</v>
      </c>
      <c r="M9624">
        <f>Transact[[#This Row],[list_price]]-Transact[[#This Row],[standard_cost]]</f>
        <v>1630.25</v>
      </c>
      <c r="N9624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4" s="88">
        <v>42172</v>
      </c>
      <c r="P9624" s="1" t="s">
        <v>4365</v>
      </c>
      <c r="Q9624">
        <v>90</v>
      </c>
      <c r="R9624">
        <v>47</v>
      </c>
      <c r="S9624" s="1" t="str">
        <f>IF(Transact[[#This Row],[age]]&lt;=30,"Youth",IF(Transact[[#This Row],[age]]&lt;=60,"Adult","Senior"))</f>
        <v>Adult</v>
      </c>
      <c r="T9624" s="1" t="s">
        <v>1193</v>
      </c>
      <c r="U9624" s="1" t="s">
        <v>13802</v>
      </c>
      <c r="V9624" s="1" t="s">
        <v>78</v>
      </c>
      <c r="W9624" s="1" t="s">
        <v>80</v>
      </c>
      <c r="X9624">
        <v>6</v>
      </c>
      <c r="Y9624" s="1" t="s">
        <v>95</v>
      </c>
      <c r="Z9624">
        <v>8</v>
      </c>
    </row>
    <row r="9625" spans="1:26" hidden="1" x14ac:dyDescent="0.2">
      <c r="A9625">
        <v>16847</v>
      </c>
      <c r="B9625">
        <v>92</v>
      </c>
      <c r="C9625">
        <v>1595</v>
      </c>
      <c r="D9625" s="88">
        <v>42808</v>
      </c>
      <c r="E9625" t="b">
        <v>0</v>
      </c>
      <c r="F9625" s="1" t="s">
        <v>37</v>
      </c>
      <c r="G9625" s="1" t="s">
        <v>48</v>
      </c>
      <c r="H9625" s="1" t="s">
        <v>52</v>
      </c>
      <c r="I9625" s="1" t="s">
        <v>40</v>
      </c>
      <c r="J9625" s="1" t="s">
        <v>42</v>
      </c>
      <c r="K9625">
        <v>1890.39</v>
      </c>
      <c r="L9625">
        <v>260.14</v>
      </c>
      <c r="M9625">
        <f>Transact[[#This Row],[list_price]]-Transact[[#This Row],[standard_cost]]</f>
        <v>1630.25</v>
      </c>
      <c r="N9625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5" s="88">
        <v>33259</v>
      </c>
      <c r="P9625" s="1" t="s">
        <v>4270</v>
      </c>
      <c r="Q9625">
        <v>15</v>
      </c>
      <c r="R9625">
        <v>47</v>
      </c>
      <c r="S9625" s="1" t="str">
        <f>IF(Transact[[#This Row],[age]]&lt;=30,"Youth",IF(Transact[[#This Row],[age]]&lt;=60,"Adult","Senior"))</f>
        <v>Adult</v>
      </c>
      <c r="T9625" s="1" t="s">
        <v>444</v>
      </c>
      <c r="U9625" s="1" t="s">
        <v>101</v>
      </c>
      <c r="V9625" s="1" t="s">
        <v>129</v>
      </c>
      <c r="W9625" s="1" t="s">
        <v>80</v>
      </c>
      <c r="X9625">
        <v>11</v>
      </c>
      <c r="Y9625" s="1" t="s">
        <v>105</v>
      </c>
      <c r="Z9625">
        <v>9</v>
      </c>
    </row>
    <row r="9626" spans="1:26" x14ac:dyDescent="0.2">
      <c r="A9626">
        <v>11631</v>
      </c>
      <c r="B9626">
        <v>57</v>
      </c>
      <c r="C9626">
        <v>1844</v>
      </c>
      <c r="D9626" s="88">
        <v>42754</v>
      </c>
      <c r="E9626" t="b">
        <v>0</v>
      </c>
      <c r="F9626" s="1" t="s">
        <v>37</v>
      </c>
      <c r="G9626" s="1" t="s">
        <v>48</v>
      </c>
      <c r="H9626" s="1" t="s">
        <v>52</v>
      </c>
      <c r="I9626" s="1" t="s">
        <v>40</v>
      </c>
      <c r="J9626" s="1" t="s">
        <v>42</v>
      </c>
      <c r="K9626">
        <v>1890.39</v>
      </c>
      <c r="L9626">
        <v>260.14</v>
      </c>
      <c r="M9626">
        <f>Transact[[#This Row],[list_price]]-Transact[[#This Row],[standard_cost]]</f>
        <v>1630.25</v>
      </c>
      <c r="N9626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6" s="88">
        <v>33259</v>
      </c>
      <c r="P9626" s="1" t="s">
        <v>4270</v>
      </c>
      <c r="Q9626">
        <v>71</v>
      </c>
      <c r="R9626">
        <v>47</v>
      </c>
      <c r="S9626" s="1" t="str">
        <f>IF(Transact[[#This Row],[age]]&lt;=30,"Youth",IF(Transact[[#This Row],[age]]&lt;=60,"Adult","Senior"))</f>
        <v>Adult</v>
      </c>
      <c r="T9626" s="1" t="s">
        <v>377</v>
      </c>
      <c r="U9626" s="1" t="s">
        <v>13802</v>
      </c>
      <c r="V9626" s="1" t="s">
        <v>78</v>
      </c>
      <c r="W9626" s="1" t="s">
        <v>92</v>
      </c>
      <c r="X9626">
        <v>12</v>
      </c>
      <c r="Y9626" s="1" t="s">
        <v>105</v>
      </c>
      <c r="Z9626">
        <v>4</v>
      </c>
    </row>
    <row r="9627" spans="1:26" hidden="1" x14ac:dyDescent="0.2">
      <c r="A9627">
        <v>10948</v>
      </c>
      <c r="B9627">
        <v>57</v>
      </c>
      <c r="C9627">
        <v>1737</v>
      </c>
      <c r="D9627" s="88">
        <v>43009</v>
      </c>
      <c r="E9627" t="b">
        <v>1</v>
      </c>
      <c r="F9627" s="1" t="s">
        <v>37</v>
      </c>
      <c r="G9627" s="1" t="s">
        <v>48</v>
      </c>
      <c r="H9627" s="1" t="s">
        <v>52</v>
      </c>
      <c r="I9627" s="1" t="s">
        <v>40</v>
      </c>
      <c r="J9627" s="1" t="s">
        <v>42</v>
      </c>
      <c r="K9627">
        <v>1890.39</v>
      </c>
      <c r="L9627">
        <v>260.14</v>
      </c>
      <c r="M9627">
        <f>Transact[[#This Row],[list_price]]-Transact[[#This Row],[standard_cost]]</f>
        <v>1630.25</v>
      </c>
      <c r="N9627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7" s="88">
        <v>34143</v>
      </c>
      <c r="P9627" s="1" t="s">
        <v>4270</v>
      </c>
      <c r="Q9627">
        <v>21</v>
      </c>
      <c r="R9627">
        <v>47</v>
      </c>
      <c r="S9627" s="1" t="str">
        <f>IF(Transact[[#This Row],[age]]&lt;=30,"Youth",IF(Transact[[#This Row],[age]]&lt;=60,"Adult","Senior"))</f>
        <v>Adult</v>
      </c>
      <c r="T9627" s="1" t="s">
        <v>989</v>
      </c>
      <c r="U9627" s="1" t="s">
        <v>91</v>
      </c>
      <c r="V9627" s="1" t="s">
        <v>102</v>
      </c>
      <c r="W9627" s="1" t="s">
        <v>80</v>
      </c>
      <c r="X9627">
        <v>13</v>
      </c>
      <c r="Y9627" s="1" t="s">
        <v>83</v>
      </c>
      <c r="Z9627">
        <v>8</v>
      </c>
    </row>
    <row r="9628" spans="1:26" hidden="1" x14ac:dyDescent="0.2">
      <c r="A9628">
        <v>514</v>
      </c>
      <c r="B9628">
        <v>57</v>
      </c>
      <c r="C9628">
        <v>1679</v>
      </c>
      <c r="D9628" s="88">
        <v>42737</v>
      </c>
      <c r="E9628" t="b">
        <v>1</v>
      </c>
      <c r="F9628" s="1" t="s">
        <v>37</v>
      </c>
      <c r="G9628" s="1" t="s">
        <v>48</v>
      </c>
      <c r="H9628" s="1" t="s">
        <v>52</v>
      </c>
      <c r="I9628" s="1" t="s">
        <v>40</v>
      </c>
      <c r="J9628" s="1" t="s">
        <v>42</v>
      </c>
      <c r="K9628">
        <v>1890.39</v>
      </c>
      <c r="L9628">
        <v>260.14</v>
      </c>
      <c r="M9628">
        <f>Transact[[#This Row],[list_price]]-Transact[[#This Row],[standard_cost]]</f>
        <v>1630.25</v>
      </c>
      <c r="N9628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8" s="88">
        <v>41047</v>
      </c>
      <c r="P9628" s="1" t="s">
        <v>4270</v>
      </c>
      <c r="Q9628">
        <v>92</v>
      </c>
      <c r="R9628">
        <v>47</v>
      </c>
      <c r="S9628" s="1" t="str">
        <f>IF(Transact[[#This Row],[age]]&lt;=30,"Youth",IF(Transact[[#This Row],[age]]&lt;=60,"Adult","Senior"))</f>
        <v>Adult</v>
      </c>
      <c r="T9628" s="1" t="s">
        <v>1828</v>
      </c>
      <c r="U9628" s="1" t="s">
        <v>189</v>
      </c>
      <c r="V9628" s="1" t="s">
        <v>78</v>
      </c>
      <c r="W9628" s="1" t="s">
        <v>80</v>
      </c>
      <c r="X9628">
        <v>13</v>
      </c>
      <c r="Y9628" s="1" t="s">
        <v>95</v>
      </c>
      <c r="Z9628">
        <v>11</v>
      </c>
    </row>
    <row r="9629" spans="1:26" x14ac:dyDescent="0.2">
      <c r="A9629">
        <v>16203</v>
      </c>
      <c r="B9629">
        <v>92</v>
      </c>
      <c r="C9629">
        <v>2420</v>
      </c>
      <c r="D9629" s="88">
        <v>42960</v>
      </c>
      <c r="E9629" t="b">
        <v>1</v>
      </c>
      <c r="F9629" s="1" t="s">
        <v>37</v>
      </c>
      <c r="G9629" s="1" t="s">
        <v>48</v>
      </c>
      <c r="H9629" s="1" t="s">
        <v>52</v>
      </c>
      <c r="I9629" s="1" t="s">
        <v>40</v>
      </c>
      <c r="J9629" s="1" t="s">
        <v>42</v>
      </c>
      <c r="K9629">
        <v>1890.39</v>
      </c>
      <c r="L9629">
        <v>260.14</v>
      </c>
      <c r="M9629">
        <f>Transact[[#This Row],[list_price]]-Transact[[#This Row],[standard_cost]]</f>
        <v>1630.25</v>
      </c>
      <c r="N9629" t="str">
        <f>IF(Transact[[#This Row],[margin]]&lt;=500,"Low Margin",IF(Transact[[#This Row],[margin]]&lt;=1000,"Standard Margin",IF(Transact[[#This Row],[margin]]&lt;=1500,"High Margin","Very High Margin")))</f>
        <v>Very High Margin</v>
      </c>
      <c r="O9629" s="88">
        <v>33259</v>
      </c>
      <c r="P9629" s="1" t="s">
        <v>4270</v>
      </c>
      <c r="Q9629">
        <v>10</v>
      </c>
      <c r="R9629">
        <v>47</v>
      </c>
      <c r="S9629" s="1" t="str">
        <f>IF(Transact[[#This Row],[age]]&lt;=30,"Youth",IF(Transact[[#This Row],[age]]&lt;=60,"Adult","Senior"))</f>
        <v>Adult</v>
      </c>
      <c r="T9629" s="1" t="s">
        <v>706</v>
      </c>
      <c r="U9629" s="1" t="s">
        <v>101</v>
      </c>
      <c r="V9629" s="1" t="s">
        <v>129</v>
      </c>
      <c r="W9629" s="1" t="s">
        <v>92</v>
      </c>
      <c r="X9629">
        <v>16</v>
      </c>
      <c r="Y9629" s="1" t="s">
        <v>83</v>
      </c>
      <c r="Z9629">
        <v>3</v>
      </c>
    </row>
    <row r="9630" spans="1:26" hidden="1" x14ac:dyDescent="0.2">
      <c r="A9630">
        <v>11966</v>
      </c>
      <c r="B9630">
        <v>57</v>
      </c>
      <c r="C9630">
        <v>399</v>
      </c>
      <c r="D9630" s="88">
        <v>42941</v>
      </c>
      <c r="E9630" t="b">
        <v>1</v>
      </c>
      <c r="F9630" s="1" t="s">
        <v>37</v>
      </c>
      <c r="G9630" s="1" t="s">
        <v>48</v>
      </c>
      <c r="H9630" s="1" t="s">
        <v>52</v>
      </c>
      <c r="I9630" s="1" t="s">
        <v>40</v>
      </c>
      <c r="J9630" s="1" t="s">
        <v>42</v>
      </c>
      <c r="K9630">
        <v>1890.39</v>
      </c>
      <c r="L9630">
        <v>260.14</v>
      </c>
      <c r="M9630">
        <f>Transact[[#This Row],[list_price]]-Transact[[#This Row],[standard_cost]]</f>
        <v>1630.25</v>
      </c>
      <c r="N9630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0" s="88">
        <v>41047</v>
      </c>
      <c r="P9630" s="1" t="s">
        <v>4365</v>
      </c>
      <c r="Q9630">
        <v>26</v>
      </c>
      <c r="R9630">
        <v>47</v>
      </c>
      <c r="S9630" s="1" t="str">
        <f>IF(Transact[[#This Row],[age]]&lt;=30,"Youth",IF(Transact[[#This Row],[age]]&lt;=60,"Adult","Senior"))</f>
        <v>Adult</v>
      </c>
      <c r="T9630" s="1" t="s">
        <v>574</v>
      </c>
      <c r="U9630" s="1" t="s">
        <v>77</v>
      </c>
      <c r="V9630" s="1" t="s">
        <v>102</v>
      </c>
      <c r="W9630" s="1" t="s">
        <v>80</v>
      </c>
      <c r="X9630">
        <v>16</v>
      </c>
      <c r="Y9630" s="1" t="s">
        <v>83</v>
      </c>
      <c r="Z9630">
        <v>3</v>
      </c>
    </row>
    <row r="9631" spans="1:26" x14ac:dyDescent="0.2">
      <c r="A9631">
        <v>14571</v>
      </c>
      <c r="B9631">
        <v>57</v>
      </c>
      <c r="C9631">
        <v>41</v>
      </c>
      <c r="D9631" s="88">
        <v>42925</v>
      </c>
      <c r="E9631" t="b">
        <v>1</v>
      </c>
      <c r="F9631" s="1" t="s">
        <v>37</v>
      </c>
      <c r="G9631" s="1" t="s">
        <v>48</v>
      </c>
      <c r="H9631" s="1" t="s">
        <v>52</v>
      </c>
      <c r="I9631" s="1" t="s">
        <v>40</v>
      </c>
      <c r="J9631" s="1" t="s">
        <v>42</v>
      </c>
      <c r="K9631">
        <v>1890.39</v>
      </c>
      <c r="L9631">
        <v>260.14</v>
      </c>
      <c r="M9631">
        <f>Transact[[#This Row],[list_price]]-Transact[[#This Row],[standard_cost]]</f>
        <v>1630.25</v>
      </c>
      <c r="N9631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1" s="88">
        <v>33259</v>
      </c>
      <c r="P9631" s="1" t="s">
        <v>4365</v>
      </c>
      <c r="Q9631">
        <v>64</v>
      </c>
      <c r="R9631">
        <v>47</v>
      </c>
      <c r="S9631" s="1" t="str">
        <f>IF(Transact[[#This Row],[age]]&lt;=30,"Youth",IF(Transact[[#This Row],[age]]&lt;=60,"Adult","Senior"))</f>
        <v>Adult</v>
      </c>
      <c r="T9631" s="1" t="s">
        <v>699</v>
      </c>
      <c r="U9631" s="1" t="s">
        <v>189</v>
      </c>
      <c r="V9631" s="1" t="s">
        <v>78</v>
      </c>
      <c r="W9631" s="1" t="s">
        <v>92</v>
      </c>
      <c r="X9631">
        <v>16</v>
      </c>
      <c r="Y9631" s="1" t="s">
        <v>105</v>
      </c>
      <c r="Z9631">
        <v>9</v>
      </c>
    </row>
    <row r="9632" spans="1:26" hidden="1" x14ac:dyDescent="0.2">
      <c r="A9632">
        <v>8197</v>
      </c>
      <c r="B9632">
        <v>57</v>
      </c>
      <c r="C9632">
        <v>1308</v>
      </c>
      <c r="D9632" s="88">
        <v>43084</v>
      </c>
      <c r="E9632" t="b">
        <v>0</v>
      </c>
      <c r="F9632" s="1" t="s">
        <v>37</v>
      </c>
      <c r="G9632" s="1" t="s">
        <v>48</v>
      </c>
      <c r="H9632" s="1" t="s">
        <v>52</v>
      </c>
      <c r="I9632" s="1" t="s">
        <v>40</v>
      </c>
      <c r="J9632" s="1" t="s">
        <v>42</v>
      </c>
      <c r="K9632">
        <v>1890.39</v>
      </c>
      <c r="L9632">
        <v>260.14</v>
      </c>
      <c r="M9632">
        <f>Transact[[#This Row],[list_price]]-Transact[[#This Row],[standard_cost]]</f>
        <v>1630.25</v>
      </c>
      <c r="N9632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2" s="88">
        <v>35160</v>
      </c>
      <c r="P9632" s="1" t="s">
        <v>4365</v>
      </c>
      <c r="Q9632">
        <v>34</v>
      </c>
      <c r="R9632">
        <v>47</v>
      </c>
      <c r="S9632" s="1" t="str">
        <f>IF(Transact[[#This Row],[age]]&lt;=30,"Youth",IF(Transact[[#This Row],[age]]&lt;=60,"Adult","Senior"))</f>
        <v>Adult</v>
      </c>
      <c r="T9632" s="1" t="s">
        <v>13806</v>
      </c>
      <c r="U9632" s="1" t="s">
        <v>13802</v>
      </c>
      <c r="V9632" s="1" t="s">
        <v>102</v>
      </c>
      <c r="W9632" s="1" t="s">
        <v>80</v>
      </c>
      <c r="X9632">
        <v>18</v>
      </c>
      <c r="Y9632" s="1" t="s">
        <v>83</v>
      </c>
      <c r="Z9632">
        <v>7</v>
      </c>
    </row>
    <row r="9633" spans="1:26" hidden="1" x14ac:dyDescent="0.2">
      <c r="A9633">
        <v>18911</v>
      </c>
      <c r="B9633">
        <v>57</v>
      </c>
      <c r="C9633">
        <v>2695</v>
      </c>
      <c r="D9633" s="88">
        <v>42836</v>
      </c>
      <c r="E9633" t="b">
        <v>1</v>
      </c>
      <c r="F9633" s="1" t="s">
        <v>37</v>
      </c>
      <c r="G9633" s="1" t="s">
        <v>48</v>
      </c>
      <c r="H9633" s="1" t="s">
        <v>52</v>
      </c>
      <c r="I9633" s="1" t="s">
        <v>40</v>
      </c>
      <c r="J9633" s="1" t="s">
        <v>42</v>
      </c>
      <c r="K9633">
        <v>1890.39</v>
      </c>
      <c r="L9633">
        <v>260.14</v>
      </c>
      <c r="M9633">
        <f>Transact[[#This Row],[list_price]]-Transact[[#This Row],[standard_cost]]</f>
        <v>1630.25</v>
      </c>
      <c r="N9633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3" s="88">
        <v>34170</v>
      </c>
      <c r="P9633" s="1" t="s">
        <v>4270</v>
      </c>
      <c r="Q9633">
        <v>88</v>
      </c>
      <c r="R9633">
        <v>47</v>
      </c>
      <c r="S9633" s="1" t="str">
        <f>IF(Transact[[#This Row],[age]]&lt;=30,"Youth",IF(Transact[[#This Row],[age]]&lt;=60,"Adult","Senior"))</f>
        <v>Adult</v>
      </c>
      <c r="T9633" s="1" t="s">
        <v>2918</v>
      </c>
      <c r="U9633" s="1" t="s">
        <v>77</v>
      </c>
      <c r="V9633" s="1" t="s">
        <v>78</v>
      </c>
      <c r="W9633" s="1" t="s">
        <v>80</v>
      </c>
      <c r="X9633">
        <v>19</v>
      </c>
      <c r="Y9633" s="1" t="s">
        <v>95</v>
      </c>
      <c r="Z9633">
        <v>12</v>
      </c>
    </row>
    <row r="9634" spans="1:26" x14ac:dyDescent="0.2">
      <c r="A9634">
        <v>19977</v>
      </c>
      <c r="B9634">
        <v>44</v>
      </c>
      <c r="C9634">
        <v>1102</v>
      </c>
      <c r="D9634" s="88">
        <v>42737</v>
      </c>
      <c r="E9634" t="b">
        <v>0</v>
      </c>
      <c r="F9634" s="1" t="s">
        <v>37</v>
      </c>
      <c r="G9634" s="1" t="s">
        <v>48</v>
      </c>
      <c r="H9634" s="1" t="s">
        <v>39</v>
      </c>
      <c r="I9634" s="1" t="s">
        <v>40</v>
      </c>
      <c r="J9634" s="1" t="s">
        <v>40</v>
      </c>
      <c r="K9634">
        <v>1769.64</v>
      </c>
      <c r="L9634">
        <v>108.76</v>
      </c>
      <c r="M9634">
        <f>Transact[[#This Row],[list_price]]-Transact[[#This Row],[standard_cost]]</f>
        <v>1660.88</v>
      </c>
      <c r="N9634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4" s="88">
        <v>38750</v>
      </c>
      <c r="P9634" s="1" t="s">
        <v>4270</v>
      </c>
      <c r="Q9634">
        <v>16</v>
      </c>
      <c r="R9634">
        <v>47</v>
      </c>
      <c r="S9634" s="1" t="str">
        <f>IF(Transact[[#This Row],[age]]&lt;=30,"Youth",IF(Transact[[#This Row],[age]]&lt;=60,"Adult","Senior"))</f>
        <v>Adult</v>
      </c>
      <c r="T9634" s="1" t="s">
        <v>317</v>
      </c>
      <c r="U9634" s="1" t="s">
        <v>77</v>
      </c>
      <c r="V9634" s="1" t="s">
        <v>102</v>
      </c>
      <c r="W9634" s="1" t="s">
        <v>92</v>
      </c>
      <c r="X9634">
        <v>15</v>
      </c>
      <c r="Y9634" s="1" t="s">
        <v>95</v>
      </c>
      <c r="Z9634">
        <v>3</v>
      </c>
    </row>
    <row r="9635" spans="1:26" hidden="1" x14ac:dyDescent="0.2">
      <c r="A9635">
        <v>19310</v>
      </c>
      <c r="B9635">
        <v>44</v>
      </c>
      <c r="C9635">
        <v>2851</v>
      </c>
      <c r="D9635" s="88">
        <v>43084</v>
      </c>
      <c r="E9635" t="b">
        <v>1</v>
      </c>
      <c r="F9635" s="1" t="s">
        <v>37</v>
      </c>
      <c r="G9635" s="1" t="s">
        <v>48</v>
      </c>
      <c r="H9635" s="1" t="s">
        <v>39</v>
      </c>
      <c r="I9635" s="1" t="s">
        <v>40</v>
      </c>
      <c r="J9635" s="1" t="s">
        <v>40</v>
      </c>
      <c r="K9635">
        <v>1769.64</v>
      </c>
      <c r="L9635">
        <v>108.76</v>
      </c>
      <c r="M9635">
        <f>Transact[[#This Row],[list_price]]-Transact[[#This Row],[standard_cost]]</f>
        <v>1660.88</v>
      </c>
      <c r="N9635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5" s="88">
        <v>40672</v>
      </c>
      <c r="P9635" s="1" t="s">
        <v>4365</v>
      </c>
      <c r="Q9635">
        <v>36</v>
      </c>
      <c r="R9635">
        <v>47</v>
      </c>
      <c r="S9635" s="1" t="str">
        <f>IF(Transact[[#This Row],[age]]&lt;=30,"Youth",IF(Transact[[#This Row],[age]]&lt;=60,"Adult","Senior"))</f>
        <v>Adult</v>
      </c>
      <c r="T9635" s="1" t="s">
        <v>2320</v>
      </c>
      <c r="U9635" s="1" t="s">
        <v>128</v>
      </c>
      <c r="V9635" s="1" t="s">
        <v>102</v>
      </c>
      <c r="W9635" s="1" t="s">
        <v>80</v>
      </c>
      <c r="X9635">
        <v>16</v>
      </c>
      <c r="Y9635" s="1" t="s">
        <v>95</v>
      </c>
      <c r="Z9635">
        <v>8</v>
      </c>
    </row>
    <row r="9636" spans="1:26" hidden="1" x14ac:dyDescent="0.2">
      <c r="A9636">
        <v>8169</v>
      </c>
      <c r="B9636">
        <v>44</v>
      </c>
      <c r="C9636">
        <v>2794</v>
      </c>
      <c r="D9636" s="88">
        <v>42822</v>
      </c>
      <c r="E9636" t="b">
        <v>0</v>
      </c>
      <c r="F9636" s="1" t="s">
        <v>37</v>
      </c>
      <c r="G9636" s="1" t="s">
        <v>48</v>
      </c>
      <c r="H9636" s="1" t="s">
        <v>39</v>
      </c>
      <c r="I9636" s="1" t="s">
        <v>40</v>
      </c>
      <c r="J9636" s="1" t="s">
        <v>40</v>
      </c>
      <c r="K9636">
        <v>1769.64</v>
      </c>
      <c r="L9636">
        <v>108.76</v>
      </c>
      <c r="M9636">
        <f>Transact[[#This Row],[list_price]]-Transact[[#This Row],[standard_cost]]</f>
        <v>1660.88</v>
      </c>
      <c r="N9636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6" s="88">
        <v>34071</v>
      </c>
      <c r="P9636" s="1" t="s">
        <v>4270</v>
      </c>
      <c r="Q9636">
        <v>41</v>
      </c>
      <c r="R9636">
        <v>47</v>
      </c>
      <c r="S9636" s="1" t="str">
        <f>IF(Transact[[#This Row],[age]]&lt;=30,"Youth",IF(Transact[[#This Row],[age]]&lt;=60,"Adult","Senior"))</f>
        <v>Adult</v>
      </c>
      <c r="T9636" s="1" t="s">
        <v>392</v>
      </c>
      <c r="U9636" s="1" t="s">
        <v>189</v>
      </c>
      <c r="V9636" s="1" t="s">
        <v>78</v>
      </c>
      <c r="W9636" s="1" t="s">
        <v>80</v>
      </c>
      <c r="X9636">
        <v>18</v>
      </c>
      <c r="Y9636" s="1" t="s">
        <v>95</v>
      </c>
      <c r="Z9636">
        <v>8</v>
      </c>
    </row>
    <row r="9637" spans="1:26" x14ac:dyDescent="0.2">
      <c r="A9637">
        <v>7425</v>
      </c>
      <c r="B9637">
        <v>77</v>
      </c>
      <c r="C9637">
        <v>1094</v>
      </c>
      <c r="D9637" s="88">
        <v>42758</v>
      </c>
      <c r="E9637" t="b">
        <v>1</v>
      </c>
      <c r="F9637" s="1" t="s">
        <v>37</v>
      </c>
      <c r="G9637" s="1" t="s">
        <v>48</v>
      </c>
      <c r="H9637" s="1" t="s">
        <v>39</v>
      </c>
      <c r="I9637" s="1" t="s">
        <v>40</v>
      </c>
      <c r="J9637" s="1" t="s">
        <v>40</v>
      </c>
      <c r="K9637">
        <v>1769.64</v>
      </c>
      <c r="L9637">
        <v>108.76</v>
      </c>
      <c r="M9637">
        <f>Transact[[#This Row],[list_price]]-Transact[[#This Row],[standard_cost]]</f>
        <v>1660.88</v>
      </c>
      <c r="N9637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7" s="88">
        <v>40672</v>
      </c>
      <c r="P9637" s="1" t="s">
        <v>4365</v>
      </c>
      <c r="Q9637">
        <v>48</v>
      </c>
      <c r="R9637">
        <v>47</v>
      </c>
      <c r="S9637" s="1" t="str">
        <f>IF(Transact[[#This Row],[age]]&lt;=30,"Youth",IF(Transact[[#This Row],[age]]&lt;=60,"Adult","Senior"))</f>
        <v>Adult</v>
      </c>
      <c r="T9637" s="1" t="s">
        <v>492</v>
      </c>
      <c r="U9637" s="1" t="s">
        <v>189</v>
      </c>
      <c r="V9637" s="1" t="s">
        <v>129</v>
      </c>
      <c r="W9637" s="1" t="s">
        <v>92</v>
      </c>
      <c r="X9637">
        <v>19</v>
      </c>
      <c r="Y9637" s="1" t="s">
        <v>83</v>
      </c>
      <c r="Z9637">
        <v>7</v>
      </c>
    </row>
    <row r="9638" spans="1:26" hidden="1" x14ac:dyDescent="0.2">
      <c r="A9638">
        <v>10116</v>
      </c>
      <c r="B9638">
        <v>3</v>
      </c>
      <c r="C9638">
        <v>3215</v>
      </c>
      <c r="D9638" s="88">
        <v>42875</v>
      </c>
      <c r="E9638" t="b">
        <v>0</v>
      </c>
      <c r="F9638" s="1" t="s">
        <v>37</v>
      </c>
      <c r="G9638" s="1" t="s">
        <v>41</v>
      </c>
      <c r="H9638" s="1" t="s">
        <v>39</v>
      </c>
      <c r="I9638" s="1" t="s">
        <v>40</v>
      </c>
      <c r="J9638" s="1" t="s">
        <v>42</v>
      </c>
      <c r="K9638">
        <v>2091.4699999999998</v>
      </c>
      <c r="L9638">
        <v>388.92</v>
      </c>
      <c r="M9638">
        <f>Transact[[#This Row],[list_price]]-Transact[[#This Row],[standard_cost]]</f>
        <v>1702.5499999999997</v>
      </c>
      <c r="N9638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8" s="88">
        <v>34115</v>
      </c>
      <c r="P9638" s="1" t="s">
        <v>4365</v>
      </c>
      <c r="Q9638">
        <v>14</v>
      </c>
      <c r="R9638">
        <v>47</v>
      </c>
      <c r="S9638" s="1" t="str">
        <f>IF(Transact[[#This Row],[age]]&lt;=30,"Youth",IF(Transact[[#This Row],[age]]&lt;=60,"Adult","Senior"))</f>
        <v>Adult</v>
      </c>
      <c r="T9638" s="1" t="s">
        <v>76</v>
      </c>
      <c r="U9638" s="1" t="s">
        <v>13802</v>
      </c>
      <c r="V9638" s="1" t="s">
        <v>78</v>
      </c>
      <c r="W9638" s="1" t="s">
        <v>80</v>
      </c>
      <c r="X9638">
        <v>7</v>
      </c>
      <c r="Y9638" s="1" t="s">
        <v>95</v>
      </c>
      <c r="Z9638">
        <v>11</v>
      </c>
    </row>
    <row r="9639" spans="1:26" hidden="1" x14ac:dyDescent="0.2">
      <c r="A9639">
        <v>15117</v>
      </c>
      <c r="B9639">
        <v>3</v>
      </c>
      <c r="C9639">
        <v>3215</v>
      </c>
      <c r="D9639" s="88">
        <v>42819</v>
      </c>
      <c r="E9639" t="b">
        <v>0</v>
      </c>
      <c r="F9639" s="1" t="s">
        <v>37</v>
      </c>
      <c r="G9639" s="1" t="s">
        <v>41</v>
      </c>
      <c r="H9639" s="1" t="s">
        <v>39</v>
      </c>
      <c r="I9639" s="1" t="s">
        <v>40</v>
      </c>
      <c r="J9639" s="1" t="s">
        <v>42</v>
      </c>
      <c r="K9639">
        <v>2091.4699999999998</v>
      </c>
      <c r="L9639">
        <v>388.92</v>
      </c>
      <c r="M9639">
        <f>Transact[[#This Row],[list_price]]-Transact[[#This Row],[standard_cost]]</f>
        <v>1702.5499999999997</v>
      </c>
      <c r="N9639" t="str">
        <f>IF(Transact[[#This Row],[margin]]&lt;=500,"Low Margin",IF(Transact[[#This Row],[margin]]&lt;=1000,"Standard Margin",IF(Transact[[#This Row],[margin]]&lt;=1500,"High Margin","Very High Margin")))</f>
        <v>Very High Margin</v>
      </c>
      <c r="O9639" s="88">
        <v>34115</v>
      </c>
      <c r="P9639" s="1" t="s">
        <v>4365</v>
      </c>
      <c r="Q9639">
        <v>14</v>
      </c>
      <c r="R9639">
        <v>47</v>
      </c>
      <c r="S9639" s="1" t="str">
        <f>IF(Transact[[#This Row],[age]]&lt;=30,"Youth",IF(Transact[[#This Row],[age]]&lt;=60,"Adult","Senior"))</f>
        <v>Adult</v>
      </c>
      <c r="T9639" s="1" t="s">
        <v>76</v>
      </c>
      <c r="U9639" s="1" t="s">
        <v>13802</v>
      </c>
      <c r="V9639" s="1" t="s">
        <v>78</v>
      </c>
      <c r="W9639" s="1" t="s">
        <v>80</v>
      </c>
      <c r="X9639">
        <v>7</v>
      </c>
      <c r="Y9639" s="1" t="s">
        <v>95</v>
      </c>
      <c r="Z9639">
        <v>11</v>
      </c>
    </row>
    <row r="9640" spans="1:26" x14ac:dyDescent="0.2">
      <c r="A9640">
        <v>2171</v>
      </c>
      <c r="B9640">
        <v>3</v>
      </c>
      <c r="C9640">
        <v>569</v>
      </c>
      <c r="D9640" s="88">
        <v>42866</v>
      </c>
      <c r="E9640" t="b">
        <v>0</v>
      </c>
      <c r="F9640" s="1" t="s">
        <v>37</v>
      </c>
      <c r="G9640" s="1" t="s">
        <v>41</v>
      </c>
      <c r="H9640" s="1" t="s">
        <v>39</v>
      </c>
      <c r="I9640" s="1" t="s">
        <v>40</v>
      </c>
      <c r="J9640" s="1" t="s">
        <v>42</v>
      </c>
      <c r="K9640">
        <v>2091.4699999999998</v>
      </c>
      <c r="L9640">
        <v>388.92</v>
      </c>
      <c r="M9640">
        <f>Transact[[#This Row],[list_price]]-Transact[[#This Row],[standard_cost]]</f>
        <v>1702.5499999999997</v>
      </c>
      <c r="N9640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0" s="88">
        <v>34115</v>
      </c>
      <c r="P9640" s="1" t="s">
        <v>4365</v>
      </c>
      <c r="Q9640">
        <v>30</v>
      </c>
      <c r="R9640">
        <v>47</v>
      </c>
      <c r="S9640" s="1" t="str">
        <f>IF(Transact[[#This Row],[age]]&lt;=30,"Youth",IF(Transact[[#This Row],[age]]&lt;=60,"Adult","Senior"))</f>
        <v>Adult</v>
      </c>
      <c r="T9640" s="1" t="s">
        <v>13806</v>
      </c>
      <c r="U9640" s="1" t="s">
        <v>159</v>
      </c>
      <c r="V9640" s="1" t="s">
        <v>78</v>
      </c>
      <c r="W9640" s="1" t="s">
        <v>92</v>
      </c>
      <c r="X9640">
        <v>10</v>
      </c>
      <c r="Y9640" s="1" t="s">
        <v>95</v>
      </c>
      <c r="Z9640">
        <v>2</v>
      </c>
    </row>
    <row r="9641" spans="1:26" x14ac:dyDescent="0.2">
      <c r="A9641">
        <v>18880</v>
      </c>
      <c r="B9641">
        <v>3</v>
      </c>
      <c r="C9641">
        <v>569</v>
      </c>
      <c r="D9641" s="88">
        <v>42743</v>
      </c>
      <c r="E9641" t="b">
        <v>1</v>
      </c>
      <c r="F9641" s="1" t="s">
        <v>37</v>
      </c>
      <c r="G9641" s="1" t="s">
        <v>41</v>
      </c>
      <c r="H9641" s="1" t="s">
        <v>39</v>
      </c>
      <c r="I9641" s="1" t="s">
        <v>40</v>
      </c>
      <c r="J9641" s="1" t="s">
        <v>42</v>
      </c>
      <c r="K9641">
        <v>2091.4699999999998</v>
      </c>
      <c r="L9641">
        <v>388.92</v>
      </c>
      <c r="M9641">
        <f>Transact[[#This Row],[list_price]]-Transact[[#This Row],[standard_cost]]</f>
        <v>1702.5499999999997</v>
      </c>
      <c r="N9641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1" s="88">
        <v>34996</v>
      </c>
      <c r="P9641" s="1" t="s">
        <v>4365</v>
      </c>
      <c r="Q9641">
        <v>30</v>
      </c>
      <c r="R9641">
        <v>47</v>
      </c>
      <c r="S9641" s="1" t="str">
        <f>IF(Transact[[#This Row],[age]]&lt;=30,"Youth",IF(Transact[[#This Row],[age]]&lt;=60,"Adult","Senior"))</f>
        <v>Adult</v>
      </c>
      <c r="T9641" s="1" t="s">
        <v>13806</v>
      </c>
      <c r="U9641" s="1" t="s">
        <v>159</v>
      </c>
      <c r="V9641" s="1" t="s">
        <v>78</v>
      </c>
      <c r="W9641" s="1" t="s">
        <v>92</v>
      </c>
      <c r="X9641">
        <v>10</v>
      </c>
      <c r="Y9641" s="1" t="s">
        <v>95</v>
      </c>
      <c r="Z9641">
        <v>2</v>
      </c>
    </row>
    <row r="9642" spans="1:26" hidden="1" x14ac:dyDescent="0.2">
      <c r="A9642">
        <v>2949</v>
      </c>
      <c r="B9642">
        <v>3</v>
      </c>
      <c r="C9642">
        <v>93</v>
      </c>
      <c r="D9642" s="88">
        <v>42973</v>
      </c>
      <c r="E9642" t="b">
        <v>1</v>
      </c>
      <c r="F9642" s="1" t="s">
        <v>37</v>
      </c>
      <c r="G9642" s="1" t="s">
        <v>41</v>
      </c>
      <c r="H9642" s="1" t="s">
        <v>39</v>
      </c>
      <c r="I9642" s="1" t="s">
        <v>40</v>
      </c>
      <c r="J9642" s="1" t="s">
        <v>42</v>
      </c>
      <c r="K9642">
        <v>2091.4699999999998</v>
      </c>
      <c r="L9642">
        <v>388.92</v>
      </c>
      <c r="M9642">
        <f>Transact[[#This Row],[list_price]]-Transact[[#This Row],[standard_cost]]</f>
        <v>1702.5499999999997</v>
      </c>
      <c r="N9642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2" s="88">
        <v>34170</v>
      </c>
      <c r="P9642" s="1" t="s">
        <v>4365</v>
      </c>
      <c r="Q9642">
        <v>63</v>
      </c>
      <c r="R9642">
        <v>47</v>
      </c>
      <c r="S9642" s="1" t="str">
        <f>IF(Transact[[#This Row],[age]]&lt;=30,"Youth",IF(Transact[[#This Row],[age]]&lt;=60,"Adult","Senior"))</f>
        <v>Adult</v>
      </c>
      <c r="T9642" s="1" t="s">
        <v>2774</v>
      </c>
      <c r="U9642" s="1" t="s">
        <v>145</v>
      </c>
      <c r="V9642" s="1" t="s">
        <v>78</v>
      </c>
      <c r="W9642" s="1" t="s">
        <v>80</v>
      </c>
      <c r="X9642">
        <v>10</v>
      </c>
      <c r="Y9642" s="1" t="s">
        <v>105</v>
      </c>
      <c r="Z9642">
        <v>10</v>
      </c>
    </row>
    <row r="9643" spans="1:26" x14ac:dyDescent="0.2">
      <c r="A9643">
        <v>13921</v>
      </c>
      <c r="B9643">
        <v>38</v>
      </c>
      <c r="C9643">
        <v>101</v>
      </c>
      <c r="D9643" s="88">
        <v>42904</v>
      </c>
      <c r="E9643" t="b">
        <v>1</v>
      </c>
      <c r="F9643" s="1" t="s">
        <v>37</v>
      </c>
      <c r="G9643" s="1" t="s">
        <v>41</v>
      </c>
      <c r="H9643" s="1" t="s">
        <v>39</v>
      </c>
      <c r="I9643" s="1" t="s">
        <v>40</v>
      </c>
      <c r="J9643" s="1" t="s">
        <v>42</v>
      </c>
      <c r="K9643">
        <v>2091.4699999999998</v>
      </c>
      <c r="L9643">
        <v>388.92</v>
      </c>
      <c r="M9643">
        <f>Transact[[#This Row],[list_price]]-Transact[[#This Row],[standard_cost]]</f>
        <v>1702.5499999999997</v>
      </c>
      <c r="N9643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3" s="88">
        <v>41167</v>
      </c>
      <c r="P9643" s="1" t="s">
        <v>4365</v>
      </c>
      <c r="Q9643">
        <v>83</v>
      </c>
      <c r="R9643">
        <v>47</v>
      </c>
      <c r="S9643" s="1" t="str">
        <f>IF(Transact[[#This Row],[age]]&lt;=30,"Youth",IF(Transact[[#This Row],[age]]&lt;=60,"Adult","Senior"))</f>
        <v>Adult</v>
      </c>
      <c r="T9643" s="1" t="s">
        <v>629</v>
      </c>
      <c r="U9643" s="1" t="s">
        <v>77</v>
      </c>
      <c r="V9643" s="1" t="s">
        <v>129</v>
      </c>
      <c r="W9643" s="1" t="s">
        <v>92</v>
      </c>
      <c r="X9643">
        <v>11</v>
      </c>
      <c r="Y9643" s="1" t="s">
        <v>95</v>
      </c>
      <c r="Z9643">
        <v>10</v>
      </c>
    </row>
    <row r="9644" spans="1:26" x14ac:dyDescent="0.2">
      <c r="A9644">
        <v>6811</v>
      </c>
      <c r="B9644">
        <v>38</v>
      </c>
      <c r="C9644">
        <v>1391</v>
      </c>
      <c r="D9644" s="88">
        <v>43029</v>
      </c>
      <c r="E9644" t="b">
        <v>0</v>
      </c>
      <c r="F9644" s="1" t="s">
        <v>37</v>
      </c>
      <c r="G9644" s="1" t="s">
        <v>41</v>
      </c>
      <c r="H9644" s="1" t="s">
        <v>39</v>
      </c>
      <c r="I9644" s="1" t="s">
        <v>40</v>
      </c>
      <c r="J9644" s="1" t="s">
        <v>42</v>
      </c>
      <c r="K9644">
        <v>2091.4699999999998</v>
      </c>
      <c r="L9644">
        <v>388.92</v>
      </c>
      <c r="M9644">
        <f>Transact[[#This Row],[list_price]]-Transact[[#This Row],[standard_cost]]</f>
        <v>1702.5499999999997</v>
      </c>
      <c r="N9644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4" s="88">
        <v>41167</v>
      </c>
      <c r="P9644" s="1" t="s">
        <v>4270</v>
      </c>
      <c r="Q9644">
        <v>62</v>
      </c>
      <c r="R9644">
        <v>47</v>
      </c>
      <c r="S9644" s="1" t="str">
        <f>IF(Transact[[#This Row],[age]]&lt;=30,"Youth",IF(Transact[[#This Row],[age]]&lt;=60,"Adult","Senior"))</f>
        <v>Adult</v>
      </c>
      <c r="T9644" s="1" t="s">
        <v>406</v>
      </c>
      <c r="U9644" s="1" t="s">
        <v>145</v>
      </c>
      <c r="V9644" s="1" t="s">
        <v>129</v>
      </c>
      <c r="W9644" s="1" t="s">
        <v>92</v>
      </c>
      <c r="X9644">
        <v>12</v>
      </c>
      <c r="Y9644" s="1" t="s">
        <v>105</v>
      </c>
      <c r="Z9644">
        <v>9</v>
      </c>
    </row>
    <row r="9645" spans="1:26" hidden="1" x14ac:dyDescent="0.2">
      <c r="A9645">
        <v>13549</v>
      </c>
      <c r="B9645">
        <v>3</v>
      </c>
      <c r="C9645">
        <v>1737</v>
      </c>
      <c r="D9645" s="88">
        <v>43054</v>
      </c>
      <c r="E9645" t="b">
        <v>1</v>
      </c>
      <c r="F9645" s="1" t="s">
        <v>37</v>
      </c>
      <c r="G9645" s="1" t="s">
        <v>41</v>
      </c>
      <c r="H9645" s="1" t="s">
        <v>39</v>
      </c>
      <c r="I9645" s="1" t="s">
        <v>40</v>
      </c>
      <c r="J9645" s="1" t="s">
        <v>42</v>
      </c>
      <c r="K9645">
        <v>2091.4699999999998</v>
      </c>
      <c r="L9645">
        <v>388.92</v>
      </c>
      <c r="M9645">
        <f>Transact[[#This Row],[list_price]]-Transact[[#This Row],[standard_cost]]</f>
        <v>1702.5499999999997</v>
      </c>
      <c r="N9645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5" s="88">
        <v>38573</v>
      </c>
      <c r="P9645" s="1" t="s">
        <v>4270</v>
      </c>
      <c r="Q9645">
        <v>21</v>
      </c>
      <c r="R9645">
        <v>47</v>
      </c>
      <c r="S9645" s="1" t="str">
        <f>IF(Transact[[#This Row],[age]]&lt;=30,"Youth",IF(Transact[[#This Row],[age]]&lt;=60,"Adult","Senior"))</f>
        <v>Adult</v>
      </c>
      <c r="T9645" s="1" t="s">
        <v>989</v>
      </c>
      <c r="U9645" s="1" t="s">
        <v>91</v>
      </c>
      <c r="V9645" s="1" t="s">
        <v>102</v>
      </c>
      <c r="W9645" s="1" t="s">
        <v>80</v>
      </c>
      <c r="X9645">
        <v>13</v>
      </c>
      <c r="Y9645" s="1" t="s">
        <v>83</v>
      </c>
      <c r="Z9645">
        <v>8</v>
      </c>
    </row>
    <row r="9646" spans="1:26" hidden="1" x14ac:dyDescent="0.2">
      <c r="A9646">
        <v>11733</v>
      </c>
      <c r="B9646">
        <v>3</v>
      </c>
      <c r="C9646">
        <v>1438</v>
      </c>
      <c r="D9646" s="88">
        <v>42849</v>
      </c>
      <c r="E9646" t="b">
        <v>1</v>
      </c>
      <c r="F9646" s="1" t="s">
        <v>37</v>
      </c>
      <c r="G9646" s="1" t="s">
        <v>41</v>
      </c>
      <c r="H9646" s="1" t="s">
        <v>39</v>
      </c>
      <c r="I9646" s="1" t="s">
        <v>40</v>
      </c>
      <c r="J9646" s="1" t="s">
        <v>42</v>
      </c>
      <c r="K9646">
        <v>2091.4699999999998</v>
      </c>
      <c r="L9646">
        <v>388.92</v>
      </c>
      <c r="M9646">
        <f>Transact[[#This Row],[list_price]]-Transact[[#This Row],[standard_cost]]</f>
        <v>1702.5499999999997</v>
      </c>
      <c r="N9646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6" s="88">
        <v>33549</v>
      </c>
      <c r="P9646" s="1" t="s">
        <v>4270</v>
      </c>
      <c r="Q9646">
        <v>27</v>
      </c>
      <c r="R9646">
        <v>47</v>
      </c>
      <c r="S9646" s="1" t="str">
        <f>IF(Transact[[#This Row],[age]]&lt;=30,"Youth",IF(Transact[[#This Row],[age]]&lt;=60,"Adult","Senior"))</f>
        <v>Adult</v>
      </c>
      <c r="T9646" s="1" t="s">
        <v>392</v>
      </c>
      <c r="U9646" s="1" t="s">
        <v>189</v>
      </c>
      <c r="V9646" s="1" t="s">
        <v>78</v>
      </c>
      <c r="W9646" s="1" t="s">
        <v>80</v>
      </c>
      <c r="X9646">
        <v>14</v>
      </c>
      <c r="Y9646" s="1" t="s">
        <v>95</v>
      </c>
      <c r="Z9646">
        <v>8</v>
      </c>
    </row>
    <row r="9647" spans="1:26" x14ac:dyDescent="0.2">
      <c r="A9647">
        <v>16730</v>
      </c>
      <c r="B9647">
        <v>3</v>
      </c>
      <c r="C9647">
        <v>1102</v>
      </c>
      <c r="D9647" s="88">
        <v>43039</v>
      </c>
      <c r="E9647" t="b">
        <v>0</v>
      </c>
      <c r="F9647" s="1" t="s">
        <v>37</v>
      </c>
      <c r="G9647" s="1" t="s">
        <v>41</v>
      </c>
      <c r="H9647" s="1" t="s">
        <v>39</v>
      </c>
      <c r="I9647" s="1" t="s">
        <v>40</v>
      </c>
      <c r="J9647" s="1" t="s">
        <v>42</v>
      </c>
      <c r="K9647">
        <v>2091.4699999999998</v>
      </c>
      <c r="L9647">
        <v>388.92</v>
      </c>
      <c r="M9647">
        <f>Transact[[#This Row],[list_price]]-Transact[[#This Row],[standard_cost]]</f>
        <v>1702.5499999999997</v>
      </c>
      <c r="N9647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7" s="88">
        <v>40336</v>
      </c>
      <c r="P9647" s="1" t="s">
        <v>4270</v>
      </c>
      <c r="Q9647">
        <v>16</v>
      </c>
      <c r="R9647">
        <v>47</v>
      </c>
      <c r="S9647" s="1" t="str">
        <f>IF(Transact[[#This Row],[age]]&lt;=30,"Youth",IF(Transact[[#This Row],[age]]&lt;=60,"Adult","Senior"))</f>
        <v>Adult</v>
      </c>
      <c r="T9647" s="1" t="s">
        <v>317</v>
      </c>
      <c r="U9647" s="1" t="s">
        <v>77</v>
      </c>
      <c r="V9647" s="1" t="s">
        <v>102</v>
      </c>
      <c r="W9647" s="1" t="s">
        <v>92</v>
      </c>
      <c r="X9647">
        <v>15</v>
      </c>
      <c r="Y9647" s="1" t="s">
        <v>95</v>
      </c>
      <c r="Z9647">
        <v>3</v>
      </c>
    </row>
    <row r="9648" spans="1:26" x14ac:dyDescent="0.2">
      <c r="A9648">
        <v>15596</v>
      </c>
      <c r="B9648">
        <v>38</v>
      </c>
      <c r="C9648">
        <v>365</v>
      </c>
      <c r="D9648" s="88">
        <v>42870</v>
      </c>
      <c r="E9648" t="b">
        <v>1</v>
      </c>
      <c r="F9648" s="1" t="s">
        <v>37</v>
      </c>
      <c r="G9648" s="1" t="s">
        <v>41</v>
      </c>
      <c r="H9648" s="1" t="s">
        <v>39</v>
      </c>
      <c r="I9648" s="1" t="s">
        <v>40</v>
      </c>
      <c r="J9648" s="1" t="s">
        <v>42</v>
      </c>
      <c r="K9648">
        <v>2091.4699999999998</v>
      </c>
      <c r="L9648">
        <v>388.92</v>
      </c>
      <c r="M9648">
        <f>Transact[[#This Row],[list_price]]-Transact[[#This Row],[standard_cost]]</f>
        <v>1702.5499999999997</v>
      </c>
      <c r="N9648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8" s="88">
        <v>41167</v>
      </c>
      <c r="P9648" s="1" t="s">
        <v>4270</v>
      </c>
      <c r="Q9648">
        <v>98</v>
      </c>
      <c r="R9648">
        <v>47</v>
      </c>
      <c r="S9648" s="1" t="str">
        <f>IF(Transact[[#This Row],[age]]&lt;=30,"Youth",IF(Transact[[#This Row],[age]]&lt;=60,"Adult","Senior"))</f>
        <v>Adult</v>
      </c>
      <c r="T9648" s="1" t="s">
        <v>364</v>
      </c>
      <c r="U9648" s="1" t="s">
        <v>91</v>
      </c>
      <c r="V9648" s="1" t="s">
        <v>129</v>
      </c>
      <c r="W9648" s="1" t="s">
        <v>92</v>
      </c>
      <c r="X9648">
        <v>15</v>
      </c>
      <c r="Y9648" s="1" t="s">
        <v>83</v>
      </c>
      <c r="Z9648">
        <v>5</v>
      </c>
    </row>
    <row r="9649" spans="1:26" hidden="1" x14ac:dyDescent="0.2">
      <c r="A9649">
        <v>7473</v>
      </c>
      <c r="B9649">
        <v>3</v>
      </c>
      <c r="C9649">
        <v>3387</v>
      </c>
      <c r="D9649" s="88">
        <v>43014</v>
      </c>
      <c r="E9649" t="b">
        <v>1</v>
      </c>
      <c r="F9649" s="1" t="s">
        <v>37</v>
      </c>
      <c r="G9649" s="1" t="s">
        <v>41</v>
      </c>
      <c r="H9649" s="1" t="s">
        <v>39</v>
      </c>
      <c r="I9649" s="1" t="s">
        <v>40</v>
      </c>
      <c r="J9649" s="1" t="s">
        <v>42</v>
      </c>
      <c r="K9649">
        <v>2091.4699999999998</v>
      </c>
      <c r="L9649">
        <v>388.92</v>
      </c>
      <c r="M9649">
        <f>Transact[[#This Row],[list_price]]-Transact[[#This Row],[standard_cost]]</f>
        <v>1702.5499999999997</v>
      </c>
      <c r="N9649" t="str">
        <f>IF(Transact[[#This Row],[margin]]&lt;=500,"Low Margin",IF(Transact[[#This Row],[margin]]&lt;=1000,"Standard Margin",IF(Transact[[#This Row],[margin]]&lt;=1500,"High Margin","Very High Margin")))</f>
        <v>Very High Margin</v>
      </c>
      <c r="O9649" s="88">
        <v>38859</v>
      </c>
      <c r="P9649" s="1" t="s">
        <v>4270</v>
      </c>
      <c r="Q9649">
        <v>19</v>
      </c>
      <c r="R9649">
        <v>47</v>
      </c>
      <c r="S9649" s="1" t="str">
        <f>IF(Transact[[#This Row],[age]]&lt;=30,"Youth",IF(Transact[[#This Row],[age]]&lt;=60,"Adult","Senior"))</f>
        <v>Adult</v>
      </c>
      <c r="T9649" s="1" t="s">
        <v>76</v>
      </c>
      <c r="U9649" s="1" t="s">
        <v>77</v>
      </c>
      <c r="V9649" s="1" t="s">
        <v>102</v>
      </c>
      <c r="W9649" s="1" t="s">
        <v>80</v>
      </c>
      <c r="X9649">
        <v>15</v>
      </c>
      <c r="Y9649" s="1" t="s">
        <v>95</v>
      </c>
      <c r="Z9649">
        <v>9</v>
      </c>
    </row>
    <row r="9650" spans="1:26" hidden="1" x14ac:dyDescent="0.2">
      <c r="A9650">
        <v>4528</v>
      </c>
      <c r="B9650">
        <v>3</v>
      </c>
      <c r="C9650">
        <v>65</v>
      </c>
      <c r="D9650" s="88">
        <v>42812</v>
      </c>
      <c r="E9650" t="b">
        <v>0</v>
      </c>
      <c r="F9650" s="1" t="s">
        <v>37</v>
      </c>
      <c r="G9650" s="1" t="s">
        <v>41</v>
      </c>
      <c r="H9650" s="1" t="s">
        <v>39</v>
      </c>
      <c r="I9650" s="1" t="s">
        <v>40</v>
      </c>
      <c r="J9650" s="1" t="s">
        <v>42</v>
      </c>
      <c r="K9650">
        <v>2091.4699999999998</v>
      </c>
      <c r="L9650">
        <v>388.92</v>
      </c>
      <c r="M9650">
        <f>Transact[[#This Row],[list_price]]-Transact[[#This Row],[standard_cost]]</f>
        <v>1702.5499999999997</v>
      </c>
      <c r="N9650" t="str">
        <f>IF(Transact[[#This Row],[margin]]&lt;=500,"Low Margin",IF(Transact[[#This Row],[margin]]&lt;=1000,"Standard Margin",IF(Transact[[#This Row],[margin]]&lt;=1500,"High Margin","Very High Margin")))</f>
        <v>Very High Margin</v>
      </c>
      <c r="O9650" s="88">
        <v>37823</v>
      </c>
      <c r="P9650" s="1" t="s">
        <v>4365</v>
      </c>
      <c r="Q9650">
        <v>21</v>
      </c>
      <c r="R9650">
        <v>47</v>
      </c>
      <c r="S9650" s="1" t="str">
        <f>IF(Transact[[#This Row],[age]]&lt;=30,"Youth",IF(Transact[[#This Row],[age]]&lt;=60,"Adult","Senior"))</f>
        <v>Adult</v>
      </c>
      <c r="T9650" s="1" t="s">
        <v>727</v>
      </c>
      <c r="U9650" s="1" t="s">
        <v>101</v>
      </c>
      <c r="V9650" s="1" t="s">
        <v>102</v>
      </c>
      <c r="W9650" s="1" t="s">
        <v>80</v>
      </c>
      <c r="X9650">
        <v>15</v>
      </c>
      <c r="Y9650" s="1" t="s">
        <v>95</v>
      </c>
      <c r="Z9650">
        <v>10</v>
      </c>
    </row>
    <row r="9651" spans="1:26" x14ac:dyDescent="0.2">
      <c r="A9651">
        <v>7826</v>
      </c>
      <c r="B9651">
        <v>3</v>
      </c>
      <c r="C9651">
        <v>782</v>
      </c>
      <c r="D9651" s="88">
        <v>42917</v>
      </c>
      <c r="E9651" t="b">
        <v>0</v>
      </c>
      <c r="F9651" s="1" t="s">
        <v>37</v>
      </c>
      <c r="G9651" s="1" t="s">
        <v>41</v>
      </c>
      <c r="H9651" s="1" t="s">
        <v>39</v>
      </c>
      <c r="I9651" s="1" t="s">
        <v>40</v>
      </c>
      <c r="J9651" s="1" t="s">
        <v>42</v>
      </c>
      <c r="K9651">
        <v>2091.4699999999998</v>
      </c>
      <c r="L9651">
        <v>388.92</v>
      </c>
      <c r="M9651">
        <f>Transact[[#This Row],[list_price]]-Transact[[#This Row],[standard_cost]]</f>
        <v>1702.5499999999997</v>
      </c>
      <c r="N9651" t="str">
        <f>IF(Transact[[#This Row],[margin]]&lt;=500,"Low Margin",IF(Transact[[#This Row],[margin]]&lt;=1000,"Standard Margin",IF(Transact[[#This Row],[margin]]&lt;=1500,"High Margin","Very High Margin")))</f>
        <v>Very High Margin</v>
      </c>
      <c r="O9651" s="88">
        <v>41167</v>
      </c>
      <c r="P9651" s="1" t="s">
        <v>4270</v>
      </c>
      <c r="Q9651">
        <v>30</v>
      </c>
      <c r="R9651">
        <v>47</v>
      </c>
      <c r="S9651" s="1" t="str">
        <f>IF(Transact[[#This Row],[age]]&lt;=30,"Youth",IF(Transact[[#This Row],[age]]&lt;=60,"Adult","Senior"))</f>
        <v>Adult</v>
      </c>
      <c r="T9651" s="1" t="s">
        <v>798</v>
      </c>
      <c r="U9651" s="1" t="s">
        <v>77</v>
      </c>
      <c r="V9651" s="1" t="s">
        <v>78</v>
      </c>
      <c r="W9651" s="1" t="s">
        <v>92</v>
      </c>
      <c r="X9651">
        <v>17</v>
      </c>
      <c r="Y9651" s="1" t="s">
        <v>83</v>
      </c>
      <c r="Z9651">
        <v>3</v>
      </c>
    </row>
    <row r="9652" spans="1:26" hidden="1" x14ac:dyDescent="0.2">
      <c r="A9652">
        <v>19654</v>
      </c>
      <c r="B9652">
        <v>3</v>
      </c>
      <c r="C9652">
        <v>456</v>
      </c>
      <c r="D9652" s="88">
        <v>43011</v>
      </c>
      <c r="E9652" t="b">
        <v>1</v>
      </c>
      <c r="F9652" s="1" t="s">
        <v>37</v>
      </c>
      <c r="G9652" s="1" t="s">
        <v>41</v>
      </c>
      <c r="H9652" s="1" t="s">
        <v>39</v>
      </c>
      <c r="I9652" s="1" t="s">
        <v>40</v>
      </c>
      <c r="J9652" s="1" t="s">
        <v>42</v>
      </c>
      <c r="K9652">
        <v>2091.4699999999998</v>
      </c>
      <c r="L9652">
        <v>388.92</v>
      </c>
      <c r="M9652">
        <f>Transact[[#This Row],[list_price]]-Transact[[#This Row],[standard_cost]]</f>
        <v>1702.5499999999997</v>
      </c>
      <c r="N9652" t="str">
        <f>IF(Transact[[#This Row],[margin]]&lt;=500,"Low Margin",IF(Transact[[#This Row],[margin]]&lt;=1000,"Standard Margin",IF(Transact[[#This Row],[margin]]&lt;=1500,"High Margin","Very High Margin")))</f>
        <v>Very High Margin</v>
      </c>
      <c r="O9652" s="88">
        <v>41167</v>
      </c>
      <c r="P9652" s="1" t="s">
        <v>4365</v>
      </c>
      <c r="Q9652">
        <v>47</v>
      </c>
      <c r="R9652">
        <v>47</v>
      </c>
      <c r="S9652" s="1" t="str">
        <f>IF(Transact[[#This Row],[age]]&lt;=30,"Youth",IF(Transact[[#This Row],[age]]&lt;=60,"Adult","Senior"))</f>
        <v>Adult</v>
      </c>
      <c r="T9652" s="1" t="s">
        <v>3819</v>
      </c>
      <c r="U9652" s="1" t="s">
        <v>77</v>
      </c>
      <c r="V9652" s="1" t="s">
        <v>102</v>
      </c>
      <c r="W9652" s="1" t="s">
        <v>80</v>
      </c>
      <c r="X9652">
        <v>17</v>
      </c>
      <c r="Y9652" s="1" t="s">
        <v>95</v>
      </c>
      <c r="Z9652">
        <v>7</v>
      </c>
    </row>
    <row r="9653" spans="1:26" hidden="1" x14ac:dyDescent="0.2">
      <c r="A9653">
        <v>2961</v>
      </c>
      <c r="B9653">
        <v>3</v>
      </c>
      <c r="C9653">
        <v>1308</v>
      </c>
      <c r="D9653" s="88">
        <v>42962</v>
      </c>
      <c r="E9653" t="b">
        <v>0</v>
      </c>
      <c r="F9653" s="1" t="s">
        <v>37</v>
      </c>
      <c r="G9653" s="1" t="s">
        <v>41</v>
      </c>
      <c r="H9653" s="1" t="s">
        <v>39</v>
      </c>
      <c r="I9653" s="1" t="s">
        <v>40</v>
      </c>
      <c r="J9653" s="1" t="s">
        <v>42</v>
      </c>
      <c r="K9653">
        <v>2091.4699999999998</v>
      </c>
      <c r="L9653">
        <v>388.92</v>
      </c>
      <c r="M9653">
        <f>Transact[[#This Row],[list_price]]-Transact[[#This Row],[standard_cost]]</f>
        <v>1702.5499999999997</v>
      </c>
      <c r="N9653" t="str">
        <f>IF(Transact[[#This Row],[margin]]&lt;=500,"Low Margin",IF(Transact[[#This Row],[margin]]&lt;=1000,"Standard Margin",IF(Transact[[#This Row],[margin]]&lt;=1500,"High Margin","Very High Margin")))</f>
        <v>Very High Margin</v>
      </c>
      <c r="O9653" s="88">
        <v>35667</v>
      </c>
      <c r="P9653" s="1" t="s">
        <v>4365</v>
      </c>
      <c r="Q9653">
        <v>34</v>
      </c>
      <c r="R9653">
        <v>47</v>
      </c>
      <c r="S9653" s="1" t="str">
        <f>IF(Transact[[#This Row],[age]]&lt;=30,"Youth",IF(Transact[[#This Row],[age]]&lt;=60,"Adult","Senior"))</f>
        <v>Adult</v>
      </c>
      <c r="T9653" s="1" t="s">
        <v>13806</v>
      </c>
      <c r="U9653" s="1" t="s">
        <v>13802</v>
      </c>
      <c r="V9653" s="1" t="s">
        <v>102</v>
      </c>
      <c r="W9653" s="1" t="s">
        <v>80</v>
      </c>
      <c r="X9653">
        <v>18</v>
      </c>
      <c r="Y9653" s="1" t="s">
        <v>83</v>
      </c>
      <c r="Z9653">
        <v>7</v>
      </c>
    </row>
    <row r="9654" spans="1:26" hidden="1" x14ac:dyDescent="0.2">
      <c r="A9654">
        <v>5801</v>
      </c>
      <c r="B9654">
        <v>3</v>
      </c>
      <c r="C9654">
        <v>2794</v>
      </c>
      <c r="D9654" s="88">
        <v>42963</v>
      </c>
      <c r="E9654" t="b">
        <v>0</v>
      </c>
      <c r="F9654" s="1" t="s">
        <v>37</v>
      </c>
      <c r="G9654" s="1" t="s">
        <v>41</v>
      </c>
      <c r="H9654" s="1" t="s">
        <v>39</v>
      </c>
      <c r="I9654" s="1" t="s">
        <v>40</v>
      </c>
      <c r="J9654" s="1" t="s">
        <v>42</v>
      </c>
      <c r="K9654">
        <v>2091.4699999999998</v>
      </c>
      <c r="L9654">
        <v>388.92</v>
      </c>
      <c r="M9654">
        <f>Transact[[#This Row],[list_price]]-Transact[[#This Row],[standard_cost]]</f>
        <v>1702.5499999999997</v>
      </c>
      <c r="N9654" t="str">
        <f>IF(Transact[[#This Row],[margin]]&lt;=500,"Low Margin",IF(Transact[[#This Row],[margin]]&lt;=1000,"Standard Margin",IF(Transact[[#This Row],[margin]]&lt;=1500,"High Margin","Very High Margin")))</f>
        <v>Very High Margin</v>
      </c>
      <c r="O9654" s="88">
        <v>38573</v>
      </c>
      <c r="P9654" s="1" t="s">
        <v>4270</v>
      </c>
      <c r="Q9654">
        <v>41</v>
      </c>
      <c r="R9654">
        <v>47</v>
      </c>
      <c r="S9654" s="1" t="str">
        <f>IF(Transact[[#This Row],[age]]&lt;=30,"Youth",IF(Transact[[#This Row],[age]]&lt;=60,"Adult","Senior"))</f>
        <v>Adult</v>
      </c>
      <c r="T9654" s="1" t="s">
        <v>392</v>
      </c>
      <c r="U9654" s="1" t="s">
        <v>189</v>
      </c>
      <c r="V9654" s="1" t="s">
        <v>78</v>
      </c>
      <c r="W9654" s="1" t="s">
        <v>80</v>
      </c>
      <c r="X9654">
        <v>18</v>
      </c>
      <c r="Y9654" s="1" t="s">
        <v>95</v>
      </c>
      <c r="Z9654">
        <v>8</v>
      </c>
    </row>
    <row r="9655" spans="1:26" x14ac:dyDescent="0.2">
      <c r="A9655">
        <v>19912</v>
      </c>
      <c r="B9655">
        <v>3</v>
      </c>
      <c r="C9655">
        <v>3168</v>
      </c>
      <c r="D9655" s="88">
        <v>43008</v>
      </c>
      <c r="E9655" t="b">
        <v>0</v>
      </c>
      <c r="F9655" s="1" t="s">
        <v>37</v>
      </c>
      <c r="G9655" s="1" t="s">
        <v>41</v>
      </c>
      <c r="H9655" s="1" t="s">
        <v>39</v>
      </c>
      <c r="I9655" s="1" t="s">
        <v>40</v>
      </c>
      <c r="J9655" s="1" t="s">
        <v>42</v>
      </c>
      <c r="K9655">
        <v>2091.4699999999998</v>
      </c>
      <c r="L9655">
        <v>388.92</v>
      </c>
      <c r="M9655">
        <f>Transact[[#This Row],[list_price]]-Transact[[#This Row],[standard_cost]]</f>
        <v>1702.5499999999997</v>
      </c>
      <c r="N9655" t="str">
        <f>IF(Transact[[#This Row],[margin]]&lt;=500,"Low Margin",IF(Transact[[#This Row],[margin]]&lt;=1000,"Standard Margin",IF(Transact[[#This Row],[margin]]&lt;=1500,"High Margin","Very High Margin")))</f>
        <v>Very High Margin</v>
      </c>
      <c r="O9655" s="88">
        <v>41533</v>
      </c>
      <c r="P9655" s="1" t="s">
        <v>4365</v>
      </c>
      <c r="Q9655">
        <v>89</v>
      </c>
      <c r="R9655">
        <v>47</v>
      </c>
      <c r="S9655" s="1" t="str">
        <f>IF(Transact[[#This Row],[age]]&lt;=30,"Youth",IF(Transact[[#This Row],[age]]&lt;=60,"Adult","Senior"))</f>
        <v>Adult</v>
      </c>
      <c r="T9655" s="1" t="s">
        <v>305</v>
      </c>
      <c r="U9655" s="1" t="s">
        <v>189</v>
      </c>
      <c r="V9655" s="1" t="s">
        <v>102</v>
      </c>
      <c r="W9655" s="1" t="s">
        <v>92</v>
      </c>
      <c r="X9655">
        <v>22</v>
      </c>
      <c r="Y9655" s="1" t="s">
        <v>83</v>
      </c>
      <c r="Z9655">
        <v>7</v>
      </c>
    </row>
    <row r="9656" spans="1:26" x14ac:dyDescent="0.2">
      <c r="A9656">
        <v>19113</v>
      </c>
      <c r="B9656">
        <v>3</v>
      </c>
      <c r="C9656">
        <v>3168</v>
      </c>
      <c r="D9656" s="88">
        <v>42889</v>
      </c>
      <c r="E9656" t="b">
        <v>0</v>
      </c>
      <c r="F9656" s="1" t="s">
        <v>37</v>
      </c>
      <c r="G9656" s="1" t="s">
        <v>41</v>
      </c>
      <c r="H9656" s="1" t="s">
        <v>39</v>
      </c>
      <c r="I9656" s="1" t="s">
        <v>40</v>
      </c>
      <c r="J9656" s="1" t="s">
        <v>42</v>
      </c>
      <c r="K9656">
        <v>2091.4699999999998</v>
      </c>
      <c r="L9656">
        <v>388.92</v>
      </c>
      <c r="M9656">
        <f>Transact[[#This Row],[list_price]]-Transact[[#This Row],[standard_cost]]</f>
        <v>1702.5499999999997</v>
      </c>
      <c r="N9656" t="str">
        <f>IF(Transact[[#This Row],[margin]]&lt;=500,"Low Margin",IF(Transact[[#This Row],[margin]]&lt;=1000,"Standard Margin",IF(Transact[[#This Row],[margin]]&lt;=1500,"High Margin","Very High Margin")))</f>
        <v>Very High Margin</v>
      </c>
      <c r="O9656" s="88">
        <v>37823</v>
      </c>
      <c r="P9656" s="1" t="s">
        <v>4365</v>
      </c>
      <c r="Q9656">
        <v>89</v>
      </c>
      <c r="R9656">
        <v>47</v>
      </c>
      <c r="S9656" s="1" t="str">
        <f>IF(Transact[[#This Row],[age]]&lt;=30,"Youth",IF(Transact[[#This Row],[age]]&lt;=60,"Adult","Senior"))</f>
        <v>Adult</v>
      </c>
      <c r="T9656" s="1" t="s">
        <v>305</v>
      </c>
      <c r="U9656" s="1" t="s">
        <v>189</v>
      </c>
      <c r="V9656" s="1" t="s">
        <v>102</v>
      </c>
      <c r="W9656" s="1" t="s">
        <v>92</v>
      </c>
      <c r="X9656">
        <v>22</v>
      </c>
      <c r="Y9656" s="1" t="s">
        <v>83</v>
      </c>
      <c r="Z9656">
        <v>7</v>
      </c>
    </row>
    <row r="9657" spans="1:26" hidden="1" x14ac:dyDescent="0.2">
      <c r="A9657">
        <v>16331</v>
      </c>
      <c r="B9657">
        <v>19</v>
      </c>
      <c r="C9657">
        <v>2604</v>
      </c>
      <c r="D9657" s="88">
        <v>43006</v>
      </c>
      <c r="E9657" t="b">
        <v>1</v>
      </c>
      <c r="F9657" s="1" t="s">
        <v>37</v>
      </c>
      <c r="G9657" s="1" t="s">
        <v>43</v>
      </c>
      <c r="H9657" s="1" t="s">
        <v>47</v>
      </c>
      <c r="I9657" s="1" t="s">
        <v>50</v>
      </c>
      <c r="J9657" s="1" t="s">
        <v>42</v>
      </c>
      <c r="K9657">
        <v>12.01</v>
      </c>
      <c r="L9657">
        <v>7.21</v>
      </c>
      <c r="M9657">
        <f>Transact[[#This Row],[list_price]]-Transact[[#This Row],[standard_cost]]</f>
        <v>4.8</v>
      </c>
      <c r="N9657" t="str">
        <f>IF(Transact[[#This Row],[margin]]&lt;=500,"Low Margin",IF(Transact[[#This Row],[margin]]&lt;=1000,"Standard Margin",IF(Transact[[#This Row],[margin]]&lt;=1500,"High Margin","Very High Margin")))</f>
        <v>Low Margin</v>
      </c>
      <c r="O9657" s="88">
        <v>40303</v>
      </c>
      <c r="P9657" s="1" t="s">
        <v>4365</v>
      </c>
      <c r="Q9657">
        <v>91</v>
      </c>
      <c r="R9657">
        <v>48</v>
      </c>
      <c r="S9657" s="1" t="str">
        <f>IF(Transact[[#This Row],[age]]&lt;=30,"Youth",IF(Transact[[#This Row],[age]]&lt;=60,"Adult","Senior"))</f>
        <v>Adult</v>
      </c>
      <c r="T9657" s="1" t="s">
        <v>258</v>
      </c>
      <c r="U9657" s="1" t="s">
        <v>145</v>
      </c>
      <c r="V9657" s="1" t="s">
        <v>78</v>
      </c>
      <c r="W9657" s="1" t="s">
        <v>80</v>
      </c>
      <c r="X9657">
        <v>7</v>
      </c>
      <c r="Y9657" s="1" t="s">
        <v>105</v>
      </c>
      <c r="Z9657">
        <v>9</v>
      </c>
    </row>
    <row r="9658" spans="1:26" hidden="1" x14ac:dyDescent="0.2">
      <c r="A9658">
        <v>10347</v>
      </c>
      <c r="B9658">
        <v>19</v>
      </c>
      <c r="C9658">
        <v>3165</v>
      </c>
      <c r="D9658" s="88">
        <v>42919</v>
      </c>
      <c r="E9658" t="b">
        <v>0</v>
      </c>
      <c r="F9658" s="1" t="s">
        <v>37</v>
      </c>
      <c r="G9658" s="1" t="s">
        <v>43</v>
      </c>
      <c r="H9658" s="1" t="s">
        <v>47</v>
      </c>
      <c r="I9658" s="1" t="s">
        <v>50</v>
      </c>
      <c r="J9658" s="1" t="s">
        <v>42</v>
      </c>
      <c r="K9658">
        <v>12.01</v>
      </c>
      <c r="L9658">
        <v>7.21</v>
      </c>
      <c r="M9658">
        <f>Transact[[#This Row],[list_price]]-Transact[[#This Row],[standard_cost]]</f>
        <v>4.8</v>
      </c>
      <c r="N9658" t="str">
        <f>IF(Transact[[#This Row],[margin]]&lt;=500,"Low Margin",IF(Transact[[#This Row],[margin]]&lt;=1000,"Standard Margin",IF(Transact[[#This Row],[margin]]&lt;=1500,"High Margin","Very High Margin")))</f>
        <v>Low Margin</v>
      </c>
      <c r="O9658" s="88">
        <v>40303</v>
      </c>
      <c r="P9658" s="1" t="s">
        <v>4270</v>
      </c>
      <c r="Q9658">
        <v>56</v>
      </c>
      <c r="R9658">
        <v>48</v>
      </c>
      <c r="S9658" s="1" t="str">
        <f>IF(Transact[[#This Row],[age]]&lt;=30,"Youth",IF(Transact[[#This Row],[age]]&lt;=60,"Adult","Senior"))</f>
        <v>Adult</v>
      </c>
      <c r="T9658" s="1" t="s">
        <v>350</v>
      </c>
      <c r="U9658" s="1" t="s">
        <v>77</v>
      </c>
      <c r="V9658" s="1" t="s">
        <v>102</v>
      </c>
      <c r="W9658" s="1" t="s">
        <v>80</v>
      </c>
      <c r="X9658">
        <v>10</v>
      </c>
      <c r="Y9658" s="1" t="s">
        <v>95</v>
      </c>
      <c r="Z9658">
        <v>9</v>
      </c>
    </row>
    <row r="9659" spans="1:26" hidden="1" x14ac:dyDescent="0.2">
      <c r="A9659">
        <v>15715</v>
      </c>
      <c r="B9659">
        <v>19</v>
      </c>
      <c r="C9659">
        <v>1431</v>
      </c>
      <c r="D9659" s="88">
        <v>43003</v>
      </c>
      <c r="E9659" t="b">
        <v>1</v>
      </c>
      <c r="F9659" s="1" t="s">
        <v>37</v>
      </c>
      <c r="G9659" s="1" t="s">
        <v>43</v>
      </c>
      <c r="H9659" s="1" t="s">
        <v>47</v>
      </c>
      <c r="I9659" s="1" t="s">
        <v>50</v>
      </c>
      <c r="J9659" s="1" t="s">
        <v>42</v>
      </c>
      <c r="K9659">
        <v>12.01</v>
      </c>
      <c r="L9659">
        <v>7.21</v>
      </c>
      <c r="M9659">
        <f>Transact[[#This Row],[list_price]]-Transact[[#This Row],[standard_cost]]</f>
        <v>4.8</v>
      </c>
      <c r="N9659" t="str">
        <f>IF(Transact[[#This Row],[margin]]&lt;=500,"Low Margin",IF(Transact[[#This Row],[margin]]&lt;=1000,"Standard Margin",IF(Transact[[#This Row],[margin]]&lt;=1500,"High Margin","Very High Margin")))</f>
        <v>Low Margin</v>
      </c>
      <c r="O9659" s="88">
        <v>42404</v>
      </c>
      <c r="P9659" s="1" t="s">
        <v>4365</v>
      </c>
      <c r="Q9659">
        <v>29</v>
      </c>
      <c r="R9659">
        <v>48</v>
      </c>
      <c r="S9659" s="1" t="str">
        <f>IF(Transact[[#This Row],[age]]&lt;=30,"Youth",IF(Transact[[#This Row],[age]]&lt;=60,"Adult","Senior"))</f>
        <v>Adult</v>
      </c>
      <c r="T9659" s="1" t="s">
        <v>873</v>
      </c>
      <c r="U9659" s="1" t="s">
        <v>101</v>
      </c>
      <c r="V9659" s="1" t="s">
        <v>102</v>
      </c>
      <c r="W9659" s="1" t="s">
        <v>80</v>
      </c>
      <c r="X9659">
        <v>17</v>
      </c>
      <c r="Y9659" s="1" t="s">
        <v>95</v>
      </c>
      <c r="Z9659">
        <v>9</v>
      </c>
    </row>
    <row r="9660" spans="1:26" x14ac:dyDescent="0.2">
      <c r="A9660">
        <v>7424</v>
      </c>
      <c r="B9660">
        <v>0</v>
      </c>
      <c r="C9660">
        <v>1907</v>
      </c>
      <c r="D9660" s="88">
        <v>42960</v>
      </c>
      <c r="E9660" t="b">
        <v>1</v>
      </c>
      <c r="F9660" s="1" t="s">
        <v>37</v>
      </c>
      <c r="G9660" s="1" t="s">
        <v>43</v>
      </c>
      <c r="H9660" s="1" t="s">
        <v>47</v>
      </c>
      <c r="I9660" s="1" t="s">
        <v>50</v>
      </c>
      <c r="J9660" s="1" t="s">
        <v>42</v>
      </c>
      <c r="K9660">
        <v>12.01</v>
      </c>
      <c r="L9660">
        <v>7.21</v>
      </c>
      <c r="M9660">
        <f>Transact[[#This Row],[list_price]]-Transact[[#This Row],[standard_cost]]</f>
        <v>4.8</v>
      </c>
      <c r="N9660" t="str">
        <f>IF(Transact[[#This Row],[margin]]&lt;=500,"Low Margin",IF(Transact[[#This Row],[margin]]&lt;=1000,"Standard Margin",IF(Transact[[#This Row],[margin]]&lt;=1500,"High Margin","Very High Margin")))</f>
        <v>Low Margin</v>
      </c>
      <c r="O9660" s="88">
        <v>39880</v>
      </c>
      <c r="P9660" s="1" t="s">
        <v>4365</v>
      </c>
      <c r="Q9660">
        <v>69</v>
      </c>
      <c r="R9660">
        <v>48</v>
      </c>
      <c r="S9660" s="1" t="str">
        <f>IF(Transact[[#This Row],[age]]&lt;=30,"Youth",IF(Transact[[#This Row],[age]]&lt;=60,"Adult","Senior"))</f>
        <v>Adult</v>
      </c>
      <c r="T9660" s="1" t="s">
        <v>666</v>
      </c>
      <c r="U9660" s="1" t="s">
        <v>189</v>
      </c>
      <c r="V9660" s="1" t="s">
        <v>129</v>
      </c>
      <c r="W9660" s="1" t="s">
        <v>92</v>
      </c>
      <c r="X9660">
        <v>18</v>
      </c>
      <c r="Y9660" s="1" t="s">
        <v>95</v>
      </c>
      <c r="Z9660">
        <v>8</v>
      </c>
    </row>
    <row r="9661" spans="1:26" hidden="1" x14ac:dyDescent="0.2">
      <c r="A9661">
        <v>18118</v>
      </c>
      <c r="B9661">
        <v>0</v>
      </c>
      <c r="C9661">
        <v>3326</v>
      </c>
      <c r="D9661" s="88">
        <v>43027</v>
      </c>
      <c r="E9661" t="b">
        <v>0</v>
      </c>
      <c r="F9661" s="1" t="s">
        <v>37</v>
      </c>
      <c r="G9661" s="1" t="s">
        <v>43</v>
      </c>
      <c r="H9661" s="1" t="s">
        <v>47</v>
      </c>
      <c r="I9661" s="1" t="s">
        <v>50</v>
      </c>
      <c r="J9661" s="1" t="s">
        <v>42</v>
      </c>
      <c r="K9661">
        <v>12.01</v>
      </c>
      <c r="L9661">
        <v>7.21</v>
      </c>
      <c r="M9661">
        <f>Transact[[#This Row],[list_price]]-Transact[[#This Row],[standard_cost]]</f>
        <v>4.8</v>
      </c>
      <c r="N9661" t="str">
        <f>IF(Transact[[#This Row],[margin]]&lt;=500,"Low Margin",IF(Transact[[#This Row],[margin]]&lt;=1000,"Standard Margin",IF(Transact[[#This Row],[margin]]&lt;=1500,"High Margin","Very High Margin")))</f>
        <v>Low Margin</v>
      </c>
      <c r="O9661" s="88">
        <v>39880</v>
      </c>
      <c r="P9661" s="1" t="s">
        <v>4365</v>
      </c>
      <c r="Q9661">
        <v>83</v>
      </c>
      <c r="R9661">
        <v>48</v>
      </c>
      <c r="S9661" s="1" t="str">
        <f>IF(Transact[[#This Row],[age]]&lt;=30,"Youth",IF(Transact[[#This Row],[age]]&lt;=60,"Adult","Senior"))</f>
        <v>Adult</v>
      </c>
      <c r="T9661" s="1" t="s">
        <v>273</v>
      </c>
      <c r="U9661" s="1" t="s">
        <v>77</v>
      </c>
      <c r="V9661" s="1" t="s">
        <v>129</v>
      </c>
      <c r="W9661" s="1" t="s">
        <v>80</v>
      </c>
      <c r="X9661">
        <v>22</v>
      </c>
      <c r="Y9661" s="1" t="s">
        <v>95</v>
      </c>
      <c r="Z9661">
        <v>9</v>
      </c>
    </row>
    <row r="9662" spans="1:26" hidden="1" x14ac:dyDescent="0.2">
      <c r="A9662">
        <v>6341</v>
      </c>
      <c r="B9662">
        <v>61</v>
      </c>
      <c r="C9662">
        <v>649</v>
      </c>
      <c r="D9662" s="88">
        <v>42811</v>
      </c>
      <c r="E9662" t="b">
        <v>1</v>
      </c>
      <c r="F9662" s="1" t="s">
        <v>37</v>
      </c>
      <c r="G9662" s="1" t="s">
        <v>43</v>
      </c>
      <c r="H9662" s="1" t="s">
        <v>39</v>
      </c>
      <c r="I9662" s="1" t="s">
        <v>44</v>
      </c>
      <c r="J9662" s="1" t="s">
        <v>40</v>
      </c>
      <c r="K9662">
        <v>71.16</v>
      </c>
      <c r="L9662">
        <v>56.93</v>
      </c>
      <c r="M9662">
        <f>Transact[[#This Row],[list_price]]-Transact[[#This Row],[standard_cost]]</f>
        <v>14.229999999999997</v>
      </c>
      <c r="N9662" t="str">
        <f>IF(Transact[[#This Row],[margin]]&lt;=500,"Low Margin",IF(Transact[[#This Row],[margin]]&lt;=1000,"Standard Margin",IF(Transact[[#This Row],[margin]]&lt;=1500,"High Margin","Very High Margin")))</f>
        <v>Low Margin</v>
      </c>
      <c r="O9662" s="88">
        <v>42172</v>
      </c>
      <c r="P9662" s="1" t="s">
        <v>4270</v>
      </c>
      <c r="Q9662">
        <v>23</v>
      </c>
      <c r="R9662">
        <v>48</v>
      </c>
      <c r="S9662" s="1" t="str">
        <f>IF(Transact[[#This Row],[age]]&lt;=30,"Youth",IF(Transact[[#This Row],[age]]&lt;=60,"Adult","Senior"))</f>
        <v>Adult</v>
      </c>
      <c r="T9662" s="1" t="s">
        <v>1209</v>
      </c>
      <c r="U9662" s="1" t="s">
        <v>101</v>
      </c>
      <c r="V9662" s="1" t="s">
        <v>78</v>
      </c>
      <c r="W9662" s="1" t="s">
        <v>80</v>
      </c>
      <c r="X9662">
        <v>10</v>
      </c>
      <c r="Y9662" s="1" t="s">
        <v>95</v>
      </c>
      <c r="Z9662">
        <v>8</v>
      </c>
    </row>
    <row r="9663" spans="1:26" x14ac:dyDescent="0.2">
      <c r="A9663">
        <v>11621</v>
      </c>
      <c r="B9663">
        <v>61</v>
      </c>
      <c r="C9663">
        <v>1895</v>
      </c>
      <c r="D9663" s="88">
        <v>43021</v>
      </c>
      <c r="E9663" t="b">
        <v>1</v>
      </c>
      <c r="F9663" s="1" t="s">
        <v>37</v>
      </c>
      <c r="G9663" s="1" t="s">
        <v>43</v>
      </c>
      <c r="H9663" s="1" t="s">
        <v>39</v>
      </c>
      <c r="I9663" s="1" t="s">
        <v>44</v>
      </c>
      <c r="J9663" s="1" t="s">
        <v>40</v>
      </c>
      <c r="K9663">
        <v>71.16</v>
      </c>
      <c r="L9663">
        <v>56.93</v>
      </c>
      <c r="M9663">
        <f>Transact[[#This Row],[list_price]]-Transact[[#This Row],[standard_cost]]</f>
        <v>14.229999999999997</v>
      </c>
      <c r="N9663" t="str">
        <f>IF(Transact[[#This Row],[margin]]&lt;=500,"Low Margin",IF(Transact[[#This Row],[margin]]&lt;=1000,"Standard Margin",IF(Transact[[#This Row],[margin]]&lt;=1500,"High Margin","Very High Margin")))</f>
        <v>Low Margin</v>
      </c>
      <c r="O9663" s="88">
        <v>42172</v>
      </c>
      <c r="P9663" s="1" t="s">
        <v>4270</v>
      </c>
      <c r="Q9663">
        <v>53</v>
      </c>
      <c r="R9663">
        <v>48</v>
      </c>
      <c r="S9663" s="1" t="str">
        <f>IF(Transact[[#This Row],[age]]&lt;=30,"Youth",IF(Transact[[#This Row],[age]]&lt;=60,"Adult","Senior"))</f>
        <v>Adult</v>
      </c>
      <c r="T9663" s="1" t="s">
        <v>1234</v>
      </c>
      <c r="U9663" s="1" t="s">
        <v>77</v>
      </c>
      <c r="V9663" s="1" t="s">
        <v>78</v>
      </c>
      <c r="W9663" s="1" t="s">
        <v>92</v>
      </c>
      <c r="X9663">
        <v>15</v>
      </c>
      <c r="Y9663" s="1" t="s">
        <v>105</v>
      </c>
      <c r="Z9663">
        <v>11</v>
      </c>
    </row>
    <row r="9664" spans="1:26" hidden="1" x14ac:dyDescent="0.2">
      <c r="A9664">
        <v>3220</v>
      </c>
      <c r="B9664">
        <v>61</v>
      </c>
      <c r="C9664">
        <v>389</v>
      </c>
      <c r="D9664" s="88">
        <v>42986</v>
      </c>
      <c r="E9664" t="b">
        <v>1</v>
      </c>
      <c r="F9664" s="1" t="s">
        <v>37</v>
      </c>
      <c r="G9664" s="1" t="s">
        <v>43</v>
      </c>
      <c r="H9664" s="1" t="s">
        <v>39</v>
      </c>
      <c r="I9664" s="1" t="s">
        <v>44</v>
      </c>
      <c r="J9664" s="1" t="s">
        <v>40</v>
      </c>
      <c r="K9664">
        <v>71.16</v>
      </c>
      <c r="L9664">
        <v>56.93</v>
      </c>
      <c r="M9664">
        <f>Transact[[#This Row],[list_price]]-Transact[[#This Row],[standard_cost]]</f>
        <v>14.229999999999997</v>
      </c>
      <c r="N9664" t="str">
        <f>IF(Transact[[#This Row],[margin]]&lt;=500,"Low Margin",IF(Transact[[#This Row],[margin]]&lt;=1000,"Standard Margin",IF(Transact[[#This Row],[margin]]&lt;=1500,"High Margin","Very High Margin")))</f>
        <v>Low Margin</v>
      </c>
      <c r="O9664" s="88">
        <v>33879</v>
      </c>
      <c r="P9664" s="1" t="s">
        <v>4270</v>
      </c>
      <c r="Q9664">
        <v>97</v>
      </c>
      <c r="R9664">
        <v>48</v>
      </c>
      <c r="S9664" s="1" t="str">
        <f>IF(Transact[[#This Row],[age]]&lt;=30,"Youth",IF(Transact[[#This Row],[age]]&lt;=60,"Adult","Senior"))</f>
        <v>Adult</v>
      </c>
      <c r="T9664" s="1" t="s">
        <v>1934</v>
      </c>
      <c r="U9664" s="1" t="s">
        <v>128</v>
      </c>
      <c r="V9664" s="1" t="s">
        <v>102</v>
      </c>
      <c r="W9664" s="1" t="s">
        <v>80</v>
      </c>
      <c r="X9664">
        <v>17</v>
      </c>
      <c r="Y9664" s="1" t="s">
        <v>95</v>
      </c>
      <c r="Z9664">
        <v>9</v>
      </c>
    </row>
    <row r="9665" spans="1:26" x14ac:dyDescent="0.2">
      <c r="A9665">
        <v>4041</v>
      </c>
      <c r="B9665">
        <v>0</v>
      </c>
      <c r="C9665">
        <v>2125</v>
      </c>
      <c r="D9665" s="88">
        <v>43086</v>
      </c>
      <c r="E9665" t="b">
        <v>1</v>
      </c>
      <c r="F9665" s="1" t="s">
        <v>37</v>
      </c>
      <c r="G9665" s="1" t="s">
        <v>43</v>
      </c>
      <c r="H9665" s="1" t="s">
        <v>39</v>
      </c>
      <c r="I9665" s="1" t="s">
        <v>44</v>
      </c>
      <c r="J9665" s="1" t="s">
        <v>40</v>
      </c>
      <c r="K9665">
        <v>71.16</v>
      </c>
      <c r="L9665">
        <v>56.93</v>
      </c>
      <c r="M9665">
        <f>Transact[[#This Row],[list_price]]-Transact[[#This Row],[standard_cost]]</f>
        <v>14.229999999999997</v>
      </c>
      <c r="N9665" t="str">
        <f>IF(Transact[[#This Row],[margin]]&lt;=500,"Low Margin",IF(Transact[[#This Row],[margin]]&lt;=1000,"Standard Margin",IF(Transact[[#This Row],[margin]]&lt;=1500,"High Margin","Very High Margin")))</f>
        <v>Low Margin</v>
      </c>
      <c r="O9665" s="88">
        <v>42172</v>
      </c>
      <c r="P9665" s="1" t="s">
        <v>4270</v>
      </c>
      <c r="Q9665">
        <v>9</v>
      </c>
      <c r="R9665">
        <v>48</v>
      </c>
      <c r="S9665" s="1" t="str">
        <f>IF(Transact[[#This Row],[age]]&lt;=30,"Youth",IF(Transact[[#This Row],[age]]&lt;=60,"Adult","Senior"))</f>
        <v>Adult</v>
      </c>
      <c r="T9665" s="1" t="s">
        <v>364</v>
      </c>
      <c r="U9665" s="1" t="s">
        <v>101</v>
      </c>
      <c r="V9665" s="1" t="s">
        <v>129</v>
      </c>
      <c r="W9665" s="1" t="s">
        <v>92</v>
      </c>
      <c r="X9665">
        <v>18</v>
      </c>
      <c r="Y9665" s="1" t="s">
        <v>95</v>
      </c>
      <c r="Z9665">
        <v>8</v>
      </c>
    </row>
    <row r="9666" spans="1:26" x14ac:dyDescent="0.2">
      <c r="A9666">
        <v>13116</v>
      </c>
      <c r="B9666">
        <v>0</v>
      </c>
      <c r="C9666">
        <v>1004</v>
      </c>
      <c r="D9666" s="88">
        <v>42886</v>
      </c>
      <c r="E9666" t="b">
        <v>1</v>
      </c>
      <c r="F9666" s="1" t="s">
        <v>37</v>
      </c>
      <c r="G9666" s="1" t="s">
        <v>43</v>
      </c>
      <c r="H9666" s="1" t="s">
        <v>39</v>
      </c>
      <c r="I9666" s="1" t="s">
        <v>44</v>
      </c>
      <c r="J9666" s="1" t="s">
        <v>40</v>
      </c>
      <c r="K9666">
        <v>71.16</v>
      </c>
      <c r="L9666">
        <v>56.93</v>
      </c>
      <c r="M9666">
        <f>Transact[[#This Row],[list_price]]-Transact[[#This Row],[standard_cost]]</f>
        <v>14.229999999999997</v>
      </c>
      <c r="N9666" t="str">
        <f>IF(Transact[[#This Row],[margin]]&lt;=500,"Low Margin",IF(Transact[[#This Row],[margin]]&lt;=1000,"Standard Margin",IF(Transact[[#This Row],[margin]]&lt;=1500,"High Margin","Very High Margin")))</f>
        <v>Low Margin</v>
      </c>
      <c r="O9666" s="88">
        <v>42172</v>
      </c>
      <c r="P9666" s="1" t="s">
        <v>4365</v>
      </c>
      <c r="Q9666">
        <v>35</v>
      </c>
      <c r="R9666">
        <v>48</v>
      </c>
      <c r="S9666" s="1" t="str">
        <f>IF(Transact[[#This Row],[age]]&lt;=30,"Youth",IF(Transact[[#This Row],[age]]&lt;=60,"Adult","Senior"))</f>
        <v>Adult</v>
      </c>
      <c r="T9666" s="1" t="s">
        <v>350</v>
      </c>
      <c r="U9666" s="1" t="s">
        <v>159</v>
      </c>
      <c r="V9666" s="1" t="s">
        <v>129</v>
      </c>
      <c r="W9666" s="1" t="s">
        <v>92</v>
      </c>
      <c r="X9666">
        <v>22</v>
      </c>
      <c r="Y9666" s="1" t="s">
        <v>105</v>
      </c>
      <c r="Z9666">
        <v>6</v>
      </c>
    </row>
    <row r="9667" spans="1:26" hidden="1" x14ac:dyDescent="0.2">
      <c r="A9667">
        <v>19914</v>
      </c>
      <c r="B9667">
        <v>22</v>
      </c>
      <c r="C9667">
        <v>3165</v>
      </c>
      <c r="D9667" s="88">
        <v>43022</v>
      </c>
      <c r="E9667" t="b">
        <v>0</v>
      </c>
      <c r="F9667" s="1" t="s">
        <v>37</v>
      </c>
      <c r="G9667" s="1" t="s">
        <v>48</v>
      </c>
      <c r="H9667" s="1" t="s">
        <v>39</v>
      </c>
      <c r="I9667" s="1" t="s">
        <v>40</v>
      </c>
      <c r="J9667" s="1" t="s">
        <v>40</v>
      </c>
      <c r="K9667">
        <v>60.34</v>
      </c>
      <c r="L9667">
        <v>45.26</v>
      </c>
      <c r="M9667">
        <f>Transact[[#This Row],[list_price]]-Transact[[#This Row],[standard_cost]]</f>
        <v>15.080000000000005</v>
      </c>
      <c r="N9667" t="str">
        <f>IF(Transact[[#This Row],[margin]]&lt;=500,"Low Margin",IF(Transact[[#This Row],[margin]]&lt;=1000,"Standard Margin",IF(Transact[[#This Row],[margin]]&lt;=1500,"High Margin","Very High Margin")))</f>
        <v>Low Margin</v>
      </c>
      <c r="O9667" s="88">
        <v>34165</v>
      </c>
      <c r="P9667" s="1" t="s">
        <v>4270</v>
      </c>
      <c r="Q9667">
        <v>56</v>
      </c>
      <c r="R9667">
        <v>48</v>
      </c>
      <c r="S9667" s="1" t="str">
        <f>IF(Transact[[#This Row],[age]]&lt;=30,"Youth",IF(Transact[[#This Row],[age]]&lt;=60,"Adult","Senior"))</f>
        <v>Adult</v>
      </c>
      <c r="T9667" s="1" t="s">
        <v>350</v>
      </c>
      <c r="U9667" s="1" t="s">
        <v>77</v>
      </c>
      <c r="V9667" s="1" t="s">
        <v>102</v>
      </c>
      <c r="W9667" s="1" t="s">
        <v>80</v>
      </c>
      <c r="X9667">
        <v>10</v>
      </c>
      <c r="Y9667" s="1" t="s">
        <v>95</v>
      </c>
      <c r="Z9667">
        <v>9</v>
      </c>
    </row>
    <row r="9668" spans="1:26" x14ac:dyDescent="0.2">
      <c r="A9668">
        <v>16735</v>
      </c>
      <c r="B9668">
        <v>0</v>
      </c>
      <c r="C9668">
        <v>918</v>
      </c>
      <c r="D9668" s="88">
        <v>42889</v>
      </c>
      <c r="E9668" t="b">
        <v>1</v>
      </c>
      <c r="F9668" s="1" t="s">
        <v>37</v>
      </c>
      <c r="G9668" s="1" t="s">
        <v>48</v>
      </c>
      <c r="H9668" s="1" t="s">
        <v>39</v>
      </c>
      <c r="I9668" s="1" t="s">
        <v>40</v>
      </c>
      <c r="J9668" s="1" t="s">
        <v>40</v>
      </c>
      <c r="K9668">
        <v>60.34</v>
      </c>
      <c r="L9668">
        <v>45.26</v>
      </c>
      <c r="M9668">
        <f>Transact[[#This Row],[list_price]]-Transact[[#This Row],[standard_cost]]</f>
        <v>15.080000000000005</v>
      </c>
      <c r="N9668" t="str">
        <f>IF(Transact[[#This Row],[margin]]&lt;=500,"Low Margin",IF(Transact[[#This Row],[margin]]&lt;=1000,"Standard Margin",IF(Transact[[#This Row],[margin]]&lt;=1500,"High Margin","Very High Margin")))</f>
        <v>Low Margin</v>
      </c>
      <c r="O9668" s="88">
        <v>34165</v>
      </c>
      <c r="P9668" s="1" t="s">
        <v>4365</v>
      </c>
      <c r="Q9668">
        <v>73</v>
      </c>
      <c r="R9668">
        <v>48</v>
      </c>
      <c r="S9668" s="1" t="str">
        <f>IF(Transact[[#This Row],[age]]&lt;=30,"Youth",IF(Transact[[#This Row],[age]]&lt;=60,"Adult","Senior"))</f>
        <v>Adult</v>
      </c>
      <c r="T9668" s="1" t="s">
        <v>225</v>
      </c>
      <c r="U9668" s="1" t="s">
        <v>189</v>
      </c>
      <c r="V9668" s="1" t="s">
        <v>129</v>
      </c>
      <c r="W9668" s="1" t="s">
        <v>92</v>
      </c>
      <c r="X9668">
        <v>13</v>
      </c>
      <c r="Y9668" s="1" t="s">
        <v>105</v>
      </c>
      <c r="Z9668">
        <v>4</v>
      </c>
    </row>
    <row r="9669" spans="1:26" x14ac:dyDescent="0.2">
      <c r="A9669">
        <v>17502</v>
      </c>
      <c r="B9669">
        <v>22</v>
      </c>
      <c r="C9669">
        <v>2915</v>
      </c>
      <c r="D9669" s="88">
        <v>43001</v>
      </c>
      <c r="E9669" t="b">
        <v>1</v>
      </c>
      <c r="F9669" s="1" t="s">
        <v>37</v>
      </c>
      <c r="G9669" s="1" t="s">
        <v>48</v>
      </c>
      <c r="H9669" s="1" t="s">
        <v>39</v>
      </c>
      <c r="I9669" s="1" t="s">
        <v>40</v>
      </c>
      <c r="J9669" s="1" t="s">
        <v>40</v>
      </c>
      <c r="K9669">
        <v>60.34</v>
      </c>
      <c r="L9669">
        <v>45.26</v>
      </c>
      <c r="M9669">
        <f>Transact[[#This Row],[list_price]]-Transact[[#This Row],[standard_cost]]</f>
        <v>15.080000000000005</v>
      </c>
      <c r="N9669" t="str">
        <f>IF(Transact[[#This Row],[margin]]&lt;=500,"Low Margin",IF(Transact[[#This Row],[margin]]&lt;=1000,"Standard Margin",IF(Transact[[#This Row],[margin]]&lt;=1500,"High Margin","Very High Margin")))</f>
        <v>Low Margin</v>
      </c>
      <c r="O9669" s="88">
        <v>34165</v>
      </c>
      <c r="P9669" s="1" t="s">
        <v>4270</v>
      </c>
      <c r="Q9669">
        <v>32</v>
      </c>
      <c r="R9669">
        <v>48</v>
      </c>
      <c r="S9669" s="1" t="str">
        <f>IF(Transact[[#This Row],[age]]&lt;=30,"Youth",IF(Transact[[#This Row],[age]]&lt;=60,"Adult","Senior"))</f>
        <v>Adult</v>
      </c>
      <c r="T9669" s="1" t="s">
        <v>518</v>
      </c>
      <c r="U9669" s="1" t="s">
        <v>77</v>
      </c>
      <c r="V9669" s="1" t="s">
        <v>78</v>
      </c>
      <c r="W9669" s="1" t="s">
        <v>92</v>
      </c>
      <c r="X9669">
        <v>17</v>
      </c>
      <c r="Y9669" s="1" t="s">
        <v>83</v>
      </c>
      <c r="Z9669">
        <v>4</v>
      </c>
    </row>
    <row r="9670" spans="1:26" x14ac:dyDescent="0.2">
      <c r="A9670">
        <v>16277</v>
      </c>
      <c r="B9670">
        <v>0</v>
      </c>
      <c r="C9670">
        <v>1817</v>
      </c>
      <c r="D9670" s="88">
        <v>43068</v>
      </c>
      <c r="E9670" t="b">
        <v>1</v>
      </c>
      <c r="F9670" s="1" t="s">
        <v>37</v>
      </c>
      <c r="G9670" s="1" t="s">
        <v>48</v>
      </c>
      <c r="H9670" s="1" t="s">
        <v>39</v>
      </c>
      <c r="I9670" s="1" t="s">
        <v>40</v>
      </c>
      <c r="J9670" s="1" t="s">
        <v>40</v>
      </c>
      <c r="K9670">
        <v>60.34</v>
      </c>
      <c r="L9670">
        <v>45.26</v>
      </c>
      <c r="M9670">
        <f>Transact[[#This Row],[list_price]]-Transact[[#This Row],[standard_cost]]</f>
        <v>15.080000000000005</v>
      </c>
      <c r="N9670" t="str">
        <f>IF(Transact[[#This Row],[margin]]&lt;=500,"Low Margin",IF(Transact[[#This Row],[margin]]&lt;=1000,"Standard Margin",IF(Transact[[#This Row],[margin]]&lt;=1500,"High Margin","Very High Margin")))</f>
        <v>Low Margin</v>
      </c>
      <c r="O9670" s="88">
        <v>34165</v>
      </c>
      <c r="P9670" s="1" t="s">
        <v>4365</v>
      </c>
      <c r="Q9670">
        <v>32</v>
      </c>
      <c r="R9670">
        <v>48</v>
      </c>
      <c r="S9670" s="1" t="str">
        <f>IF(Transact[[#This Row],[age]]&lt;=30,"Youth",IF(Transact[[#This Row],[age]]&lt;=60,"Adult","Senior"))</f>
        <v>Adult</v>
      </c>
      <c r="T9670" s="1" t="s">
        <v>810</v>
      </c>
      <c r="U9670" s="1" t="s">
        <v>13802</v>
      </c>
      <c r="V9670" s="1" t="s">
        <v>129</v>
      </c>
      <c r="W9670" s="1" t="s">
        <v>92</v>
      </c>
      <c r="X9670">
        <v>19</v>
      </c>
      <c r="Y9670" s="1" t="s">
        <v>105</v>
      </c>
      <c r="Z9670">
        <v>6</v>
      </c>
    </row>
    <row r="9671" spans="1:26" hidden="1" x14ac:dyDescent="0.2">
      <c r="A9671">
        <v>19423</v>
      </c>
      <c r="B9671">
        <v>0</v>
      </c>
      <c r="C9671">
        <v>3326</v>
      </c>
      <c r="D9671" s="88">
        <v>43070</v>
      </c>
      <c r="E9671" t="b">
        <v>1</v>
      </c>
      <c r="F9671" s="1" t="s">
        <v>37</v>
      </c>
      <c r="G9671" s="1" t="s">
        <v>48</v>
      </c>
      <c r="H9671" s="1" t="s">
        <v>39</v>
      </c>
      <c r="I9671" s="1" t="s">
        <v>40</v>
      </c>
      <c r="J9671" s="1" t="s">
        <v>40</v>
      </c>
      <c r="K9671">
        <v>60.34</v>
      </c>
      <c r="L9671">
        <v>45.26</v>
      </c>
      <c r="M9671">
        <f>Transact[[#This Row],[list_price]]-Transact[[#This Row],[standard_cost]]</f>
        <v>15.080000000000005</v>
      </c>
      <c r="N9671" t="str">
        <f>IF(Transact[[#This Row],[margin]]&lt;=500,"Low Margin",IF(Transact[[#This Row],[margin]]&lt;=1000,"Standard Margin",IF(Transact[[#This Row],[margin]]&lt;=1500,"High Margin","Very High Margin")))</f>
        <v>Low Margin</v>
      </c>
      <c r="O9671" s="88">
        <v>42404</v>
      </c>
      <c r="P9671" s="1" t="s">
        <v>4365</v>
      </c>
      <c r="Q9671">
        <v>83</v>
      </c>
      <c r="R9671">
        <v>48</v>
      </c>
      <c r="S9671" s="1" t="str">
        <f>IF(Transact[[#This Row],[age]]&lt;=30,"Youth",IF(Transact[[#This Row],[age]]&lt;=60,"Adult","Senior"))</f>
        <v>Adult</v>
      </c>
      <c r="T9671" s="1" t="s">
        <v>273</v>
      </c>
      <c r="U9671" s="1" t="s">
        <v>77</v>
      </c>
      <c r="V9671" s="1" t="s">
        <v>129</v>
      </c>
      <c r="W9671" s="1" t="s">
        <v>80</v>
      </c>
      <c r="X9671">
        <v>22</v>
      </c>
      <c r="Y9671" s="1" t="s">
        <v>95</v>
      </c>
      <c r="Z9671">
        <v>9</v>
      </c>
    </row>
    <row r="9672" spans="1:26" hidden="1" x14ac:dyDescent="0.2">
      <c r="A9672">
        <v>17597</v>
      </c>
      <c r="B9672">
        <v>0</v>
      </c>
      <c r="C9672">
        <v>3326</v>
      </c>
      <c r="D9672" s="88">
        <v>43044</v>
      </c>
      <c r="E9672" t="b">
        <v>1</v>
      </c>
      <c r="F9672" s="1" t="s">
        <v>37</v>
      </c>
      <c r="G9672" s="1" t="s">
        <v>48</v>
      </c>
      <c r="H9672" s="1" t="s">
        <v>39</v>
      </c>
      <c r="I9672" s="1" t="s">
        <v>40</v>
      </c>
      <c r="J9672" s="1" t="s">
        <v>40</v>
      </c>
      <c r="K9672">
        <v>60.34</v>
      </c>
      <c r="L9672">
        <v>45.26</v>
      </c>
      <c r="M9672">
        <f>Transact[[#This Row],[list_price]]-Transact[[#This Row],[standard_cost]]</f>
        <v>15.080000000000005</v>
      </c>
      <c r="N9672" t="str">
        <f>IF(Transact[[#This Row],[margin]]&lt;=500,"Low Margin",IF(Transact[[#This Row],[margin]]&lt;=1000,"Standard Margin",IF(Transact[[#This Row],[margin]]&lt;=1500,"High Margin","Very High Margin")))</f>
        <v>Low Margin</v>
      </c>
      <c r="O9672" s="88">
        <v>33552</v>
      </c>
      <c r="P9672" s="1" t="s">
        <v>4365</v>
      </c>
      <c r="Q9672">
        <v>83</v>
      </c>
      <c r="R9672">
        <v>48</v>
      </c>
      <c r="S9672" s="1" t="str">
        <f>IF(Transact[[#This Row],[age]]&lt;=30,"Youth",IF(Transact[[#This Row],[age]]&lt;=60,"Adult","Senior"))</f>
        <v>Adult</v>
      </c>
      <c r="T9672" s="1" t="s">
        <v>273</v>
      </c>
      <c r="U9672" s="1" t="s">
        <v>77</v>
      </c>
      <c r="V9672" s="1" t="s">
        <v>129</v>
      </c>
      <c r="W9672" s="1" t="s">
        <v>80</v>
      </c>
      <c r="X9672">
        <v>22</v>
      </c>
      <c r="Y9672" s="1" t="s">
        <v>95</v>
      </c>
      <c r="Z9672">
        <v>9</v>
      </c>
    </row>
    <row r="9673" spans="1:26" hidden="1" x14ac:dyDescent="0.2">
      <c r="A9673">
        <v>2239</v>
      </c>
      <c r="B9673">
        <v>0</v>
      </c>
      <c r="C9673">
        <v>3326</v>
      </c>
      <c r="D9673" s="88">
        <v>42855</v>
      </c>
      <c r="E9673" t="b">
        <v>1</v>
      </c>
      <c r="F9673" s="1" t="s">
        <v>37</v>
      </c>
      <c r="G9673" s="1" t="s">
        <v>48</v>
      </c>
      <c r="H9673" s="1" t="s">
        <v>39</v>
      </c>
      <c r="I9673" s="1" t="s">
        <v>40</v>
      </c>
      <c r="J9673" s="1" t="s">
        <v>40</v>
      </c>
      <c r="K9673">
        <v>60.34</v>
      </c>
      <c r="L9673">
        <v>45.26</v>
      </c>
      <c r="M9673">
        <f>Transact[[#This Row],[list_price]]-Transact[[#This Row],[standard_cost]]</f>
        <v>15.080000000000005</v>
      </c>
      <c r="N9673" t="str">
        <f>IF(Transact[[#This Row],[margin]]&lt;=500,"Low Margin",IF(Transact[[#This Row],[margin]]&lt;=1000,"Standard Margin",IF(Transact[[#This Row],[margin]]&lt;=1500,"High Margin","Very High Margin")))</f>
        <v>Low Margin</v>
      </c>
      <c r="O9673" s="88">
        <v>42404</v>
      </c>
      <c r="P9673" s="1" t="s">
        <v>4365</v>
      </c>
      <c r="Q9673">
        <v>83</v>
      </c>
      <c r="R9673">
        <v>48</v>
      </c>
      <c r="S9673" s="1" t="str">
        <f>IF(Transact[[#This Row],[age]]&lt;=30,"Youth",IF(Transact[[#This Row],[age]]&lt;=60,"Adult","Senior"))</f>
        <v>Adult</v>
      </c>
      <c r="T9673" s="1" t="s">
        <v>273</v>
      </c>
      <c r="U9673" s="1" t="s">
        <v>77</v>
      </c>
      <c r="V9673" s="1" t="s">
        <v>129</v>
      </c>
      <c r="W9673" s="1" t="s">
        <v>80</v>
      </c>
      <c r="X9673">
        <v>22</v>
      </c>
      <c r="Y9673" s="1" t="s">
        <v>95</v>
      </c>
      <c r="Z9673">
        <v>9</v>
      </c>
    </row>
    <row r="9674" spans="1:26" hidden="1" x14ac:dyDescent="0.2">
      <c r="A9674">
        <v>8279</v>
      </c>
      <c r="B9674">
        <v>2</v>
      </c>
      <c r="C9674">
        <v>2467</v>
      </c>
      <c r="D9674" s="88">
        <v>43026</v>
      </c>
      <c r="E9674" t="b">
        <v>1</v>
      </c>
      <c r="F9674" s="1" t="s">
        <v>37</v>
      </c>
      <c r="G9674" s="1" t="s">
        <v>38</v>
      </c>
      <c r="H9674" s="1" t="s">
        <v>39</v>
      </c>
      <c r="I9674" s="1" t="s">
        <v>40</v>
      </c>
      <c r="J9674" s="1" t="s">
        <v>40</v>
      </c>
      <c r="K9674">
        <v>71.489999999999995</v>
      </c>
      <c r="L9674">
        <v>53.62</v>
      </c>
      <c r="M9674">
        <f>Transact[[#This Row],[list_price]]-Transact[[#This Row],[standard_cost]]</f>
        <v>17.869999999999997</v>
      </c>
      <c r="N9674" t="str">
        <f>IF(Transact[[#This Row],[margin]]&lt;=500,"Low Margin",IF(Transact[[#This Row],[margin]]&lt;=1000,"Standard Margin",IF(Transact[[#This Row],[margin]]&lt;=1500,"High Margin","Very High Margin")))</f>
        <v>Low Margin</v>
      </c>
      <c r="O9674" s="88">
        <v>41167</v>
      </c>
      <c r="P9674" s="1" t="s">
        <v>4270</v>
      </c>
      <c r="Q9674">
        <v>71</v>
      </c>
      <c r="R9674">
        <v>48</v>
      </c>
      <c r="S9674" s="1" t="str">
        <f>IF(Transact[[#This Row],[age]]&lt;=30,"Youth",IF(Transact[[#This Row],[age]]&lt;=60,"Adult","Senior"))</f>
        <v>Adult</v>
      </c>
      <c r="T9674" s="1" t="s">
        <v>574</v>
      </c>
      <c r="U9674" s="1" t="s">
        <v>77</v>
      </c>
      <c r="V9674" s="1" t="s">
        <v>102</v>
      </c>
      <c r="W9674" s="1" t="s">
        <v>80</v>
      </c>
      <c r="X9674">
        <v>4</v>
      </c>
      <c r="Y9674" s="1" t="s">
        <v>95</v>
      </c>
      <c r="Z9674">
        <v>7</v>
      </c>
    </row>
    <row r="9675" spans="1:26" hidden="1" x14ac:dyDescent="0.2">
      <c r="A9675">
        <v>16349</v>
      </c>
      <c r="B9675">
        <v>2</v>
      </c>
      <c r="C9675">
        <v>2467</v>
      </c>
      <c r="D9675" s="88">
        <v>42989</v>
      </c>
      <c r="E9675" t="b">
        <v>1</v>
      </c>
      <c r="F9675" s="1" t="s">
        <v>37</v>
      </c>
      <c r="G9675" s="1" t="s">
        <v>38</v>
      </c>
      <c r="H9675" s="1" t="s">
        <v>39</v>
      </c>
      <c r="I9675" s="1" t="s">
        <v>40</v>
      </c>
      <c r="J9675" s="1" t="s">
        <v>40</v>
      </c>
      <c r="K9675">
        <v>71.489999999999995</v>
      </c>
      <c r="L9675">
        <v>53.62</v>
      </c>
      <c r="M9675">
        <f>Transact[[#This Row],[list_price]]-Transact[[#This Row],[standard_cost]]</f>
        <v>17.869999999999997</v>
      </c>
      <c r="N9675" t="str">
        <f>IF(Transact[[#This Row],[margin]]&lt;=500,"Low Margin",IF(Transact[[#This Row],[margin]]&lt;=1000,"Standard Margin",IF(Transact[[#This Row],[margin]]&lt;=1500,"High Margin","Very High Margin")))</f>
        <v>Low Margin</v>
      </c>
      <c r="O9675" s="88">
        <v>41245</v>
      </c>
      <c r="P9675" s="1" t="s">
        <v>4270</v>
      </c>
      <c r="Q9675">
        <v>71</v>
      </c>
      <c r="R9675">
        <v>48</v>
      </c>
      <c r="S9675" s="1" t="str">
        <f>IF(Transact[[#This Row],[age]]&lt;=30,"Youth",IF(Transact[[#This Row],[age]]&lt;=60,"Adult","Senior"))</f>
        <v>Adult</v>
      </c>
      <c r="T9675" s="1" t="s">
        <v>574</v>
      </c>
      <c r="U9675" s="1" t="s">
        <v>77</v>
      </c>
      <c r="V9675" s="1" t="s">
        <v>102</v>
      </c>
      <c r="W9675" s="1" t="s">
        <v>80</v>
      </c>
      <c r="X9675">
        <v>4</v>
      </c>
      <c r="Y9675" s="1" t="s">
        <v>95</v>
      </c>
      <c r="Z9675">
        <v>7</v>
      </c>
    </row>
    <row r="9676" spans="1:26" x14ac:dyDescent="0.2">
      <c r="A9676">
        <v>9567</v>
      </c>
      <c r="B9676">
        <v>2</v>
      </c>
      <c r="C9676">
        <v>45</v>
      </c>
      <c r="D9676" s="88">
        <v>42966</v>
      </c>
      <c r="E9676" t="b">
        <v>0</v>
      </c>
      <c r="F9676" s="1" t="s">
        <v>37</v>
      </c>
      <c r="G9676" s="1" t="s">
        <v>38</v>
      </c>
      <c r="H9676" s="1" t="s">
        <v>39</v>
      </c>
      <c r="I9676" s="1" t="s">
        <v>40</v>
      </c>
      <c r="J9676" s="1" t="s">
        <v>40</v>
      </c>
      <c r="K9676">
        <v>71.489999999999995</v>
      </c>
      <c r="L9676">
        <v>53.62</v>
      </c>
      <c r="M9676">
        <f>Transact[[#This Row],[list_price]]-Transact[[#This Row],[standard_cost]]</f>
        <v>17.869999999999997</v>
      </c>
      <c r="N9676" t="str">
        <f>IF(Transact[[#This Row],[margin]]&lt;=500,"Low Margin",IF(Transact[[#This Row],[margin]]&lt;=1000,"Standard Margin",IF(Transact[[#This Row],[margin]]&lt;=1500,"High Margin","Very High Margin")))</f>
        <v>Low Margin</v>
      </c>
      <c r="O9676" s="88">
        <v>41245</v>
      </c>
      <c r="P9676" s="1" t="s">
        <v>4365</v>
      </c>
      <c r="Q9676">
        <v>64</v>
      </c>
      <c r="R9676">
        <v>48</v>
      </c>
      <c r="S9676" s="1" t="str">
        <f>IF(Transact[[#This Row],[age]]&lt;=30,"Youth",IF(Transact[[#This Row],[age]]&lt;=60,"Adult","Senior"))</f>
        <v>Adult</v>
      </c>
      <c r="T9676" s="1" t="s">
        <v>444</v>
      </c>
      <c r="U9676" s="1" t="s">
        <v>101</v>
      </c>
      <c r="V9676" s="1" t="s">
        <v>78</v>
      </c>
      <c r="W9676" s="1" t="s">
        <v>92</v>
      </c>
      <c r="X9676">
        <v>8</v>
      </c>
      <c r="Y9676" s="1" t="s">
        <v>95</v>
      </c>
      <c r="Z9676">
        <v>3</v>
      </c>
    </row>
    <row r="9677" spans="1:26" hidden="1" x14ac:dyDescent="0.2">
      <c r="A9677">
        <v>14286</v>
      </c>
      <c r="B9677">
        <v>0</v>
      </c>
      <c r="C9677">
        <v>188</v>
      </c>
      <c r="D9677" s="88">
        <v>43031</v>
      </c>
      <c r="E9677" t="b">
        <v>0</v>
      </c>
      <c r="F9677" s="1" t="s">
        <v>37</v>
      </c>
      <c r="G9677" s="1" t="s">
        <v>38</v>
      </c>
      <c r="H9677" s="1" t="s">
        <v>39</v>
      </c>
      <c r="I9677" s="1" t="s">
        <v>40</v>
      </c>
      <c r="J9677" s="1" t="s">
        <v>40</v>
      </c>
      <c r="K9677">
        <v>71.489999999999995</v>
      </c>
      <c r="L9677">
        <v>53.62</v>
      </c>
      <c r="M9677">
        <f>Transact[[#This Row],[list_price]]-Transact[[#This Row],[standard_cost]]</f>
        <v>17.869999999999997</v>
      </c>
      <c r="N9677" t="str">
        <f>IF(Transact[[#This Row],[margin]]&lt;=500,"Low Margin",IF(Transact[[#This Row],[margin]]&lt;=1000,"Standard Margin",IF(Transact[[#This Row],[margin]]&lt;=1500,"High Margin","Very High Margin")))</f>
        <v>Low Margin</v>
      </c>
      <c r="O9677" s="88">
        <v>38258</v>
      </c>
      <c r="P9677" s="1" t="s">
        <v>4270</v>
      </c>
      <c r="Q9677">
        <v>54</v>
      </c>
      <c r="R9677">
        <v>48</v>
      </c>
      <c r="S9677" s="1" t="str">
        <f>IF(Transact[[#This Row],[age]]&lt;=30,"Youth",IF(Transact[[#This Row],[age]]&lt;=60,"Adult","Senior"))</f>
        <v>Adult</v>
      </c>
      <c r="T9677" s="1" t="s">
        <v>1333</v>
      </c>
      <c r="U9677" s="1" t="s">
        <v>91</v>
      </c>
      <c r="V9677" s="1" t="s">
        <v>129</v>
      </c>
      <c r="W9677" s="1" t="s">
        <v>80</v>
      </c>
      <c r="X9677">
        <v>13</v>
      </c>
      <c r="Y9677" s="1" t="s">
        <v>95</v>
      </c>
      <c r="Z9677">
        <v>11</v>
      </c>
    </row>
    <row r="9678" spans="1:26" hidden="1" x14ac:dyDescent="0.2">
      <c r="A9678">
        <v>8654</v>
      </c>
      <c r="B9678">
        <v>2</v>
      </c>
      <c r="C9678">
        <v>2855</v>
      </c>
      <c r="D9678" s="88">
        <v>43060</v>
      </c>
      <c r="E9678" t="b">
        <v>0</v>
      </c>
      <c r="F9678" s="1" t="s">
        <v>37</v>
      </c>
      <c r="G9678" s="1" t="s">
        <v>38</v>
      </c>
      <c r="H9678" s="1" t="s">
        <v>39</v>
      </c>
      <c r="I9678" s="1" t="s">
        <v>40</v>
      </c>
      <c r="J9678" s="1" t="s">
        <v>40</v>
      </c>
      <c r="K9678">
        <v>71.489999999999995</v>
      </c>
      <c r="L9678">
        <v>53.62</v>
      </c>
      <c r="M9678">
        <f>Transact[[#This Row],[list_price]]-Transact[[#This Row],[standard_cost]]</f>
        <v>17.869999999999997</v>
      </c>
      <c r="N9678" t="str">
        <f>IF(Transact[[#This Row],[margin]]&lt;=500,"Low Margin",IF(Transact[[#This Row],[margin]]&lt;=1000,"Standard Margin",IF(Transact[[#This Row],[margin]]&lt;=1500,"High Margin","Very High Margin")))</f>
        <v>Low Margin</v>
      </c>
      <c r="O9678" s="88">
        <v>38258</v>
      </c>
      <c r="P9678" s="1" t="s">
        <v>4270</v>
      </c>
      <c r="Q9678">
        <v>81</v>
      </c>
      <c r="R9678">
        <v>48</v>
      </c>
      <c r="S9678" s="1" t="str">
        <f>IF(Transact[[#This Row],[age]]&lt;=30,"Youth",IF(Transact[[#This Row],[age]]&lt;=60,"Adult","Senior"))</f>
        <v>Adult</v>
      </c>
      <c r="T9678" s="1" t="s">
        <v>629</v>
      </c>
      <c r="U9678" s="1" t="s">
        <v>77</v>
      </c>
      <c r="V9678" s="1" t="s">
        <v>78</v>
      </c>
      <c r="W9678" s="1" t="s">
        <v>80</v>
      </c>
      <c r="X9678">
        <v>17</v>
      </c>
      <c r="Y9678" s="1" t="s">
        <v>95</v>
      </c>
      <c r="Z9678">
        <v>10</v>
      </c>
    </row>
    <row r="9679" spans="1:26" hidden="1" x14ac:dyDescent="0.2">
      <c r="A9679">
        <v>10712</v>
      </c>
      <c r="B9679">
        <v>91</v>
      </c>
      <c r="C9679">
        <v>949</v>
      </c>
      <c r="D9679" s="88">
        <v>43011</v>
      </c>
      <c r="E9679" t="b">
        <v>1</v>
      </c>
      <c r="F9679" s="1" t="s">
        <v>37</v>
      </c>
      <c r="G9679" s="1" t="s">
        <v>38</v>
      </c>
      <c r="H9679" s="1" t="s">
        <v>39</v>
      </c>
      <c r="I9679" s="1" t="s">
        <v>40</v>
      </c>
      <c r="J9679" s="1" t="s">
        <v>40</v>
      </c>
      <c r="K9679">
        <v>100.35</v>
      </c>
      <c r="L9679">
        <v>75.260000000000005</v>
      </c>
      <c r="M9679">
        <f>Transact[[#This Row],[list_price]]-Transact[[#This Row],[standard_cost]]</f>
        <v>25.089999999999989</v>
      </c>
      <c r="N9679" t="str">
        <f>IF(Transact[[#This Row],[margin]]&lt;=500,"Low Margin",IF(Transact[[#This Row],[margin]]&lt;=1000,"Standard Margin",IF(Transact[[#This Row],[margin]]&lt;=1500,"High Margin","Very High Margin")))</f>
        <v>Low Margin</v>
      </c>
      <c r="O9679" s="88">
        <v>34556</v>
      </c>
      <c r="P9679" s="1" t="s">
        <v>4365</v>
      </c>
      <c r="Q9679">
        <v>18</v>
      </c>
      <c r="R9679">
        <v>48</v>
      </c>
      <c r="S9679" s="1" t="str">
        <f>IF(Transact[[#This Row],[age]]&lt;=30,"Youth",IF(Transact[[#This Row],[age]]&lt;=60,"Adult","Senior"))</f>
        <v>Adult</v>
      </c>
      <c r="T9679" s="1" t="s">
        <v>468</v>
      </c>
      <c r="U9679" s="1" t="s">
        <v>189</v>
      </c>
      <c r="V9679" s="1" t="s">
        <v>78</v>
      </c>
      <c r="W9679" s="1" t="s">
        <v>80</v>
      </c>
      <c r="X9679">
        <v>3</v>
      </c>
      <c r="Y9679" s="1" t="s">
        <v>95</v>
      </c>
      <c r="Z9679">
        <v>9</v>
      </c>
    </row>
    <row r="9680" spans="1:26" x14ac:dyDescent="0.2">
      <c r="A9680">
        <v>3651</v>
      </c>
      <c r="B9680">
        <v>91</v>
      </c>
      <c r="C9680">
        <v>2601</v>
      </c>
      <c r="D9680" s="88">
        <v>43063</v>
      </c>
      <c r="E9680" t="b">
        <v>1</v>
      </c>
      <c r="F9680" s="1" t="s">
        <v>37</v>
      </c>
      <c r="G9680" s="1" t="s">
        <v>38</v>
      </c>
      <c r="H9680" s="1" t="s">
        <v>39</v>
      </c>
      <c r="I9680" s="1" t="s">
        <v>40</v>
      </c>
      <c r="J9680" s="1" t="s">
        <v>40</v>
      </c>
      <c r="K9680">
        <v>100.35</v>
      </c>
      <c r="L9680">
        <v>75.260000000000005</v>
      </c>
      <c r="M9680">
        <f>Transact[[#This Row],[list_price]]-Transact[[#This Row],[standard_cost]]</f>
        <v>25.089999999999989</v>
      </c>
      <c r="N9680" t="str">
        <f>IF(Transact[[#This Row],[margin]]&lt;=500,"Low Margin",IF(Transact[[#This Row],[margin]]&lt;=1000,"Standard Margin",IF(Transact[[#This Row],[margin]]&lt;=1500,"High Margin","Very High Margin")))</f>
        <v>Low Margin</v>
      </c>
      <c r="O9680" s="88">
        <v>36367</v>
      </c>
      <c r="P9680" s="1" t="s">
        <v>4270</v>
      </c>
      <c r="Q9680">
        <v>48</v>
      </c>
      <c r="R9680">
        <v>48</v>
      </c>
      <c r="S9680" s="1" t="str">
        <f>IF(Transact[[#This Row],[age]]&lt;=30,"Youth",IF(Transact[[#This Row],[age]]&lt;=60,"Adult","Senior"))</f>
        <v>Adult</v>
      </c>
      <c r="T9680" s="1" t="s">
        <v>2080</v>
      </c>
      <c r="U9680" s="1" t="s">
        <v>101</v>
      </c>
      <c r="V9680" s="1" t="s">
        <v>102</v>
      </c>
      <c r="W9680" s="1" t="s">
        <v>92</v>
      </c>
      <c r="X9680">
        <v>13</v>
      </c>
      <c r="Y9680" s="1" t="s">
        <v>95</v>
      </c>
      <c r="Z9680">
        <v>7</v>
      </c>
    </row>
    <row r="9681" spans="1:26" hidden="1" x14ac:dyDescent="0.2">
      <c r="A9681">
        <v>296</v>
      </c>
      <c r="B9681">
        <v>91</v>
      </c>
      <c r="C9681">
        <v>1524</v>
      </c>
      <c r="D9681" s="88">
        <v>42808</v>
      </c>
      <c r="E9681" t="b">
        <v>1</v>
      </c>
      <c r="F9681" s="1" t="s">
        <v>37</v>
      </c>
      <c r="G9681" s="1" t="s">
        <v>38</v>
      </c>
      <c r="H9681" s="1" t="s">
        <v>39</v>
      </c>
      <c r="I9681" s="1" t="s">
        <v>40</v>
      </c>
      <c r="J9681" s="1" t="s">
        <v>40</v>
      </c>
      <c r="K9681">
        <v>100.35</v>
      </c>
      <c r="L9681">
        <v>75.260000000000005</v>
      </c>
      <c r="M9681">
        <f>Transact[[#This Row],[list_price]]-Transact[[#This Row],[standard_cost]]</f>
        <v>25.089999999999989</v>
      </c>
      <c r="N9681" t="str">
        <f>IF(Transact[[#This Row],[margin]]&lt;=500,"Low Margin",IF(Transact[[#This Row],[margin]]&lt;=1000,"Standard Margin",IF(Transact[[#This Row],[margin]]&lt;=1500,"High Margin","Very High Margin")))</f>
        <v>Low Margin</v>
      </c>
      <c r="O9681" s="88">
        <v>37874</v>
      </c>
      <c r="P9681" s="1" t="s">
        <v>4270</v>
      </c>
      <c r="Q9681">
        <v>7</v>
      </c>
      <c r="R9681">
        <v>48</v>
      </c>
      <c r="S9681" s="1" t="str">
        <f>IF(Transact[[#This Row],[age]]&lt;=30,"Youth",IF(Transact[[#This Row],[age]]&lt;=60,"Adult","Senior"))</f>
        <v>Adult</v>
      </c>
      <c r="T9681" s="1" t="s">
        <v>2358</v>
      </c>
      <c r="U9681" s="1" t="s">
        <v>101</v>
      </c>
      <c r="V9681" s="1" t="s">
        <v>78</v>
      </c>
      <c r="W9681" s="1" t="s">
        <v>80</v>
      </c>
      <c r="X9681">
        <v>16</v>
      </c>
      <c r="Y9681" s="1" t="s">
        <v>95</v>
      </c>
      <c r="Z9681">
        <v>8</v>
      </c>
    </row>
    <row r="9682" spans="1:26" hidden="1" x14ac:dyDescent="0.2">
      <c r="A9682">
        <v>10683</v>
      </c>
      <c r="B9682">
        <v>0</v>
      </c>
      <c r="C9682">
        <v>1286</v>
      </c>
      <c r="D9682" s="88">
        <v>42769</v>
      </c>
      <c r="E9682" t="b">
        <v>1</v>
      </c>
      <c r="F9682" s="1" t="s">
        <v>37</v>
      </c>
      <c r="G9682" s="1" t="s">
        <v>38</v>
      </c>
      <c r="H9682" s="1" t="s">
        <v>39</v>
      </c>
      <c r="I9682" s="1" t="s">
        <v>40</v>
      </c>
      <c r="J9682" s="1" t="s">
        <v>40</v>
      </c>
      <c r="K9682">
        <v>100.35</v>
      </c>
      <c r="L9682">
        <v>75.260000000000005</v>
      </c>
      <c r="M9682">
        <f>Transact[[#This Row],[list_price]]-Transact[[#This Row],[standard_cost]]</f>
        <v>25.089999999999989</v>
      </c>
      <c r="N9682" t="str">
        <f>IF(Transact[[#This Row],[margin]]&lt;=500,"Low Margin",IF(Transact[[#This Row],[margin]]&lt;=1000,"Standard Margin",IF(Transact[[#This Row],[margin]]&lt;=1500,"High Margin","Very High Margin")))</f>
        <v>Low Margin</v>
      </c>
      <c r="O9682" s="88">
        <v>36367</v>
      </c>
      <c r="P9682" s="1" t="s">
        <v>4270</v>
      </c>
      <c r="Q9682">
        <v>83</v>
      </c>
      <c r="R9682">
        <v>48</v>
      </c>
      <c r="S9682" s="1" t="str">
        <f>IF(Transact[[#This Row],[age]]&lt;=30,"Youth",IF(Transact[[#This Row],[age]]&lt;=60,"Adult","Senior"))</f>
        <v>Adult</v>
      </c>
      <c r="T9682" s="1" t="s">
        <v>311</v>
      </c>
      <c r="U9682" s="1" t="s">
        <v>77</v>
      </c>
      <c r="V9682" s="1" t="s">
        <v>129</v>
      </c>
      <c r="W9682" s="1" t="s">
        <v>80</v>
      </c>
      <c r="X9682">
        <v>16</v>
      </c>
      <c r="Y9682" s="1" t="s">
        <v>83</v>
      </c>
      <c r="Z9682">
        <v>8</v>
      </c>
    </row>
    <row r="9683" spans="1:26" hidden="1" x14ac:dyDescent="0.2">
      <c r="A9683">
        <v>16582</v>
      </c>
      <c r="B9683">
        <v>0</v>
      </c>
      <c r="C9683">
        <v>2952</v>
      </c>
      <c r="D9683" s="88">
        <v>43057</v>
      </c>
      <c r="E9683" t="b">
        <v>1</v>
      </c>
      <c r="F9683" s="1" t="s">
        <v>37</v>
      </c>
      <c r="G9683" s="1" t="s">
        <v>38</v>
      </c>
      <c r="H9683" s="1" t="s">
        <v>39</v>
      </c>
      <c r="I9683" s="1" t="s">
        <v>40</v>
      </c>
      <c r="J9683" s="1" t="s">
        <v>40</v>
      </c>
      <c r="K9683">
        <v>100.35</v>
      </c>
      <c r="L9683">
        <v>75.260000000000005</v>
      </c>
      <c r="M9683">
        <f>Transact[[#This Row],[list_price]]-Transact[[#This Row],[standard_cost]]</f>
        <v>25.089999999999989</v>
      </c>
      <c r="N9683" t="str">
        <f>IF(Transact[[#This Row],[margin]]&lt;=500,"Low Margin",IF(Transact[[#This Row],[margin]]&lt;=1000,"Standard Margin",IF(Transact[[#This Row],[margin]]&lt;=1500,"High Margin","Very High Margin")))</f>
        <v>Low Margin</v>
      </c>
      <c r="O9683" s="88">
        <v>42458</v>
      </c>
      <c r="P9683" s="1" t="s">
        <v>4270</v>
      </c>
      <c r="Q9683">
        <v>28</v>
      </c>
      <c r="R9683">
        <v>48</v>
      </c>
      <c r="S9683" s="1" t="str">
        <f>IF(Transact[[#This Row],[age]]&lt;=30,"Youth",IF(Transact[[#This Row],[age]]&lt;=60,"Adult","Senior"))</f>
        <v>Adult</v>
      </c>
      <c r="T9683" s="1" t="s">
        <v>989</v>
      </c>
      <c r="U9683" s="1" t="s">
        <v>77</v>
      </c>
      <c r="V9683" s="1" t="s">
        <v>129</v>
      </c>
      <c r="W9683" s="1" t="s">
        <v>80</v>
      </c>
      <c r="X9683">
        <v>16</v>
      </c>
      <c r="Y9683" s="1" t="s">
        <v>95</v>
      </c>
      <c r="Z9683">
        <v>10</v>
      </c>
    </row>
    <row r="9684" spans="1:26" hidden="1" x14ac:dyDescent="0.2">
      <c r="A9684">
        <v>14865</v>
      </c>
      <c r="B9684">
        <v>91</v>
      </c>
      <c r="C9684">
        <v>2452</v>
      </c>
      <c r="D9684" s="88">
        <v>43064</v>
      </c>
      <c r="E9684" t="b">
        <v>0</v>
      </c>
      <c r="F9684" s="1" t="s">
        <v>37</v>
      </c>
      <c r="G9684" s="1" t="s">
        <v>38</v>
      </c>
      <c r="H9684" s="1" t="s">
        <v>39</v>
      </c>
      <c r="I9684" s="1" t="s">
        <v>40</v>
      </c>
      <c r="J9684" s="1" t="s">
        <v>40</v>
      </c>
      <c r="K9684">
        <v>100.35</v>
      </c>
      <c r="L9684">
        <v>75.260000000000005</v>
      </c>
      <c r="M9684">
        <f>Transact[[#This Row],[list_price]]-Transact[[#This Row],[standard_cost]]</f>
        <v>25.089999999999989</v>
      </c>
      <c r="N9684" t="str">
        <f>IF(Transact[[#This Row],[margin]]&lt;=500,"Low Margin",IF(Transact[[#This Row],[margin]]&lt;=1000,"Standard Margin",IF(Transact[[#This Row],[margin]]&lt;=1500,"High Margin","Very High Margin")))</f>
        <v>Low Margin</v>
      </c>
      <c r="O9684" s="88">
        <v>38002</v>
      </c>
      <c r="P9684" s="1" t="s">
        <v>4270</v>
      </c>
      <c r="Q9684">
        <v>93</v>
      </c>
      <c r="R9684">
        <v>48</v>
      </c>
      <c r="S9684" s="1" t="str">
        <f>IF(Transact[[#This Row],[age]]&lt;=30,"Youth",IF(Transact[[#This Row],[age]]&lt;=60,"Adult","Senior"))</f>
        <v>Adult</v>
      </c>
      <c r="T9684" s="1" t="s">
        <v>1455</v>
      </c>
      <c r="U9684" s="1" t="s">
        <v>77</v>
      </c>
      <c r="V9684" s="1" t="s">
        <v>78</v>
      </c>
      <c r="W9684" s="1" t="s">
        <v>80</v>
      </c>
      <c r="X9684">
        <v>17</v>
      </c>
      <c r="Y9684" s="1" t="s">
        <v>105</v>
      </c>
      <c r="Z9684">
        <v>7</v>
      </c>
    </row>
    <row r="9685" spans="1:26" x14ac:dyDescent="0.2">
      <c r="A9685">
        <v>17761</v>
      </c>
      <c r="B9685">
        <v>0</v>
      </c>
      <c r="C9685">
        <v>1817</v>
      </c>
      <c r="D9685" s="88">
        <v>42910</v>
      </c>
      <c r="E9685" t="b">
        <v>1</v>
      </c>
      <c r="F9685" s="1" t="s">
        <v>37</v>
      </c>
      <c r="G9685" s="1" t="s">
        <v>38</v>
      </c>
      <c r="H9685" s="1" t="s">
        <v>39</v>
      </c>
      <c r="I9685" s="1" t="s">
        <v>40</v>
      </c>
      <c r="J9685" s="1" t="s">
        <v>40</v>
      </c>
      <c r="K9685">
        <v>100.35</v>
      </c>
      <c r="L9685">
        <v>75.260000000000005</v>
      </c>
      <c r="M9685">
        <f>Transact[[#This Row],[list_price]]-Transact[[#This Row],[standard_cost]]</f>
        <v>25.089999999999989</v>
      </c>
      <c r="N9685" t="str">
        <f>IF(Transact[[#This Row],[margin]]&lt;=500,"Low Margin",IF(Transact[[#This Row],[margin]]&lt;=1000,"Standard Margin",IF(Transact[[#This Row],[margin]]&lt;=1500,"High Margin","Very High Margin")))</f>
        <v>Low Margin</v>
      </c>
      <c r="O9685" s="88">
        <v>36367</v>
      </c>
      <c r="P9685" s="1" t="s">
        <v>4365</v>
      </c>
      <c r="Q9685">
        <v>32</v>
      </c>
      <c r="R9685">
        <v>48</v>
      </c>
      <c r="S9685" s="1" t="str">
        <f>IF(Transact[[#This Row],[age]]&lt;=30,"Youth",IF(Transact[[#This Row],[age]]&lt;=60,"Adult","Senior"))</f>
        <v>Adult</v>
      </c>
      <c r="T9685" s="1" t="s">
        <v>810</v>
      </c>
      <c r="U9685" s="1" t="s">
        <v>13802</v>
      </c>
      <c r="V9685" s="1" t="s">
        <v>129</v>
      </c>
      <c r="W9685" s="1" t="s">
        <v>92</v>
      </c>
      <c r="X9685">
        <v>19</v>
      </c>
      <c r="Y9685" s="1" t="s">
        <v>105</v>
      </c>
      <c r="Z9685">
        <v>6</v>
      </c>
    </row>
    <row r="9686" spans="1:26" hidden="1" x14ac:dyDescent="0.2">
      <c r="A9686">
        <v>9174</v>
      </c>
      <c r="B9686">
        <v>95</v>
      </c>
      <c r="C9686">
        <v>3132</v>
      </c>
      <c r="D9686" s="88">
        <v>42968</v>
      </c>
      <c r="E9686" t="b">
        <v>0</v>
      </c>
      <c r="F9686" s="1" t="s">
        <v>37</v>
      </c>
      <c r="G9686" s="1" t="s">
        <v>46</v>
      </c>
      <c r="H9686" s="1" t="s">
        <v>39</v>
      </c>
      <c r="I9686" s="1" t="s">
        <v>40</v>
      </c>
      <c r="J9686" s="1" t="s">
        <v>42</v>
      </c>
      <c r="K9686">
        <v>569.55999999999995</v>
      </c>
      <c r="L9686">
        <v>528.42999999999995</v>
      </c>
      <c r="M9686">
        <f>Transact[[#This Row],[list_price]]-Transact[[#This Row],[standard_cost]]</f>
        <v>41.129999999999995</v>
      </c>
      <c r="N9686" t="str">
        <f>IF(Transact[[#This Row],[margin]]&lt;=500,"Low Margin",IF(Transact[[#This Row],[margin]]&lt;=1000,"Standard Margin",IF(Transact[[#This Row],[margin]]&lt;=1500,"High Margin","Very High Margin")))</f>
        <v>Low Margin</v>
      </c>
      <c r="O9686" s="88">
        <v>33364</v>
      </c>
      <c r="P9686" s="1" t="s">
        <v>4365</v>
      </c>
      <c r="Q9686">
        <v>33</v>
      </c>
      <c r="R9686">
        <v>48</v>
      </c>
      <c r="S9686" s="1" t="str">
        <f>IF(Transact[[#This Row],[age]]&lt;=30,"Youth",IF(Transact[[#This Row],[age]]&lt;=60,"Adult","Senior"))</f>
        <v>Adult</v>
      </c>
      <c r="T9686" s="1" t="s">
        <v>685</v>
      </c>
      <c r="U9686" s="1" t="s">
        <v>145</v>
      </c>
      <c r="V9686" s="1" t="s">
        <v>78</v>
      </c>
      <c r="W9686" s="1" t="s">
        <v>80</v>
      </c>
      <c r="X9686">
        <v>7</v>
      </c>
      <c r="Y9686" s="1" t="s">
        <v>95</v>
      </c>
      <c r="Z9686">
        <v>6</v>
      </c>
    </row>
    <row r="9687" spans="1:26" hidden="1" x14ac:dyDescent="0.2">
      <c r="A9687">
        <v>4164</v>
      </c>
      <c r="B9687">
        <v>0</v>
      </c>
      <c r="C9687">
        <v>625</v>
      </c>
      <c r="D9687" s="88">
        <v>43083</v>
      </c>
      <c r="E9687" t="b">
        <v>1</v>
      </c>
      <c r="F9687" s="1" t="s">
        <v>37</v>
      </c>
      <c r="G9687" s="1" t="s">
        <v>46</v>
      </c>
      <c r="H9687" s="1" t="s">
        <v>39</v>
      </c>
      <c r="I9687" s="1" t="s">
        <v>40</v>
      </c>
      <c r="J9687" s="1" t="s">
        <v>42</v>
      </c>
      <c r="K9687">
        <v>569.55999999999995</v>
      </c>
      <c r="L9687">
        <v>528.42999999999995</v>
      </c>
      <c r="M9687">
        <f>Transact[[#This Row],[list_price]]-Transact[[#This Row],[standard_cost]]</f>
        <v>41.129999999999995</v>
      </c>
      <c r="N9687" t="str">
        <f>IF(Transact[[#This Row],[margin]]&lt;=500,"Low Margin",IF(Transact[[#This Row],[margin]]&lt;=1000,"Standard Margin",IF(Transact[[#This Row],[margin]]&lt;=1500,"High Margin","Very High Margin")))</f>
        <v>Low Margin</v>
      </c>
      <c r="O9687" s="88">
        <v>37874</v>
      </c>
      <c r="P9687" s="1" t="s">
        <v>4270</v>
      </c>
      <c r="Q9687">
        <v>33</v>
      </c>
      <c r="R9687">
        <v>48</v>
      </c>
      <c r="S9687" s="1" t="str">
        <f>IF(Transact[[#This Row],[age]]&lt;=30,"Youth",IF(Transact[[#This Row],[age]]&lt;=60,"Adult","Senior"))</f>
        <v>Adult</v>
      </c>
      <c r="T9687" s="1" t="s">
        <v>127</v>
      </c>
      <c r="U9687" s="1" t="s">
        <v>128</v>
      </c>
      <c r="V9687" s="1" t="s">
        <v>129</v>
      </c>
      <c r="W9687" s="1" t="s">
        <v>80</v>
      </c>
      <c r="X9687">
        <v>7</v>
      </c>
      <c r="Y9687" s="1" t="s">
        <v>83</v>
      </c>
      <c r="Z9687">
        <v>7</v>
      </c>
    </row>
    <row r="9688" spans="1:26" hidden="1" x14ac:dyDescent="0.2">
      <c r="A9688">
        <v>19834</v>
      </c>
      <c r="B9688">
        <v>95</v>
      </c>
      <c r="C9688">
        <v>3439</v>
      </c>
      <c r="D9688" s="88">
        <v>43025</v>
      </c>
      <c r="E9688" t="b">
        <v>0</v>
      </c>
      <c r="F9688" s="1" t="s">
        <v>37</v>
      </c>
      <c r="G9688" s="1" t="s">
        <v>46</v>
      </c>
      <c r="H9688" s="1" t="s">
        <v>39</v>
      </c>
      <c r="I9688" s="1" t="s">
        <v>40</v>
      </c>
      <c r="J9688" s="1" t="s">
        <v>42</v>
      </c>
      <c r="K9688">
        <v>569.55999999999995</v>
      </c>
      <c r="L9688">
        <v>528.42999999999995</v>
      </c>
      <c r="M9688">
        <f>Transact[[#This Row],[list_price]]-Transact[[#This Row],[standard_cost]]</f>
        <v>41.129999999999995</v>
      </c>
      <c r="N9688" t="str">
        <f>IF(Transact[[#This Row],[margin]]&lt;=500,"Low Margin",IF(Transact[[#This Row],[margin]]&lt;=1000,"Standard Margin",IF(Transact[[#This Row],[margin]]&lt;=1500,"High Margin","Very High Margin")))</f>
        <v>Low Margin</v>
      </c>
      <c r="O9688" s="88">
        <v>38002</v>
      </c>
      <c r="P9688" s="1" t="s">
        <v>4270</v>
      </c>
      <c r="Q9688">
        <v>45</v>
      </c>
      <c r="R9688">
        <v>48</v>
      </c>
      <c r="S9688" s="1" t="str">
        <f>IF(Transact[[#This Row],[age]]&lt;=30,"Youth",IF(Transact[[#This Row],[age]]&lt;=60,"Adult","Senior"))</f>
        <v>Adult</v>
      </c>
      <c r="T9688" s="1" t="s">
        <v>1234</v>
      </c>
      <c r="U9688" s="1" t="s">
        <v>13802</v>
      </c>
      <c r="V9688" s="1" t="s">
        <v>102</v>
      </c>
      <c r="W9688" s="1" t="s">
        <v>80</v>
      </c>
      <c r="X9688">
        <v>19</v>
      </c>
      <c r="Y9688" s="1" t="s">
        <v>105</v>
      </c>
      <c r="Z9688">
        <v>8</v>
      </c>
    </row>
    <row r="9689" spans="1:26" hidden="1" x14ac:dyDescent="0.2">
      <c r="A9689">
        <v>10110</v>
      </c>
      <c r="B9689">
        <v>95</v>
      </c>
      <c r="C9689">
        <v>1154</v>
      </c>
      <c r="D9689" s="88">
        <v>42809</v>
      </c>
      <c r="E9689" t="b">
        <v>0</v>
      </c>
      <c r="F9689" s="1" t="s">
        <v>37</v>
      </c>
      <c r="G9689" s="1" t="s">
        <v>46</v>
      </c>
      <c r="H9689" s="1" t="s">
        <v>39</v>
      </c>
      <c r="I9689" s="1" t="s">
        <v>40</v>
      </c>
      <c r="J9689" s="1" t="s">
        <v>42</v>
      </c>
      <c r="K9689">
        <v>569.55999999999995</v>
      </c>
      <c r="L9689">
        <v>528.42999999999995</v>
      </c>
      <c r="M9689">
        <f>Transact[[#This Row],[list_price]]-Transact[[#This Row],[standard_cost]]</f>
        <v>41.129999999999995</v>
      </c>
      <c r="N9689" t="str">
        <f>IF(Transact[[#This Row],[margin]]&lt;=500,"Low Margin",IF(Transact[[#This Row],[margin]]&lt;=1000,"Standard Margin",IF(Transact[[#This Row],[margin]]&lt;=1500,"High Margin","Very High Margin")))</f>
        <v>Low Margin</v>
      </c>
      <c r="O9689" s="88">
        <v>42458</v>
      </c>
      <c r="P9689" s="1" t="s">
        <v>4365</v>
      </c>
      <c r="Q9689">
        <v>26</v>
      </c>
      <c r="R9689">
        <v>48</v>
      </c>
      <c r="S9689" s="1" t="str">
        <f>IF(Transact[[#This Row],[age]]&lt;=30,"Youth",IF(Transact[[#This Row],[age]]&lt;=60,"Adult","Senior"))</f>
        <v>Adult</v>
      </c>
      <c r="T9689" s="1" t="s">
        <v>524</v>
      </c>
      <c r="U9689" s="1" t="s">
        <v>189</v>
      </c>
      <c r="V9689" s="1" t="s">
        <v>78</v>
      </c>
      <c r="W9689" s="1" t="s">
        <v>80</v>
      </c>
      <c r="X9689">
        <v>20</v>
      </c>
      <c r="Y9689" s="1" t="s">
        <v>95</v>
      </c>
      <c r="Z9689">
        <v>11</v>
      </c>
    </row>
    <row r="9690" spans="1:26" hidden="1" x14ac:dyDescent="0.2">
      <c r="A9690">
        <v>5260</v>
      </c>
      <c r="B9690">
        <v>50</v>
      </c>
      <c r="C9690">
        <v>673</v>
      </c>
      <c r="D9690" s="88">
        <v>42965</v>
      </c>
      <c r="E9690" t="b">
        <v>0</v>
      </c>
      <c r="F9690" s="1" t="s">
        <v>37</v>
      </c>
      <c r="G9690" s="1" t="s">
        <v>48</v>
      </c>
      <c r="H9690" s="1" t="s">
        <v>39</v>
      </c>
      <c r="I9690" s="1" t="s">
        <v>40</v>
      </c>
      <c r="J9690" s="1" t="s">
        <v>51</v>
      </c>
      <c r="K9690">
        <v>175.89</v>
      </c>
      <c r="L9690">
        <v>131.91999999999999</v>
      </c>
      <c r="M9690">
        <f>Transact[[#This Row],[list_price]]-Transact[[#This Row],[standard_cost]]</f>
        <v>43.97</v>
      </c>
      <c r="N9690" t="str">
        <f>IF(Transact[[#This Row],[margin]]&lt;=500,"Low Margin",IF(Transact[[#This Row],[margin]]&lt;=1000,"Standard Margin",IF(Transact[[#This Row],[margin]]&lt;=1500,"High Margin","Very High Margin")))</f>
        <v>Low Margin</v>
      </c>
      <c r="O9690" s="88">
        <v>35707</v>
      </c>
      <c r="P9690" s="1" t="s">
        <v>4365</v>
      </c>
      <c r="Q9690">
        <v>35</v>
      </c>
      <c r="R9690">
        <v>48</v>
      </c>
      <c r="S9690" s="1" t="str">
        <f>IF(Transact[[#This Row],[age]]&lt;=30,"Youth",IF(Transact[[#This Row],[age]]&lt;=60,"Adult","Senior"))</f>
        <v>Adult</v>
      </c>
      <c r="T9690" s="1" t="s">
        <v>666</v>
      </c>
      <c r="U9690" s="1" t="s">
        <v>189</v>
      </c>
      <c r="V9690" s="1" t="s">
        <v>78</v>
      </c>
      <c r="W9690" s="1" t="s">
        <v>80</v>
      </c>
      <c r="X9690">
        <v>4</v>
      </c>
      <c r="Y9690" s="1" t="s">
        <v>95</v>
      </c>
      <c r="Z9690">
        <v>7</v>
      </c>
    </row>
    <row r="9691" spans="1:26" hidden="1" x14ac:dyDescent="0.2">
      <c r="A9691">
        <v>4059</v>
      </c>
      <c r="B9691">
        <v>50</v>
      </c>
      <c r="C9691">
        <v>2969</v>
      </c>
      <c r="D9691" s="88">
        <v>42965</v>
      </c>
      <c r="E9691" t="b">
        <v>1</v>
      </c>
      <c r="F9691" s="1" t="s">
        <v>37</v>
      </c>
      <c r="G9691" s="1" t="s">
        <v>48</v>
      </c>
      <c r="H9691" s="1" t="s">
        <v>39</v>
      </c>
      <c r="I9691" s="1" t="s">
        <v>40</v>
      </c>
      <c r="J9691" s="1" t="s">
        <v>51</v>
      </c>
      <c r="K9691">
        <v>175.89</v>
      </c>
      <c r="L9691">
        <v>131.91999999999999</v>
      </c>
      <c r="M9691">
        <f>Transact[[#This Row],[list_price]]-Transact[[#This Row],[standard_cost]]</f>
        <v>43.97</v>
      </c>
      <c r="N9691" t="str">
        <f>IF(Transact[[#This Row],[margin]]&lt;=500,"Low Margin",IF(Transact[[#This Row],[margin]]&lt;=1000,"Standard Margin",IF(Transact[[#This Row],[margin]]&lt;=1500,"High Margin","Very High Margin")))</f>
        <v>Low Margin</v>
      </c>
      <c r="O9691" s="88">
        <v>37823</v>
      </c>
      <c r="P9691" s="1" t="s">
        <v>4365</v>
      </c>
      <c r="Q9691">
        <v>12</v>
      </c>
      <c r="R9691">
        <v>48</v>
      </c>
      <c r="S9691" s="1" t="str">
        <f>IF(Transact[[#This Row],[age]]&lt;=30,"Youth",IF(Transact[[#This Row],[age]]&lt;=60,"Adult","Senior"))</f>
        <v>Adult</v>
      </c>
      <c r="T9691" s="1" t="s">
        <v>3314</v>
      </c>
      <c r="U9691" s="1" t="s">
        <v>13802</v>
      </c>
      <c r="V9691" s="1" t="s">
        <v>78</v>
      </c>
      <c r="W9691" s="1" t="s">
        <v>80</v>
      </c>
      <c r="X9691">
        <v>6</v>
      </c>
      <c r="Y9691" s="1" t="s">
        <v>95</v>
      </c>
      <c r="Z9691">
        <v>9</v>
      </c>
    </row>
    <row r="9692" spans="1:26" hidden="1" x14ac:dyDescent="0.2">
      <c r="A9692">
        <v>2226</v>
      </c>
      <c r="B9692">
        <v>50</v>
      </c>
      <c r="C9692">
        <v>3132</v>
      </c>
      <c r="D9692" s="88">
        <v>42921</v>
      </c>
      <c r="E9692" t="b">
        <v>1</v>
      </c>
      <c r="F9692" s="1" t="s">
        <v>37</v>
      </c>
      <c r="G9692" s="1" t="s">
        <v>48</v>
      </c>
      <c r="H9692" s="1" t="s">
        <v>39</v>
      </c>
      <c r="I9692" s="1" t="s">
        <v>40</v>
      </c>
      <c r="J9692" s="1" t="s">
        <v>51</v>
      </c>
      <c r="K9692">
        <v>175.89</v>
      </c>
      <c r="L9692">
        <v>131.91999999999999</v>
      </c>
      <c r="M9692">
        <f>Transact[[#This Row],[list_price]]-Transact[[#This Row],[standard_cost]]</f>
        <v>43.97</v>
      </c>
      <c r="N9692" t="str">
        <f>IF(Transact[[#This Row],[margin]]&lt;=500,"Low Margin",IF(Transact[[#This Row],[margin]]&lt;=1000,"Standard Margin",IF(Transact[[#This Row],[margin]]&lt;=1500,"High Margin","Very High Margin")))</f>
        <v>Low Margin</v>
      </c>
      <c r="O9692" s="88">
        <v>42295</v>
      </c>
      <c r="P9692" s="1" t="s">
        <v>4365</v>
      </c>
      <c r="Q9692">
        <v>33</v>
      </c>
      <c r="R9692">
        <v>48</v>
      </c>
      <c r="S9692" s="1" t="str">
        <f>IF(Transact[[#This Row],[age]]&lt;=30,"Youth",IF(Transact[[#This Row],[age]]&lt;=60,"Adult","Senior"))</f>
        <v>Adult</v>
      </c>
      <c r="T9692" s="1" t="s">
        <v>685</v>
      </c>
      <c r="U9692" s="1" t="s">
        <v>145</v>
      </c>
      <c r="V9692" s="1" t="s">
        <v>78</v>
      </c>
      <c r="W9692" s="1" t="s">
        <v>80</v>
      </c>
      <c r="X9692">
        <v>7</v>
      </c>
      <c r="Y9692" s="1" t="s">
        <v>95</v>
      </c>
      <c r="Z9692">
        <v>6</v>
      </c>
    </row>
    <row r="9693" spans="1:26" hidden="1" x14ac:dyDescent="0.2">
      <c r="A9693">
        <v>7028</v>
      </c>
      <c r="B9693">
        <v>50</v>
      </c>
      <c r="C9693">
        <v>48</v>
      </c>
      <c r="D9693" s="88">
        <v>42801</v>
      </c>
      <c r="E9693" t="b">
        <v>1</v>
      </c>
      <c r="F9693" s="1" t="s">
        <v>37</v>
      </c>
      <c r="G9693" s="1" t="s">
        <v>48</v>
      </c>
      <c r="H9693" s="1" t="s">
        <v>39</v>
      </c>
      <c r="I9693" s="1" t="s">
        <v>40</v>
      </c>
      <c r="J9693" s="1" t="s">
        <v>51</v>
      </c>
      <c r="K9693">
        <v>175.89</v>
      </c>
      <c r="L9693">
        <v>131.91999999999999</v>
      </c>
      <c r="M9693">
        <f>Transact[[#This Row],[list_price]]-Transact[[#This Row],[standard_cost]]</f>
        <v>43.97</v>
      </c>
      <c r="N9693" t="str">
        <f>IF(Transact[[#This Row],[margin]]&lt;=500,"Low Margin",IF(Transact[[#This Row],[margin]]&lt;=1000,"Standard Margin",IF(Transact[[#This Row],[margin]]&lt;=1500,"High Margin","Very High Margin")))</f>
        <v>Low Margin</v>
      </c>
      <c r="O9693" s="88">
        <v>41009</v>
      </c>
      <c r="P9693" s="1" t="s">
        <v>4270</v>
      </c>
      <c r="Q9693">
        <v>46</v>
      </c>
      <c r="R9693">
        <v>48</v>
      </c>
      <c r="S9693" s="1" t="str">
        <f>IF(Transact[[#This Row],[age]]&lt;=30,"Youth",IF(Transact[[#This Row],[age]]&lt;=60,"Adult","Senior"))</f>
        <v>Adult</v>
      </c>
      <c r="T9693" s="1" t="s">
        <v>4349</v>
      </c>
      <c r="U9693" s="1" t="s">
        <v>13802</v>
      </c>
      <c r="V9693" s="1" t="s">
        <v>78</v>
      </c>
      <c r="W9693" s="1" t="s">
        <v>80</v>
      </c>
      <c r="X9693">
        <v>8</v>
      </c>
      <c r="Y9693" s="1" t="s">
        <v>105</v>
      </c>
      <c r="Z9693">
        <v>9</v>
      </c>
    </row>
    <row r="9694" spans="1:26" x14ac:dyDescent="0.2">
      <c r="A9694">
        <v>10236</v>
      </c>
      <c r="B9694">
        <v>50</v>
      </c>
      <c r="C9694">
        <v>3385</v>
      </c>
      <c r="D9694" s="88">
        <v>42819</v>
      </c>
      <c r="E9694" t="b">
        <v>0</v>
      </c>
      <c r="F9694" s="1" t="s">
        <v>37</v>
      </c>
      <c r="G9694" s="1" t="s">
        <v>48</v>
      </c>
      <c r="H9694" s="1" t="s">
        <v>39</v>
      </c>
      <c r="I9694" s="1" t="s">
        <v>40</v>
      </c>
      <c r="J9694" s="1" t="s">
        <v>51</v>
      </c>
      <c r="K9694">
        <v>175.89</v>
      </c>
      <c r="L9694">
        <v>131.91999999999999</v>
      </c>
      <c r="M9694">
        <f>Transact[[#This Row],[list_price]]-Transact[[#This Row],[standard_cost]]</f>
        <v>43.97</v>
      </c>
      <c r="N9694" t="str">
        <f>IF(Transact[[#This Row],[margin]]&lt;=500,"Low Margin",IF(Transact[[#This Row],[margin]]&lt;=1000,"Standard Margin",IF(Transact[[#This Row],[margin]]&lt;=1500,"High Margin","Very High Margin")))</f>
        <v>Low Margin</v>
      </c>
      <c r="O9694" s="88">
        <v>37668</v>
      </c>
      <c r="P9694" s="1" t="s">
        <v>4270</v>
      </c>
      <c r="Q9694">
        <v>23</v>
      </c>
      <c r="R9694">
        <v>48</v>
      </c>
      <c r="S9694" s="1" t="str">
        <f>IF(Transact[[#This Row],[age]]&lt;=30,"Youth",IF(Transact[[#This Row],[age]]&lt;=60,"Adult","Senior"))</f>
        <v>Adult</v>
      </c>
      <c r="T9694" s="1" t="s">
        <v>2070</v>
      </c>
      <c r="U9694" s="1" t="s">
        <v>378</v>
      </c>
      <c r="V9694" s="1" t="s">
        <v>78</v>
      </c>
      <c r="W9694" s="1" t="s">
        <v>92</v>
      </c>
      <c r="X9694">
        <v>9</v>
      </c>
      <c r="Y9694" s="1" t="s">
        <v>95</v>
      </c>
      <c r="Z9694">
        <v>9</v>
      </c>
    </row>
    <row r="9695" spans="1:26" hidden="1" x14ac:dyDescent="0.2">
      <c r="A9695">
        <v>6448</v>
      </c>
      <c r="B9695">
        <v>50</v>
      </c>
      <c r="C9695">
        <v>649</v>
      </c>
      <c r="D9695" s="88">
        <v>43088</v>
      </c>
      <c r="E9695" t="b">
        <v>0</v>
      </c>
      <c r="F9695" s="1" t="s">
        <v>37</v>
      </c>
      <c r="G9695" s="1" t="s">
        <v>48</v>
      </c>
      <c r="H9695" s="1" t="s">
        <v>39</v>
      </c>
      <c r="I9695" s="1" t="s">
        <v>40</v>
      </c>
      <c r="J9695" s="1" t="s">
        <v>51</v>
      </c>
      <c r="K9695">
        <v>175.89</v>
      </c>
      <c r="L9695">
        <v>131.91999999999999</v>
      </c>
      <c r="M9695">
        <f>Transact[[#This Row],[list_price]]-Transact[[#This Row],[standard_cost]]</f>
        <v>43.97</v>
      </c>
      <c r="N9695" t="str">
        <f>IF(Transact[[#This Row],[margin]]&lt;=500,"Low Margin",IF(Transact[[#This Row],[margin]]&lt;=1000,"Standard Margin",IF(Transact[[#This Row],[margin]]&lt;=1500,"High Margin","Very High Margin")))</f>
        <v>Low Margin</v>
      </c>
      <c r="O9695" s="88">
        <v>42295</v>
      </c>
      <c r="P9695" s="1" t="s">
        <v>4270</v>
      </c>
      <c r="Q9695">
        <v>23</v>
      </c>
      <c r="R9695">
        <v>48</v>
      </c>
      <c r="S9695" s="1" t="str">
        <f>IF(Transact[[#This Row],[age]]&lt;=30,"Youth",IF(Transact[[#This Row],[age]]&lt;=60,"Adult","Senior"))</f>
        <v>Adult</v>
      </c>
      <c r="T9695" s="1" t="s">
        <v>1209</v>
      </c>
      <c r="U9695" s="1" t="s">
        <v>101</v>
      </c>
      <c r="V9695" s="1" t="s">
        <v>78</v>
      </c>
      <c r="W9695" s="1" t="s">
        <v>80</v>
      </c>
      <c r="X9695">
        <v>10</v>
      </c>
      <c r="Y9695" s="1" t="s">
        <v>95</v>
      </c>
      <c r="Z9695">
        <v>8</v>
      </c>
    </row>
    <row r="9696" spans="1:26" hidden="1" x14ac:dyDescent="0.2">
      <c r="A9696">
        <v>8479</v>
      </c>
      <c r="B9696">
        <v>50</v>
      </c>
      <c r="C9696">
        <v>1099</v>
      </c>
      <c r="D9696" s="88">
        <v>42736</v>
      </c>
      <c r="E9696" t="b">
        <v>1</v>
      </c>
      <c r="F9696" s="1" t="s">
        <v>37</v>
      </c>
      <c r="G9696" s="1" t="s">
        <v>48</v>
      </c>
      <c r="H9696" s="1" t="s">
        <v>39</v>
      </c>
      <c r="I9696" s="1" t="s">
        <v>40</v>
      </c>
      <c r="J9696" s="1" t="s">
        <v>51</v>
      </c>
      <c r="K9696">
        <v>175.89</v>
      </c>
      <c r="L9696">
        <v>131.91999999999999</v>
      </c>
      <c r="M9696">
        <f>Transact[[#This Row],[list_price]]-Transact[[#This Row],[standard_cost]]</f>
        <v>43.97</v>
      </c>
      <c r="N9696" t="str">
        <f>IF(Transact[[#This Row],[margin]]&lt;=500,"Low Margin",IF(Transact[[#This Row],[margin]]&lt;=1000,"Standard Margin",IF(Transact[[#This Row],[margin]]&lt;=1500,"High Margin","Very High Margin")))</f>
        <v>Low Margin</v>
      </c>
      <c r="O9696" s="88">
        <v>33259</v>
      </c>
      <c r="P9696" s="1" t="s">
        <v>4365</v>
      </c>
      <c r="Q9696">
        <v>12</v>
      </c>
      <c r="R9696">
        <v>48</v>
      </c>
      <c r="S9696" s="1" t="str">
        <f>IF(Transact[[#This Row],[age]]&lt;=30,"Youth",IF(Transact[[#This Row],[age]]&lt;=60,"Adult","Senior"))</f>
        <v>Adult</v>
      </c>
      <c r="T9696" s="1" t="s">
        <v>2140</v>
      </c>
      <c r="U9696" s="1" t="s">
        <v>77</v>
      </c>
      <c r="V9696" s="1" t="s">
        <v>102</v>
      </c>
      <c r="W9696" s="1" t="s">
        <v>80</v>
      </c>
      <c r="X9696">
        <v>11</v>
      </c>
      <c r="Y9696" s="1" t="s">
        <v>95</v>
      </c>
      <c r="Z9696">
        <v>8</v>
      </c>
    </row>
    <row r="9697" spans="1:26" x14ac:dyDescent="0.2">
      <c r="A9697">
        <v>733</v>
      </c>
      <c r="B9697">
        <v>50</v>
      </c>
      <c r="C9697">
        <v>679</v>
      </c>
      <c r="D9697" s="88">
        <v>42867</v>
      </c>
      <c r="E9697" t="b">
        <v>1</v>
      </c>
      <c r="F9697" s="1" t="s">
        <v>37</v>
      </c>
      <c r="G9697" s="1" t="s">
        <v>48</v>
      </c>
      <c r="H9697" s="1" t="s">
        <v>39</v>
      </c>
      <c r="I9697" s="1" t="s">
        <v>40</v>
      </c>
      <c r="J9697" s="1" t="s">
        <v>51</v>
      </c>
      <c r="K9697">
        <v>175.89</v>
      </c>
      <c r="L9697">
        <v>131.91999999999999</v>
      </c>
      <c r="M9697">
        <f>Transact[[#This Row],[list_price]]-Transact[[#This Row],[standard_cost]]</f>
        <v>43.97</v>
      </c>
      <c r="N9697" t="str">
        <f>IF(Transact[[#This Row],[margin]]&lt;=500,"Low Margin",IF(Transact[[#This Row],[margin]]&lt;=1000,"Standard Margin",IF(Transact[[#This Row],[margin]]&lt;=1500,"High Margin","Very High Margin")))</f>
        <v>Low Margin</v>
      </c>
      <c r="O9697" s="88">
        <v>37668</v>
      </c>
      <c r="P9697" s="1" t="s">
        <v>4270</v>
      </c>
      <c r="Q9697">
        <v>29</v>
      </c>
      <c r="R9697">
        <v>48</v>
      </c>
      <c r="S9697" s="1" t="str">
        <f>IF(Transact[[#This Row],[age]]&lt;=30,"Youth",IF(Transact[[#This Row],[age]]&lt;=60,"Adult","Senior"))</f>
        <v>Adult</v>
      </c>
      <c r="T9697" s="1" t="s">
        <v>1811</v>
      </c>
      <c r="U9697" s="1" t="s">
        <v>189</v>
      </c>
      <c r="V9697" s="1" t="s">
        <v>78</v>
      </c>
      <c r="W9697" s="1" t="s">
        <v>92</v>
      </c>
      <c r="X9697">
        <v>12</v>
      </c>
      <c r="Y9697" s="1" t="s">
        <v>95</v>
      </c>
      <c r="Z9697">
        <v>9</v>
      </c>
    </row>
    <row r="9698" spans="1:26" x14ac:dyDescent="0.2">
      <c r="A9698">
        <v>18216</v>
      </c>
      <c r="B9698">
        <v>50</v>
      </c>
      <c r="C9698">
        <v>679</v>
      </c>
      <c r="D9698" s="88">
        <v>42846</v>
      </c>
      <c r="E9698" t="b">
        <v>1</v>
      </c>
      <c r="F9698" s="1" t="s">
        <v>37</v>
      </c>
      <c r="G9698" s="1" t="s">
        <v>48</v>
      </c>
      <c r="H9698" s="1" t="s">
        <v>39</v>
      </c>
      <c r="I9698" s="1" t="s">
        <v>40</v>
      </c>
      <c r="J9698" s="1" t="s">
        <v>51</v>
      </c>
      <c r="K9698">
        <v>175.89</v>
      </c>
      <c r="L9698">
        <v>131.91999999999999</v>
      </c>
      <c r="M9698">
        <f>Transact[[#This Row],[list_price]]-Transact[[#This Row],[standard_cost]]</f>
        <v>43.97</v>
      </c>
      <c r="N9698" t="str">
        <f>IF(Transact[[#This Row],[margin]]&lt;=500,"Low Margin",IF(Transact[[#This Row],[margin]]&lt;=1000,"Standard Margin",IF(Transact[[#This Row],[margin]]&lt;=1500,"High Margin","Very High Margin")))</f>
        <v>Low Margin</v>
      </c>
      <c r="O9698" s="88">
        <v>37668</v>
      </c>
      <c r="P9698" s="1" t="s">
        <v>4270</v>
      </c>
      <c r="Q9698">
        <v>29</v>
      </c>
      <c r="R9698">
        <v>48</v>
      </c>
      <c r="S9698" s="1" t="str">
        <f>IF(Transact[[#This Row],[age]]&lt;=30,"Youth",IF(Transact[[#This Row],[age]]&lt;=60,"Adult","Senior"))</f>
        <v>Adult</v>
      </c>
      <c r="T9698" s="1" t="s">
        <v>1811</v>
      </c>
      <c r="U9698" s="1" t="s">
        <v>189</v>
      </c>
      <c r="V9698" s="1" t="s">
        <v>78</v>
      </c>
      <c r="W9698" s="1" t="s">
        <v>92</v>
      </c>
      <c r="X9698">
        <v>12</v>
      </c>
      <c r="Y9698" s="1" t="s">
        <v>95</v>
      </c>
      <c r="Z9698">
        <v>9</v>
      </c>
    </row>
    <row r="9699" spans="1:26" x14ac:dyDescent="0.2">
      <c r="A9699">
        <v>5830</v>
      </c>
      <c r="B9699">
        <v>50</v>
      </c>
      <c r="C9699">
        <v>679</v>
      </c>
      <c r="D9699" s="88">
        <v>42772</v>
      </c>
      <c r="E9699" t="b">
        <v>1</v>
      </c>
      <c r="F9699" s="1" t="s">
        <v>37</v>
      </c>
      <c r="G9699" s="1" t="s">
        <v>48</v>
      </c>
      <c r="H9699" s="1" t="s">
        <v>39</v>
      </c>
      <c r="I9699" s="1" t="s">
        <v>40</v>
      </c>
      <c r="J9699" s="1" t="s">
        <v>51</v>
      </c>
      <c r="K9699">
        <v>175.89</v>
      </c>
      <c r="L9699">
        <v>131.91999999999999</v>
      </c>
      <c r="M9699">
        <f>Transact[[#This Row],[list_price]]-Transact[[#This Row],[standard_cost]]</f>
        <v>43.97</v>
      </c>
      <c r="N9699" t="str">
        <f>IF(Transact[[#This Row],[margin]]&lt;=500,"Low Margin",IF(Transact[[#This Row],[margin]]&lt;=1000,"Standard Margin",IF(Transact[[#This Row],[margin]]&lt;=1500,"High Margin","Very High Margin")))</f>
        <v>Low Margin</v>
      </c>
      <c r="O9699" s="88">
        <v>37668</v>
      </c>
      <c r="P9699" s="1" t="s">
        <v>4270</v>
      </c>
      <c r="Q9699">
        <v>29</v>
      </c>
      <c r="R9699">
        <v>48</v>
      </c>
      <c r="S9699" s="1" t="str">
        <f>IF(Transact[[#This Row],[age]]&lt;=30,"Youth",IF(Transact[[#This Row],[age]]&lt;=60,"Adult","Senior"))</f>
        <v>Adult</v>
      </c>
      <c r="T9699" s="1" t="s">
        <v>1811</v>
      </c>
      <c r="U9699" s="1" t="s">
        <v>189</v>
      </c>
      <c r="V9699" s="1" t="s">
        <v>78</v>
      </c>
      <c r="W9699" s="1" t="s">
        <v>92</v>
      </c>
      <c r="X9699">
        <v>12</v>
      </c>
      <c r="Y9699" s="1" t="s">
        <v>95</v>
      </c>
      <c r="Z9699">
        <v>9</v>
      </c>
    </row>
    <row r="9700" spans="1:26" x14ac:dyDescent="0.2">
      <c r="A9700">
        <v>4729</v>
      </c>
      <c r="B9700">
        <v>50</v>
      </c>
      <c r="C9700">
        <v>3297</v>
      </c>
      <c r="D9700" s="88">
        <v>42960</v>
      </c>
      <c r="E9700" t="b">
        <v>1</v>
      </c>
      <c r="F9700" s="1" t="s">
        <v>37</v>
      </c>
      <c r="G9700" s="1" t="s">
        <v>48</v>
      </c>
      <c r="H9700" s="1" t="s">
        <v>39</v>
      </c>
      <c r="I9700" s="1" t="s">
        <v>40</v>
      </c>
      <c r="J9700" s="1" t="s">
        <v>51</v>
      </c>
      <c r="K9700">
        <v>175.89</v>
      </c>
      <c r="L9700">
        <v>131.91999999999999</v>
      </c>
      <c r="M9700">
        <f>Transact[[#This Row],[list_price]]-Transact[[#This Row],[standard_cost]]</f>
        <v>43.97</v>
      </c>
      <c r="N9700" t="str">
        <f>IF(Transact[[#This Row],[margin]]&lt;=500,"Low Margin",IF(Transact[[#This Row],[margin]]&lt;=1000,"Standard Margin",IF(Transact[[#This Row],[margin]]&lt;=1500,"High Margin","Very High Margin")))</f>
        <v>Low Margin</v>
      </c>
      <c r="O9700" s="88">
        <v>37668</v>
      </c>
      <c r="P9700" s="1" t="s">
        <v>4365</v>
      </c>
      <c r="Q9700">
        <v>39</v>
      </c>
      <c r="R9700">
        <v>48</v>
      </c>
      <c r="S9700" s="1" t="str">
        <f>IF(Transact[[#This Row],[age]]&lt;=30,"Youth",IF(Transact[[#This Row],[age]]&lt;=60,"Adult","Senior"))</f>
        <v>Adult</v>
      </c>
      <c r="T9700" s="1" t="s">
        <v>377</v>
      </c>
      <c r="U9700" s="1" t="s">
        <v>77</v>
      </c>
      <c r="V9700" s="1" t="s">
        <v>78</v>
      </c>
      <c r="W9700" s="1" t="s">
        <v>92</v>
      </c>
      <c r="X9700">
        <v>13</v>
      </c>
      <c r="Y9700" s="1" t="s">
        <v>105</v>
      </c>
      <c r="Z9700">
        <v>6</v>
      </c>
    </row>
    <row r="9701" spans="1:26" x14ac:dyDescent="0.2">
      <c r="A9701">
        <v>11668</v>
      </c>
      <c r="B9701">
        <v>50</v>
      </c>
      <c r="C9701">
        <v>3297</v>
      </c>
      <c r="D9701" s="88">
        <v>42918</v>
      </c>
      <c r="E9701" t="b">
        <v>0</v>
      </c>
      <c r="F9701" s="1" t="s">
        <v>37</v>
      </c>
      <c r="G9701" s="1" t="s">
        <v>48</v>
      </c>
      <c r="H9701" s="1" t="s">
        <v>39</v>
      </c>
      <c r="I9701" s="1" t="s">
        <v>40</v>
      </c>
      <c r="J9701" s="1" t="s">
        <v>51</v>
      </c>
      <c r="K9701">
        <v>175.89</v>
      </c>
      <c r="L9701">
        <v>131.91999999999999</v>
      </c>
      <c r="M9701">
        <f>Transact[[#This Row],[list_price]]-Transact[[#This Row],[standard_cost]]</f>
        <v>43.97</v>
      </c>
      <c r="N9701" t="str">
        <f>IF(Transact[[#This Row],[margin]]&lt;=500,"Low Margin",IF(Transact[[#This Row],[margin]]&lt;=1000,"Standard Margin",IF(Transact[[#This Row],[margin]]&lt;=1500,"High Margin","Very High Margin")))</f>
        <v>Low Margin</v>
      </c>
      <c r="O9701" s="88">
        <v>37668</v>
      </c>
      <c r="P9701" s="1" t="s">
        <v>4365</v>
      </c>
      <c r="Q9701">
        <v>39</v>
      </c>
      <c r="R9701">
        <v>48</v>
      </c>
      <c r="S9701" s="1" t="str">
        <f>IF(Transact[[#This Row],[age]]&lt;=30,"Youth",IF(Transact[[#This Row],[age]]&lt;=60,"Adult","Senior"))</f>
        <v>Adult</v>
      </c>
      <c r="T9701" s="1" t="s">
        <v>377</v>
      </c>
      <c r="U9701" s="1" t="s">
        <v>77</v>
      </c>
      <c r="V9701" s="1" t="s">
        <v>78</v>
      </c>
      <c r="W9701" s="1" t="s">
        <v>92</v>
      </c>
      <c r="X9701">
        <v>13</v>
      </c>
      <c r="Y9701" s="1" t="s">
        <v>105</v>
      </c>
      <c r="Z9701">
        <v>6</v>
      </c>
    </row>
    <row r="9702" spans="1:26" hidden="1" x14ac:dyDescent="0.2">
      <c r="A9702">
        <v>10215</v>
      </c>
      <c r="B9702">
        <v>50</v>
      </c>
      <c r="C9702">
        <v>1524</v>
      </c>
      <c r="D9702" s="88">
        <v>43062</v>
      </c>
      <c r="E9702" t="b">
        <v>0</v>
      </c>
      <c r="F9702" s="1" t="s">
        <v>37</v>
      </c>
      <c r="G9702" s="1" t="s">
        <v>48</v>
      </c>
      <c r="H9702" s="1" t="s">
        <v>39</v>
      </c>
      <c r="I9702" s="1" t="s">
        <v>40</v>
      </c>
      <c r="J9702" s="1" t="s">
        <v>51</v>
      </c>
      <c r="K9702">
        <v>175.89</v>
      </c>
      <c r="L9702">
        <v>131.91999999999999</v>
      </c>
      <c r="M9702">
        <f>Transact[[#This Row],[list_price]]-Transact[[#This Row],[standard_cost]]</f>
        <v>43.97</v>
      </c>
      <c r="N9702" t="str">
        <f>IF(Transact[[#This Row],[margin]]&lt;=500,"Low Margin",IF(Transact[[#This Row],[margin]]&lt;=1000,"Standard Margin",IF(Transact[[#This Row],[margin]]&lt;=1500,"High Margin","Very High Margin")))</f>
        <v>Low Margin</v>
      </c>
      <c r="O9702" s="88">
        <v>37823</v>
      </c>
      <c r="P9702" s="1" t="s">
        <v>4270</v>
      </c>
      <c r="Q9702">
        <v>7</v>
      </c>
      <c r="R9702">
        <v>48</v>
      </c>
      <c r="S9702" s="1" t="str">
        <f>IF(Transact[[#This Row],[age]]&lt;=30,"Youth",IF(Transact[[#This Row],[age]]&lt;=60,"Adult","Senior"))</f>
        <v>Adult</v>
      </c>
      <c r="T9702" s="1" t="s">
        <v>2358</v>
      </c>
      <c r="U9702" s="1" t="s">
        <v>101</v>
      </c>
      <c r="V9702" s="1" t="s">
        <v>78</v>
      </c>
      <c r="W9702" s="1" t="s">
        <v>80</v>
      </c>
      <c r="X9702">
        <v>16</v>
      </c>
      <c r="Y9702" s="1" t="s">
        <v>95</v>
      </c>
      <c r="Z9702">
        <v>8</v>
      </c>
    </row>
    <row r="9703" spans="1:26" x14ac:dyDescent="0.2">
      <c r="A9703">
        <v>5141</v>
      </c>
      <c r="B9703">
        <v>50</v>
      </c>
      <c r="C9703">
        <v>157</v>
      </c>
      <c r="D9703" s="88">
        <v>42964</v>
      </c>
      <c r="E9703" t="b">
        <v>0</v>
      </c>
      <c r="F9703" s="1" t="s">
        <v>37</v>
      </c>
      <c r="G9703" s="1" t="s">
        <v>48</v>
      </c>
      <c r="H9703" s="1" t="s">
        <v>39</v>
      </c>
      <c r="I9703" s="1" t="s">
        <v>40</v>
      </c>
      <c r="J9703" s="1" t="s">
        <v>51</v>
      </c>
      <c r="K9703">
        <v>175.89</v>
      </c>
      <c r="L9703">
        <v>131.91999999999999</v>
      </c>
      <c r="M9703">
        <f>Transact[[#This Row],[list_price]]-Transact[[#This Row],[standard_cost]]</f>
        <v>43.97</v>
      </c>
      <c r="N9703" t="str">
        <f>IF(Transact[[#This Row],[margin]]&lt;=500,"Low Margin",IF(Transact[[#This Row],[margin]]&lt;=1000,"Standard Margin",IF(Transact[[#This Row],[margin]]&lt;=1500,"High Margin","Very High Margin")))</f>
        <v>Low Margin</v>
      </c>
      <c r="O9703" s="88">
        <v>37668</v>
      </c>
      <c r="P9703" s="1" t="s">
        <v>4365</v>
      </c>
      <c r="Q9703">
        <v>97</v>
      </c>
      <c r="R9703">
        <v>48</v>
      </c>
      <c r="S9703" s="1" t="str">
        <f>IF(Transact[[#This Row],[age]]&lt;=30,"Youth",IF(Transact[[#This Row],[age]]&lt;=60,"Adult","Senior"))</f>
        <v>Adult</v>
      </c>
      <c r="T9703" s="1" t="s">
        <v>1567</v>
      </c>
      <c r="U9703" s="1" t="s">
        <v>101</v>
      </c>
      <c r="V9703" s="1" t="s">
        <v>102</v>
      </c>
      <c r="W9703" s="1" t="s">
        <v>92</v>
      </c>
      <c r="X9703">
        <v>16</v>
      </c>
      <c r="Y9703" s="1" t="s">
        <v>105</v>
      </c>
      <c r="Z9703">
        <v>8</v>
      </c>
    </row>
    <row r="9704" spans="1:26" hidden="1" x14ac:dyDescent="0.2">
      <c r="A9704">
        <v>4673</v>
      </c>
      <c r="B9704">
        <v>50</v>
      </c>
      <c r="C9704">
        <v>1431</v>
      </c>
      <c r="D9704" s="88">
        <v>43080</v>
      </c>
      <c r="E9704" t="b">
        <v>0</v>
      </c>
      <c r="F9704" s="1" t="s">
        <v>37</v>
      </c>
      <c r="G9704" s="1" t="s">
        <v>48</v>
      </c>
      <c r="H9704" s="1" t="s">
        <v>39</v>
      </c>
      <c r="I9704" s="1" t="s">
        <v>40</v>
      </c>
      <c r="J9704" s="1" t="s">
        <v>51</v>
      </c>
      <c r="K9704">
        <v>175.89</v>
      </c>
      <c r="L9704">
        <v>131.91999999999999</v>
      </c>
      <c r="M9704">
        <f>Transact[[#This Row],[list_price]]-Transact[[#This Row],[standard_cost]]</f>
        <v>43.97</v>
      </c>
      <c r="N9704" t="str">
        <f>IF(Transact[[#This Row],[margin]]&lt;=500,"Low Margin",IF(Transact[[#This Row],[margin]]&lt;=1000,"Standard Margin",IF(Transact[[#This Row],[margin]]&lt;=1500,"High Margin","Very High Margin")))</f>
        <v>Low Margin</v>
      </c>
      <c r="O9704" s="88">
        <v>42295</v>
      </c>
      <c r="P9704" s="1" t="s">
        <v>4365</v>
      </c>
      <c r="Q9704">
        <v>29</v>
      </c>
      <c r="R9704">
        <v>48</v>
      </c>
      <c r="S9704" s="1" t="str">
        <f>IF(Transact[[#This Row],[age]]&lt;=30,"Youth",IF(Transact[[#This Row],[age]]&lt;=60,"Adult","Senior"))</f>
        <v>Adult</v>
      </c>
      <c r="T9704" s="1" t="s">
        <v>873</v>
      </c>
      <c r="U9704" s="1" t="s">
        <v>101</v>
      </c>
      <c r="V9704" s="1" t="s">
        <v>102</v>
      </c>
      <c r="W9704" s="1" t="s">
        <v>80</v>
      </c>
      <c r="X9704">
        <v>17</v>
      </c>
      <c r="Y9704" s="1" t="s">
        <v>95</v>
      </c>
      <c r="Z9704">
        <v>9</v>
      </c>
    </row>
    <row r="9705" spans="1:26" x14ac:dyDescent="0.2">
      <c r="A9705">
        <v>12874</v>
      </c>
      <c r="B9705">
        <v>50</v>
      </c>
      <c r="C9705">
        <v>1090</v>
      </c>
      <c r="D9705" s="88">
        <v>42750</v>
      </c>
      <c r="E9705" t="b">
        <v>0</v>
      </c>
      <c r="F9705" s="1" t="s">
        <v>37</v>
      </c>
      <c r="G9705" s="1" t="s">
        <v>48</v>
      </c>
      <c r="H9705" s="1" t="s">
        <v>39</v>
      </c>
      <c r="I9705" s="1" t="s">
        <v>40</v>
      </c>
      <c r="J9705" s="1" t="s">
        <v>51</v>
      </c>
      <c r="K9705">
        <v>175.89</v>
      </c>
      <c r="L9705">
        <v>131.91999999999999</v>
      </c>
      <c r="M9705">
        <f>Transact[[#This Row],[list_price]]-Transact[[#This Row],[standard_cost]]</f>
        <v>43.97</v>
      </c>
      <c r="N9705" t="str">
        <f>IF(Transact[[#This Row],[margin]]&lt;=500,"Low Margin",IF(Transact[[#This Row],[margin]]&lt;=1000,"Standard Margin",IF(Transact[[#This Row],[margin]]&lt;=1500,"High Margin","Very High Margin")))</f>
        <v>Low Margin</v>
      </c>
      <c r="O9705" s="88">
        <v>37668</v>
      </c>
      <c r="P9705" s="1" t="s">
        <v>4270</v>
      </c>
      <c r="Q9705">
        <v>15</v>
      </c>
      <c r="R9705">
        <v>48</v>
      </c>
      <c r="S9705" s="1" t="str">
        <f>IF(Transact[[#This Row],[age]]&lt;=30,"Youth",IF(Transact[[#This Row],[age]]&lt;=60,"Adult","Senior"))</f>
        <v>Adult</v>
      </c>
      <c r="T9705" s="1" t="s">
        <v>1846</v>
      </c>
      <c r="U9705" s="1" t="s">
        <v>181</v>
      </c>
      <c r="V9705" s="1" t="s">
        <v>102</v>
      </c>
      <c r="W9705" s="1" t="s">
        <v>92</v>
      </c>
      <c r="X9705">
        <v>17</v>
      </c>
      <c r="Y9705" s="1" t="s">
        <v>95</v>
      </c>
      <c r="Z9705">
        <v>11</v>
      </c>
    </row>
    <row r="9706" spans="1:26" hidden="1" x14ac:dyDescent="0.2">
      <c r="A9706">
        <v>6966</v>
      </c>
      <c r="B9706">
        <v>50</v>
      </c>
      <c r="C9706">
        <v>3296</v>
      </c>
      <c r="D9706" s="88">
        <v>42820</v>
      </c>
      <c r="E9706" t="b">
        <v>0</v>
      </c>
      <c r="F9706" s="1" t="s">
        <v>37</v>
      </c>
      <c r="G9706" s="1" t="s">
        <v>48</v>
      </c>
      <c r="H9706" s="1" t="s">
        <v>39</v>
      </c>
      <c r="I9706" s="1" t="s">
        <v>40</v>
      </c>
      <c r="J9706" s="1" t="s">
        <v>51</v>
      </c>
      <c r="K9706">
        <v>175.89</v>
      </c>
      <c r="L9706">
        <v>131.91999999999999</v>
      </c>
      <c r="M9706">
        <f>Transact[[#This Row],[list_price]]-Transact[[#This Row],[standard_cost]]</f>
        <v>43.97</v>
      </c>
      <c r="N9706" t="str">
        <f>IF(Transact[[#This Row],[margin]]&lt;=500,"Low Margin",IF(Transact[[#This Row],[margin]]&lt;=1000,"Standard Margin",IF(Transact[[#This Row],[margin]]&lt;=1500,"High Margin","Very High Margin")))</f>
        <v>Low Margin</v>
      </c>
      <c r="O9706" s="88">
        <v>35470</v>
      </c>
      <c r="P9706" s="1" t="s">
        <v>4270</v>
      </c>
      <c r="Q9706">
        <v>78</v>
      </c>
      <c r="R9706">
        <v>48</v>
      </c>
      <c r="S9706" s="1" t="str">
        <f>IF(Transact[[#This Row],[age]]&lt;=30,"Youth",IF(Transact[[#This Row],[age]]&lt;=60,"Adult","Senior"))</f>
        <v>Adult</v>
      </c>
      <c r="T9706" s="1" t="s">
        <v>244</v>
      </c>
      <c r="U9706" s="1" t="s">
        <v>101</v>
      </c>
      <c r="V9706" s="1" t="s">
        <v>102</v>
      </c>
      <c r="W9706" s="1" t="s">
        <v>80</v>
      </c>
      <c r="X9706">
        <v>17</v>
      </c>
      <c r="Y9706" s="1" t="s">
        <v>95</v>
      </c>
      <c r="Z9706">
        <v>11</v>
      </c>
    </row>
    <row r="9707" spans="1:26" x14ac:dyDescent="0.2">
      <c r="A9707">
        <v>10863</v>
      </c>
      <c r="B9707">
        <v>0</v>
      </c>
      <c r="C9707">
        <v>2125</v>
      </c>
      <c r="D9707" s="88">
        <v>43052</v>
      </c>
      <c r="E9707" t="b">
        <v>0</v>
      </c>
      <c r="F9707" s="1" t="s">
        <v>37</v>
      </c>
      <c r="G9707" s="1" t="s">
        <v>48</v>
      </c>
      <c r="H9707" s="1" t="s">
        <v>39</v>
      </c>
      <c r="I9707" s="1" t="s">
        <v>40</v>
      </c>
      <c r="J9707" s="1" t="s">
        <v>51</v>
      </c>
      <c r="K9707">
        <v>175.89</v>
      </c>
      <c r="L9707">
        <v>131.91999999999999</v>
      </c>
      <c r="M9707">
        <f>Transact[[#This Row],[list_price]]-Transact[[#This Row],[standard_cost]]</f>
        <v>43.97</v>
      </c>
      <c r="N9707" t="str">
        <f>IF(Transact[[#This Row],[margin]]&lt;=500,"Low Margin",IF(Transact[[#This Row],[margin]]&lt;=1000,"Standard Margin",IF(Transact[[#This Row],[margin]]&lt;=1500,"High Margin","Very High Margin")))</f>
        <v>Low Margin</v>
      </c>
      <c r="O9707" s="88">
        <v>37668</v>
      </c>
      <c r="P9707" s="1" t="s">
        <v>4270</v>
      </c>
      <c r="Q9707">
        <v>9</v>
      </c>
      <c r="R9707">
        <v>48</v>
      </c>
      <c r="S9707" s="1" t="str">
        <f>IF(Transact[[#This Row],[age]]&lt;=30,"Youth",IF(Transact[[#This Row],[age]]&lt;=60,"Adult","Senior"))</f>
        <v>Adult</v>
      </c>
      <c r="T9707" s="1" t="s">
        <v>364</v>
      </c>
      <c r="U9707" s="1" t="s">
        <v>101</v>
      </c>
      <c r="V9707" s="1" t="s">
        <v>129</v>
      </c>
      <c r="W9707" s="1" t="s">
        <v>92</v>
      </c>
      <c r="X9707">
        <v>18</v>
      </c>
      <c r="Y9707" s="1" t="s">
        <v>95</v>
      </c>
      <c r="Z9707">
        <v>8</v>
      </c>
    </row>
    <row r="9708" spans="1:26" x14ac:dyDescent="0.2">
      <c r="A9708">
        <v>13602</v>
      </c>
      <c r="B9708">
        <v>56</v>
      </c>
      <c r="C9708">
        <v>679</v>
      </c>
      <c r="D9708" s="88">
        <v>42856</v>
      </c>
      <c r="E9708" t="b">
        <v>1</v>
      </c>
      <c r="F9708" s="1" t="s">
        <v>37</v>
      </c>
      <c r="G9708" s="1" t="s">
        <v>43</v>
      </c>
      <c r="H9708" s="1" t="s">
        <v>39</v>
      </c>
      <c r="I9708" s="1" t="s">
        <v>40</v>
      </c>
      <c r="J9708" s="1" t="s">
        <v>40</v>
      </c>
      <c r="K9708">
        <v>183.86</v>
      </c>
      <c r="L9708">
        <v>137.9</v>
      </c>
      <c r="M9708">
        <f>Transact[[#This Row],[list_price]]-Transact[[#This Row],[standard_cost]]</f>
        <v>45.960000000000008</v>
      </c>
      <c r="N9708" t="str">
        <f>IF(Transact[[#This Row],[margin]]&lt;=500,"Low Margin",IF(Transact[[#This Row],[margin]]&lt;=1000,"Standard Margin",IF(Transact[[#This Row],[margin]]&lt;=1500,"High Margin","Very High Margin")))</f>
        <v>Low Margin</v>
      </c>
      <c r="O9708" s="88">
        <v>35707</v>
      </c>
      <c r="P9708" s="1" t="s">
        <v>4270</v>
      </c>
      <c r="Q9708">
        <v>29</v>
      </c>
      <c r="R9708">
        <v>48</v>
      </c>
      <c r="S9708" s="1" t="str">
        <f>IF(Transact[[#This Row],[age]]&lt;=30,"Youth",IF(Transact[[#This Row],[age]]&lt;=60,"Adult","Senior"))</f>
        <v>Adult</v>
      </c>
      <c r="T9708" s="1" t="s">
        <v>1811</v>
      </c>
      <c r="U9708" s="1" t="s">
        <v>189</v>
      </c>
      <c r="V9708" s="1" t="s">
        <v>78</v>
      </c>
      <c r="W9708" s="1" t="s">
        <v>92</v>
      </c>
      <c r="X9708">
        <v>12</v>
      </c>
      <c r="Y9708" s="1" t="s">
        <v>95</v>
      </c>
      <c r="Z9708">
        <v>9</v>
      </c>
    </row>
    <row r="9709" spans="1:26" hidden="1" x14ac:dyDescent="0.2">
      <c r="A9709">
        <v>10458</v>
      </c>
      <c r="B9709">
        <v>56</v>
      </c>
      <c r="C9709">
        <v>2855</v>
      </c>
      <c r="D9709" s="88">
        <v>42932</v>
      </c>
      <c r="E9709" t="b">
        <v>0</v>
      </c>
      <c r="F9709" s="1" t="s">
        <v>37</v>
      </c>
      <c r="G9709" s="1" t="s">
        <v>43</v>
      </c>
      <c r="H9709" s="1" t="s">
        <v>39</v>
      </c>
      <c r="I9709" s="1" t="s">
        <v>40</v>
      </c>
      <c r="J9709" s="1" t="s">
        <v>40</v>
      </c>
      <c r="K9709">
        <v>183.86</v>
      </c>
      <c r="L9709">
        <v>137.9</v>
      </c>
      <c r="M9709">
        <f>Transact[[#This Row],[list_price]]-Transact[[#This Row],[standard_cost]]</f>
        <v>45.960000000000008</v>
      </c>
      <c r="N9709" t="str">
        <f>IF(Transact[[#This Row],[margin]]&lt;=500,"Low Margin",IF(Transact[[#This Row],[margin]]&lt;=1000,"Standard Margin",IF(Transact[[#This Row],[margin]]&lt;=1500,"High Margin","Very High Margin")))</f>
        <v>Low Margin</v>
      </c>
      <c r="O9709" s="88">
        <v>34143</v>
      </c>
      <c r="P9709" s="1" t="s">
        <v>4270</v>
      </c>
      <c r="Q9709">
        <v>81</v>
      </c>
      <c r="R9709">
        <v>48</v>
      </c>
      <c r="S9709" s="1" t="str">
        <f>IF(Transact[[#This Row],[age]]&lt;=30,"Youth",IF(Transact[[#This Row],[age]]&lt;=60,"Adult","Senior"))</f>
        <v>Adult</v>
      </c>
      <c r="T9709" s="1" t="s">
        <v>629</v>
      </c>
      <c r="U9709" s="1" t="s">
        <v>77</v>
      </c>
      <c r="V9709" s="1" t="s">
        <v>78</v>
      </c>
      <c r="W9709" s="1" t="s">
        <v>80</v>
      </c>
      <c r="X9709">
        <v>17</v>
      </c>
      <c r="Y9709" s="1" t="s">
        <v>95</v>
      </c>
      <c r="Z9709">
        <v>10</v>
      </c>
    </row>
    <row r="9710" spans="1:26" x14ac:dyDescent="0.2">
      <c r="A9710">
        <v>6461</v>
      </c>
      <c r="B9710">
        <v>56</v>
      </c>
      <c r="C9710">
        <v>1551</v>
      </c>
      <c r="D9710" s="88">
        <v>42969</v>
      </c>
      <c r="E9710" t="b">
        <v>1</v>
      </c>
      <c r="F9710" s="1" t="s">
        <v>37</v>
      </c>
      <c r="G9710" s="1" t="s">
        <v>43</v>
      </c>
      <c r="H9710" s="1" t="s">
        <v>39</v>
      </c>
      <c r="I9710" s="1" t="s">
        <v>40</v>
      </c>
      <c r="J9710" s="1" t="s">
        <v>40</v>
      </c>
      <c r="K9710">
        <v>183.86</v>
      </c>
      <c r="L9710">
        <v>137.9</v>
      </c>
      <c r="M9710">
        <f>Transact[[#This Row],[list_price]]-Transact[[#This Row],[standard_cost]]</f>
        <v>45.960000000000008</v>
      </c>
      <c r="N9710" t="str">
        <f>IF(Transact[[#This Row],[margin]]&lt;=500,"Low Margin",IF(Transact[[#This Row],[margin]]&lt;=1000,"Standard Margin",IF(Transact[[#This Row],[margin]]&lt;=1500,"High Margin","Very High Margin")))</f>
        <v>Low Margin</v>
      </c>
      <c r="O9710" s="88">
        <v>35707</v>
      </c>
      <c r="P9710" s="1" t="s">
        <v>4270</v>
      </c>
      <c r="Q9710">
        <v>37</v>
      </c>
      <c r="R9710">
        <v>48</v>
      </c>
      <c r="S9710" s="1" t="str">
        <f>IF(Transact[[#This Row],[age]]&lt;=30,"Youth",IF(Transact[[#This Row],[age]]&lt;=60,"Adult","Senior"))</f>
        <v>Adult</v>
      </c>
      <c r="T9710" s="1" t="s">
        <v>1067</v>
      </c>
      <c r="U9710" s="1" t="s">
        <v>128</v>
      </c>
      <c r="V9710" s="1" t="s">
        <v>102</v>
      </c>
      <c r="W9710" s="1" t="s">
        <v>92</v>
      </c>
      <c r="X9710">
        <v>17</v>
      </c>
      <c r="Y9710" s="1" t="s">
        <v>95</v>
      </c>
      <c r="Z9710">
        <v>12</v>
      </c>
    </row>
    <row r="9711" spans="1:26" hidden="1" x14ac:dyDescent="0.2">
      <c r="A9711">
        <v>9935</v>
      </c>
      <c r="B9711">
        <v>0</v>
      </c>
      <c r="C9711">
        <v>362</v>
      </c>
      <c r="D9711" s="88">
        <v>42853</v>
      </c>
      <c r="E9711" t="b">
        <v>0</v>
      </c>
      <c r="F9711" s="1" t="s">
        <v>37</v>
      </c>
      <c r="G9711" s="1" t="s">
        <v>43</v>
      </c>
      <c r="H9711" s="1" t="s">
        <v>39</v>
      </c>
      <c r="I9711" s="1" t="s">
        <v>40</v>
      </c>
      <c r="J9711" s="1" t="s">
        <v>40</v>
      </c>
      <c r="K9711">
        <v>183.86</v>
      </c>
      <c r="L9711">
        <v>137.9</v>
      </c>
      <c r="M9711">
        <f>Transact[[#This Row],[list_price]]-Transact[[#This Row],[standard_cost]]</f>
        <v>45.960000000000008</v>
      </c>
      <c r="N9711" t="str">
        <f>IF(Transact[[#This Row],[margin]]&lt;=500,"Low Margin",IF(Transact[[#This Row],[margin]]&lt;=1000,"Standard Margin",IF(Transact[[#This Row],[margin]]&lt;=1500,"High Margin","Very High Margin")))</f>
        <v>Low Margin</v>
      </c>
      <c r="O9711" s="88">
        <v>40779</v>
      </c>
      <c r="P9711" s="1" t="s">
        <v>4270</v>
      </c>
      <c r="Q9711">
        <v>47</v>
      </c>
      <c r="R9711">
        <v>48</v>
      </c>
      <c r="S9711" s="1" t="str">
        <f>IF(Transact[[#This Row],[age]]&lt;=30,"Youth",IF(Transact[[#This Row],[age]]&lt;=60,"Adult","Senior"))</f>
        <v>Adult</v>
      </c>
      <c r="T9711" s="1" t="s">
        <v>4865</v>
      </c>
      <c r="U9711" s="1" t="s">
        <v>101</v>
      </c>
      <c r="V9711" s="1" t="s">
        <v>129</v>
      </c>
      <c r="W9711" s="1" t="s">
        <v>80</v>
      </c>
      <c r="X9711">
        <v>18</v>
      </c>
      <c r="Y9711" s="1" t="s">
        <v>95</v>
      </c>
      <c r="Z9711">
        <v>7</v>
      </c>
    </row>
    <row r="9712" spans="1:26" x14ac:dyDescent="0.2">
      <c r="A9712">
        <v>675</v>
      </c>
      <c r="B9712">
        <v>0</v>
      </c>
      <c r="C9712">
        <v>1817</v>
      </c>
      <c r="D9712" s="88">
        <v>42921</v>
      </c>
      <c r="E9712" t="b">
        <v>1</v>
      </c>
      <c r="F9712" s="1" t="s">
        <v>37</v>
      </c>
      <c r="G9712" s="1" t="s">
        <v>43</v>
      </c>
      <c r="H9712" s="1" t="s">
        <v>39</v>
      </c>
      <c r="I9712" s="1" t="s">
        <v>40</v>
      </c>
      <c r="J9712" s="1" t="s">
        <v>40</v>
      </c>
      <c r="K9712">
        <v>183.86</v>
      </c>
      <c r="L9712">
        <v>137.9</v>
      </c>
      <c r="M9712">
        <f>Transact[[#This Row],[list_price]]-Transact[[#This Row],[standard_cost]]</f>
        <v>45.960000000000008</v>
      </c>
      <c r="N9712" t="str">
        <f>IF(Transact[[#This Row],[margin]]&lt;=500,"Low Margin",IF(Transact[[#This Row],[margin]]&lt;=1000,"Standard Margin",IF(Transact[[#This Row],[margin]]&lt;=1500,"High Margin","Very High Margin")))</f>
        <v>Low Margin</v>
      </c>
      <c r="O9712" s="88">
        <v>35707</v>
      </c>
      <c r="P9712" s="1" t="s">
        <v>4365</v>
      </c>
      <c r="Q9712">
        <v>32</v>
      </c>
      <c r="R9712">
        <v>48</v>
      </c>
      <c r="S9712" s="1" t="str">
        <f>IF(Transact[[#This Row],[age]]&lt;=30,"Youth",IF(Transact[[#This Row],[age]]&lt;=60,"Adult","Senior"))</f>
        <v>Adult</v>
      </c>
      <c r="T9712" s="1" t="s">
        <v>810</v>
      </c>
      <c r="U9712" s="1" t="s">
        <v>13802</v>
      </c>
      <c r="V9712" s="1" t="s">
        <v>129</v>
      </c>
      <c r="W9712" s="1" t="s">
        <v>92</v>
      </c>
      <c r="X9712">
        <v>19</v>
      </c>
      <c r="Y9712" s="1" t="s">
        <v>105</v>
      </c>
      <c r="Z9712">
        <v>6</v>
      </c>
    </row>
    <row r="9713" spans="1:26" x14ac:dyDescent="0.2">
      <c r="A9713">
        <v>14649</v>
      </c>
      <c r="B9713">
        <v>97</v>
      </c>
      <c r="C9713">
        <v>1895</v>
      </c>
      <c r="D9713" s="88">
        <v>43092</v>
      </c>
      <c r="E9713" t="b">
        <v>0</v>
      </c>
      <c r="F9713" s="1" t="s">
        <v>37</v>
      </c>
      <c r="G9713" s="1" t="s">
        <v>38</v>
      </c>
      <c r="H9713" s="1" t="s">
        <v>39</v>
      </c>
      <c r="I9713" s="1" t="s">
        <v>40</v>
      </c>
      <c r="J9713" s="1" t="s">
        <v>42</v>
      </c>
      <c r="K9713">
        <v>202.62</v>
      </c>
      <c r="L9713">
        <v>151.96</v>
      </c>
      <c r="M9713">
        <f>Transact[[#This Row],[list_price]]-Transact[[#This Row],[standard_cost]]</f>
        <v>50.66</v>
      </c>
      <c r="N9713" t="str">
        <f>IF(Transact[[#This Row],[margin]]&lt;=500,"Low Margin",IF(Transact[[#This Row],[margin]]&lt;=1000,"Standard Margin",IF(Transact[[#This Row],[margin]]&lt;=1500,"High Margin","Very High Margin")))</f>
        <v>Low Margin</v>
      </c>
      <c r="O9713" s="88">
        <v>42458</v>
      </c>
      <c r="P9713" s="1" t="s">
        <v>4270</v>
      </c>
      <c r="Q9713">
        <v>53</v>
      </c>
      <c r="R9713">
        <v>48</v>
      </c>
      <c r="S9713" s="1" t="str">
        <f>IF(Transact[[#This Row],[age]]&lt;=30,"Youth",IF(Transact[[#This Row],[age]]&lt;=60,"Adult","Senior"))</f>
        <v>Adult</v>
      </c>
      <c r="T9713" s="1" t="s">
        <v>1234</v>
      </c>
      <c r="U9713" s="1" t="s">
        <v>77</v>
      </c>
      <c r="V9713" s="1" t="s">
        <v>78</v>
      </c>
      <c r="W9713" s="1" t="s">
        <v>92</v>
      </c>
      <c r="X9713">
        <v>15</v>
      </c>
      <c r="Y9713" s="1" t="s">
        <v>105</v>
      </c>
      <c r="Z9713">
        <v>11</v>
      </c>
    </row>
    <row r="9714" spans="1:26" hidden="1" x14ac:dyDescent="0.2">
      <c r="A9714">
        <v>11838</v>
      </c>
      <c r="B9714">
        <v>97</v>
      </c>
      <c r="C9714">
        <v>825</v>
      </c>
      <c r="D9714" s="88">
        <v>43049</v>
      </c>
      <c r="E9714" t="b">
        <v>0</v>
      </c>
      <c r="F9714" s="1" t="s">
        <v>37</v>
      </c>
      <c r="G9714" s="1" t="s">
        <v>38</v>
      </c>
      <c r="H9714" s="1" t="s">
        <v>39</v>
      </c>
      <c r="I9714" s="1" t="s">
        <v>40</v>
      </c>
      <c r="J9714" s="1" t="s">
        <v>42</v>
      </c>
      <c r="K9714">
        <v>202.62</v>
      </c>
      <c r="L9714">
        <v>151.96</v>
      </c>
      <c r="M9714">
        <f>Transact[[#This Row],[list_price]]-Transact[[#This Row],[standard_cost]]</f>
        <v>50.66</v>
      </c>
      <c r="N9714" t="str">
        <f>IF(Transact[[#This Row],[margin]]&lt;=500,"Low Margin",IF(Transact[[#This Row],[margin]]&lt;=1000,"Standard Margin",IF(Transact[[#This Row],[margin]]&lt;=1500,"High Margin","Very High Margin")))</f>
        <v>Low Margin</v>
      </c>
      <c r="O9714" s="88">
        <v>33364</v>
      </c>
      <c r="P9714" s="1" t="s">
        <v>4365</v>
      </c>
      <c r="Q9714">
        <v>17</v>
      </c>
      <c r="R9714">
        <v>48</v>
      </c>
      <c r="S9714" s="1" t="str">
        <f>IF(Transact[[#This Row],[age]]&lt;=30,"Youth",IF(Transact[[#This Row],[age]]&lt;=60,"Adult","Senior"))</f>
        <v>Adult</v>
      </c>
      <c r="T9714" s="1" t="s">
        <v>537</v>
      </c>
      <c r="U9714" s="1" t="s">
        <v>13802</v>
      </c>
      <c r="V9714" s="1" t="s">
        <v>102</v>
      </c>
      <c r="W9714" s="1" t="s">
        <v>80</v>
      </c>
      <c r="X9714">
        <v>16</v>
      </c>
      <c r="Y9714" s="1" t="s">
        <v>95</v>
      </c>
      <c r="Z9714">
        <v>12</v>
      </c>
    </row>
    <row r="9715" spans="1:26" x14ac:dyDescent="0.2">
      <c r="A9715">
        <v>10831</v>
      </c>
      <c r="B9715">
        <v>31</v>
      </c>
      <c r="C9715">
        <v>135</v>
      </c>
      <c r="D9715" s="88">
        <v>42957</v>
      </c>
      <c r="E9715" t="b">
        <v>0</v>
      </c>
      <c r="F9715" s="1" t="s">
        <v>37</v>
      </c>
      <c r="G9715" s="1" t="s">
        <v>46</v>
      </c>
      <c r="H9715" s="1" t="s">
        <v>39</v>
      </c>
      <c r="I9715" s="1" t="s">
        <v>40</v>
      </c>
      <c r="J9715" s="1" t="s">
        <v>40</v>
      </c>
      <c r="K9715">
        <v>230.91</v>
      </c>
      <c r="L9715">
        <v>173.18</v>
      </c>
      <c r="M9715">
        <f>Transact[[#This Row],[list_price]]-Transact[[#This Row],[standard_cost]]</f>
        <v>57.72999999999999</v>
      </c>
      <c r="N9715" t="str">
        <f>IF(Transact[[#This Row],[margin]]&lt;=500,"Low Margin",IF(Transact[[#This Row],[margin]]&lt;=1000,"Standard Margin",IF(Transact[[#This Row],[margin]]&lt;=1500,"High Margin","Very High Margin")))</f>
        <v>Low Margin</v>
      </c>
      <c r="O9715" s="88">
        <v>39031</v>
      </c>
      <c r="P9715" s="1" t="s">
        <v>4270</v>
      </c>
      <c r="Q9715">
        <v>18</v>
      </c>
      <c r="R9715">
        <v>48</v>
      </c>
      <c r="S9715" s="1" t="str">
        <f>IF(Transact[[#This Row],[age]]&lt;=30,"Youth",IF(Transact[[#This Row],[age]]&lt;=60,"Adult","Senior"))</f>
        <v>Adult</v>
      </c>
      <c r="T9715" s="1" t="s">
        <v>225</v>
      </c>
      <c r="U9715" s="1" t="s">
        <v>159</v>
      </c>
      <c r="V9715" s="1" t="s">
        <v>78</v>
      </c>
      <c r="W9715" s="1" t="s">
        <v>92</v>
      </c>
      <c r="X9715">
        <v>3</v>
      </c>
      <c r="Y9715" s="1" t="s">
        <v>105</v>
      </c>
      <c r="Z9715">
        <v>6</v>
      </c>
    </row>
    <row r="9716" spans="1:26" hidden="1" x14ac:dyDescent="0.2">
      <c r="A9716">
        <v>16817</v>
      </c>
      <c r="B9716">
        <v>31</v>
      </c>
      <c r="C9716">
        <v>673</v>
      </c>
      <c r="D9716" s="88">
        <v>42918</v>
      </c>
      <c r="E9716" t="b">
        <v>0</v>
      </c>
      <c r="F9716" s="1" t="s">
        <v>37</v>
      </c>
      <c r="G9716" s="1" t="s">
        <v>46</v>
      </c>
      <c r="H9716" s="1" t="s">
        <v>39</v>
      </c>
      <c r="I9716" s="1" t="s">
        <v>40</v>
      </c>
      <c r="J9716" s="1" t="s">
        <v>40</v>
      </c>
      <c r="K9716">
        <v>230.91</v>
      </c>
      <c r="L9716">
        <v>173.18</v>
      </c>
      <c r="M9716">
        <f>Transact[[#This Row],[list_price]]-Transact[[#This Row],[standard_cost]]</f>
        <v>57.72999999999999</v>
      </c>
      <c r="N9716" t="str">
        <f>IF(Transact[[#This Row],[margin]]&lt;=500,"Low Margin",IF(Transact[[#This Row],[margin]]&lt;=1000,"Standard Margin",IF(Transact[[#This Row],[margin]]&lt;=1500,"High Margin","Very High Margin")))</f>
        <v>Low Margin</v>
      </c>
      <c r="O9716" s="88">
        <v>35052</v>
      </c>
      <c r="P9716" s="1" t="s">
        <v>4365</v>
      </c>
      <c r="Q9716">
        <v>35</v>
      </c>
      <c r="R9716">
        <v>48</v>
      </c>
      <c r="S9716" s="1" t="str">
        <f>IF(Transact[[#This Row],[age]]&lt;=30,"Youth",IF(Transact[[#This Row],[age]]&lt;=60,"Adult","Senior"))</f>
        <v>Adult</v>
      </c>
      <c r="T9716" s="1" t="s">
        <v>666</v>
      </c>
      <c r="U9716" s="1" t="s">
        <v>189</v>
      </c>
      <c r="V9716" s="1" t="s">
        <v>78</v>
      </c>
      <c r="W9716" s="1" t="s">
        <v>80</v>
      </c>
      <c r="X9716">
        <v>4</v>
      </c>
      <c r="Y9716" s="1" t="s">
        <v>95</v>
      </c>
      <c r="Z9716">
        <v>7</v>
      </c>
    </row>
    <row r="9717" spans="1:26" x14ac:dyDescent="0.2">
      <c r="A9717">
        <v>16281</v>
      </c>
      <c r="B9717">
        <v>31</v>
      </c>
      <c r="C9717">
        <v>1444</v>
      </c>
      <c r="D9717" s="88">
        <v>43006</v>
      </c>
      <c r="E9717" t="b">
        <v>1</v>
      </c>
      <c r="F9717" s="1" t="s">
        <v>37</v>
      </c>
      <c r="G9717" s="1" t="s">
        <v>46</v>
      </c>
      <c r="H9717" s="1" t="s">
        <v>39</v>
      </c>
      <c r="I9717" s="1" t="s">
        <v>40</v>
      </c>
      <c r="J9717" s="1" t="s">
        <v>40</v>
      </c>
      <c r="K9717">
        <v>230.91</v>
      </c>
      <c r="L9717">
        <v>173.18</v>
      </c>
      <c r="M9717">
        <f>Transact[[#This Row],[list_price]]-Transact[[#This Row],[standard_cost]]</f>
        <v>57.72999999999999</v>
      </c>
      <c r="N9717" t="str">
        <f>IF(Transact[[#This Row],[margin]]&lt;=500,"Low Margin",IF(Transact[[#This Row],[margin]]&lt;=1000,"Standard Margin",IF(Transact[[#This Row],[margin]]&lt;=1500,"High Margin","Very High Margin")))</f>
        <v>Low Margin</v>
      </c>
      <c r="O9717" s="88">
        <v>39031</v>
      </c>
      <c r="P9717" s="1" t="s">
        <v>4365</v>
      </c>
      <c r="Q9717">
        <v>97</v>
      </c>
      <c r="R9717">
        <v>48</v>
      </c>
      <c r="S9717" s="1" t="str">
        <f>IF(Transact[[#This Row],[age]]&lt;=30,"Youth",IF(Transact[[#This Row],[age]]&lt;=60,"Adult","Senior"))</f>
        <v>Adult</v>
      </c>
      <c r="T9717" s="1" t="s">
        <v>400</v>
      </c>
      <c r="U9717" s="1" t="s">
        <v>189</v>
      </c>
      <c r="V9717" s="1" t="s">
        <v>78</v>
      </c>
      <c r="W9717" s="1" t="s">
        <v>92</v>
      </c>
      <c r="X9717">
        <v>8</v>
      </c>
      <c r="Y9717" s="1" t="s">
        <v>95</v>
      </c>
      <c r="Z9717">
        <v>5</v>
      </c>
    </row>
    <row r="9718" spans="1:26" hidden="1" x14ac:dyDescent="0.2">
      <c r="A9718">
        <v>10332</v>
      </c>
      <c r="B9718">
        <v>31</v>
      </c>
      <c r="C9718">
        <v>389</v>
      </c>
      <c r="D9718" s="88">
        <v>42770</v>
      </c>
      <c r="E9718" t="b">
        <v>0</v>
      </c>
      <c r="F9718" s="1" t="s">
        <v>37</v>
      </c>
      <c r="G9718" s="1" t="s">
        <v>46</v>
      </c>
      <c r="H9718" s="1" t="s">
        <v>39</v>
      </c>
      <c r="I9718" s="1" t="s">
        <v>40</v>
      </c>
      <c r="J9718" s="1" t="s">
        <v>40</v>
      </c>
      <c r="K9718">
        <v>230.91</v>
      </c>
      <c r="L9718">
        <v>173.18</v>
      </c>
      <c r="M9718">
        <f>Transact[[#This Row],[list_price]]-Transact[[#This Row],[standard_cost]]</f>
        <v>57.72999999999999</v>
      </c>
      <c r="N9718" t="str">
        <f>IF(Transact[[#This Row],[margin]]&lt;=500,"Low Margin",IF(Transact[[#This Row],[margin]]&lt;=1000,"Standard Margin",IF(Transact[[#This Row],[margin]]&lt;=1500,"High Margin","Very High Margin")))</f>
        <v>Low Margin</v>
      </c>
      <c r="O9718" s="88">
        <v>39031</v>
      </c>
      <c r="P9718" s="1" t="s">
        <v>4270</v>
      </c>
      <c r="Q9718">
        <v>97</v>
      </c>
      <c r="R9718">
        <v>48</v>
      </c>
      <c r="S9718" s="1" t="str">
        <f>IF(Transact[[#This Row],[age]]&lt;=30,"Youth",IF(Transact[[#This Row],[age]]&lt;=60,"Adult","Senior"))</f>
        <v>Adult</v>
      </c>
      <c r="T9718" s="1" t="s">
        <v>1934</v>
      </c>
      <c r="U9718" s="1" t="s">
        <v>128</v>
      </c>
      <c r="V9718" s="1" t="s">
        <v>102</v>
      </c>
      <c r="W9718" s="1" t="s">
        <v>80</v>
      </c>
      <c r="X9718">
        <v>17</v>
      </c>
      <c r="Y9718" s="1" t="s">
        <v>95</v>
      </c>
      <c r="Z9718">
        <v>9</v>
      </c>
    </row>
    <row r="9719" spans="1:26" x14ac:dyDescent="0.2">
      <c r="A9719">
        <v>9980</v>
      </c>
      <c r="B9719">
        <v>31</v>
      </c>
      <c r="C9719">
        <v>1090</v>
      </c>
      <c r="D9719" s="88">
        <v>43015</v>
      </c>
      <c r="E9719" t="b">
        <v>0</v>
      </c>
      <c r="F9719" s="1" t="s">
        <v>37</v>
      </c>
      <c r="G9719" s="1" t="s">
        <v>46</v>
      </c>
      <c r="H9719" s="1" t="s">
        <v>39</v>
      </c>
      <c r="I9719" s="1" t="s">
        <v>40</v>
      </c>
      <c r="J9719" s="1" t="s">
        <v>40</v>
      </c>
      <c r="K9719">
        <v>230.91</v>
      </c>
      <c r="L9719">
        <v>173.18</v>
      </c>
      <c r="M9719">
        <f>Transact[[#This Row],[list_price]]-Transact[[#This Row],[standard_cost]]</f>
        <v>57.72999999999999</v>
      </c>
      <c r="N9719" t="str">
        <f>IF(Transact[[#This Row],[margin]]&lt;=500,"Low Margin",IF(Transact[[#This Row],[margin]]&lt;=1000,"Standard Margin",IF(Transact[[#This Row],[margin]]&lt;=1500,"High Margin","Very High Margin")))</f>
        <v>Low Margin</v>
      </c>
      <c r="O9719" s="88">
        <v>39031</v>
      </c>
      <c r="P9719" s="1" t="s">
        <v>4270</v>
      </c>
      <c r="Q9719">
        <v>15</v>
      </c>
      <c r="R9719">
        <v>48</v>
      </c>
      <c r="S9719" s="1" t="str">
        <f>IF(Transact[[#This Row],[age]]&lt;=30,"Youth",IF(Transact[[#This Row],[age]]&lt;=60,"Adult","Senior"))</f>
        <v>Adult</v>
      </c>
      <c r="T9719" s="1" t="s">
        <v>1846</v>
      </c>
      <c r="U9719" s="1" t="s">
        <v>181</v>
      </c>
      <c r="V9719" s="1" t="s">
        <v>102</v>
      </c>
      <c r="W9719" s="1" t="s">
        <v>92</v>
      </c>
      <c r="X9719">
        <v>17</v>
      </c>
      <c r="Y9719" s="1" t="s">
        <v>95</v>
      </c>
      <c r="Z9719">
        <v>11</v>
      </c>
    </row>
    <row r="9720" spans="1:26" x14ac:dyDescent="0.2">
      <c r="A9720">
        <v>2397</v>
      </c>
      <c r="B9720">
        <v>31</v>
      </c>
      <c r="C9720">
        <v>2103</v>
      </c>
      <c r="D9720" s="88">
        <v>43058</v>
      </c>
      <c r="E9720" t="b">
        <v>1</v>
      </c>
      <c r="F9720" s="1" t="s">
        <v>37</v>
      </c>
      <c r="G9720" s="1" t="s">
        <v>46</v>
      </c>
      <c r="H9720" s="1" t="s">
        <v>39</v>
      </c>
      <c r="I9720" s="1" t="s">
        <v>40</v>
      </c>
      <c r="J9720" s="1" t="s">
        <v>40</v>
      </c>
      <c r="K9720">
        <v>230.91</v>
      </c>
      <c r="L9720">
        <v>173.18</v>
      </c>
      <c r="M9720">
        <f>Transact[[#This Row],[list_price]]-Transact[[#This Row],[standard_cost]]</f>
        <v>57.72999999999999</v>
      </c>
      <c r="N9720" t="str">
        <f>IF(Transact[[#This Row],[margin]]&lt;=500,"Low Margin",IF(Transact[[#This Row],[margin]]&lt;=1000,"Standard Margin",IF(Transact[[#This Row],[margin]]&lt;=1500,"High Margin","Very High Margin")))</f>
        <v>Low Margin</v>
      </c>
      <c r="O9720" s="88">
        <v>39031</v>
      </c>
      <c r="P9720" s="1" t="s">
        <v>4365</v>
      </c>
      <c r="Q9720">
        <v>94</v>
      </c>
      <c r="R9720">
        <v>48</v>
      </c>
      <c r="S9720" s="1" t="str">
        <f>IF(Transact[[#This Row],[age]]&lt;=30,"Youth",IF(Transact[[#This Row],[age]]&lt;=60,"Adult","Senior"))</f>
        <v>Adult</v>
      </c>
      <c r="T9720" s="1" t="s">
        <v>350</v>
      </c>
      <c r="U9720" s="1" t="s">
        <v>101</v>
      </c>
      <c r="V9720" s="1" t="s">
        <v>102</v>
      </c>
      <c r="W9720" s="1" t="s">
        <v>92</v>
      </c>
      <c r="X9720">
        <v>18</v>
      </c>
      <c r="Y9720" s="1" t="s">
        <v>95</v>
      </c>
      <c r="Z9720">
        <v>6</v>
      </c>
    </row>
    <row r="9721" spans="1:26" hidden="1" x14ac:dyDescent="0.2">
      <c r="A9721">
        <v>16184</v>
      </c>
      <c r="B9721">
        <v>81</v>
      </c>
      <c r="C9721">
        <v>2861</v>
      </c>
      <c r="D9721" s="88">
        <v>42738</v>
      </c>
      <c r="E9721" t="b">
        <v>1</v>
      </c>
      <c r="F9721" s="1" t="s">
        <v>37</v>
      </c>
      <c r="G9721" s="1" t="s">
        <v>45</v>
      </c>
      <c r="H9721" s="1" t="s">
        <v>39</v>
      </c>
      <c r="I9721" s="1" t="s">
        <v>40</v>
      </c>
      <c r="J9721" s="1" t="s">
        <v>51</v>
      </c>
      <c r="K9721">
        <v>586.45000000000005</v>
      </c>
      <c r="L9721">
        <v>521.94000000000005</v>
      </c>
      <c r="M9721">
        <f>Transact[[#This Row],[list_price]]-Transact[[#This Row],[standard_cost]]</f>
        <v>64.509999999999991</v>
      </c>
      <c r="N9721" t="str">
        <f>IF(Transact[[#This Row],[margin]]&lt;=500,"Low Margin",IF(Transact[[#This Row],[margin]]&lt;=1000,"Standard Margin",IF(Transact[[#This Row],[margin]]&lt;=1500,"High Margin","Very High Margin")))</f>
        <v>Low Margin</v>
      </c>
      <c r="O9721" s="88">
        <v>42218</v>
      </c>
      <c r="P9721" s="1" t="s">
        <v>4270</v>
      </c>
      <c r="Q9721">
        <v>4</v>
      </c>
      <c r="R9721">
        <v>48</v>
      </c>
      <c r="S9721" s="1" t="str">
        <f>IF(Transact[[#This Row],[age]]&lt;=30,"Youth",IF(Transact[[#This Row],[age]]&lt;=60,"Adult","Senior"))</f>
        <v>Adult</v>
      </c>
      <c r="T9721" s="1" t="s">
        <v>364</v>
      </c>
      <c r="U9721" s="1" t="s">
        <v>101</v>
      </c>
      <c r="V9721" s="1" t="s">
        <v>78</v>
      </c>
      <c r="W9721" s="1" t="s">
        <v>80</v>
      </c>
      <c r="X9721">
        <v>4</v>
      </c>
      <c r="Y9721" s="1" t="s">
        <v>83</v>
      </c>
      <c r="Z9721">
        <v>9</v>
      </c>
    </row>
    <row r="9722" spans="1:26" hidden="1" x14ac:dyDescent="0.2">
      <c r="A9722">
        <v>7578</v>
      </c>
      <c r="B9722">
        <v>81</v>
      </c>
      <c r="C9722">
        <v>819</v>
      </c>
      <c r="D9722" s="88">
        <v>42809</v>
      </c>
      <c r="E9722" t="b">
        <v>0</v>
      </c>
      <c r="F9722" s="1" t="s">
        <v>37</v>
      </c>
      <c r="G9722" s="1" t="s">
        <v>45</v>
      </c>
      <c r="H9722" s="1" t="s">
        <v>39</v>
      </c>
      <c r="I9722" s="1" t="s">
        <v>40</v>
      </c>
      <c r="J9722" s="1" t="s">
        <v>51</v>
      </c>
      <c r="K9722">
        <v>586.45000000000005</v>
      </c>
      <c r="L9722">
        <v>521.94000000000005</v>
      </c>
      <c r="M9722">
        <f>Transact[[#This Row],[list_price]]-Transact[[#This Row],[standard_cost]]</f>
        <v>64.509999999999991</v>
      </c>
      <c r="N9722" t="str">
        <f>IF(Transact[[#This Row],[margin]]&lt;=500,"Low Margin",IF(Transact[[#This Row],[margin]]&lt;=1000,"Standard Margin",IF(Transact[[#This Row],[margin]]&lt;=1500,"High Margin","Very High Margin")))</f>
        <v>Low Margin</v>
      </c>
      <c r="O9722" s="88">
        <v>38206</v>
      </c>
      <c r="P9722" s="1" t="s">
        <v>4365</v>
      </c>
      <c r="Q9722">
        <v>7</v>
      </c>
      <c r="R9722">
        <v>48</v>
      </c>
      <c r="S9722" s="1" t="str">
        <f>IF(Transact[[#This Row],[age]]&lt;=30,"Youth",IF(Transact[[#This Row],[age]]&lt;=60,"Adult","Senior"))</f>
        <v>Adult</v>
      </c>
      <c r="T9722" s="1" t="s">
        <v>206</v>
      </c>
      <c r="U9722" s="1" t="s">
        <v>77</v>
      </c>
      <c r="V9722" s="1" t="s">
        <v>102</v>
      </c>
      <c r="W9722" s="1" t="s">
        <v>80</v>
      </c>
      <c r="X9722">
        <v>5</v>
      </c>
      <c r="Y9722" s="1" t="s">
        <v>95</v>
      </c>
      <c r="Z9722">
        <v>12</v>
      </c>
    </row>
    <row r="9723" spans="1:26" hidden="1" x14ac:dyDescent="0.2">
      <c r="A9723">
        <v>18392</v>
      </c>
      <c r="B9723">
        <v>61</v>
      </c>
      <c r="C9723">
        <v>625</v>
      </c>
      <c r="D9723" s="88">
        <v>42848</v>
      </c>
      <c r="E9723" t="b">
        <v>1</v>
      </c>
      <c r="F9723" s="1" t="s">
        <v>37</v>
      </c>
      <c r="G9723" s="1" t="s">
        <v>45</v>
      </c>
      <c r="H9723" s="1" t="s">
        <v>39</v>
      </c>
      <c r="I9723" s="1" t="s">
        <v>40</v>
      </c>
      <c r="J9723" s="1" t="s">
        <v>51</v>
      </c>
      <c r="K9723">
        <v>586.45000000000005</v>
      </c>
      <c r="L9723">
        <v>521.94000000000005</v>
      </c>
      <c r="M9723">
        <f>Transact[[#This Row],[list_price]]-Transact[[#This Row],[standard_cost]]</f>
        <v>64.509999999999991</v>
      </c>
      <c r="N9723" t="str">
        <f>IF(Transact[[#This Row],[margin]]&lt;=500,"Low Margin",IF(Transact[[#This Row],[margin]]&lt;=1000,"Standard Margin",IF(Transact[[#This Row],[margin]]&lt;=1500,"High Margin","Very High Margin")))</f>
        <v>Low Margin</v>
      </c>
      <c r="O9723" s="88">
        <v>33429</v>
      </c>
      <c r="P9723" s="1" t="s">
        <v>4270</v>
      </c>
      <c r="Q9723">
        <v>33</v>
      </c>
      <c r="R9723">
        <v>48</v>
      </c>
      <c r="S9723" s="1" t="str">
        <f>IF(Transact[[#This Row],[age]]&lt;=30,"Youth",IF(Transact[[#This Row],[age]]&lt;=60,"Adult","Senior"))</f>
        <v>Adult</v>
      </c>
      <c r="T9723" s="1" t="s">
        <v>127</v>
      </c>
      <c r="U9723" s="1" t="s">
        <v>128</v>
      </c>
      <c r="V9723" s="1" t="s">
        <v>129</v>
      </c>
      <c r="W9723" s="1" t="s">
        <v>80</v>
      </c>
      <c r="X9723">
        <v>7</v>
      </c>
      <c r="Y9723" s="1" t="s">
        <v>83</v>
      </c>
      <c r="Z9723">
        <v>7</v>
      </c>
    </row>
    <row r="9724" spans="1:26" x14ac:dyDescent="0.2">
      <c r="A9724">
        <v>4066</v>
      </c>
      <c r="B9724">
        <v>81</v>
      </c>
      <c r="C9724">
        <v>886</v>
      </c>
      <c r="D9724" s="88">
        <v>43098</v>
      </c>
      <c r="E9724" t="b">
        <v>0</v>
      </c>
      <c r="F9724" s="1" t="s">
        <v>37</v>
      </c>
      <c r="G9724" s="1" t="s">
        <v>45</v>
      </c>
      <c r="H9724" s="1" t="s">
        <v>39</v>
      </c>
      <c r="I9724" s="1" t="s">
        <v>40</v>
      </c>
      <c r="J9724" s="1" t="s">
        <v>51</v>
      </c>
      <c r="K9724">
        <v>586.45000000000005</v>
      </c>
      <c r="L9724">
        <v>521.94000000000005</v>
      </c>
      <c r="M9724">
        <f>Transact[[#This Row],[list_price]]-Transact[[#This Row],[standard_cost]]</f>
        <v>64.509999999999991</v>
      </c>
      <c r="N9724" t="str">
        <f>IF(Transact[[#This Row],[margin]]&lt;=500,"Low Margin",IF(Transact[[#This Row],[margin]]&lt;=1000,"Standard Margin",IF(Transact[[#This Row],[margin]]&lt;=1500,"High Margin","Very High Margin")))</f>
        <v>Low Margin</v>
      </c>
      <c r="O9724" s="88">
        <v>33429</v>
      </c>
      <c r="P9724" s="1" t="s">
        <v>4270</v>
      </c>
      <c r="Q9724">
        <v>53</v>
      </c>
      <c r="R9724">
        <v>48</v>
      </c>
      <c r="S9724" s="1" t="str">
        <f>IF(Transact[[#This Row],[age]]&lt;=30,"Youth",IF(Transact[[#This Row],[age]]&lt;=60,"Adult","Senior"))</f>
        <v>Adult</v>
      </c>
      <c r="T9724" s="1" t="s">
        <v>2533</v>
      </c>
      <c r="U9724" s="1" t="s">
        <v>189</v>
      </c>
      <c r="V9724" s="1" t="s">
        <v>78</v>
      </c>
      <c r="W9724" s="1" t="s">
        <v>92</v>
      </c>
      <c r="X9724">
        <v>11</v>
      </c>
      <c r="Y9724" s="1" t="s">
        <v>95</v>
      </c>
      <c r="Z9724">
        <v>10</v>
      </c>
    </row>
    <row r="9725" spans="1:26" x14ac:dyDescent="0.2">
      <c r="A9725">
        <v>16632</v>
      </c>
      <c r="B9725">
        <v>61</v>
      </c>
      <c r="C9725">
        <v>1817</v>
      </c>
      <c r="D9725" s="88">
        <v>43008</v>
      </c>
      <c r="E9725" t="b">
        <v>0</v>
      </c>
      <c r="F9725" s="1" t="s">
        <v>37</v>
      </c>
      <c r="G9725" s="1" t="s">
        <v>45</v>
      </c>
      <c r="H9725" s="1" t="s">
        <v>39</v>
      </c>
      <c r="I9725" s="1" t="s">
        <v>40</v>
      </c>
      <c r="J9725" s="1" t="s">
        <v>51</v>
      </c>
      <c r="K9725">
        <v>586.45000000000005</v>
      </c>
      <c r="L9725">
        <v>521.94000000000005</v>
      </c>
      <c r="M9725">
        <f>Transact[[#This Row],[list_price]]-Transact[[#This Row],[standard_cost]]</f>
        <v>64.509999999999991</v>
      </c>
      <c r="N9725" t="str">
        <f>IF(Transact[[#This Row],[margin]]&lt;=500,"Low Margin",IF(Transact[[#This Row],[margin]]&lt;=1000,"Standard Margin",IF(Transact[[#This Row],[margin]]&lt;=1500,"High Margin","Very High Margin")))</f>
        <v>Low Margin</v>
      </c>
      <c r="O9725" s="88">
        <v>33429</v>
      </c>
      <c r="P9725" s="1" t="s">
        <v>4365</v>
      </c>
      <c r="Q9725">
        <v>32</v>
      </c>
      <c r="R9725">
        <v>48</v>
      </c>
      <c r="S9725" s="1" t="str">
        <f>IF(Transact[[#This Row],[age]]&lt;=30,"Youth",IF(Transact[[#This Row],[age]]&lt;=60,"Adult","Senior"))</f>
        <v>Adult</v>
      </c>
      <c r="T9725" s="1" t="s">
        <v>810</v>
      </c>
      <c r="U9725" s="1" t="s">
        <v>13802</v>
      </c>
      <c r="V9725" s="1" t="s">
        <v>129</v>
      </c>
      <c r="W9725" s="1" t="s">
        <v>92</v>
      </c>
      <c r="X9725">
        <v>19</v>
      </c>
      <c r="Y9725" s="1" t="s">
        <v>105</v>
      </c>
      <c r="Z9725">
        <v>6</v>
      </c>
    </row>
    <row r="9726" spans="1:26" hidden="1" x14ac:dyDescent="0.2">
      <c r="A9726">
        <v>16036</v>
      </c>
      <c r="B9726">
        <v>66</v>
      </c>
      <c r="C9726">
        <v>3488</v>
      </c>
      <c r="D9726" s="88">
        <v>43082</v>
      </c>
      <c r="E9726" t="b">
        <v>0</v>
      </c>
      <c r="F9726" s="1" t="s">
        <v>37</v>
      </c>
      <c r="G9726" s="1" t="s">
        <v>46</v>
      </c>
      <c r="H9726" s="1" t="s">
        <v>47</v>
      </c>
      <c r="I9726" s="1" t="s">
        <v>44</v>
      </c>
      <c r="J9726" s="1" t="s">
        <v>51</v>
      </c>
      <c r="K9726">
        <v>590.26</v>
      </c>
      <c r="L9726">
        <v>525.33000000000004</v>
      </c>
      <c r="M9726">
        <f>Transact[[#This Row],[list_price]]-Transact[[#This Row],[standard_cost]]</f>
        <v>64.92999999999995</v>
      </c>
      <c r="N9726" t="str">
        <f>IF(Transact[[#This Row],[margin]]&lt;=500,"Low Margin",IF(Transact[[#This Row],[margin]]&lt;=1000,"Standard Margin",IF(Transact[[#This Row],[margin]]&lt;=1500,"High Margin","Very High Margin")))</f>
        <v>Low Margin</v>
      </c>
      <c r="O9726" s="88">
        <v>36668</v>
      </c>
      <c r="P9726" s="1" t="s">
        <v>4365</v>
      </c>
      <c r="Q9726">
        <v>63</v>
      </c>
      <c r="R9726">
        <v>48</v>
      </c>
      <c r="S9726" s="1" t="str">
        <f>IF(Transact[[#This Row],[age]]&lt;=30,"Youth",IF(Transact[[#This Row],[age]]&lt;=60,"Adult","Senior"))</f>
        <v>Adult</v>
      </c>
      <c r="T9726" s="1" t="s">
        <v>151</v>
      </c>
      <c r="U9726" s="1" t="s">
        <v>77</v>
      </c>
      <c r="V9726" s="1" t="s">
        <v>78</v>
      </c>
      <c r="W9726" s="1" t="s">
        <v>80</v>
      </c>
      <c r="X9726">
        <v>9</v>
      </c>
      <c r="Y9726" s="1" t="s">
        <v>95</v>
      </c>
      <c r="Z9726">
        <v>10</v>
      </c>
    </row>
    <row r="9727" spans="1:26" hidden="1" x14ac:dyDescent="0.2">
      <c r="A9727">
        <v>3263</v>
      </c>
      <c r="B9727">
        <v>66</v>
      </c>
      <c r="C9727">
        <v>649</v>
      </c>
      <c r="D9727" s="88">
        <v>43044</v>
      </c>
      <c r="E9727" t="b">
        <v>0</v>
      </c>
      <c r="F9727" s="1" t="s">
        <v>37</v>
      </c>
      <c r="G9727" s="1" t="s">
        <v>46</v>
      </c>
      <c r="H9727" s="1" t="s">
        <v>47</v>
      </c>
      <c r="I9727" s="1" t="s">
        <v>44</v>
      </c>
      <c r="J9727" s="1" t="s">
        <v>51</v>
      </c>
      <c r="K9727">
        <v>590.26</v>
      </c>
      <c r="L9727">
        <v>525.33000000000004</v>
      </c>
      <c r="M9727">
        <f>Transact[[#This Row],[list_price]]-Transact[[#This Row],[standard_cost]]</f>
        <v>64.92999999999995</v>
      </c>
      <c r="N9727" t="str">
        <f>IF(Transact[[#This Row],[margin]]&lt;=500,"Low Margin",IF(Transact[[#This Row],[margin]]&lt;=1000,"Standard Margin",IF(Transact[[#This Row],[margin]]&lt;=1500,"High Margin","Very High Margin")))</f>
        <v>Low Margin</v>
      </c>
      <c r="O9727" s="88">
        <v>42710</v>
      </c>
      <c r="P9727" s="1" t="s">
        <v>4270</v>
      </c>
      <c r="Q9727">
        <v>23</v>
      </c>
      <c r="R9727">
        <v>48</v>
      </c>
      <c r="S9727" s="1" t="str">
        <f>IF(Transact[[#This Row],[age]]&lt;=30,"Youth",IF(Transact[[#This Row],[age]]&lt;=60,"Adult","Senior"))</f>
        <v>Adult</v>
      </c>
      <c r="T9727" s="1" t="s">
        <v>1209</v>
      </c>
      <c r="U9727" s="1" t="s">
        <v>101</v>
      </c>
      <c r="V9727" s="1" t="s">
        <v>78</v>
      </c>
      <c r="W9727" s="1" t="s">
        <v>80</v>
      </c>
      <c r="X9727">
        <v>10</v>
      </c>
      <c r="Y9727" s="1" t="s">
        <v>95</v>
      </c>
      <c r="Z9727">
        <v>8</v>
      </c>
    </row>
    <row r="9728" spans="1:26" hidden="1" x14ac:dyDescent="0.2">
      <c r="A9728">
        <v>5082</v>
      </c>
      <c r="B9728">
        <v>66</v>
      </c>
      <c r="C9728">
        <v>649</v>
      </c>
      <c r="D9728" s="88">
        <v>42876</v>
      </c>
      <c r="E9728" t="b">
        <v>0</v>
      </c>
      <c r="F9728" s="1" t="s">
        <v>37</v>
      </c>
      <c r="G9728" s="1" t="s">
        <v>46</v>
      </c>
      <c r="H9728" s="1" t="s">
        <v>47</v>
      </c>
      <c r="I9728" s="1" t="s">
        <v>44</v>
      </c>
      <c r="J9728" s="1" t="s">
        <v>51</v>
      </c>
      <c r="K9728">
        <v>590.26</v>
      </c>
      <c r="L9728">
        <v>525.33000000000004</v>
      </c>
      <c r="M9728">
        <f>Transact[[#This Row],[list_price]]-Transact[[#This Row],[standard_cost]]</f>
        <v>64.92999999999995</v>
      </c>
      <c r="N9728" t="str">
        <f>IF(Transact[[#This Row],[margin]]&lt;=500,"Low Margin",IF(Transact[[#This Row],[margin]]&lt;=1000,"Standard Margin",IF(Transact[[#This Row],[margin]]&lt;=1500,"High Margin","Very High Margin")))</f>
        <v>Low Margin</v>
      </c>
      <c r="O9728" s="88">
        <v>38647</v>
      </c>
      <c r="P9728" s="1" t="s">
        <v>4270</v>
      </c>
      <c r="Q9728">
        <v>23</v>
      </c>
      <c r="R9728">
        <v>48</v>
      </c>
      <c r="S9728" s="1" t="str">
        <f>IF(Transact[[#This Row],[age]]&lt;=30,"Youth",IF(Transact[[#This Row],[age]]&lt;=60,"Adult","Senior"))</f>
        <v>Adult</v>
      </c>
      <c r="T9728" s="1" t="s">
        <v>1209</v>
      </c>
      <c r="U9728" s="1" t="s">
        <v>101</v>
      </c>
      <c r="V9728" s="1" t="s">
        <v>78</v>
      </c>
      <c r="W9728" s="1" t="s">
        <v>80</v>
      </c>
      <c r="X9728">
        <v>10</v>
      </c>
      <c r="Y9728" s="1" t="s">
        <v>95</v>
      </c>
      <c r="Z9728">
        <v>8</v>
      </c>
    </row>
    <row r="9729" spans="1:26" hidden="1" x14ac:dyDescent="0.2">
      <c r="A9729">
        <v>13504</v>
      </c>
      <c r="B9729">
        <v>66</v>
      </c>
      <c r="C9729">
        <v>1771</v>
      </c>
      <c r="D9729" s="88">
        <v>42861</v>
      </c>
      <c r="E9729" t="b">
        <v>1</v>
      </c>
      <c r="F9729" s="1" t="s">
        <v>37</v>
      </c>
      <c r="G9729" s="1" t="s">
        <v>46</v>
      </c>
      <c r="H9729" s="1" t="s">
        <v>47</v>
      </c>
      <c r="I9729" s="1" t="s">
        <v>44</v>
      </c>
      <c r="J9729" s="1" t="s">
        <v>51</v>
      </c>
      <c r="K9729">
        <v>590.26</v>
      </c>
      <c r="L9729">
        <v>525.33000000000004</v>
      </c>
      <c r="M9729">
        <f>Transact[[#This Row],[list_price]]-Transact[[#This Row],[standard_cost]]</f>
        <v>64.92999999999995</v>
      </c>
      <c r="N9729" t="str">
        <f>IF(Transact[[#This Row],[margin]]&lt;=500,"Low Margin",IF(Transact[[#This Row],[margin]]&lt;=1000,"Standard Margin",IF(Transact[[#This Row],[margin]]&lt;=1500,"High Margin","Very High Margin")))</f>
        <v>Low Margin</v>
      </c>
      <c r="O9729" s="88">
        <v>42105</v>
      </c>
      <c r="P9729" s="1" t="s">
        <v>4270</v>
      </c>
      <c r="Q9729">
        <v>1</v>
      </c>
      <c r="R9729">
        <v>48</v>
      </c>
      <c r="S9729" s="1" t="str">
        <f>IF(Transact[[#This Row],[age]]&lt;=30,"Youth",IF(Transact[[#This Row],[age]]&lt;=60,"Adult","Senior"))</f>
        <v>Adult</v>
      </c>
      <c r="T9729" s="1" t="s">
        <v>798</v>
      </c>
      <c r="U9729" s="1" t="s">
        <v>77</v>
      </c>
      <c r="V9729" s="1" t="s">
        <v>78</v>
      </c>
      <c r="W9729" s="1" t="s">
        <v>80</v>
      </c>
      <c r="X9729">
        <v>14</v>
      </c>
      <c r="Y9729" s="1" t="s">
        <v>83</v>
      </c>
      <c r="Z9729">
        <v>5</v>
      </c>
    </row>
    <row r="9730" spans="1:26" hidden="1" x14ac:dyDescent="0.2">
      <c r="A9730">
        <v>18260</v>
      </c>
      <c r="B9730">
        <v>2</v>
      </c>
      <c r="C9730">
        <v>1286</v>
      </c>
      <c r="D9730" s="88">
        <v>43033</v>
      </c>
      <c r="E9730" t="b">
        <v>0</v>
      </c>
      <c r="F9730" s="1" t="s">
        <v>37</v>
      </c>
      <c r="G9730" s="1" t="s">
        <v>46</v>
      </c>
      <c r="H9730" s="1" t="s">
        <v>47</v>
      </c>
      <c r="I9730" s="1" t="s">
        <v>44</v>
      </c>
      <c r="J9730" s="1" t="s">
        <v>51</v>
      </c>
      <c r="K9730">
        <v>590.26</v>
      </c>
      <c r="L9730">
        <v>525.33000000000004</v>
      </c>
      <c r="M9730">
        <f>Transact[[#This Row],[list_price]]-Transact[[#This Row],[standard_cost]]</f>
        <v>64.92999999999995</v>
      </c>
      <c r="N9730" t="str">
        <f>IF(Transact[[#This Row],[margin]]&lt;=500,"Low Margin",IF(Transact[[#This Row],[margin]]&lt;=1000,"Standard Margin",IF(Transact[[#This Row],[margin]]&lt;=1500,"High Margin","Very High Margin")))</f>
        <v>Low Margin</v>
      </c>
      <c r="O9730" s="88">
        <v>37499</v>
      </c>
      <c r="P9730" s="1" t="s">
        <v>4270</v>
      </c>
      <c r="Q9730">
        <v>83</v>
      </c>
      <c r="R9730">
        <v>48</v>
      </c>
      <c r="S9730" s="1" t="str">
        <f>IF(Transact[[#This Row],[age]]&lt;=30,"Youth",IF(Transact[[#This Row],[age]]&lt;=60,"Adult","Senior"))</f>
        <v>Adult</v>
      </c>
      <c r="T9730" s="1" t="s">
        <v>311</v>
      </c>
      <c r="U9730" s="1" t="s">
        <v>77</v>
      </c>
      <c r="V9730" s="1" t="s">
        <v>129</v>
      </c>
      <c r="W9730" s="1" t="s">
        <v>80</v>
      </c>
      <c r="X9730">
        <v>16</v>
      </c>
      <c r="Y9730" s="1" t="s">
        <v>83</v>
      </c>
      <c r="Z9730">
        <v>8</v>
      </c>
    </row>
    <row r="9731" spans="1:26" x14ac:dyDescent="0.2">
      <c r="A9731">
        <v>3580</v>
      </c>
      <c r="B9731">
        <v>66</v>
      </c>
      <c r="C9731">
        <v>2915</v>
      </c>
      <c r="D9731" s="88">
        <v>42916</v>
      </c>
      <c r="E9731" t="b">
        <v>0</v>
      </c>
      <c r="F9731" s="1" t="s">
        <v>37</v>
      </c>
      <c r="G9731" s="1" t="s">
        <v>46</v>
      </c>
      <c r="H9731" s="1" t="s">
        <v>47</v>
      </c>
      <c r="I9731" s="1" t="s">
        <v>44</v>
      </c>
      <c r="J9731" s="1" t="s">
        <v>51</v>
      </c>
      <c r="K9731">
        <v>590.26</v>
      </c>
      <c r="L9731">
        <v>525.33000000000004</v>
      </c>
      <c r="M9731">
        <f>Transact[[#This Row],[list_price]]-Transact[[#This Row],[standard_cost]]</f>
        <v>64.92999999999995</v>
      </c>
      <c r="N9731" t="str">
        <f>IF(Transact[[#This Row],[margin]]&lt;=500,"Low Margin",IF(Transact[[#This Row],[margin]]&lt;=1000,"Standard Margin",IF(Transact[[#This Row],[margin]]&lt;=1500,"High Margin","Very High Margin")))</f>
        <v>Low Margin</v>
      </c>
      <c r="O9731" s="88">
        <v>40487</v>
      </c>
      <c r="P9731" s="1" t="s">
        <v>4270</v>
      </c>
      <c r="Q9731">
        <v>32</v>
      </c>
      <c r="R9731">
        <v>48</v>
      </c>
      <c r="S9731" s="1" t="str">
        <f>IF(Transact[[#This Row],[age]]&lt;=30,"Youth",IF(Transact[[#This Row],[age]]&lt;=60,"Adult","Senior"))</f>
        <v>Adult</v>
      </c>
      <c r="T9731" s="1" t="s">
        <v>518</v>
      </c>
      <c r="U9731" s="1" t="s">
        <v>77</v>
      </c>
      <c r="V9731" s="1" t="s">
        <v>78</v>
      </c>
      <c r="W9731" s="1" t="s">
        <v>92</v>
      </c>
      <c r="X9731">
        <v>17</v>
      </c>
      <c r="Y9731" s="1" t="s">
        <v>83</v>
      </c>
      <c r="Z9731">
        <v>4</v>
      </c>
    </row>
    <row r="9732" spans="1:26" x14ac:dyDescent="0.2">
      <c r="A9732">
        <v>10514</v>
      </c>
      <c r="B9732">
        <v>2</v>
      </c>
      <c r="C9732">
        <v>1817</v>
      </c>
      <c r="D9732" s="88">
        <v>42817</v>
      </c>
      <c r="E9732" t="b">
        <v>1</v>
      </c>
      <c r="F9732" s="1" t="s">
        <v>37</v>
      </c>
      <c r="G9732" s="1" t="s">
        <v>46</v>
      </c>
      <c r="H9732" s="1" t="s">
        <v>47</v>
      </c>
      <c r="I9732" s="1" t="s">
        <v>44</v>
      </c>
      <c r="J9732" s="1" t="s">
        <v>51</v>
      </c>
      <c r="K9732">
        <v>590.26</v>
      </c>
      <c r="L9732">
        <v>525.33000000000004</v>
      </c>
      <c r="M9732">
        <f>Transact[[#This Row],[list_price]]-Transact[[#This Row],[standard_cost]]</f>
        <v>64.92999999999995</v>
      </c>
      <c r="N9732" t="str">
        <f>IF(Transact[[#This Row],[margin]]&lt;=500,"Low Margin",IF(Transact[[#This Row],[margin]]&lt;=1000,"Standard Margin",IF(Transact[[#This Row],[margin]]&lt;=1500,"High Margin","Very High Margin")))</f>
        <v>Low Margin</v>
      </c>
      <c r="O9732" s="88">
        <v>40487</v>
      </c>
      <c r="P9732" s="1" t="s">
        <v>4365</v>
      </c>
      <c r="Q9732">
        <v>32</v>
      </c>
      <c r="R9732">
        <v>48</v>
      </c>
      <c r="S9732" s="1" t="str">
        <f>IF(Transact[[#This Row],[age]]&lt;=30,"Youth",IF(Transact[[#This Row],[age]]&lt;=60,"Adult","Senior"))</f>
        <v>Adult</v>
      </c>
      <c r="T9732" s="1" t="s">
        <v>810</v>
      </c>
      <c r="U9732" s="1" t="s">
        <v>13802</v>
      </c>
      <c r="V9732" s="1" t="s">
        <v>129</v>
      </c>
      <c r="W9732" s="1" t="s">
        <v>92</v>
      </c>
      <c r="X9732">
        <v>19</v>
      </c>
      <c r="Y9732" s="1" t="s">
        <v>105</v>
      </c>
      <c r="Z9732">
        <v>6</v>
      </c>
    </row>
    <row r="9733" spans="1:26" x14ac:dyDescent="0.2">
      <c r="A9733">
        <v>2114</v>
      </c>
      <c r="B9733">
        <v>90</v>
      </c>
      <c r="C9733">
        <v>135</v>
      </c>
      <c r="D9733" s="88">
        <v>42880</v>
      </c>
      <c r="E9733" t="b">
        <v>0</v>
      </c>
      <c r="F9733" s="1" t="s">
        <v>37</v>
      </c>
      <c r="G9733" s="1" t="s">
        <v>45</v>
      </c>
      <c r="H9733" s="1" t="s">
        <v>39</v>
      </c>
      <c r="I9733" s="1" t="s">
        <v>44</v>
      </c>
      <c r="J9733" s="1" t="s">
        <v>40</v>
      </c>
      <c r="K9733">
        <v>363.01</v>
      </c>
      <c r="L9733">
        <v>290.41000000000003</v>
      </c>
      <c r="M9733">
        <f>Transact[[#This Row],[list_price]]-Transact[[#This Row],[standard_cost]]</f>
        <v>72.599999999999966</v>
      </c>
      <c r="N9733" t="str">
        <f>IF(Transact[[#This Row],[margin]]&lt;=500,"Low Margin",IF(Transact[[#This Row],[margin]]&lt;=1000,"Standard Margin",IF(Transact[[#This Row],[margin]]&lt;=1500,"High Margin","Very High Margin")))</f>
        <v>Low Margin</v>
      </c>
      <c r="O9733" s="88">
        <v>38482</v>
      </c>
      <c r="P9733" s="1" t="s">
        <v>4270</v>
      </c>
      <c r="Q9733">
        <v>18</v>
      </c>
      <c r="R9733">
        <v>48</v>
      </c>
      <c r="S9733" s="1" t="str">
        <f>IF(Transact[[#This Row],[age]]&lt;=30,"Youth",IF(Transact[[#This Row],[age]]&lt;=60,"Adult","Senior"))</f>
        <v>Adult</v>
      </c>
      <c r="T9733" s="1" t="s">
        <v>225</v>
      </c>
      <c r="U9733" s="1" t="s">
        <v>159</v>
      </c>
      <c r="V9733" s="1" t="s">
        <v>78</v>
      </c>
      <c r="W9733" s="1" t="s">
        <v>92</v>
      </c>
      <c r="X9733">
        <v>3</v>
      </c>
      <c r="Y9733" s="1" t="s">
        <v>105</v>
      </c>
      <c r="Z9733">
        <v>6</v>
      </c>
    </row>
    <row r="9734" spans="1:26" hidden="1" x14ac:dyDescent="0.2">
      <c r="A9734">
        <v>17356</v>
      </c>
      <c r="B9734">
        <v>0</v>
      </c>
      <c r="C9734">
        <v>3309</v>
      </c>
      <c r="D9734" s="88">
        <v>42970</v>
      </c>
      <c r="E9734" t="b">
        <v>0</v>
      </c>
      <c r="F9734" s="1" t="s">
        <v>37</v>
      </c>
      <c r="G9734" s="1" t="s">
        <v>45</v>
      </c>
      <c r="H9734" s="1" t="s">
        <v>39</v>
      </c>
      <c r="I9734" s="1" t="s">
        <v>44</v>
      </c>
      <c r="J9734" s="1" t="s">
        <v>40</v>
      </c>
      <c r="K9734">
        <v>363.01</v>
      </c>
      <c r="L9734">
        <v>290.41000000000003</v>
      </c>
      <c r="M9734">
        <f>Transact[[#This Row],[list_price]]-Transact[[#This Row],[standard_cost]]</f>
        <v>72.599999999999966</v>
      </c>
      <c r="N9734" t="str">
        <f>IF(Transact[[#This Row],[margin]]&lt;=500,"Low Margin",IF(Transact[[#This Row],[margin]]&lt;=1000,"Standard Margin",IF(Transact[[#This Row],[margin]]&lt;=1500,"High Margin","Very High Margin")))</f>
        <v>Low Margin</v>
      </c>
      <c r="O9734" s="88">
        <v>41434</v>
      </c>
      <c r="P9734" s="1" t="s">
        <v>4365</v>
      </c>
      <c r="Q9734">
        <v>34</v>
      </c>
      <c r="R9734">
        <v>48</v>
      </c>
      <c r="S9734" s="1" t="str">
        <f>IF(Transact[[#This Row],[age]]&lt;=30,"Youth",IF(Transact[[#This Row],[age]]&lt;=60,"Adult","Senior"))</f>
        <v>Adult</v>
      </c>
      <c r="T9734" s="1" t="s">
        <v>1167</v>
      </c>
      <c r="U9734" s="1" t="s">
        <v>13802</v>
      </c>
      <c r="V9734" s="1" t="s">
        <v>129</v>
      </c>
      <c r="W9734" s="1" t="s">
        <v>80</v>
      </c>
      <c r="X9734">
        <v>3</v>
      </c>
      <c r="Y9734" s="1" t="s">
        <v>83</v>
      </c>
      <c r="Z9734">
        <v>6</v>
      </c>
    </row>
    <row r="9735" spans="1:26" hidden="1" x14ac:dyDescent="0.2">
      <c r="A9735">
        <v>17589</v>
      </c>
      <c r="B9735">
        <v>90</v>
      </c>
      <c r="C9735">
        <v>819</v>
      </c>
      <c r="D9735" s="88">
        <v>42929</v>
      </c>
      <c r="E9735" t="b">
        <v>1</v>
      </c>
      <c r="F9735" s="1" t="s">
        <v>37</v>
      </c>
      <c r="G9735" s="1" t="s">
        <v>45</v>
      </c>
      <c r="H9735" s="1" t="s">
        <v>39</v>
      </c>
      <c r="I9735" s="1" t="s">
        <v>44</v>
      </c>
      <c r="J9735" s="1" t="s">
        <v>40</v>
      </c>
      <c r="K9735">
        <v>363.01</v>
      </c>
      <c r="L9735">
        <v>290.41000000000003</v>
      </c>
      <c r="M9735">
        <f>Transact[[#This Row],[list_price]]-Transact[[#This Row],[standard_cost]]</f>
        <v>72.599999999999966</v>
      </c>
      <c r="N9735" t="str">
        <f>IF(Transact[[#This Row],[margin]]&lt;=500,"Low Margin",IF(Transact[[#This Row],[margin]]&lt;=1000,"Standard Margin",IF(Transact[[#This Row],[margin]]&lt;=1500,"High Margin","Very High Margin")))</f>
        <v>Low Margin</v>
      </c>
      <c r="O9735" s="88">
        <v>36367</v>
      </c>
      <c r="P9735" s="1" t="s">
        <v>4365</v>
      </c>
      <c r="Q9735">
        <v>7</v>
      </c>
      <c r="R9735">
        <v>48</v>
      </c>
      <c r="S9735" s="1" t="str">
        <f>IF(Transact[[#This Row],[age]]&lt;=30,"Youth",IF(Transact[[#This Row],[age]]&lt;=60,"Adult","Senior"))</f>
        <v>Adult</v>
      </c>
      <c r="T9735" s="1" t="s">
        <v>206</v>
      </c>
      <c r="U9735" s="1" t="s">
        <v>77</v>
      </c>
      <c r="V9735" s="1" t="s">
        <v>102</v>
      </c>
      <c r="W9735" s="1" t="s">
        <v>80</v>
      </c>
      <c r="X9735">
        <v>5</v>
      </c>
      <c r="Y9735" s="1" t="s">
        <v>95</v>
      </c>
      <c r="Z9735">
        <v>12</v>
      </c>
    </row>
    <row r="9736" spans="1:26" hidden="1" x14ac:dyDescent="0.2">
      <c r="A9736">
        <v>14125</v>
      </c>
      <c r="B9736">
        <v>90</v>
      </c>
      <c r="C9736">
        <v>2902</v>
      </c>
      <c r="D9736" s="88">
        <v>42887</v>
      </c>
      <c r="E9736" t="b">
        <v>1</v>
      </c>
      <c r="F9736" s="1" t="s">
        <v>37</v>
      </c>
      <c r="G9736" s="1" t="s">
        <v>45</v>
      </c>
      <c r="H9736" s="1" t="s">
        <v>39</v>
      </c>
      <c r="I9736" s="1" t="s">
        <v>44</v>
      </c>
      <c r="J9736" s="1" t="s">
        <v>40</v>
      </c>
      <c r="K9736">
        <v>363.01</v>
      </c>
      <c r="L9736">
        <v>290.41000000000003</v>
      </c>
      <c r="M9736">
        <f>Transact[[#This Row],[list_price]]-Transact[[#This Row],[standard_cost]]</f>
        <v>72.599999999999966</v>
      </c>
      <c r="N9736" t="str">
        <f>IF(Transact[[#This Row],[margin]]&lt;=500,"Low Margin",IF(Transact[[#This Row],[margin]]&lt;=1000,"Standard Margin",IF(Transact[[#This Row],[margin]]&lt;=1500,"High Margin","Very High Margin")))</f>
        <v>Low Margin</v>
      </c>
      <c r="O9736" s="88">
        <v>40303</v>
      </c>
      <c r="P9736" s="1" t="s">
        <v>4270</v>
      </c>
      <c r="Q9736">
        <v>57</v>
      </c>
      <c r="R9736">
        <v>48</v>
      </c>
      <c r="S9736" s="1" t="str">
        <f>IF(Transact[[#This Row],[age]]&lt;=30,"Youth",IF(Transact[[#This Row],[age]]&lt;=60,"Adult","Senior"))</f>
        <v>Adult</v>
      </c>
      <c r="T9736" s="1" t="s">
        <v>180</v>
      </c>
      <c r="U9736" s="1" t="s">
        <v>101</v>
      </c>
      <c r="V9736" s="1" t="s">
        <v>78</v>
      </c>
      <c r="W9736" s="1" t="s">
        <v>80</v>
      </c>
      <c r="X9736">
        <v>7</v>
      </c>
      <c r="Y9736" s="1" t="s">
        <v>95</v>
      </c>
      <c r="Z9736">
        <v>9</v>
      </c>
    </row>
    <row r="9737" spans="1:26" hidden="1" x14ac:dyDescent="0.2">
      <c r="A9737">
        <v>6668</v>
      </c>
      <c r="B9737">
        <v>90</v>
      </c>
      <c r="C9737">
        <v>523</v>
      </c>
      <c r="D9737" s="88">
        <v>43081</v>
      </c>
      <c r="E9737" t="b">
        <v>1</v>
      </c>
      <c r="F9737" s="1" t="s">
        <v>37</v>
      </c>
      <c r="G9737" s="1" t="s">
        <v>45</v>
      </c>
      <c r="H9737" s="1" t="s">
        <v>39</v>
      </c>
      <c r="I9737" s="1" t="s">
        <v>44</v>
      </c>
      <c r="J9737" s="1" t="s">
        <v>40</v>
      </c>
      <c r="K9737">
        <v>363.01</v>
      </c>
      <c r="L9737">
        <v>290.41000000000003</v>
      </c>
      <c r="M9737">
        <f>Transact[[#This Row],[list_price]]-Transact[[#This Row],[standard_cost]]</f>
        <v>72.599999999999966</v>
      </c>
      <c r="N9737" t="str">
        <f>IF(Transact[[#This Row],[margin]]&lt;=500,"Low Margin",IF(Transact[[#This Row],[margin]]&lt;=1000,"Standard Margin",IF(Transact[[#This Row],[margin]]&lt;=1500,"High Margin","Very High Margin")))</f>
        <v>Low Margin</v>
      </c>
      <c r="O9737" s="88">
        <v>37539</v>
      </c>
      <c r="P9737" s="1" t="s">
        <v>4270</v>
      </c>
      <c r="Q9737">
        <v>44</v>
      </c>
      <c r="R9737">
        <v>48</v>
      </c>
      <c r="S9737" s="1" t="str">
        <f>IF(Transact[[#This Row],[age]]&lt;=30,"Youth",IF(Transact[[#This Row],[age]]&lt;=60,"Adult","Senior"))</f>
        <v>Adult</v>
      </c>
      <c r="T9737" s="1" t="s">
        <v>444</v>
      </c>
      <c r="U9737" s="1" t="s">
        <v>101</v>
      </c>
      <c r="V9737" s="1" t="s">
        <v>102</v>
      </c>
      <c r="W9737" s="1" t="s">
        <v>80</v>
      </c>
      <c r="X9737">
        <v>16</v>
      </c>
      <c r="Y9737" s="1" t="s">
        <v>95</v>
      </c>
      <c r="Z9737">
        <v>10</v>
      </c>
    </row>
    <row r="9738" spans="1:26" hidden="1" x14ac:dyDescent="0.2">
      <c r="A9738">
        <v>14942</v>
      </c>
      <c r="B9738">
        <v>90</v>
      </c>
      <c r="C9738">
        <v>825</v>
      </c>
      <c r="D9738" s="88">
        <v>43089</v>
      </c>
      <c r="E9738" t="b">
        <v>1</v>
      </c>
      <c r="F9738" s="1" t="s">
        <v>37</v>
      </c>
      <c r="G9738" s="1" t="s">
        <v>45</v>
      </c>
      <c r="H9738" s="1" t="s">
        <v>39</v>
      </c>
      <c r="I9738" s="1" t="s">
        <v>44</v>
      </c>
      <c r="J9738" s="1" t="s">
        <v>40</v>
      </c>
      <c r="K9738">
        <v>363.01</v>
      </c>
      <c r="L9738">
        <v>290.41000000000003</v>
      </c>
      <c r="M9738">
        <f>Transact[[#This Row],[list_price]]-Transact[[#This Row],[standard_cost]]</f>
        <v>72.599999999999966</v>
      </c>
      <c r="N9738" t="str">
        <f>IF(Transact[[#This Row],[margin]]&lt;=500,"Low Margin",IF(Transact[[#This Row],[margin]]&lt;=1000,"Standard Margin",IF(Transact[[#This Row],[margin]]&lt;=1500,"High Margin","Very High Margin")))</f>
        <v>Low Margin</v>
      </c>
      <c r="O9738" s="88">
        <v>37626</v>
      </c>
      <c r="P9738" s="1" t="s">
        <v>4365</v>
      </c>
      <c r="Q9738">
        <v>17</v>
      </c>
      <c r="R9738">
        <v>48</v>
      </c>
      <c r="S9738" s="1" t="str">
        <f>IF(Transact[[#This Row],[age]]&lt;=30,"Youth",IF(Transact[[#This Row],[age]]&lt;=60,"Adult","Senior"))</f>
        <v>Adult</v>
      </c>
      <c r="T9738" s="1" t="s">
        <v>537</v>
      </c>
      <c r="U9738" s="1" t="s">
        <v>13802</v>
      </c>
      <c r="V9738" s="1" t="s">
        <v>102</v>
      </c>
      <c r="W9738" s="1" t="s">
        <v>80</v>
      </c>
      <c r="X9738">
        <v>16</v>
      </c>
      <c r="Y9738" s="1" t="s">
        <v>95</v>
      </c>
      <c r="Z9738">
        <v>12</v>
      </c>
    </row>
    <row r="9739" spans="1:26" hidden="1" x14ac:dyDescent="0.2">
      <c r="A9739">
        <v>16512</v>
      </c>
      <c r="B9739">
        <v>90</v>
      </c>
      <c r="C9739">
        <v>3296</v>
      </c>
      <c r="D9739" s="88">
        <v>42822</v>
      </c>
      <c r="E9739" t="b">
        <v>0</v>
      </c>
      <c r="F9739" s="1" t="s">
        <v>37</v>
      </c>
      <c r="G9739" s="1" t="s">
        <v>45</v>
      </c>
      <c r="H9739" s="1" t="s">
        <v>39</v>
      </c>
      <c r="I9739" s="1" t="s">
        <v>44</v>
      </c>
      <c r="J9739" s="1" t="s">
        <v>40</v>
      </c>
      <c r="K9739">
        <v>363.01</v>
      </c>
      <c r="L9739">
        <v>290.41000000000003</v>
      </c>
      <c r="M9739">
        <f>Transact[[#This Row],[list_price]]-Transact[[#This Row],[standard_cost]]</f>
        <v>72.599999999999966</v>
      </c>
      <c r="N9739" t="str">
        <f>IF(Transact[[#This Row],[margin]]&lt;=500,"Low Margin",IF(Transact[[#This Row],[margin]]&lt;=1000,"Standard Margin",IF(Transact[[#This Row],[margin]]&lt;=1500,"High Margin","Very High Margin")))</f>
        <v>Low Margin</v>
      </c>
      <c r="O9739" s="88">
        <v>37874</v>
      </c>
      <c r="P9739" s="1" t="s">
        <v>4270</v>
      </c>
      <c r="Q9739">
        <v>78</v>
      </c>
      <c r="R9739">
        <v>48</v>
      </c>
      <c r="S9739" s="1" t="str">
        <f>IF(Transact[[#This Row],[age]]&lt;=30,"Youth",IF(Transact[[#This Row],[age]]&lt;=60,"Adult","Senior"))</f>
        <v>Adult</v>
      </c>
      <c r="T9739" s="1" t="s">
        <v>244</v>
      </c>
      <c r="U9739" s="1" t="s">
        <v>101</v>
      </c>
      <c r="V9739" s="1" t="s">
        <v>102</v>
      </c>
      <c r="W9739" s="1" t="s">
        <v>80</v>
      </c>
      <c r="X9739">
        <v>17</v>
      </c>
      <c r="Y9739" s="1" t="s">
        <v>95</v>
      </c>
      <c r="Z9739">
        <v>11</v>
      </c>
    </row>
    <row r="9740" spans="1:26" x14ac:dyDescent="0.2">
      <c r="A9740">
        <v>1822</v>
      </c>
      <c r="B9740">
        <v>0</v>
      </c>
      <c r="C9740">
        <v>1907</v>
      </c>
      <c r="D9740" s="88">
        <v>42989</v>
      </c>
      <c r="E9740" t="b">
        <v>0</v>
      </c>
      <c r="F9740" s="1" t="s">
        <v>37</v>
      </c>
      <c r="G9740" s="1" t="s">
        <v>45</v>
      </c>
      <c r="H9740" s="1" t="s">
        <v>39</v>
      </c>
      <c r="I9740" s="1" t="s">
        <v>44</v>
      </c>
      <c r="J9740" s="1" t="s">
        <v>40</v>
      </c>
      <c r="K9740">
        <v>363.01</v>
      </c>
      <c r="L9740">
        <v>290.41000000000003</v>
      </c>
      <c r="M9740">
        <f>Transact[[#This Row],[list_price]]-Transact[[#This Row],[standard_cost]]</f>
        <v>72.599999999999966</v>
      </c>
      <c r="N9740" t="str">
        <f>IF(Transact[[#This Row],[margin]]&lt;=500,"Low Margin",IF(Transact[[#This Row],[margin]]&lt;=1000,"Standard Margin",IF(Transact[[#This Row],[margin]]&lt;=1500,"High Margin","Very High Margin")))</f>
        <v>Low Margin</v>
      </c>
      <c r="O9740" s="88">
        <v>38482</v>
      </c>
      <c r="P9740" s="1" t="s">
        <v>4365</v>
      </c>
      <c r="Q9740">
        <v>69</v>
      </c>
      <c r="R9740">
        <v>48</v>
      </c>
      <c r="S9740" s="1" t="str">
        <f>IF(Transact[[#This Row],[age]]&lt;=30,"Youth",IF(Transact[[#This Row],[age]]&lt;=60,"Adult","Senior"))</f>
        <v>Adult</v>
      </c>
      <c r="T9740" s="1" t="s">
        <v>666</v>
      </c>
      <c r="U9740" s="1" t="s">
        <v>189</v>
      </c>
      <c r="V9740" s="1" t="s">
        <v>129</v>
      </c>
      <c r="W9740" s="1" t="s">
        <v>92</v>
      </c>
      <c r="X9740">
        <v>18</v>
      </c>
      <c r="Y9740" s="1" t="s">
        <v>95</v>
      </c>
      <c r="Z9740">
        <v>8</v>
      </c>
    </row>
    <row r="9741" spans="1:26" hidden="1" x14ac:dyDescent="0.2">
      <c r="A9741">
        <v>453</v>
      </c>
      <c r="B9741">
        <v>9</v>
      </c>
      <c r="C9741">
        <v>724</v>
      </c>
      <c r="D9741" s="88">
        <v>43061</v>
      </c>
      <c r="E9741" t="b">
        <v>0</v>
      </c>
      <c r="F9741" s="1" t="s">
        <v>37</v>
      </c>
      <c r="G9741" s="1" t="s">
        <v>43</v>
      </c>
      <c r="H9741" s="1" t="s">
        <v>47</v>
      </c>
      <c r="I9741" s="1" t="s">
        <v>40</v>
      </c>
      <c r="J9741" s="1" t="s">
        <v>40</v>
      </c>
      <c r="K9741">
        <v>742.54</v>
      </c>
      <c r="L9741">
        <v>667.4</v>
      </c>
      <c r="M9741">
        <f>Transact[[#This Row],[list_price]]-Transact[[#This Row],[standard_cost]]</f>
        <v>75.139999999999986</v>
      </c>
      <c r="N9741" t="str">
        <f>IF(Transact[[#This Row],[margin]]&lt;=500,"Low Margin",IF(Transact[[#This Row],[margin]]&lt;=1000,"Standard Margin",IF(Transact[[#This Row],[margin]]&lt;=1500,"High Margin","Very High Margin")))</f>
        <v>Low Margin</v>
      </c>
      <c r="O9741" s="88">
        <v>34143</v>
      </c>
      <c r="P9741" s="1" t="s">
        <v>4365</v>
      </c>
      <c r="Q9741">
        <v>7</v>
      </c>
      <c r="R9741">
        <v>48</v>
      </c>
      <c r="S9741" s="1" t="str">
        <f>IF(Transact[[#This Row],[age]]&lt;=30,"Youth",IF(Transact[[#This Row],[age]]&lt;=60,"Adult","Senior"))</f>
        <v>Adult</v>
      </c>
      <c r="T9741" s="1" t="s">
        <v>13806</v>
      </c>
      <c r="U9741" s="1" t="s">
        <v>101</v>
      </c>
      <c r="V9741" s="1" t="s">
        <v>78</v>
      </c>
      <c r="W9741" s="1" t="s">
        <v>80</v>
      </c>
      <c r="X9741">
        <v>4</v>
      </c>
      <c r="Y9741" s="1" t="s">
        <v>95</v>
      </c>
      <c r="Z9741">
        <v>8</v>
      </c>
    </row>
    <row r="9742" spans="1:26" x14ac:dyDescent="0.2">
      <c r="A9742">
        <v>3034</v>
      </c>
      <c r="B9742">
        <v>97</v>
      </c>
      <c r="C9742">
        <v>356</v>
      </c>
      <c r="D9742" s="88">
        <v>42822</v>
      </c>
      <c r="E9742" t="b">
        <v>1</v>
      </c>
      <c r="F9742" s="1" t="s">
        <v>37</v>
      </c>
      <c r="G9742" s="1" t="s">
        <v>43</v>
      </c>
      <c r="H9742" s="1" t="s">
        <v>47</v>
      </c>
      <c r="I9742" s="1" t="s">
        <v>40</v>
      </c>
      <c r="J9742" s="1" t="s">
        <v>40</v>
      </c>
      <c r="K9742">
        <v>742.54</v>
      </c>
      <c r="L9742">
        <v>667.4</v>
      </c>
      <c r="M9742">
        <f>Transact[[#This Row],[list_price]]-Transact[[#This Row],[standard_cost]]</f>
        <v>75.139999999999986</v>
      </c>
      <c r="N9742" t="str">
        <f>IF(Transact[[#This Row],[margin]]&lt;=500,"Low Margin",IF(Transact[[#This Row],[margin]]&lt;=1000,"Standard Margin",IF(Transact[[#This Row],[margin]]&lt;=1500,"High Margin","Very High Margin")))</f>
        <v>Low Margin</v>
      </c>
      <c r="O9742" s="88">
        <v>33549</v>
      </c>
      <c r="P9742" s="1" t="s">
        <v>4270</v>
      </c>
      <c r="Q9742">
        <v>10</v>
      </c>
      <c r="R9742">
        <v>48</v>
      </c>
      <c r="S9742" s="1" t="str">
        <f>IF(Transact[[#This Row],[age]]&lt;=30,"Youth",IF(Transact[[#This Row],[age]]&lt;=60,"Adult","Senior"))</f>
        <v>Adult</v>
      </c>
      <c r="T9742" s="1" t="s">
        <v>279</v>
      </c>
      <c r="U9742" s="1" t="s">
        <v>128</v>
      </c>
      <c r="V9742" s="1" t="s">
        <v>129</v>
      </c>
      <c r="W9742" s="1" t="s">
        <v>92</v>
      </c>
      <c r="X9742">
        <v>5</v>
      </